 <t xml:space="preserve"> Ca3MgSi2O8</t>
  </si>
  <si>
    <t>Werwinit</t>
  </si>
  <si>
    <t>DIOPSIDE</t>
  </si>
  <si>
    <t>CaMgSi2O6</t>
  </si>
  <si>
    <t xml:space="preserve"> CaMgSi2O6</t>
  </si>
  <si>
    <t>Diopsid</t>
  </si>
  <si>
    <t>MONTISELLITE</t>
  </si>
  <si>
    <t>CaMgSiO4</t>
  </si>
  <si>
    <t xml:space="preserve"> CaMgSiO4</t>
  </si>
  <si>
    <t>Monticellit</t>
  </si>
  <si>
    <t>AKERMANITE</t>
  </si>
  <si>
    <t>Ca2MgSi2O7</t>
  </si>
  <si>
    <t xml:space="preserve"> Ca2MgSi2O7</t>
  </si>
  <si>
    <t>Akermanit</t>
  </si>
  <si>
    <t>HIGH_ALBIT</t>
  </si>
  <si>
    <t>PSEDOWOLLAST.].</t>
  </si>
  <si>
    <t>CaSiO3</t>
  </si>
  <si>
    <t xml:space="preserve"> CaSiO3</t>
  </si>
  <si>
    <t>Pseudowollastonit</t>
  </si>
  <si>
    <t>RANKINITE</t>
  </si>
  <si>
    <t>Ca3Si2O7</t>
  </si>
  <si>
    <t xml:space="preserve"> Ca3Si2O7</t>
  </si>
  <si>
    <t>Rankinit</t>
  </si>
  <si>
    <t>Ca2SiO4_GAMMA</t>
  </si>
  <si>
    <t>[GAMMA]</t>
  </si>
  <si>
    <t xml:space="preserve"> Ca2SiO4_GAMMA</t>
  </si>
  <si>
    <t>Calcio-Olivin</t>
  </si>
  <si>
    <t>Ca3SiO5</t>
  </si>
  <si>
    <t xml:space="preserve"> Ca3SiO5</t>
  </si>
  <si>
    <t>Hatrurit</t>
  </si>
  <si>
    <t>MULLITE_2</t>
  </si>
  <si>
    <t>Al2Si2O13</t>
  </si>
  <si>
    <t>WOLLASTONITE</t>
  </si>
  <si>
    <t>Wollastonite-1A</t>
  </si>
  <si>
    <t>SPHENE</t>
  </si>
  <si>
    <t>CaSiTiO5</t>
  </si>
  <si>
    <t xml:space="preserve"> CaSiTiO5</t>
  </si>
  <si>
    <t>Titanit</t>
  </si>
  <si>
    <t>SiBe2O4</t>
  </si>
  <si>
    <t>Ca2Si</t>
  </si>
  <si>
    <t xml:space="preserve"> Ca2Si</t>
  </si>
  <si>
    <t>SiBr3</t>
  </si>
  <si>
    <t>CaSi</t>
  </si>
  <si>
    <t xml:space="preserve"> CaSi</t>
  </si>
  <si>
    <t>SiBr4</t>
  </si>
  <si>
    <t>CaSi2</t>
  </si>
  <si>
    <t xml:space="preserve"> CaSi2</t>
  </si>
  <si>
    <t>SiBr</t>
  </si>
  <si>
    <t>SiCdO3</t>
  </si>
  <si>
    <t xml:space="preserve"> SiCdO3</t>
  </si>
  <si>
    <t>SiBr2</t>
  </si>
  <si>
    <t>Si3Cr5</t>
  </si>
  <si>
    <t xml:space="preserve"> Si3Cr5</t>
  </si>
  <si>
    <t>SiC_CB</t>
  </si>
  <si>
    <t>[CB]</t>
  </si>
  <si>
    <t>SiCr</t>
  </si>
  <si>
    <t xml:space="preserve"> SiCr</t>
  </si>
  <si>
    <t>SiC</t>
  </si>
  <si>
    <t>Si2Cr</t>
  </si>
  <si>
    <t xml:space="preserve"> Si2Cr</t>
  </si>
  <si>
    <t>SiC2</t>
  </si>
  <si>
    <t>SiCr3</t>
  </si>
  <si>
    <t xml:space="preserve"> SiCr3</t>
  </si>
  <si>
    <t>Si2C</t>
  </si>
  <si>
    <t>FAYALITE</t>
  </si>
  <si>
    <t>Fe2SiO4</t>
  </si>
  <si>
    <t xml:space="preserve"> Fe2SiO4</t>
  </si>
  <si>
    <t>FeSi</t>
  </si>
  <si>
    <t xml:space="preserve"> FeSi</t>
  </si>
  <si>
    <t>Naquit</t>
  </si>
  <si>
    <t>Mindat</t>
  </si>
  <si>
    <t>Si2H6</t>
  </si>
  <si>
    <t xml:space="preserve"> Si2H6</t>
  </si>
  <si>
    <t>K2Si2O5</t>
  </si>
  <si>
    <t xml:space="preserve"> K2Si2O5</t>
  </si>
  <si>
    <t>K2SiO3</t>
  </si>
  <si>
    <t xml:space="preserve"> K2SiO3</t>
  </si>
  <si>
    <t>K2Si4O9</t>
  </si>
  <si>
    <t xml:space="preserve"> K2Si4O9</t>
  </si>
  <si>
    <t>MgSiO3</t>
  </si>
  <si>
    <t xml:space="preserve"> MgSiO3</t>
  </si>
  <si>
    <t>Enstatit</t>
  </si>
  <si>
    <t>Daten für Mg2Si2O6</t>
  </si>
  <si>
    <t>Mg2SiO4</t>
  </si>
  <si>
    <t xml:space="preserve"> Mg2SiO4</t>
  </si>
  <si>
    <t>Forsterit</t>
  </si>
  <si>
    <t>KLINOENSTATIT]T</t>
  </si>
  <si>
    <t>Mg2Si2O6</t>
  </si>
  <si>
    <t xml:space="preserve"> Mg2Si2O6</t>
  </si>
  <si>
    <t>Klinoenstatit</t>
  </si>
  <si>
    <t>Mg2Si_1</t>
  </si>
  <si>
    <t>Mg2Si</t>
  </si>
  <si>
    <t xml:space="preserve"> Mg2Si</t>
  </si>
  <si>
    <t>Mg2Si_2</t>
  </si>
  <si>
    <t>TEPHROITE</t>
  </si>
  <si>
    <t>SiMn2O4</t>
  </si>
  <si>
    <t xml:space="preserve"> SiMn2O4</t>
  </si>
  <si>
    <t>Tephroit</t>
  </si>
  <si>
    <t>RHODONITE</t>
  </si>
  <si>
    <t>SiMnO3</t>
  </si>
  <si>
    <t xml:space="preserve"> SiMnO3</t>
  </si>
  <si>
    <t>Rhodonit</t>
  </si>
  <si>
    <t>Data for pure Mn end member</t>
  </si>
  <si>
    <t>Ca2SiO4_BETA</t>
  </si>
  <si>
    <t>[BETA]</t>
  </si>
  <si>
    <t>Si3Mn5</t>
  </si>
  <si>
    <t xml:space="preserve"> Si3Mn5</t>
  </si>
  <si>
    <t>SiMn</t>
  </si>
  <si>
    <t xml:space="preserve"> SiMn</t>
  </si>
  <si>
    <t>SiMn3</t>
  </si>
  <si>
    <t xml:space="preserve"> SiMn3</t>
  </si>
  <si>
    <t>Si3N4</t>
  </si>
  <si>
    <t xml:space="preserve"> Si3N4</t>
  </si>
  <si>
    <t>Na4SiO4</t>
  </si>
  <si>
    <t xml:space="preserve"> Na4SiO4</t>
  </si>
  <si>
    <t>Na2Si2O5</t>
  </si>
  <si>
    <t xml:space="preserve"> Na2Si2O5</t>
  </si>
  <si>
    <t>Natrosilit</t>
  </si>
  <si>
    <t>Na2SiO3</t>
  </si>
  <si>
    <t xml:space="preserve"> Na2SiO3</t>
  </si>
  <si>
    <t>SiNi2O4</t>
  </si>
  <si>
    <t xml:space="preserve"> SiNi2O4</t>
  </si>
  <si>
    <t>Liebenbergit</t>
  </si>
  <si>
    <t>SiNi</t>
  </si>
  <si>
    <t xml:space="preserve"> SiNi</t>
  </si>
  <si>
    <t>Si2Ce</t>
  </si>
  <si>
    <t>SiPb2O4</t>
  </si>
  <si>
    <t xml:space="preserve"> SiPb2O4</t>
  </si>
  <si>
    <t>SiClF</t>
  </si>
  <si>
    <t>ALAMOSITE</t>
  </si>
  <si>
    <t>SiPbO3</t>
  </si>
  <si>
    <t xml:space="preserve"> SiPbO3</t>
  </si>
  <si>
    <t>PbSiO3</t>
  </si>
  <si>
    <t>SiClH</t>
  </si>
  <si>
    <t>TRIDIMIT</t>
  </si>
  <si>
    <t>SiO2</t>
  </si>
  <si>
    <t xml:space="preserve"> SiO2</t>
  </si>
  <si>
    <t>Tridymit</t>
  </si>
  <si>
    <t>SiCl4</t>
  </si>
  <si>
    <t>CRISTOBALITE</t>
  </si>
  <si>
    <t>Cristobalit</t>
  </si>
  <si>
    <t>SiCl</t>
  </si>
  <si>
    <t>QUARTZ</t>
  </si>
  <si>
    <t xml:space="preserve">Quarz </t>
  </si>
  <si>
    <t>SiCl2</t>
  </si>
  <si>
    <t>SiZn2O4</t>
  </si>
  <si>
    <t xml:space="preserve"> SiZn2O4</t>
  </si>
  <si>
    <t>Willemit</t>
  </si>
  <si>
    <t>SiCl3</t>
  </si>
  <si>
    <t>SiZrO4</t>
  </si>
  <si>
    <t xml:space="preserve"> SiZrO4</t>
  </si>
  <si>
    <t>Zirkon</t>
  </si>
  <si>
    <t>SiCo2O4</t>
  </si>
  <si>
    <t>SiP</t>
  </si>
  <si>
    <t xml:space="preserve"> SiP</t>
  </si>
  <si>
    <t>SiS2</t>
  </si>
  <si>
    <t xml:space="preserve"> SiS2</t>
  </si>
  <si>
    <t>SiS</t>
  </si>
  <si>
    <t xml:space="preserve"> SiS</t>
  </si>
  <si>
    <t>Si</t>
  </si>
  <si>
    <t xml:space="preserve"> Si</t>
  </si>
  <si>
    <t>Si3Ti5_1</t>
  </si>
  <si>
    <t>Si3Ti5</t>
  </si>
  <si>
    <t xml:space="preserve"> Si3Ti5</t>
  </si>
  <si>
    <t>Si3Ti5_2</t>
  </si>
  <si>
    <t>SiTi_1</t>
  </si>
  <si>
    <t>SiTi</t>
  </si>
  <si>
    <t xml:space="preserve"> SiTi</t>
  </si>
  <si>
    <t>SiTi_2</t>
  </si>
  <si>
    <t>SiTi_3</t>
  </si>
  <si>
    <t>Si2Ti_1</t>
  </si>
  <si>
    <t>Si2Ti</t>
  </si>
  <si>
    <t xml:space="preserve"> Si2Ti</t>
  </si>
  <si>
    <t>Zhiqinit</t>
  </si>
  <si>
    <t>data from Materialsproject</t>
  </si>
  <si>
    <t>Si2Ti_2</t>
  </si>
  <si>
    <t>Si2Ti_3</t>
  </si>
  <si>
    <t>SiZr2</t>
  </si>
  <si>
    <t xml:space="preserve"> SiZr2</t>
  </si>
  <si>
    <t>Si3Zr5</t>
  </si>
  <si>
    <t xml:space="preserve"> Si3Zr5</t>
  </si>
  <si>
    <t>SiZr</t>
  </si>
  <si>
    <t xml:space="preserve"> SiZr</t>
  </si>
  <si>
    <t>SiFH</t>
  </si>
  <si>
    <t>Si2Zr</t>
  </si>
  <si>
    <t xml:space="preserve"> Si2Zr</t>
  </si>
  <si>
    <t>SiF</t>
  </si>
  <si>
    <t>SiF2</t>
  </si>
  <si>
    <t>AlAs</t>
  </si>
  <si>
    <t xml:space="preserve"> AlAs</t>
  </si>
  <si>
    <t>SiF3</t>
  </si>
  <si>
    <t>SiF4</t>
  </si>
  <si>
    <t>CaAl2</t>
  </si>
  <si>
    <t xml:space="preserve"> CaAl2</t>
  </si>
  <si>
    <t>CaAl4</t>
  </si>
  <si>
    <t xml:space="preserve"> CaAl4</t>
  </si>
  <si>
    <t>CaAl2O4</t>
  </si>
  <si>
    <t xml:space="preserve"> CaAl2O4</t>
  </si>
  <si>
    <t>Dmitryivanovit</t>
  </si>
  <si>
    <t>Ca3Al2O6</t>
  </si>
  <si>
    <t xml:space="preserve"> Ca3Al2O6</t>
  </si>
  <si>
    <t>SiH</t>
  </si>
  <si>
    <t>Ca12Al14O33</t>
  </si>
  <si>
    <t xml:space="preserve"> Ca12Al14O33</t>
  </si>
  <si>
    <t>Mayenit</t>
  </si>
  <si>
    <t>SiH2</t>
  </si>
  <si>
    <t>CaAl4O7</t>
  </si>
  <si>
    <t xml:space="preserve"> CaAl4O7</t>
  </si>
  <si>
    <t>Grossit</t>
  </si>
  <si>
    <t>SiH3</t>
  </si>
  <si>
    <t>SiH4</t>
  </si>
  <si>
    <t>AlCu</t>
  </si>
  <si>
    <t xml:space="preserve"> AlCu</t>
  </si>
  <si>
    <t>Cupalit</t>
  </si>
  <si>
    <t>data for Al end member</t>
  </si>
  <si>
    <t>AlF3</t>
  </si>
  <si>
    <t xml:space="preserve"> AlF3</t>
  </si>
  <si>
    <t>Oskarssonit</t>
  </si>
  <si>
    <t>SiI</t>
  </si>
  <si>
    <t>K3AlF6</t>
  </si>
  <si>
    <t xml:space="preserve"> K3AlF6</t>
  </si>
  <si>
    <t>SiI2</t>
  </si>
  <si>
    <t>Na3AlF6</t>
  </si>
  <si>
    <t xml:space="preserve"> Na3AlF6</t>
  </si>
  <si>
    <t>Kryolith</t>
  </si>
  <si>
    <t>SiI3</t>
  </si>
  <si>
    <t>Na5Al3F14</t>
  </si>
  <si>
    <t xml:space="preserve"> Na5Al3F14</t>
  </si>
  <si>
    <t>Chiolite</t>
  </si>
  <si>
    <t>SiI4</t>
  </si>
  <si>
    <t>FeAl</t>
  </si>
  <si>
    <t xml:space="preserve"> FeAl</t>
  </si>
  <si>
    <t>FeAl3</t>
  </si>
  <si>
    <t xml:space="preserve"> FeAl3</t>
  </si>
  <si>
    <t>Hollisterit</t>
  </si>
  <si>
    <t>FeAl2O4</t>
  </si>
  <si>
    <t xml:space="preserve"> FeAl2O4</t>
  </si>
  <si>
    <t>Hercynit</t>
  </si>
  <si>
    <t>AlH3_1</t>
  </si>
  <si>
    <t>AlH3</t>
  </si>
  <si>
    <t xml:space="preserve"> AlH3</t>
  </si>
  <si>
    <t>AlH3_2</t>
  </si>
  <si>
    <t>AlH3_3</t>
  </si>
  <si>
    <t>AlH3_4</t>
  </si>
  <si>
    <t>SiLi4O4_1</t>
  </si>
  <si>
    <t>AlO3H3</t>
  </si>
  <si>
    <t xml:space="preserve"> AlO3H3</t>
  </si>
  <si>
    <t>Gibbsit</t>
  </si>
  <si>
    <t>Al(OH)3</t>
  </si>
  <si>
    <t>SiLi4O4_2</t>
  </si>
  <si>
    <t>KAlO2</t>
  </si>
  <si>
    <t xml:space="preserve"> KAlO2</t>
  </si>
  <si>
    <t>SiLi4O4</t>
  </si>
  <si>
    <t>MgAl2O4</t>
  </si>
  <si>
    <t xml:space="preserve"> MgAl2O4</t>
  </si>
  <si>
    <t>Spinell</t>
  </si>
  <si>
    <t>AlN</t>
  </si>
  <si>
    <t xml:space="preserve"> AlN</t>
  </si>
  <si>
    <t>NaAlO2</t>
  </si>
  <si>
    <t xml:space="preserve"> NaAlO2</t>
  </si>
  <si>
    <t>AlNi3</t>
  </si>
  <si>
    <t xml:space="preserve"> AlNi3</t>
  </si>
  <si>
    <t>AlNi_1</t>
  </si>
  <si>
    <t>AlNi</t>
  </si>
  <si>
    <t xml:space="preserve"> AlNi</t>
  </si>
  <si>
    <t>AlNi_2</t>
  </si>
  <si>
    <t>Al3Ni2</t>
  </si>
  <si>
    <t xml:space="preserve"> Al3Ni2</t>
  </si>
  <si>
    <t>Al3Ni</t>
  </si>
  <si>
    <t xml:space="preserve"> Al3Ni</t>
  </si>
  <si>
    <t>Al2NiO4</t>
  </si>
  <si>
    <t xml:space="preserve"> Al2NiO4</t>
  </si>
  <si>
    <t>Al2O3</t>
  </si>
  <si>
    <t xml:space="preserve"> Al2O3</t>
  </si>
  <si>
    <t>Korund</t>
  </si>
  <si>
    <t>Al2S3O12</t>
  </si>
  <si>
    <t xml:space="preserve"> Al2S3O12</t>
  </si>
  <si>
    <t>Al2TiO5</t>
  </si>
  <si>
    <t xml:space="preserve"> Al2TiO5</t>
  </si>
  <si>
    <t>Al2S3</t>
  </si>
  <si>
    <t xml:space="preserve"> Al2S3</t>
  </si>
  <si>
    <t>AlSb</t>
  </si>
  <si>
    <t xml:space="preserve"> AlSb</t>
  </si>
  <si>
    <t>Al3Ti</t>
  </si>
  <si>
    <t xml:space="preserve"> Al3Ti</t>
  </si>
  <si>
    <t>AlTi</t>
  </si>
  <si>
    <t xml:space="preserve"> AlTi</t>
  </si>
  <si>
    <t>FeAsS</t>
  </si>
  <si>
    <t xml:space="preserve"> FeAsS</t>
  </si>
  <si>
    <t>Arsenopyrit</t>
  </si>
  <si>
    <t>Fe3C_1</t>
  </si>
  <si>
    <t>Fe3C</t>
  </si>
  <si>
    <t xml:space="preserve"> Fe3C</t>
  </si>
  <si>
    <t>Cohenit = (Fe,Ni,Co)3C</t>
  </si>
  <si>
    <t>data for Fe end member</t>
  </si>
  <si>
    <t>Si17Mn10</t>
  </si>
  <si>
    <t>FeCO3</t>
  </si>
  <si>
    <t xml:space="preserve"> FeCO3</t>
  </si>
  <si>
    <t>Siderit</t>
  </si>
  <si>
    <t>CaFe2O4</t>
  </si>
  <si>
    <t xml:space="preserve"> CaFe2O4</t>
  </si>
  <si>
    <t>Harmunit</t>
  </si>
  <si>
    <t>Si2Mo</t>
  </si>
  <si>
    <t>Ca2Fe2O5</t>
  </si>
  <si>
    <t xml:space="preserve"> Ca2Fe2O5</t>
  </si>
  <si>
    <t>Brownmillerit = Ca2(Al,Fe)2O5</t>
  </si>
  <si>
    <t>Fe end member, data from Materialsproject</t>
  </si>
  <si>
    <t>SiMo3_1</t>
  </si>
  <si>
    <t>SiMo3_2</t>
  </si>
  <si>
    <t>FeCl2</t>
  </si>
  <si>
    <t xml:space="preserve"> FeCl2</t>
  </si>
  <si>
    <t>Lawrencit = (Fe,Ni)Cl2</t>
  </si>
  <si>
    <t>Si3Mo5_1</t>
  </si>
  <si>
    <t>FeClO</t>
  </si>
  <si>
    <t xml:space="preserve"> FeClO</t>
  </si>
  <si>
    <t>FeCr2O4</t>
  </si>
  <si>
    <t xml:space="preserve"> FeCr2O4</t>
  </si>
  <si>
    <t>Chromit</t>
  </si>
  <si>
    <t>Si3Mo5_2</t>
  </si>
  <si>
    <t>Fe2CuO4</t>
  </si>
  <si>
    <t xml:space="preserve"> Fe2CuO4</t>
  </si>
  <si>
    <t>Cuprospinell = (Cu,Mg)Fe2O4</t>
  </si>
  <si>
    <t>data for Cu end member</t>
  </si>
  <si>
    <t>FeCuS2</t>
  </si>
  <si>
    <t xml:space="preserve"> FeCuS2</t>
  </si>
  <si>
    <t>Chalcopyrit</t>
  </si>
  <si>
    <t>SiN</t>
  </si>
  <si>
    <t>FeCu5S4</t>
  </si>
  <si>
    <t xml:space="preserve"> FeCu5S4</t>
  </si>
  <si>
    <t>Bornit</t>
  </si>
  <si>
    <t>FeF2</t>
  </si>
  <si>
    <t xml:space="preserve"> FeF2</t>
  </si>
  <si>
    <t>FeF3</t>
  </si>
  <si>
    <t xml:space="preserve"> FeF3</t>
  </si>
  <si>
    <t>Fe</t>
  </si>
  <si>
    <t xml:space="preserve"> Fe</t>
  </si>
  <si>
    <t>FeO2H</t>
  </si>
  <si>
    <t xml:space="preserve"> FeO2H</t>
  </si>
  <si>
    <t>Goethit</t>
  </si>
  <si>
    <t>FeOOH</t>
  </si>
  <si>
    <t>FeO2H2</t>
  </si>
  <si>
    <t xml:space="preserve"> FeO2H2</t>
  </si>
  <si>
    <t>FeO3H3</t>
  </si>
  <si>
    <t xml:space="preserve"> FeO3H3</t>
  </si>
  <si>
    <t>Bernalit</t>
  </si>
  <si>
    <t>Fe(OH)3</t>
  </si>
  <si>
    <t>Si2Nb</t>
  </si>
  <si>
    <t>MgFe2O4</t>
  </si>
  <si>
    <t xml:space="preserve"> MgFe2O4</t>
  </si>
  <si>
    <t>Magnesioferrit</t>
  </si>
  <si>
    <t>Fe4N</t>
  </si>
  <si>
    <t xml:space="preserve"> Fe4N</t>
  </si>
  <si>
    <t>Roaldit = (Fe,Ni)4N</t>
  </si>
  <si>
    <t>Si3Nb5</t>
  </si>
  <si>
    <t>Fe2N</t>
  </si>
  <si>
    <t xml:space="preserve"> Fe2N</t>
  </si>
  <si>
    <t>NaFeO2</t>
  </si>
  <si>
    <t xml:space="preserve"> NaFeO2</t>
  </si>
  <si>
    <t>Si13Ni7</t>
  </si>
  <si>
    <t>Fe2NiO4</t>
  </si>
  <si>
    <t xml:space="preserve"> Fe2NiO4</t>
  </si>
  <si>
    <t>Trevorit</t>
  </si>
  <si>
    <t>Fe2O3</t>
  </si>
  <si>
    <t xml:space="preserve"> Fe2O3</t>
  </si>
  <si>
    <t>Hematit</t>
  </si>
  <si>
    <t>Fe2O3_GAMMA</t>
  </si>
  <si>
    <t xml:space="preserve"> Fe2O3_GAMMA</t>
  </si>
  <si>
    <t>Maghemit</t>
  </si>
  <si>
    <t>SiPbO3_GLASS</t>
  </si>
  <si>
    <t>Fe3O4</t>
  </si>
  <si>
    <t xml:space="preserve"> Fe3O4</t>
  </si>
  <si>
    <t>Magnetite</t>
  </si>
  <si>
    <t>FeO</t>
  </si>
  <si>
    <t xml:space="preserve"> FeO</t>
  </si>
  <si>
    <t>Wustit</t>
  </si>
  <si>
    <t>ILMENITE</t>
  </si>
  <si>
    <t>FeTiO3</t>
  </si>
  <si>
    <t xml:space="preserve"> FeTiO3</t>
  </si>
  <si>
    <t>Ilmenit</t>
  </si>
  <si>
    <t>Si2Rb2O5</t>
  </si>
  <si>
    <t>ULVIT</t>
  </si>
  <si>
    <t>Fe2TiO4</t>
  </si>
  <si>
    <t xml:space="preserve"> Fe2TiO4</t>
  </si>
  <si>
    <t>Ulvospinell</t>
  </si>
  <si>
    <t>SiRb2O3</t>
  </si>
  <si>
    <t>PSEWDOBRUKIT</t>
  </si>
  <si>
    <t>Fe2TiO5</t>
  </si>
  <si>
    <t xml:space="preserve"> Fe2TiO5</t>
  </si>
  <si>
    <t>Pseudobrookit</t>
  </si>
  <si>
    <t>Fe2ZnO4</t>
  </si>
  <si>
    <t xml:space="preserve"> Fe2ZnO4</t>
  </si>
  <si>
    <t>FeZnO2</t>
  </si>
  <si>
    <t xml:space="preserve"> FeZnO2</t>
  </si>
  <si>
    <t>Si4Rb2O9</t>
  </si>
  <si>
    <t>FeS</t>
  </si>
  <si>
    <t xml:space="preserve"> FeS</t>
  </si>
  <si>
    <t>Pyrrhotin = FeS bis Fe10S11</t>
  </si>
  <si>
    <t>SiO2_GLASS</t>
  </si>
  <si>
    <t>SiO</t>
  </si>
  <si>
    <t>SiSrO3</t>
  </si>
  <si>
    <t>SiSr2O4</t>
  </si>
  <si>
    <t>SiSe</t>
  </si>
  <si>
    <t>Si2</t>
  </si>
  <si>
    <t>Si3</t>
  </si>
  <si>
    <t>SiTa2</t>
  </si>
  <si>
    <t>Si3Ta5</t>
  </si>
  <si>
    <t>Si2Ta</t>
  </si>
  <si>
    <t>SiU3</t>
  </si>
  <si>
    <t>Si2U3</t>
  </si>
  <si>
    <t>SiU</t>
  </si>
  <si>
    <t>Si5U3</t>
  </si>
  <si>
    <t>Si2U</t>
  </si>
  <si>
    <t>Si3U</t>
  </si>
  <si>
    <t>SiV3</t>
  </si>
  <si>
    <t>Si3V5</t>
  </si>
  <si>
    <t>Si2V</t>
  </si>
  <si>
    <t>Si3W5</t>
  </si>
  <si>
    <t>Si2W</t>
  </si>
  <si>
    <t>Al</t>
  </si>
  <si>
    <t>Al2</t>
  </si>
  <si>
    <t>AlB2</t>
  </si>
  <si>
    <t>AlB12</t>
  </si>
  <si>
    <t>Al18B4O33</t>
  </si>
  <si>
    <t>Al4B2O9</t>
  </si>
  <si>
    <t>Al2Br6</t>
  </si>
  <si>
    <t>AlBr</t>
  </si>
  <si>
    <t>AlBr2</t>
  </si>
  <si>
    <t>AlBr3</t>
  </si>
  <si>
    <t>AlC</t>
  </si>
  <si>
    <t>AlC2</t>
  </si>
  <si>
    <t>Al2C2</t>
  </si>
  <si>
    <t>Al4C3</t>
  </si>
  <si>
    <t>Al2CdO4</t>
  </si>
  <si>
    <t>Al2Ce</t>
  </si>
  <si>
    <t>Al4Ce</t>
  </si>
  <si>
    <t>AlCeO3</t>
  </si>
  <si>
    <t>AlCl2</t>
  </si>
  <si>
    <t>AlCl3</t>
  </si>
  <si>
    <t>Al2Cl6</t>
  </si>
  <si>
    <t>AlCl</t>
  </si>
  <si>
    <t>AlClF2</t>
  </si>
  <si>
    <t>AlCl2F</t>
  </si>
  <si>
    <t>AlClF</t>
  </si>
  <si>
    <t>AlClFH</t>
  </si>
  <si>
    <t>AlClH2</t>
  </si>
  <si>
    <t>AlCl2H</t>
  </si>
  <si>
    <t>AlClH</t>
  </si>
  <si>
    <t>AlCl2OH</t>
  </si>
  <si>
    <t>AlClOH</t>
  </si>
  <si>
    <t>AlClO2H2</t>
  </si>
  <si>
    <t>AlCl2O</t>
  </si>
  <si>
    <t>AlClO</t>
  </si>
  <si>
    <t>Al3Co</t>
  </si>
  <si>
    <t>Al9Co2</t>
  </si>
  <si>
    <t>AlCo</t>
  </si>
  <si>
    <t>Al5Co2</t>
  </si>
  <si>
    <t>AlF</t>
  </si>
  <si>
    <t>AlF2</t>
  </si>
  <si>
    <t>Al2F6</t>
  </si>
  <si>
    <t>AlFH</t>
  </si>
  <si>
    <t>AlFH2</t>
  </si>
  <si>
    <t>AlF2H</t>
  </si>
  <si>
    <t>AlF2OH</t>
  </si>
  <si>
    <t>AlFOH</t>
  </si>
  <si>
    <t>AlFO2H2</t>
  </si>
  <si>
    <t>KAlF4</t>
  </si>
  <si>
    <t>AlLi3F6</t>
  </si>
  <si>
    <t>AlLiF4</t>
  </si>
  <si>
    <t>NaAlF4</t>
  </si>
  <si>
    <t>AlF2O</t>
  </si>
  <si>
    <t>AlFO</t>
  </si>
  <si>
    <t>FeAl2</t>
  </si>
  <si>
    <t>AlH</t>
  </si>
  <si>
    <t>AlH2</t>
  </si>
  <si>
    <t>AlNS2O8H4</t>
  </si>
  <si>
    <t>AlOH_1</t>
  </si>
  <si>
    <t>AlOH_2</t>
  </si>
  <si>
    <t>AlO2H</t>
  </si>
  <si>
    <t>AlO2H2</t>
  </si>
  <si>
    <t>AlI</t>
  </si>
  <si>
    <t>AlI2</t>
  </si>
  <si>
    <t>AlI3</t>
  </si>
  <si>
    <t>Al2I6</t>
  </si>
  <si>
    <t>KAlS2O8</t>
  </si>
  <si>
    <t>Al2La</t>
  </si>
  <si>
    <t>AlLi</t>
  </si>
  <si>
    <t>AlLiO2</t>
  </si>
  <si>
    <t>Al3Nb</t>
  </si>
  <si>
    <t>AlNb3</t>
  </si>
  <si>
    <t>Al2O3_GAMMA</t>
  </si>
  <si>
    <t>AlO</t>
  </si>
  <si>
    <t>AlO2</t>
  </si>
  <si>
    <t>Al2O</t>
  </si>
  <si>
    <t>Al2O2</t>
  </si>
  <si>
    <t>Al2SrO4</t>
  </si>
  <si>
    <t>Al2Pr</t>
  </si>
  <si>
    <t>Al2Pu</t>
  </si>
  <si>
    <t>AlS</t>
  </si>
  <si>
    <t>AlS2</t>
  </si>
  <si>
    <t>Al2S</t>
  </si>
  <si>
    <t>Al2S2</t>
  </si>
  <si>
    <t>Al2Se3</t>
  </si>
  <si>
    <t>AlSe</t>
  </si>
  <si>
    <t>AlTe</t>
  </si>
  <si>
    <t>Al2Te3</t>
  </si>
  <si>
    <t>Al3U</t>
  </si>
  <si>
    <t>Al4U</t>
  </si>
  <si>
    <t>Al2U</t>
  </si>
  <si>
    <t>Fe2B_1</t>
  </si>
  <si>
    <t>FeB_1</t>
  </si>
  <si>
    <t>FeCl</t>
  </si>
  <si>
    <t>FeCl3</t>
  </si>
  <si>
    <t>Fe2Cl4</t>
  </si>
  <si>
    <t>Fe2Cl6</t>
  </si>
  <si>
    <t>Fe2CoO4</t>
  </si>
  <si>
    <t>Fe2Cu2O4</t>
  </si>
  <si>
    <t>FeF</t>
  </si>
  <si>
    <t>Fe2F4</t>
  </si>
  <si>
    <t>Fe2F6</t>
  </si>
  <si>
    <t>FeLiO2</t>
  </si>
  <si>
    <t>Fe3Mo2</t>
  </si>
  <si>
    <t>Fe2Nb</t>
  </si>
  <si>
    <t>FeO2</t>
  </si>
  <si>
    <t>FeO_FE.947</t>
  </si>
  <si>
    <t>[FE.947]</t>
  </si>
  <si>
    <t>FeWO4</t>
  </si>
  <si>
    <t>FeS_FE.877</t>
  </si>
  <si>
    <t>[FE.877]</t>
  </si>
  <si>
    <t>FeS2</t>
  </si>
  <si>
    <t xml:space="preserve"> FeS2</t>
  </si>
  <si>
    <t>Pyrit</t>
  </si>
  <si>
    <t>MARCASITE</t>
  </si>
  <si>
    <t>Markasit</t>
  </si>
  <si>
    <t>Fe25Se24</t>
  </si>
  <si>
    <t>Fe2Ta</t>
  </si>
  <si>
    <t>Fe10Te9</t>
  </si>
  <si>
    <t>FeTe2</t>
  </si>
  <si>
    <t>FeTi</t>
  </si>
  <si>
    <t xml:space="preserve"> FeTi</t>
  </si>
  <si>
    <t>Fe2Ti</t>
  </si>
  <si>
    <t xml:space="preserve"> Fe2Ti</t>
  </si>
  <si>
    <t>Fe2U</t>
  </si>
  <si>
    <t>Fe3W2</t>
  </si>
  <si>
    <t>Fe2B_2</t>
  </si>
  <si>
    <t>FeB_2</t>
  </si>
  <si>
    <t>Fe3C_2</t>
  </si>
  <si>
    <t>MgB2</t>
  </si>
  <si>
    <t>MgB4</t>
  </si>
  <si>
    <t>MgBr2</t>
  </si>
  <si>
    <t>MgBr</t>
  </si>
  <si>
    <t xml:space="preserve"> MgBr2</t>
  </si>
  <si>
    <t>MgCO3</t>
  </si>
  <si>
    <t xml:space="preserve"> MgCO3</t>
  </si>
  <si>
    <t>Magnesit</t>
  </si>
  <si>
    <t>CaMgO2</t>
  </si>
  <si>
    <t xml:space="preserve"> CaMgO2</t>
  </si>
  <si>
    <t>MgCe</t>
  </si>
  <si>
    <t>MgCl</t>
  </si>
  <si>
    <t>MgCl2</t>
  </si>
  <si>
    <t xml:space="preserve"> MgCl2</t>
  </si>
  <si>
    <t>MgCr2O4</t>
  </si>
  <si>
    <t xml:space="preserve"> MgCr2O4</t>
  </si>
  <si>
    <t>Magnesiochromit</t>
  </si>
  <si>
    <t>MgF</t>
  </si>
  <si>
    <t>MgF2</t>
  </si>
  <si>
    <t xml:space="preserve"> MgF2</t>
  </si>
  <si>
    <t>Sellait</t>
  </si>
  <si>
    <t>Mg2Ge</t>
  </si>
  <si>
    <t>MgH</t>
  </si>
  <si>
    <t>MgH2</t>
  </si>
  <si>
    <t xml:space="preserve"> MgH2</t>
  </si>
  <si>
    <t>MgOH</t>
  </si>
  <si>
    <t>MgO2H2</t>
  </si>
  <si>
    <t xml:space="preserve"> MgO2H2</t>
  </si>
  <si>
    <t>Brucit</t>
  </si>
  <si>
    <t>Mg(OH)2</t>
  </si>
  <si>
    <t>MgI2</t>
  </si>
  <si>
    <t>MgI</t>
  </si>
  <si>
    <t>MgLa</t>
  </si>
  <si>
    <t>Mg</t>
  </si>
  <si>
    <t xml:space="preserve"> Mg</t>
  </si>
  <si>
    <t>Mg2</t>
  </si>
  <si>
    <t>MgMoO4</t>
  </si>
  <si>
    <t>MgN</t>
  </si>
  <si>
    <t>Mg3N2</t>
  </si>
  <si>
    <t xml:space="preserve"> Mg3N2</t>
  </si>
  <si>
    <t>MgN2O6</t>
  </si>
  <si>
    <t xml:space="preserve"> MgN2O6</t>
  </si>
  <si>
    <t>MgO</t>
  </si>
  <si>
    <t xml:space="preserve"> MgO</t>
  </si>
  <si>
    <t>Periklas</t>
  </si>
  <si>
    <t>Mg3P2O8</t>
  </si>
  <si>
    <t xml:space="preserve"> Mg3P2O8</t>
  </si>
  <si>
    <t>Farringtonit</t>
  </si>
  <si>
    <t>Mg3(PO4)2</t>
  </si>
  <si>
    <t>MgSO4</t>
  </si>
  <si>
    <t xml:space="preserve"> MgSO4</t>
  </si>
  <si>
    <t>MgSeO3</t>
  </si>
  <si>
    <t>MgTiO3</t>
  </si>
  <si>
    <t xml:space="preserve"> MgTiO3</t>
  </si>
  <si>
    <t>Geikielit</t>
  </si>
  <si>
    <t>Mg2TiO4</t>
  </si>
  <si>
    <t xml:space="preserve"> Mg2TiO4</t>
  </si>
  <si>
    <t>Qandilit</t>
  </si>
  <si>
    <t>data for pure Mg2Ti end member</t>
  </si>
  <si>
    <t>MgTi2O5</t>
  </si>
  <si>
    <t xml:space="preserve"> MgTi2O5</t>
  </si>
  <si>
    <t>Armalcolit = (Mg,Fe)Ti2O5</t>
  </si>
  <si>
    <t>data for Mg end member</t>
  </si>
  <si>
    <t>MgWO4</t>
  </si>
  <si>
    <t>Mg3P2</t>
  </si>
  <si>
    <t xml:space="preserve"> Mg3P2</t>
  </si>
  <si>
    <t>Mg2Pb</t>
  </si>
  <si>
    <t xml:space="preserve"> Mg2Pb</t>
  </si>
  <si>
    <t>MgS</t>
  </si>
  <si>
    <t xml:space="preserve"> MgS</t>
  </si>
  <si>
    <t>Mg3Sb2</t>
  </si>
  <si>
    <t xml:space="preserve"> Mg3Sb2</t>
  </si>
  <si>
    <t>MgSe</t>
  </si>
  <si>
    <t>MgTe</t>
  </si>
  <si>
    <t>MgB12</t>
  </si>
  <si>
    <t>CaB2O4</t>
  </si>
  <si>
    <t>CaB4O7</t>
  </si>
  <si>
    <t>Ca2B2O5</t>
  </si>
  <si>
    <t>Ca3B2O6</t>
  </si>
  <si>
    <t>Ca3Bi2</t>
  </si>
  <si>
    <t>CaBr</t>
  </si>
  <si>
    <t>CaBr2</t>
  </si>
  <si>
    <t xml:space="preserve"> CaBr2</t>
  </si>
  <si>
    <t>CaBrOH</t>
  </si>
  <si>
    <t>CaCO3</t>
  </si>
  <si>
    <t xml:space="preserve"> CaCO3</t>
  </si>
  <si>
    <t>Kalzit</t>
  </si>
  <si>
    <t>Ca</t>
  </si>
  <si>
    <t xml:space="preserve"> Ca</t>
  </si>
  <si>
    <t>in my opinion this is the good structure for elementary Ca because Hf=0 after Materialsproject</t>
  </si>
  <si>
    <t>CaCl</t>
  </si>
  <si>
    <t>CaCl2</t>
  </si>
  <si>
    <t xml:space="preserve"> CaCl2</t>
  </si>
  <si>
    <t>Hydrophilit</t>
  </si>
  <si>
    <t>CaClOH</t>
  </si>
  <si>
    <t>CaF</t>
  </si>
  <si>
    <t>CaF2</t>
  </si>
  <si>
    <t xml:space="preserve"> CaF2</t>
  </si>
  <si>
    <t>Fluorit</t>
  </si>
  <si>
    <t>CaFOH</t>
  </si>
  <si>
    <t>CaH</t>
  </si>
  <si>
    <t>CaH2</t>
  </si>
  <si>
    <t xml:space="preserve"> CaH2</t>
  </si>
  <si>
    <t>CaIOH</t>
  </si>
  <si>
    <t>CaOH</t>
  </si>
  <si>
    <t>CaO2H2</t>
  </si>
  <si>
    <t xml:space="preserve"> CaO2H2</t>
  </si>
  <si>
    <t>Portlandit</t>
  </si>
  <si>
    <t>Ca(OH)2</t>
  </si>
  <si>
    <t>CaPO4H</t>
  </si>
  <si>
    <t xml:space="preserve"> CaPO4H</t>
  </si>
  <si>
    <t>Monetit</t>
  </si>
  <si>
    <t>CaHfO3</t>
  </si>
  <si>
    <t>CaI2</t>
  </si>
  <si>
    <t>CaI</t>
  </si>
  <si>
    <t>Ca3N2</t>
  </si>
  <si>
    <t xml:space="preserve"> Ca3N2</t>
  </si>
  <si>
    <t>CaN2O6</t>
  </si>
  <si>
    <t xml:space="preserve"> CaN2O6</t>
  </si>
  <si>
    <t>Ca(NO3)2</t>
  </si>
  <si>
    <t>CaO</t>
  </si>
  <si>
    <t xml:space="preserve"> CaO</t>
  </si>
  <si>
    <t>Lime (engl.)</t>
  </si>
  <si>
    <t>CaO2</t>
  </si>
  <si>
    <t xml:space="preserve"> CaO2</t>
  </si>
  <si>
    <t>Ca2P2O7</t>
  </si>
  <si>
    <t xml:space="preserve"> Ca2P2O7</t>
  </si>
  <si>
    <t>Ca3P2O8</t>
  </si>
  <si>
    <t xml:space="preserve"> Ca3P2O8</t>
  </si>
  <si>
    <t>Tuit</t>
  </si>
  <si>
    <t>CaSO4</t>
  </si>
  <si>
    <t xml:space="preserve"> CaSO4</t>
  </si>
  <si>
    <t>Anhydrit</t>
  </si>
  <si>
    <t>CaSO3</t>
  </si>
  <si>
    <t>CaTiO3</t>
  </si>
  <si>
    <t xml:space="preserve"> CaTiO3</t>
  </si>
  <si>
    <t>Perowskit</t>
  </si>
  <si>
    <t>CaUO4</t>
  </si>
  <si>
    <t>CaWO4</t>
  </si>
  <si>
    <t>CaZrO3</t>
  </si>
  <si>
    <t xml:space="preserve"> CaZrO3</t>
  </si>
  <si>
    <t>Lakargiit</t>
  </si>
  <si>
    <t>Ca3P2</t>
  </si>
  <si>
    <t>CaPb</t>
  </si>
  <si>
    <t xml:space="preserve"> CaPb</t>
  </si>
  <si>
    <t>Ca2Pb</t>
  </si>
  <si>
    <t xml:space="preserve"> Ca2Pb</t>
  </si>
  <si>
    <t>CaS</t>
  </si>
  <si>
    <t xml:space="preserve"> CaS</t>
  </si>
  <si>
    <t>Oldhamit = (Ca,Mg,Fe)S</t>
  </si>
  <si>
    <t>Data for Ca end member</t>
  </si>
  <si>
    <t>Ca3Sb2</t>
  </si>
  <si>
    <t>CaSe</t>
  </si>
  <si>
    <t>Ca2Sn</t>
  </si>
  <si>
    <t xml:space="preserve"> Ca2Sn</t>
  </si>
  <si>
    <t>CaSn</t>
  </si>
  <si>
    <t xml:space="preserve"> CaSn</t>
  </si>
  <si>
    <t>CaTe</t>
  </si>
  <si>
    <t>CaZn2</t>
  </si>
  <si>
    <t xml:space="preserve"> CaZn2</t>
  </si>
  <si>
    <t>CaZn</t>
  </si>
  <si>
    <t xml:space="preserve"> CaZn</t>
  </si>
  <si>
    <t>CaC2</t>
  </si>
  <si>
    <t>Na3As</t>
  </si>
  <si>
    <t xml:space="preserve"> Na3As</t>
  </si>
  <si>
    <t>NaBO2</t>
  </si>
  <si>
    <t>Na2B4O8</t>
  </si>
  <si>
    <t>Na2B6O10</t>
  </si>
  <si>
    <t>NaBr</t>
  </si>
  <si>
    <t>Na2Br2</t>
  </si>
  <si>
    <t xml:space="preserve"> NaBr</t>
  </si>
  <si>
    <t>Na2CO3</t>
  </si>
  <si>
    <t xml:space="preserve"> Na2CO3</t>
  </si>
  <si>
    <t>Natrit</t>
  </si>
  <si>
    <t>NaCd2</t>
  </si>
  <si>
    <t xml:space="preserve"> NaCd2</t>
  </si>
  <si>
    <t>Na3Cl3</t>
  </si>
  <si>
    <t>NaCl</t>
  </si>
  <si>
    <t xml:space="preserve"> NaCl</t>
  </si>
  <si>
    <t>Halit</t>
  </si>
  <si>
    <t>Na2Cl2</t>
  </si>
  <si>
    <t>Na2CrO4</t>
  </si>
  <si>
    <t>Na2Cr2O4</t>
  </si>
  <si>
    <t xml:space="preserve"> Na2Cr2O4</t>
  </si>
  <si>
    <t xml:space="preserve"> Na2CrO4</t>
  </si>
  <si>
    <t>NaCs</t>
  </si>
  <si>
    <t>Na2F2</t>
  </si>
  <si>
    <t>Na3F3</t>
  </si>
  <si>
    <t>NaF</t>
  </si>
  <si>
    <t xml:space="preserve"> NaF</t>
  </si>
  <si>
    <t>Villiaumit</t>
  </si>
  <si>
    <t>NaH</t>
  </si>
  <si>
    <t xml:space="preserve"> NaH</t>
  </si>
  <si>
    <t>Na2O2H2</t>
  </si>
  <si>
    <t>NaOH</t>
  </si>
  <si>
    <t xml:space="preserve"> NaOH</t>
  </si>
  <si>
    <t>NaI</t>
  </si>
  <si>
    <t>Na2I2</t>
  </si>
  <si>
    <t>KNa</t>
  </si>
  <si>
    <t>NaLi</t>
  </si>
  <si>
    <t>Na2MoO4</t>
  </si>
  <si>
    <t>NaNO2</t>
  </si>
  <si>
    <t xml:space="preserve"> NaNO2</t>
  </si>
  <si>
    <t>NaNO3</t>
  </si>
  <si>
    <t>Na</t>
  </si>
  <si>
    <t>Na2</t>
  </si>
  <si>
    <t>NaO</t>
  </si>
  <si>
    <t>NaO2</t>
  </si>
  <si>
    <t xml:space="preserve"> NaO2</t>
  </si>
  <si>
    <t>Na2O</t>
  </si>
  <si>
    <t xml:space="preserve"> Na2O</t>
  </si>
  <si>
    <t>Na2O2</t>
  </si>
  <si>
    <t xml:space="preserve"> Na2O2</t>
  </si>
  <si>
    <t>Na2SO4</t>
  </si>
  <si>
    <t xml:space="preserve"> Na2SO4</t>
  </si>
  <si>
    <t>Thenardit</t>
  </si>
  <si>
    <t>Na2SO4_ROMB</t>
  </si>
  <si>
    <t>[ROMB]</t>
  </si>
  <si>
    <t>Na2Ti2O5</t>
  </si>
  <si>
    <t xml:space="preserve"> Na2Ti2O5</t>
  </si>
  <si>
    <t>Na2Ti3O7</t>
  </si>
  <si>
    <t xml:space="preserve"> Na2Ti3O7</t>
  </si>
  <si>
    <t>Na2TiO3</t>
  </si>
  <si>
    <t xml:space="preserve"> Na2TiO3</t>
  </si>
  <si>
    <t>NaRb</t>
  </si>
  <si>
    <t>Na2S</t>
  </si>
  <si>
    <t xml:space="preserve"> Na2S</t>
  </si>
  <si>
    <t>Na2Te</t>
  </si>
  <si>
    <t>NaTe</t>
  </si>
  <si>
    <t>NaTe3</t>
  </si>
  <si>
    <t>K2B8O13</t>
  </si>
  <si>
    <t>KBO2</t>
  </si>
  <si>
    <t>K3Bi</t>
  </si>
  <si>
    <t>KBr</t>
  </si>
  <si>
    <t xml:space="preserve"> KBr</t>
  </si>
  <si>
    <t>K2Br2</t>
  </si>
  <si>
    <t>K2CO3</t>
  </si>
  <si>
    <t xml:space="preserve"> K2CO3</t>
  </si>
  <si>
    <t>KCl</t>
  </si>
  <si>
    <t>K2Cl2</t>
  </si>
  <si>
    <t xml:space="preserve"> KCl</t>
  </si>
  <si>
    <t>Sylvin</t>
  </si>
  <si>
    <t>K2CrO4</t>
  </si>
  <si>
    <t xml:space="preserve"> K2CrO4</t>
  </si>
  <si>
    <t>K2Cr2O7</t>
  </si>
  <si>
    <t>KCs</t>
  </si>
  <si>
    <t>K2F2</t>
  </si>
  <si>
    <t>KF</t>
  </si>
  <si>
    <t xml:space="preserve"> KF</t>
  </si>
  <si>
    <t>Carobbiit</t>
  </si>
  <si>
    <t>KUF5</t>
  </si>
  <si>
    <t>KH</t>
  </si>
  <si>
    <t xml:space="preserve"> KH</t>
  </si>
  <si>
    <t>KOH</t>
  </si>
  <si>
    <t xml:space="preserve"> KOH</t>
  </si>
  <si>
    <t>K2O2H2</t>
  </si>
  <si>
    <t>KI</t>
  </si>
  <si>
    <t>K2I2</t>
  </si>
  <si>
    <t>K</t>
  </si>
  <si>
    <t>K2</t>
  </si>
  <si>
    <t>KLi</t>
  </si>
  <si>
    <t>KNO2</t>
  </si>
  <si>
    <t>KNO3</t>
  </si>
  <si>
    <t xml:space="preserve"> KNO2</t>
  </si>
  <si>
    <t>K2O2</t>
  </si>
  <si>
    <t>KO</t>
  </si>
  <si>
    <t>KO2</t>
  </si>
  <si>
    <t xml:space="preserve"> KO2</t>
  </si>
  <si>
    <t>K2O</t>
  </si>
  <si>
    <t xml:space="preserve"> K2O</t>
  </si>
  <si>
    <t xml:space="preserve"> K2O2</t>
  </si>
  <si>
    <t>K2SO4</t>
  </si>
  <si>
    <t xml:space="preserve"> K2SO4</t>
  </si>
  <si>
    <t>Arcanit</t>
  </si>
  <si>
    <t>KRb</t>
  </si>
  <si>
    <t>Ag</t>
  </si>
  <si>
    <t>Ag2CO3</t>
  </si>
  <si>
    <t>Ag2CrO4</t>
  </si>
  <si>
    <t>AgNO3</t>
  </si>
  <si>
    <t>Ag2O</t>
  </si>
  <si>
    <t>Ag2SO4</t>
  </si>
  <si>
    <t>Ag2S</t>
  </si>
  <si>
    <t>NAUMANIT</t>
  </si>
  <si>
    <t>Ag2Se</t>
  </si>
  <si>
    <t>Ag41Te25</t>
  </si>
  <si>
    <t>Ag2Te</t>
  </si>
  <si>
    <t>Ar</t>
  </si>
  <si>
    <t>As</t>
  </si>
  <si>
    <t xml:space="preserve"> As</t>
  </si>
  <si>
    <t xml:space="preserve">Arsen </t>
  </si>
  <si>
    <t>As2</t>
  </si>
  <si>
    <t>As3</t>
  </si>
  <si>
    <t>As4</t>
  </si>
  <si>
    <t>As2Cd3</t>
  </si>
  <si>
    <t xml:space="preserve"> As2Cd3</t>
  </si>
  <si>
    <t>AsCu3</t>
  </si>
  <si>
    <t xml:space="preserve"> AsCu3</t>
  </si>
  <si>
    <t>AsF</t>
  </si>
  <si>
    <t>AsF3</t>
  </si>
  <si>
    <t>AsF5</t>
  </si>
  <si>
    <t>AsGa</t>
  </si>
  <si>
    <t>AsH3</t>
  </si>
  <si>
    <t>AsH</t>
  </si>
  <si>
    <t>AsIn</t>
  </si>
  <si>
    <t>AsMn</t>
  </si>
  <si>
    <t xml:space="preserve"> AsMn</t>
  </si>
  <si>
    <t>AsN</t>
  </si>
  <si>
    <t>AsNi</t>
  </si>
  <si>
    <t xml:space="preserve"> AsNi</t>
  </si>
  <si>
    <t>Nickelin</t>
  </si>
  <si>
    <t>As2O5</t>
  </si>
  <si>
    <t xml:space="preserve"> As2O5</t>
  </si>
  <si>
    <t>As4O6</t>
  </si>
  <si>
    <t>As4O7</t>
  </si>
  <si>
    <t>As4O8</t>
  </si>
  <si>
    <t>As4O9</t>
  </si>
  <si>
    <t>As4O10</t>
  </si>
  <si>
    <t>AsO</t>
  </si>
  <si>
    <t>AsO2</t>
  </si>
  <si>
    <t>As2O3</t>
  </si>
  <si>
    <t xml:space="preserve"> As2O3</t>
  </si>
  <si>
    <t>Claudetit</t>
  </si>
  <si>
    <t>As2O3_CUB</t>
  </si>
  <si>
    <t>[CUB]</t>
  </si>
  <si>
    <t>AsP</t>
  </si>
  <si>
    <t>As4S4</t>
  </si>
  <si>
    <t>AsS</t>
  </si>
  <si>
    <t>As2S3</t>
  </si>
  <si>
    <t xml:space="preserve"> As2S3</t>
  </si>
  <si>
    <t>Orpiment</t>
  </si>
  <si>
    <t xml:space="preserve"> As4S4</t>
  </si>
  <si>
    <t>Pararealgar = AsS</t>
  </si>
  <si>
    <t>Daten für AsS</t>
  </si>
  <si>
    <t>As4S4_BETA</t>
  </si>
  <si>
    <t>AsSe</t>
  </si>
  <si>
    <t>AsTe</t>
  </si>
  <si>
    <t>As2Zn3</t>
  </si>
  <si>
    <t xml:space="preserve"> As2Zn3</t>
  </si>
  <si>
    <t>Ba</t>
  </si>
  <si>
    <t>Ba2</t>
  </si>
  <si>
    <t>BaBr</t>
  </si>
  <si>
    <t>BaBr2</t>
  </si>
  <si>
    <t xml:space="preserve"> BaBr2</t>
  </si>
  <si>
    <t>BaBrOH</t>
  </si>
  <si>
    <t>BaC2</t>
  </si>
  <si>
    <t>BaCO3</t>
  </si>
  <si>
    <t xml:space="preserve"> BaCO3</t>
  </si>
  <si>
    <t>Witherit</t>
  </si>
  <si>
    <t>BaCl2</t>
  </si>
  <si>
    <t xml:space="preserve"> BaCl2</t>
  </si>
  <si>
    <t>BaClOH</t>
  </si>
  <si>
    <t>BaF2</t>
  </si>
  <si>
    <t>BaF</t>
  </si>
  <si>
    <t xml:space="preserve"> BaF2</t>
  </si>
  <si>
    <t>Frankdicksonit</t>
  </si>
  <si>
    <t>BaFOH</t>
  </si>
  <si>
    <t>BaH</t>
  </si>
  <si>
    <t>BaH2</t>
  </si>
  <si>
    <t xml:space="preserve"> BaH2</t>
  </si>
  <si>
    <t>BaIOH</t>
  </si>
  <si>
    <t>BaOH</t>
  </si>
  <si>
    <t>BaO2H2</t>
  </si>
  <si>
    <t>BaHfO3</t>
  </si>
  <si>
    <t>BaI2</t>
  </si>
  <si>
    <t>BaI</t>
  </si>
  <si>
    <t>BaMoO4</t>
  </si>
  <si>
    <t>Ba3N2</t>
  </si>
  <si>
    <t xml:space="preserve"> Ba3N2</t>
  </si>
  <si>
    <t>BaN2O6</t>
  </si>
  <si>
    <t xml:space="preserve"> BaN2O6</t>
  </si>
  <si>
    <t>Nitrobarit</t>
  </si>
  <si>
    <t>BaO2_1</t>
  </si>
  <si>
    <t>BaO2</t>
  </si>
  <si>
    <t xml:space="preserve"> BaO2</t>
  </si>
  <si>
    <t>BaO</t>
  </si>
  <si>
    <t>BaO2_2</t>
  </si>
  <si>
    <t xml:space="preserve"> BaO</t>
  </si>
  <si>
    <t>BaSO4</t>
  </si>
  <si>
    <t xml:space="preserve"> BaSO4</t>
  </si>
  <si>
    <t>Baryt</t>
  </si>
  <si>
    <t>BaTiO3</t>
  </si>
  <si>
    <t xml:space="preserve"> BaTiO3</t>
  </si>
  <si>
    <t>Barioperowskit</t>
  </si>
  <si>
    <t>Ba2TiO4</t>
  </si>
  <si>
    <t xml:space="preserve"> Ba2TiO4</t>
  </si>
  <si>
    <t>BaUO4</t>
  </si>
  <si>
    <t>BaWO4</t>
  </si>
  <si>
    <t>BaZrO3</t>
  </si>
  <si>
    <t xml:space="preserve"> BaZrO3</t>
  </si>
  <si>
    <t>BaPb3</t>
  </si>
  <si>
    <t xml:space="preserve"> BaPb3</t>
  </si>
  <si>
    <t>Ba2Pb</t>
  </si>
  <si>
    <t xml:space="preserve"> Ba2Pb</t>
  </si>
  <si>
    <t>BaS</t>
  </si>
  <si>
    <t xml:space="preserve"> BaS</t>
  </si>
  <si>
    <t>BaSn3</t>
  </si>
  <si>
    <t xml:space="preserve"> BaSn3</t>
  </si>
  <si>
    <t>Ba2Sn</t>
  </si>
  <si>
    <t xml:space="preserve"> Ba2Sn</t>
  </si>
  <si>
    <t>BaTe</t>
  </si>
  <si>
    <t>Be</t>
  </si>
  <si>
    <t>BeBr</t>
  </si>
  <si>
    <t>BeBr2</t>
  </si>
  <si>
    <t>Be2C_1</t>
  </si>
  <si>
    <t>Be2C</t>
  </si>
  <si>
    <t>BeC2</t>
  </si>
  <si>
    <t>BeCO3</t>
  </si>
  <si>
    <t>BeCl2</t>
  </si>
  <si>
    <t>BeCl2_BETTA</t>
  </si>
  <si>
    <t>[BETTA]</t>
  </si>
  <si>
    <t>Be2Cl4</t>
  </si>
  <si>
    <t>BeCl</t>
  </si>
  <si>
    <t>Be2F4</t>
  </si>
  <si>
    <t>BeF</t>
  </si>
  <si>
    <t>BeF2</t>
  </si>
  <si>
    <t>BeH</t>
  </si>
  <si>
    <t>BeH2_AM</t>
  </si>
  <si>
    <t>[AM]</t>
  </si>
  <si>
    <t>BeO2H2</t>
  </si>
  <si>
    <t>BeOH</t>
  </si>
  <si>
    <t>BeI</t>
  </si>
  <si>
    <t>BeI2</t>
  </si>
  <si>
    <t>Be3N2</t>
  </si>
  <si>
    <t>BeN</t>
  </si>
  <si>
    <t>Be2O</t>
  </si>
  <si>
    <t>Be2O2</t>
  </si>
  <si>
    <t>Be3O3</t>
  </si>
  <si>
    <t>Be4O4</t>
  </si>
  <si>
    <t>BeO</t>
  </si>
  <si>
    <t>BeSO4</t>
  </si>
  <si>
    <t>BeS</t>
  </si>
  <si>
    <t>Be2C_2</t>
  </si>
  <si>
    <t>Bi</t>
  </si>
  <si>
    <t>Bi2</t>
  </si>
  <si>
    <t>Bi3</t>
  </si>
  <si>
    <t>Bi4</t>
  </si>
  <si>
    <t>BiF</t>
  </si>
  <si>
    <t>BiH</t>
  </si>
  <si>
    <t>BiMn</t>
  </si>
  <si>
    <t>BiNi</t>
  </si>
  <si>
    <t>Bi2O3_A,B</t>
  </si>
  <si>
    <t>[A,B]</t>
  </si>
  <si>
    <t>Bi4O6</t>
  </si>
  <si>
    <t>BiO</t>
  </si>
  <si>
    <t>Bi2S3O12</t>
  </si>
  <si>
    <t>BiS</t>
  </si>
  <si>
    <t>Bi2S3</t>
  </si>
  <si>
    <t>Bi2Se3</t>
  </si>
  <si>
    <t>BiSe</t>
  </si>
  <si>
    <t>Bi2Te3</t>
  </si>
  <si>
    <t>BiTe</t>
  </si>
  <si>
    <t>BiU</t>
  </si>
  <si>
    <t>Bi4U3</t>
  </si>
  <si>
    <t>Bi2U</t>
  </si>
  <si>
    <t>CdBr</t>
  </si>
  <si>
    <t>CdBr2</t>
  </si>
  <si>
    <t>Cd2Br4</t>
  </si>
  <si>
    <t>CdCO3</t>
  </si>
  <si>
    <t xml:space="preserve"> CdCO3</t>
  </si>
  <si>
    <t>Otavit</t>
  </si>
  <si>
    <t>Cd</t>
  </si>
  <si>
    <t>CdCl</t>
  </si>
  <si>
    <t>CdCl2</t>
  </si>
  <si>
    <t xml:space="preserve"> CdCl2</t>
  </si>
  <si>
    <t>Cd2Cl4</t>
  </si>
  <si>
    <t>CdF</t>
  </si>
  <si>
    <t>CdF2</t>
  </si>
  <si>
    <t xml:space="preserve"> CdF2</t>
  </si>
  <si>
    <t>Cd2F4</t>
  </si>
  <si>
    <t>CdGa2O4</t>
  </si>
  <si>
    <t>CdH</t>
  </si>
  <si>
    <t>CdO2H2</t>
  </si>
  <si>
    <t>CdOH</t>
  </si>
  <si>
    <t xml:space="preserve"> CdO2H2</t>
  </si>
  <si>
    <t>Cd(OH)2</t>
  </si>
  <si>
    <t>CdI2</t>
  </si>
  <si>
    <t>Cd2I4</t>
  </si>
  <si>
    <t>CdI</t>
  </si>
  <si>
    <t>CdO</t>
  </si>
  <si>
    <t xml:space="preserve"> CdO</t>
  </si>
  <si>
    <t>Monteponit</t>
  </si>
  <si>
    <t>CdSO4</t>
  </si>
  <si>
    <t xml:space="preserve"> CdSO4</t>
  </si>
  <si>
    <t>CdSeO3</t>
  </si>
  <si>
    <t>CdTiO3</t>
  </si>
  <si>
    <t xml:space="preserve"> CdTiO3</t>
  </si>
  <si>
    <t>CdWO4</t>
  </si>
  <si>
    <t>CdS</t>
  </si>
  <si>
    <t>CdS_Greenockit</t>
  </si>
  <si>
    <t xml:space="preserve"> CdS</t>
  </si>
  <si>
    <t>Greenockit</t>
  </si>
  <si>
    <t>CdS_Hawleyit</t>
  </si>
  <si>
    <t>Hawleyit</t>
  </si>
  <si>
    <t>CdSb</t>
  </si>
  <si>
    <t xml:space="preserve"> CdSb</t>
  </si>
  <si>
    <t>CdSe</t>
  </si>
  <si>
    <t>CdTe</t>
  </si>
  <si>
    <t>Cd11U</t>
  </si>
  <si>
    <t>CeB6_1</t>
  </si>
  <si>
    <t>Ce2C3</t>
  </si>
  <si>
    <t>CeC2</t>
  </si>
  <si>
    <t>Ce</t>
  </si>
  <si>
    <t>CeH2</t>
  </si>
  <si>
    <t>CeN</t>
  </si>
  <si>
    <t>Ce2O3</t>
  </si>
  <si>
    <t>CeO</t>
  </si>
  <si>
    <t>CeO2</t>
  </si>
  <si>
    <t>CeTe</t>
  </si>
  <si>
    <t>CeB6_2</t>
  </si>
  <si>
    <t>Co2B</t>
  </si>
  <si>
    <t>CoB</t>
  </si>
  <si>
    <t>CoCO3</t>
  </si>
  <si>
    <t>CoCl</t>
  </si>
  <si>
    <t>CoCl2</t>
  </si>
  <si>
    <t>Co2Cl4</t>
  </si>
  <si>
    <t>Co</t>
  </si>
  <si>
    <t>CoF</t>
  </si>
  <si>
    <t>CoF2</t>
  </si>
  <si>
    <t>CoF3</t>
  </si>
  <si>
    <t>CoH</t>
  </si>
  <si>
    <t>CoO2H2</t>
  </si>
  <si>
    <t>Co3N</t>
  </si>
  <si>
    <t>CoO</t>
  </si>
  <si>
    <t>Co3O4</t>
  </si>
  <si>
    <t>CoSO4</t>
  </si>
  <si>
    <t>CoSeO3</t>
  </si>
  <si>
    <t>CoTiO3</t>
  </si>
  <si>
    <t>CoWO4</t>
  </si>
  <si>
    <t>CoP3</t>
  </si>
  <si>
    <t>Co2P</t>
  </si>
  <si>
    <t>CoP</t>
  </si>
  <si>
    <t>CoS</t>
  </si>
  <si>
    <t>CoSb</t>
  </si>
  <si>
    <t>CoSb2</t>
  </si>
  <si>
    <t>CoSb3</t>
  </si>
  <si>
    <t>CoSn</t>
  </si>
  <si>
    <t>CrB2_1</t>
  </si>
  <si>
    <t>CrB_1</t>
  </si>
  <si>
    <t>CrBr3</t>
  </si>
  <si>
    <t>CrBr4</t>
  </si>
  <si>
    <t>CrBr</t>
  </si>
  <si>
    <t>CrBr2_1</t>
  </si>
  <si>
    <t>CrBr2</t>
  </si>
  <si>
    <t xml:space="preserve"> CrBr2</t>
  </si>
  <si>
    <t xml:space="preserve"> CrBr3</t>
  </si>
  <si>
    <t>Cr3C2</t>
  </si>
  <si>
    <t>Cr7C3</t>
  </si>
  <si>
    <t>Cr23C6</t>
  </si>
  <si>
    <t>CrC6O6</t>
  </si>
  <si>
    <t xml:space="preserve"> CrC6O6</t>
  </si>
  <si>
    <t>Cr(CO)6</t>
  </si>
  <si>
    <t>CrCl</t>
  </si>
  <si>
    <t>CrCl2</t>
  </si>
  <si>
    <t xml:space="preserve"> CrCl2</t>
  </si>
  <si>
    <t>CrCl3</t>
  </si>
  <si>
    <t xml:space="preserve"> CrCl3</t>
  </si>
  <si>
    <t>CrCl4</t>
  </si>
  <si>
    <t>CrCl5</t>
  </si>
  <si>
    <t>CrCl6</t>
  </si>
  <si>
    <t>CrClO</t>
  </si>
  <si>
    <t>CrClO2</t>
  </si>
  <si>
    <t>CrCl2O</t>
  </si>
  <si>
    <t>CrCl2O2</t>
  </si>
  <si>
    <t>CrCl3O</t>
  </si>
  <si>
    <t>CrCl4O</t>
  </si>
  <si>
    <t>Cr</t>
  </si>
  <si>
    <t xml:space="preserve"> Cr</t>
  </si>
  <si>
    <t xml:space="preserve">Chrom </t>
  </si>
  <si>
    <t>Cr2</t>
  </si>
  <si>
    <t>CrF</t>
  </si>
  <si>
    <t>CrF2</t>
  </si>
  <si>
    <t xml:space="preserve"> CrF2</t>
  </si>
  <si>
    <t>CrF3</t>
  </si>
  <si>
    <t xml:space="preserve"> CrF3</t>
  </si>
  <si>
    <t>CrF4</t>
  </si>
  <si>
    <t>CrF5</t>
  </si>
  <si>
    <t>CrF6</t>
  </si>
  <si>
    <t>CrFO</t>
  </si>
  <si>
    <t>CrFO2</t>
  </si>
  <si>
    <t>CrF2O</t>
  </si>
  <si>
    <t>CrF2O2</t>
  </si>
  <si>
    <t>CrF3O</t>
  </si>
  <si>
    <t>CrF4O</t>
  </si>
  <si>
    <t>CrH</t>
  </si>
  <si>
    <t>CrO3H3</t>
  </si>
  <si>
    <t>CrO4H3</t>
  </si>
  <si>
    <t>CrO4H4</t>
  </si>
  <si>
    <t>CrO5H4</t>
  </si>
  <si>
    <t>CrO4H2</t>
  </si>
  <si>
    <t>CrOH</t>
  </si>
  <si>
    <t>CrO2H</t>
  </si>
  <si>
    <t>CrO3H</t>
  </si>
  <si>
    <t>CrO2H2</t>
  </si>
  <si>
    <t>CrO3H2</t>
  </si>
  <si>
    <t>CrI2</t>
  </si>
  <si>
    <t>CrI3</t>
  </si>
  <si>
    <t>CrI4</t>
  </si>
  <si>
    <t>CrI</t>
  </si>
  <si>
    <t>CrN</t>
  </si>
  <si>
    <t>Cr2N</t>
  </si>
  <si>
    <t xml:space="preserve"> Cr2N</t>
  </si>
  <si>
    <t xml:space="preserve"> CrN</t>
  </si>
  <si>
    <t>Carlsbergit</t>
  </si>
  <si>
    <t>Cr2Nb</t>
  </si>
  <si>
    <t>Cr2NiO4</t>
  </si>
  <si>
    <t xml:space="preserve"> Cr2NiO4</t>
  </si>
  <si>
    <t>Cr8O21</t>
  </si>
  <si>
    <t xml:space="preserve"> Cr8O21</t>
  </si>
  <si>
    <t>CrO3</t>
  </si>
  <si>
    <t xml:space="preserve"> CrO3</t>
  </si>
  <si>
    <t>Cr2O3</t>
  </si>
  <si>
    <t>CrO</t>
  </si>
  <si>
    <t>CrO2</t>
  </si>
  <si>
    <t>Cr2O</t>
  </si>
  <si>
    <t>Cr2O2</t>
  </si>
  <si>
    <t xml:space="preserve"> Cr2O3</t>
  </si>
  <si>
    <t>Eskolait</t>
  </si>
  <si>
    <t xml:space="preserve"> CrO2</t>
  </si>
  <si>
    <t>Cr5O12</t>
  </si>
  <si>
    <t xml:space="preserve"> Cr5O12</t>
  </si>
  <si>
    <t>CrPbO4</t>
  </si>
  <si>
    <t xml:space="preserve"> CrPbO4</t>
  </si>
  <si>
    <t>Cr2S3O12</t>
  </si>
  <si>
    <t xml:space="preserve"> Cr2S3O12</t>
  </si>
  <si>
    <t>Cr2(SO4)3</t>
  </si>
  <si>
    <t>CrS</t>
  </si>
  <si>
    <t xml:space="preserve"> CrS</t>
  </si>
  <si>
    <t>Cr2Ta</t>
  </si>
  <si>
    <t>CrB_2</t>
  </si>
  <si>
    <t>CrB2</t>
  </si>
  <si>
    <t>CsBO2</t>
  </si>
  <si>
    <t>CsBr</t>
  </si>
  <si>
    <t>Cs2Br2</t>
  </si>
  <si>
    <t>Cs2CO3</t>
  </si>
  <si>
    <t>Cs2CO3_1</t>
  </si>
  <si>
    <t>Cs2CO3_2</t>
  </si>
  <si>
    <t>CsCl</t>
  </si>
  <si>
    <t>Cs2Cl2</t>
  </si>
  <si>
    <t>Cs</t>
  </si>
  <si>
    <t>Cs2</t>
  </si>
  <si>
    <t>CsF</t>
  </si>
  <si>
    <t>Cs2F2</t>
  </si>
  <si>
    <t>CsH</t>
  </si>
  <si>
    <t>CsOH</t>
  </si>
  <si>
    <t>Cs2O2H2</t>
  </si>
  <si>
    <t>CsI</t>
  </si>
  <si>
    <t>Cs2I2</t>
  </si>
  <si>
    <t>CsLi</t>
  </si>
  <si>
    <t>CsNO2</t>
  </si>
  <si>
    <t>CsNO3</t>
  </si>
  <si>
    <t>Cs2O2</t>
  </si>
  <si>
    <t>CsO</t>
  </si>
  <si>
    <t>CsO2</t>
  </si>
  <si>
    <t>Cs2O</t>
  </si>
  <si>
    <t>Cs2SO4</t>
  </si>
  <si>
    <t>CsRb</t>
  </si>
  <si>
    <t>CuCl2</t>
  </si>
  <si>
    <t>Cu2Cl2</t>
  </si>
  <si>
    <t>Cu3Cl3</t>
  </si>
  <si>
    <t>Cu4Cl4</t>
  </si>
  <si>
    <t>Cu5Cl5</t>
  </si>
  <si>
    <t>CuCl</t>
  </si>
  <si>
    <t xml:space="preserve"> CuCl</t>
  </si>
  <si>
    <t>Nantokit</t>
  </si>
  <si>
    <t xml:space="preserve"> CuCl2</t>
  </si>
  <si>
    <t>Tolbachit</t>
  </si>
  <si>
    <t>Cu</t>
  </si>
  <si>
    <t xml:space="preserve"> Cu</t>
  </si>
  <si>
    <t>Kupfer</t>
  </si>
  <si>
    <t>Cu2</t>
  </si>
  <si>
    <t>CuF</t>
  </si>
  <si>
    <t xml:space="preserve"> CuF</t>
  </si>
  <si>
    <t>CuF2</t>
  </si>
  <si>
    <t xml:space="preserve"> CuF2</t>
  </si>
  <si>
    <t>Cu2F2</t>
  </si>
  <si>
    <t>Cu3F3</t>
  </si>
  <si>
    <t>CuH</t>
  </si>
  <si>
    <t>CuOH</t>
  </si>
  <si>
    <t>CuO2H2</t>
  </si>
  <si>
    <t xml:space="preserve"> CuO2H2</t>
  </si>
  <si>
    <t>Spertiniit</t>
  </si>
  <si>
    <t>Cu(OH)2</t>
  </si>
  <si>
    <t>CuO</t>
  </si>
  <si>
    <t xml:space="preserve"> CuO</t>
  </si>
  <si>
    <t>Tenorit</t>
  </si>
  <si>
    <t>Cu2O</t>
  </si>
  <si>
    <t xml:space="preserve"> Cu2O</t>
  </si>
  <si>
    <t>Cuprit</t>
  </si>
  <si>
    <t>CuSO4</t>
  </si>
  <si>
    <t xml:space="preserve"> CuSO4</t>
  </si>
  <si>
    <t>Chalcocyanit</t>
  </si>
  <si>
    <t>CuSeO3</t>
  </si>
  <si>
    <t>Cu3P</t>
  </si>
  <si>
    <t xml:space="preserve"> Cu3P</t>
  </si>
  <si>
    <t>CuP2</t>
  </si>
  <si>
    <t xml:space="preserve"> CuP2</t>
  </si>
  <si>
    <t>Cu2S</t>
  </si>
  <si>
    <t>CuS</t>
  </si>
  <si>
    <t xml:space="preserve"> CuS</t>
  </si>
  <si>
    <t>Covellit</t>
  </si>
  <si>
    <t xml:space="preserve"> Cu2S</t>
  </si>
  <si>
    <t>Chalcocit</t>
  </si>
  <si>
    <t>CuSe</t>
  </si>
  <si>
    <t>Cu2Se_BETA</t>
  </si>
  <si>
    <t>Cu2Te</t>
  </si>
  <si>
    <t>CuTe</t>
  </si>
  <si>
    <t>Dy</t>
  </si>
  <si>
    <t>DyO</t>
  </si>
  <si>
    <t>Dy2O3</t>
  </si>
  <si>
    <t>Er</t>
  </si>
  <si>
    <t>ErO</t>
  </si>
  <si>
    <t>Er2O3</t>
  </si>
  <si>
    <t>ErB6</t>
  </si>
  <si>
    <t>Eu</t>
  </si>
  <si>
    <t>EuO</t>
  </si>
  <si>
    <t>Eu2O3</t>
  </si>
  <si>
    <t>EuS</t>
  </si>
  <si>
    <t>EuB6</t>
  </si>
  <si>
    <t>GaCl2</t>
  </si>
  <si>
    <t>GaCl3</t>
  </si>
  <si>
    <t>Ga2Cl6</t>
  </si>
  <si>
    <t>GaCl</t>
  </si>
  <si>
    <t>GaF</t>
  </si>
  <si>
    <t>GaF2</t>
  </si>
  <si>
    <t>GaF3</t>
  </si>
  <si>
    <t>Ga</t>
  </si>
  <si>
    <t>GaH</t>
  </si>
  <si>
    <t>GaOH</t>
  </si>
  <si>
    <t>GaN</t>
  </si>
  <si>
    <t>Ga2O3</t>
  </si>
  <si>
    <t>GaO</t>
  </si>
  <si>
    <t>Ga2O</t>
  </si>
  <si>
    <t>Ga2Se3O12</t>
  </si>
  <si>
    <t>GaP</t>
  </si>
  <si>
    <t>Ga2S</t>
  </si>
  <si>
    <t>GaS</t>
  </si>
  <si>
    <t>Ga2S3</t>
  </si>
  <si>
    <t>GaSb</t>
  </si>
  <si>
    <t>GaSe</t>
  </si>
  <si>
    <t>Ga2Se3</t>
  </si>
  <si>
    <t>Ga2Te3</t>
  </si>
  <si>
    <t>GaTe</t>
  </si>
  <si>
    <t>Gd</t>
  </si>
  <si>
    <t>GdO</t>
  </si>
  <si>
    <t>Gd2O3</t>
  </si>
  <si>
    <t>GdB6</t>
  </si>
  <si>
    <t>GeBr4</t>
  </si>
  <si>
    <t>GeBr</t>
  </si>
  <si>
    <t>GeBr2</t>
  </si>
  <si>
    <t>GeBr3</t>
  </si>
  <si>
    <t>GeCl2</t>
  </si>
  <si>
    <t>GeCl3</t>
  </si>
  <si>
    <t>GeCl4</t>
  </si>
  <si>
    <t>GeCl</t>
  </si>
  <si>
    <t>GeF</t>
  </si>
  <si>
    <t>GeF2</t>
  </si>
  <si>
    <t>GeF3</t>
  </si>
  <si>
    <t>GeF4</t>
  </si>
  <si>
    <t>Ge</t>
  </si>
  <si>
    <t>GeI</t>
  </si>
  <si>
    <t>GeI2</t>
  </si>
  <si>
    <t>GeI3</t>
  </si>
  <si>
    <t>GeI4</t>
  </si>
  <si>
    <t>GeNi2</t>
  </si>
  <si>
    <t>GeO2</t>
  </si>
  <si>
    <t>GeO2_H</t>
  </si>
  <si>
    <t>[H]</t>
  </si>
  <si>
    <t>GeO2_GLASS</t>
  </si>
  <si>
    <t>GeP</t>
  </si>
  <si>
    <t>GeS2</t>
  </si>
  <si>
    <t>GeS</t>
  </si>
  <si>
    <t>GeSe</t>
  </si>
  <si>
    <t>GeSe2</t>
  </si>
  <si>
    <t>GeTe</t>
  </si>
  <si>
    <t>Ge3U5</t>
  </si>
  <si>
    <t>GeU</t>
  </si>
  <si>
    <t>Ge5U3</t>
  </si>
  <si>
    <t>Ge2U</t>
  </si>
  <si>
    <t>Ge3U</t>
  </si>
  <si>
    <t>He</t>
  </si>
  <si>
    <t>HfB2</t>
  </si>
  <si>
    <t>HfC</t>
  </si>
  <si>
    <t>Hf</t>
  </si>
  <si>
    <t>HfN</t>
  </si>
  <si>
    <t>HfO2</t>
  </si>
  <si>
    <t>HfO</t>
  </si>
  <si>
    <t>HfSrO3</t>
  </si>
  <si>
    <t>HgBr2</t>
  </si>
  <si>
    <t>Hg2Br2</t>
  </si>
  <si>
    <t>HgCl2</t>
  </si>
  <si>
    <t>Hg2Cl2</t>
  </si>
  <si>
    <t>HgF2</t>
  </si>
  <si>
    <t>Hg2F2</t>
  </si>
  <si>
    <t>Hg</t>
  </si>
  <si>
    <t>HgI2</t>
  </si>
  <si>
    <t>Hg2I2</t>
  </si>
  <si>
    <t>HgO</t>
  </si>
  <si>
    <t>HgSeO3</t>
  </si>
  <si>
    <t>HgS</t>
  </si>
  <si>
    <t>HgSe</t>
  </si>
  <si>
    <t>HgTe</t>
  </si>
  <si>
    <t>Ho</t>
  </si>
  <si>
    <t>HoO</t>
  </si>
  <si>
    <t>Ho2O3</t>
  </si>
  <si>
    <t>HoB6</t>
  </si>
  <si>
    <t>In2Cl6</t>
  </si>
  <si>
    <t>InCl3</t>
  </si>
  <si>
    <t>InCl</t>
  </si>
  <si>
    <t>InCl2</t>
  </si>
  <si>
    <t>InF3</t>
  </si>
  <si>
    <t>InF</t>
  </si>
  <si>
    <t>InF2</t>
  </si>
  <si>
    <t>InH</t>
  </si>
  <si>
    <t>InOH</t>
  </si>
  <si>
    <t>In</t>
  </si>
  <si>
    <t>InN</t>
  </si>
  <si>
    <t>In2O</t>
  </si>
  <si>
    <t>In2O3</t>
  </si>
  <si>
    <t>InO</t>
  </si>
  <si>
    <t>In2S3O12</t>
  </si>
  <si>
    <t>InP</t>
  </si>
  <si>
    <t>InS</t>
  </si>
  <si>
    <t>In5S6</t>
  </si>
  <si>
    <t>In2S3</t>
  </si>
  <si>
    <t>InSb</t>
  </si>
  <si>
    <t>InSe</t>
  </si>
  <si>
    <t>In2Se3</t>
  </si>
  <si>
    <t>In2Te</t>
  </si>
  <si>
    <t>InTe</t>
  </si>
  <si>
    <t>In2Te3</t>
  </si>
  <si>
    <t>KrF2</t>
  </si>
  <si>
    <t>Kr</t>
  </si>
  <si>
    <t>LaH2</t>
  </si>
  <si>
    <t>La</t>
  </si>
  <si>
    <t>LaN</t>
  </si>
  <si>
    <t>La2O</t>
  </si>
  <si>
    <t>La2O2</t>
  </si>
  <si>
    <t>La2O3</t>
  </si>
  <si>
    <t>LaO</t>
  </si>
  <si>
    <t>LaO2</t>
  </si>
  <si>
    <t>LaS</t>
  </si>
  <si>
    <t>La2S3</t>
  </si>
  <si>
    <t>La2Se3</t>
  </si>
  <si>
    <t>LaSe</t>
  </si>
  <si>
    <t>La2Te3</t>
  </si>
  <si>
    <t>LaB6</t>
  </si>
  <si>
    <t>LiBO2</t>
  </si>
  <si>
    <t>LiBr</t>
  </si>
  <si>
    <t>Li2Br2</t>
  </si>
  <si>
    <t>Li3Br3</t>
  </si>
  <si>
    <t>Li2C2</t>
  </si>
  <si>
    <t>Li2CO3</t>
  </si>
  <si>
    <t>Li3Cl3</t>
  </si>
  <si>
    <t>LiCl</t>
  </si>
  <si>
    <t>Li2Cl2</t>
  </si>
  <si>
    <t>Li3F3</t>
  </si>
  <si>
    <t>LiF</t>
  </si>
  <si>
    <t>Li2F2</t>
  </si>
  <si>
    <t>LiH</t>
  </si>
  <si>
    <t>LiH_6</t>
  </si>
  <si>
    <t>[6]</t>
  </si>
  <si>
    <t>LiH_7</t>
  </si>
  <si>
    <t>[7]</t>
  </si>
  <si>
    <t>LiOH</t>
  </si>
  <si>
    <t>Li2O2H2</t>
  </si>
  <si>
    <t>Li3I3</t>
  </si>
  <si>
    <t>LiI</t>
  </si>
  <si>
    <t>Li2I2</t>
  </si>
  <si>
    <t>Li</t>
  </si>
  <si>
    <t>Li_6</t>
  </si>
  <si>
    <t>Li_7</t>
  </si>
  <si>
    <t>Li2</t>
  </si>
  <si>
    <t>LiN</t>
  </si>
  <si>
    <t>Li3N</t>
  </si>
  <si>
    <t>LiNO2</t>
  </si>
  <si>
    <t>LiNO3</t>
  </si>
  <si>
    <t>LiNbO3</t>
  </si>
  <si>
    <t>Li2O</t>
  </si>
  <si>
    <t>Li2O2</t>
  </si>
  <si>
    <t>LiO</t>
  </si>
  <si>
    <t>Li2SO4</t>
  </si>
  <si>
    <t>LiTa3O8</t>
  </si>
  <si>
    <t>Li3TaO4</t>
  </si>
  <si>
    <t>LiTaO3</t>
  </si>
  <si>
    <t>Li2TiO3</t>
  </si>
  <si>
    <t>LiRb</t>
  </si>
  <si>
    <t>Li2Se</t>
  </si>
  <si>
    <t>Li2Te</t>
  </si>
  <si>
    <t>Lu</t>
  </si>
  <si>
    <t>LuO</t>
  </si>
  <si>
    <t>Lu2O3</t>
  </si>
  <si>
    <t>MnB</t>
  </si>
  <si>
    <t>MnB2</t>
  </si>
  <si>
    <t>Mn7C3</t>
  </si>
  <si>
    <t>Mn3C</t>
  </si>
  <si>
    <t>MnCO3</t>
  </si>
  <si>
    <t xml:space="preserve"> MnCO3</t>
  </si>
  <si>
    <t>Rhodochrosit</t>
  </si>
  <si>
    <t>MnCl</t>
  </si>
  <si>
    <t>MnCl2</t>
  </si>
  <si>
    <t xml:space="preserve"> MnCl2</t>
  </si>
  <si>
    <t>Scacchit</t>
  </si>
  <si>
    <t>MnCl3</t>
  </si>
  <si>
    <t>MnCl4</t>
  </si>
  <si>
    <t>Mn2Cl4</t>
  </si>
  <si>
    <t>MnClO3</t>
  </si>
  <si>
    <t>MnF4</t>
  </si>
  <si>
    <t xml:space="preserve"> MnF4</t>
  </si>
  <si>
    <t>MnF2</t>
  </si>
  <si>
    <t>MnF3</t>
  </si>
  <si>
    <t xml:space="preserve"> MnF3</t>
  </si>
  <si>
    <t>MnF</t>
  </si>
  <si>
    <t xml:space="preserve"> MnF2</t>
  </si>
  <si>
    <t>MnFO3</t>
  </si>
  <si>
    <t>MnH</t>
  </si>
  <si>
    <t>MnO2H2</t>
  </si>
  <si>
    <t xml:space="preserve"> MnO2H2</t>
  </si>
  <si>
    <t>Mn(OH)2</t>
  </si>
  <si>
    <t>MnO2H</t>
  </si>
  <si>
    <t xml:space="preserve"> MnO2H</t>
  </si>
  <si>
    <t>MnOH</t>
  </si>
  <si>
    <t>Mn</t>
  </si>
  <si>
    <t xml:space="preserve"> Mn</t>
  </si>
  <si>
    <t>MnMoO4</t>
  </si>
  <si>
    <t>Mn5N2</t>
  </si>
  <si>
    <t>Mn4N</t>
  </si>
  <si>
    <t xml:space="preserve"> Mn4N</t>
  </si>
  <si>
    <t>MnO2</t>
  </si>
  <si>
    <t xml:space="preserve"> MnO2</t>
  </si>
  <si>
    <t>Mn3O4</t>
  </si>
  <si>
    <t xml:space="preserve"> Mn3O4</t>
  </si>
  <si>
    <t>Hausmannit</t>
  </si>
  <si>
    <t>MnO</t>
  </si>
  <si>
    <t xml:space="preserve"> MnO</t>
  </si>
  <si>
    <t>Manganosit</t>
  </si>
  <si>
    <t>MnSO4</t>
  </si>
  <si>
    <t xml:space="preserve"> MnSO4</t>
  </si>
  <si>
    <t>MnWO4</t>
  </si>
  <si>
    <t>MnP3</t>
  </si>
  <si>
    <t>MnP</t>
  </si>
  <si>
    <t xml:space="preserve"> MnP</t>
  </si>
  <si>
    <t>MnS</t>
  </si>
  <si>
    <t xml:space="preserve"> MnS</t>
  </si>
  <si>
    <t>MnS2</t>
  </si>
  <si>
    <t xml:space="preserve"> MnS2</t>
  </si>
  <si>
    <t>Hauerit</t>
  </si>
  <si>
    <t>Mn2Sb</t>
  </si>
  <si>
    <t xml:space="preserve"> Mn2Sb</t>
  </si>
  <si>
    <t>MnSb</t>
  </si>
  <si>
    <t xml:space="preserve"> MnSb</t>
  </si>
  <si>
    <t>MnSe</t>
  </si>
  <si>
    <t>MnSn2</t>
  </si>
  <si>
    <t xml:space="preserve"> MnSn2</t>
  </si>
  <si>
    <t>MnTe</t>
  </si>
  <si>
    <t>MnTe2</t>
  </si>
  <si>
    <t>Mo2B5</t>
  </si>
  <si>
    <t>Mo2B</t>
  </si>
  <si>
    <t>MoB</t>
  </si>
  <si>
    <t>MoBr</t>
  </si>
  <si>
    <t>MoBr2</t>
  </si>
  <si>
    <t>MoBr3</t>
  </si>
  <si>
    <t>MoBr4</t>
  </si>
  <si>
    <t>MoBr5</t>
  </si>
  <si>
    <t>MoBr6</t>
  </si>
  <si>
    <t>Mo2C</t>
  </si>
  <si>
    <t>Mo3C2</t>
  </si>
  <si>
    <t>MoCl2</t>
  </si>
  <si>
    <t>MoCl3</t>
  </si>
  <si>
    <t>MoCl4</t>
  </si>
  <si>
    <t>MoCl5</t>
  </si>
  <si>
    <t>MoCl6</t>
  </si>
  <si>
    <t>MoCl</t>
  </si>
  <si>
    <t>MoCl2O</t>
  </si>
  <si>
    <t>MoCl2O2</t>
  </si>
  <si>
    <t>MoCl3O</t>
  </si>
  <si>
    <t>MoCl4O</t>
  </si>
  <si>
    <t>MoClO</t>
  </si>
  <si>
    <t>MoClO2</t>
  </si>
  <si>
    <t>MoF</t>
  </si>
  <si>
    <t>MoF2</t>
  </si>
  <si>
    <t>MoF3</t>
  </si>
  <si>
    <t>MoF4</t>
  </si>
  <si>
    <t>MoF5</t>
  </si>
  <si>
    <t>MoF6</t>
  </si>
  <si>
    <t>MoFO</t>
  </si>
  <si>
    <t>MoFO2</t>
  </si>
  <si>
    <t>MoF2O</t>
  </si>
  <si>
    <t>MoF2O2</t>
  </si>
  <si>
    <t>MoF3O</t>
  </si>
  <si>
    <t>MoF4O</t>
  </si>
  <si>
    <t>MoO2H</t>
  </si>
  <si>
    <t>MoO2H2</t>
  </si>
  <si>
    <t>MoO3H2</t>
  </si>
  <si>
    <t>MoO4H2</t>
  </si>
  <si>
    <t>MoOH</t>
  </si>
  <si>
    <t>MoI</t>
  </si>
  <si>
    <t>MoI2</t>
  </si>
  <si>
    <t>MoI3</t>
  </si>
  <si>
    <t>MoI4</t>
  </si>
  <si>
    <t>MoI5</t>
  </si>
  <si>
    <t>MoI6</t>
  </si>
  <si>
    <t>Mo</t>
  </si>
  <si>
    <t>MoN</t>
  </si>
  <si>
    <t>Mo2N</t>
  </si>
  <si>
    <t>MoO3</t>
  </si>
  <si>
    <t>Mo2O6</t>
  </si>
  <si>
    <t>Mo3O9</t>
  </si>
  <si>
    <t>Mo4O12</t>
  </si>
  <si>
    <t>Mo5O15</t>
  </si>
  <si>
    <t>MoO</t>
  </si>
  <si>
    <t>MoO2</t>
  </si>
  <si>
    <t>MoSrO4</t>
  </si>
  <si>
    <t>Mo2S3</t>
  </si>
  <si>
    <t>MoS</t>
  </si>
  <si>
    <t>MoS2</t>
  </si>
  <si>
    <t>NbB2</t>
  </si>
  <si>
    <t>NbBr5</t>
  </si>
  <si>
    <t>NbBr3O</t>
  </si>
  <si>
    <t>NbC</t>
  </si>
  <si>
    <t>Nb2C</t>
  </si>
  <si>
    <t>Nb50C49</t>
  </si>
  <si>
    <t>NbCl5</t>
  </si>
  <si>
    <t>NbCl3O</t>
  </si>
  <si>
    <t>NbF5</t>
  </si>
  <si>
    <t>NbF3O</t>
  </si>
  <si>
    <t>NbI5</t>
  </si>
  <si>
    <t>NbI3O</t>
  </si>
  <si>
    <t>NNb</t>
  </si>
  <si>
    <t>NNb2</t>
  </si>
  <si>
    <t>Nb</t>
  </si>
  <si>
    <t>NbO</t>
  </si>
  <si>
    <t>NbO2</t>
  </si>
  <si>
    <t>Nb2O5</t>
  </si>
  <si>
    <t>NdH2</t>
  </si>
  <si>
    <t>Nd</t>
  </si>
  <si>
    <t>NdO</t>
  </si>
  <si>
    <t>Nd2O3</t>
  </si>
  <si>
    <t>Nd2S3O12</t>
  </si>
  <si>
    <t>Nd2Zr2O7</t>
  </si>
  <si>
    <t>NdS</t>
  </si>
  <si>
    <t>Nd2S3</t>
  </si>
  <si>
    <t>Nd2Se3</t>
  </si>
  <si>
    <t>NdSe</t>
  </si>
  <si>
    <t>Nd2Te3</t>
  </si>
  <si>
    <t>NdTe</t>
  </si>
  <si>
    <t>NdB6</t>
  </si>
  <si>
    <t>Ne</t>
  </si>
  <si>
    <t>NiB</t>
  </si>
  <si>
    <t>Ni4B3</t>
  </si>
  <si>
    <t>Ni3C</t>
  </si>
  <si>
    <t>NiCO3</t>
  </si>
  <si>
    <t xml:space="preserve"> NiCO3</t>
  </si>
  <si>
    <t>Gaspeit=(Ni,Mg,Fe)CO3</t>
  </si>
  <si>
    <t>Data for Ni end member</t>
  </si>
  <si>
    <t>NiCl2</t>
  </si>
  <si>
    <t>NiCl</t>
  </si>
  <si>
    <t xml:space="preserve"> NiCl2</t>
  </si>
  <si>
    <t>NiF</t>
  </si>
  <si>
    <t>NiF2</t>
  </si>
  <si>
    <t xml:space="preserve"> NiF2</t>
  </si>
  <si>
    <t>NiH</t>
  </si>
  <si>
    <t>NiO2H2</t>
  </si>
  <si>
    <t xml:space="preserve"> NiO2H2</t>
  </si>
  <si>
    <t>Theophrastit</t>
  </si>
  <si>
    <t>Ni(OH)2</t>
  </si>
  <si>
    <t>NiOH</t>
  </si>
  <si>
    <t>NiO2H</t>
  </si>
  <si>
    <t>Ni</t>
  </si>
  <si>
    <t xml:space="preserve"> Ni</t>
  </si>
  <si>
    <t>Nickel</t>
  </si>
  <si>
    <t>NiO</t>
  </si>
  <si>
    <t xml:space="preserve"> NiO</t>
  </si>
  <si>
    <t>Bunsenit</t>
  </si>
  <si>
    <t>NiSO4</t>
  </si>
  <si>
    <t xml:space="preserve"> NiSO4</t>
  </si>
  <si>
    <t>NiSeO3</t>
  </si>
  <si>
    <t>NiTiO3</t>
  </si>
  <si>
    <t xml:space="preserve"> NiTiO3</t>
  </si>
  <si>
    <t>NiWO4</t>
  </si>
  <si>
    <t>NiP2</t>
  </si>
  <si>
    <t xml:space="preserve"> NiP2</t>
  </si>
  <si>
    <t>Negevit</t>
  </si>
  <si>
    <t>NiP3</t>
  </si>
  <si>
    <t xml:space="preserve"> NiP3</t>
  </si>
  <si>
    <t>Ni3P</t>
  </si>
  <si>
    <t xml:space="preserve"> Ni3P</t>
  </si>
  <si>
    <t>Ni5P2</t>
  </si>
  <si>
    <t xml:space="preserve"> Ni5P2</t>
  </si>
  <si>
    <t>Ni2P</t>
  </si>
  <si>
    <t xml:space="preserve"> Ni2P</t>
  </si>
  <si>
    <t>Ni6P5</t>
  </si>
  <si>
    <t>NiS</t>
  </si>
  <si>
    <t xml:space="preserve"> NiS</t>
  </si>
  <si>
    <t>Millerit</t>
  </si>
  <si>
    <t>NiSb</t>
  </si>
  <si>
    <t xml:space="preserve"> NiSb</t>
  </si>
  <si>
    <t>Breithauptit</t>
  </si>
  <si>
    <t>NiSe</t>
  </si>
  <si>
    <t>NiSe2</t>
  </si>
  <si>
    <t>Ni7Se8</t>
  </si>
  <si>
    <t>Ni4Se5</t>
  </si>
  <si>
    <t>Ni3Sn</t>
  </si>
  <si>
    <t xml:space="preserve"> Ni3Sn</t>
  </si>
  <si>
    <t>Nisnit</t>
  </si>
  <si>
    <t>Ni3Sn2</t>
  </si>
  <si>
    <t xml:space="preserve"> Ni3Sn2</t>
  </si>
  <si>
    <t>Ni3Sn4</t>
  </si>
  <si>
    <t xml:space="preserve"> Ni3Sn4</t>
  </si>
  <si>
    <t>NiTe</t>
  </si>
  <si>
    <t>NiTi2</t>
  </si>
  <si>
    <t xml:space="preserve"> NiTi2</t>
  </si>
  <si>
    <t>Ni3Ti</t>
  </si>
  <si>
    <t xml:space="preserve"> Ni3Ti</t>
  </si>
  <si>
    <t>NiTi</t>
  </si>
  <si>
    <t xml:space="preserve"> NiTi</t>
  </si>
  <si>
    <t>PbBr2</t>
  </si>
  <si>
    <t>PbBr3</t>
  </si>
  <si>
    <t>PbBr4</t>
  </si>
  <si>
    <t>PbBr</t>
  </si>
  <si>
    <t>Pb2CO4</t>
  </si>
  <si>
    <t xml:space="preserve"> Pb2CO4</t>
  </si>
  <si>
    <t>Shannonit</t>
  </si>
  <si>
    <t>Pb2OCO3</t>
  </si>
  <si>
    <t>PbCO3</t>
  </si>
  <si>
    <t xml:space="preserve"> PbCO3</t>
  </si>
  <si>
    <t>Cerussit</t>
  </si>
  <si>
    <t>PbCl3</t>
  </si>
  <si>
    <t>PbCl4</t>
  </si>
  <si>
    <t>PbCl2</t>
  </si>
  <si>
    <t>PbCl</t>
  </si>
  <si>
    <t xml:space="preserve"> PbCl2</t>
  </si>
  <si>
    <t>Cotunnit</t>
  </si>
  <si>
    <t>PbF2</t>
  </si>
  <si>
    <t xml:space="preserve"> PbF2</t>
  </si>
  <si>
    <t>Fluorocronit</t>
  </si>
  <si>
    <t>PbF3</t>
  </si>
  <si>
    <t>PbF4</t>
  </si>
  <si>
    <t>PbF</t>
  </si>
  <si>
    <t>PbI3</t>
  </si>
  <si>
    <t>PbI4</t>
  </si>
  <si>
    <t>PbI</t>
  </si>
  <si>
    <t>PbI2</t>
  </si>
  <si>
    <t>PbO</t>
  </si>
  <si>
    <t xml:space="preserve"> PbO</t>
  </si>
  <si>
    <t>Massicot</t>
  </si>
  <si>
    <t>PbO_R</t>
  </si>
  <si>
    <t>[R]</t>
  </si>
  <si>
    <t>PbO2</t>
  </si>
  <si>
    <t xml:space="preserve"> PbO2</t>
  </si>
  <si>
    <t>Plattnerit</t>
  </si>
  <si>
    <t>Pb2O3</t>
  </si>
  <si>
    <t xml:space="preserve"> Pb2O3</t>
  </si>
  <si>
    <t>Pb3O4</t>
  </si>
  <si>
    <t xml:space="preserve"> Pb3O4</t>
  </si>
  <si>
    <t>Minium</t>
  </si>
  <si>
    <t>Pb2SO5</t>
  </si>
  <si>
    <t xml:space="preserve"> Pb2SO5</t>
  </si>
  <si>
    <t>Lanarkit</t>
  </si>
  <si>
    <t>Pb2(SO4)O</t>
  </si>
  <si>
    <t>Pb3SO6</t>
  </si>
  <si>
    <t xml:space="preserve"> Pb3SO6</t>
  </si>
  <si>
    <t>Pb4SO7</t>
  </si>
  <si>
    <t>PbSO4</t>
  </si>
  <si>
    <t xml:space="preserve"> PbSO4</t>
  </si>
  <si>
    <t>Anglesit</t>
  </si>
  <si>
    <t>PbSeO3</t>
  </si>
  <si>
    <t>PbTiO3</t>
  </si>
  <si>
    <t xml:space="preserve"> PbTiO3</t>
  </si>
  <si>
    <t>Macedonit</t>
  </si>
  <si>
    <t>PbWO4</t>
  </si>
  <si>
    <t>Pb</t>
  </si>
  <si>
    <t>Pb2</t>
  </si>
  <si>
    <t>PbS</t>
  </si>
  <si>
    <t>PbS2</t>
  </si>
  <si>
    <t>PbSe</t>
  </si>
  <si>
    <t>PbTe</t>
  </si>
  <si>
    <t>Pm2O3</t>
  </si>
  <si>
    <t>PmO</t>
  </si>
  <si>
    <t>Pm</t>
  </si>
  <si>
    <t>PrH2</t>
  </si>
  <si>
    <t>Pr2O3</t>
  </si>
  <si>
    <t>PrO</t>
  </si>
  <si>
    <t>Pr</t>
  </si>
  <si>
    <t>PrS</t>
  </si>
  <si>
    <t>Pr3S4</t>
  </si>
  <si>
    <t>PrB6</t>
  </si>
  <si>
    <t>Pu2O3</t>
  </si>
  <si>
    <t>PuO</t>
  </si>
  <si>
    <t>PuO2</t>
  </si>
  <si>
    <t>Pu</t>
  </si>
  <si>
    <t>RbBO2</t>
  </si>
  <si>
    <t>RbBr</t>
  </si>
  <si>
    <t>Rb2Br2</t>
  </si>
  <si>
    <t>Rb2CO3</t>
  </si>
  <si>
    <t>Rb2Cl2</t>
  </si>
  <si>
    <t>RbCl</t>
  </si>
  <si>
    <t>RbF</t>
  </si>
  <si>
    <t>Rb2F2</t>
  </si>
  <si>
    <t>RbOH</t>
  </si>
  <si>
    <t>Rb2O2H2</t>
  </si>
  <si>
    <t>RbH</t>
  </si>
  <si>
    <t>RbI</t>
  </si>
  <si>
    <t>Rb2I2</t>
  </si>
  <si>
    <t>NRbO3</t>
  </si>
  <si>
    <t>NRbO2</t>
  </si>
  <si>
    <t>RbO</t>
  </si>
  <si>
    <t>RbO2</t>
  </si>
  <si>
    <t>Rb2O</t>
  </si>
  <si>
    <t>Rb2O2</t>
  </si>
  <si>
    <t>Rb2SO4</t>
  </si>
  <si>
    <t>Rb</t>
  </si>
  <si>
    <t>Rb2</t>
  </si>
  <si>
    <t>Rn</t>
  </si>
  <si>
    <t>SbF5</t>
  </si>
  <si>
    <t>SbF</t>
  </si>
  <si>
    <t>SbF3</t>
  </si>
  <si>
    <t>SbH</t>
  </si>
  <si>
    <t>SbH3</t>
  </si>
  <si>
    <t>NSb</t>
  </si>
  <si>
    <t>Sb2S3O12</t>
  </si>
  <si>
    <t xml:space="preserve"> Sb2S3O12</t>
  </si>
  <si>
    <t>SbO2</t>
  </si>
  <si>
    <t>Sb2O3</t>
  </si>
  <si>
    <t xml:space="preserve"> Sb2O3</t>
  </si>
  <si>
    <t>Senarmontit</t>
  </si>
  <si>
    <t>Sb4O6</t>
  </si>
  <si>
    <t>SbO</t>
  </si>
  <si>
    <t>SbP</t>
  </si>
  <si>
    <t>SbS</t>
  </si>
  <si>
    <t>Sb2S3</t>
  </si>
  <si>
    <t xml:space="preserve"> Sb2S3</t>
  </si>
  <si>
    <t>Valentinit</t>
  </si>
  <si>
    <t>Sb</t>
  </si>
  <si>
    <t>Sb3</t>
  </si>
  <si>
    <t>Sb4</t>
  </si>
  <si>
    <t>SbSe</t>
  </si>
  <si>
    <t>Sb2Se3</t>
  </si>
  <si>
    <t>SbTe</t>
  </si>
  <si>
    <t>Sb2Te3</t>
  </si>
  <si>
    <t>SbZn</t>
  </si>
  <si>
    <t xml:space="preserve"> SbZn</t>
  </si>
  <si>
    <t>NSc</t>
  </si>
  <si>
    <t>Sc2O2</t>
  </si>
  <si>
    <t>Sc2O3</t>
  </si>
  <si>
    <t>ScO</t>
  </si>
  <si>
    <t>ScO2</t>
  </si>
  <si>
    <t>Sc2O</t>
  </si>
  <si>
    <t>Sc</t>
  </si>
  <si>
    <t>SeH</t>
  </si>
  <si>
    <t>SeH2</t>
  </si>
  <si>
    <t>SeO2</t>
  </si>
  <si>
    <t>SeO</t>
  </si>
  <si>
    <t>SeZnO3</t>
  </si>
  <si>
    <t>SeS</t>
  </si>
  <si>
    <t>Se</t>
  </si>
  <si>
    <t>Se2</t>
  </si>
  <si>
    <t>Se3</t>
  </si>
  <si>
    <t>Se4</t>
  </si>
  <si>
    <t>Se5</t>
  </si>
  <si>
    <t>Se6</t>
  </si>
  <si>
    <t>Se7</t>
  </si>
  <si>
    <t>Se8</t>
  </si>
  <si>
    <t>SeSn</t>
  </si>
  <si>
    <t>Se2Sn</t>
  </si>
  <si>
    <t>SeTe</t>
  </si>
  <si>
    <t>SeTl2</t>
  </si>
  <si>
    <t>SeTl</t>
  </si>
  <si>
    <t>SeU</t>
  </si>
  <si>
    <t>SeZn</t>
  </si>
  <si>
    <t>SmC2</t>
  </si>
  <si>
    <t>Sm2O3</t>
  </si>
  <si>
    <t>SmO</t>
  </si>
  <si>
    <t>Sm2Zr2O7</t>
  </si>
  <si>
    <t>Sm</t>
  </si>
  <si>
    <t>SmB6</t>
  </si>
  <si>
    <t>SnBr3</t>
  </si>
  <si>
    <t>SnBr4</t>
  </si>
  <si>
    <t>SnBr</t>
  </si>
  <si>
    <t>SnBr2</t>
  </si>
  <si>
    <t>SnCl2</t>
  </si>
  <si>
    <t>SnCl3</t>
  </si>
  <si>
    <t>SnCl4</t>
  </si>
  <si>
    <t>SnCl</t>
  </si>
  <si>
    <t>SnF2</t>
  </si>
  <si>
    <t>SnF3</t>
  </si>
  <si>
    <t>SnF4</t>
  </si>
  <si>
    <t>SnF</t>
  </si>
  <si>
    <t>SnH4</t>
  </si>
  <si>
    <t>SnI3</t>
  </si>
  <si>
    <t>SnI4</t>
  </si>
  <si>
    <t>SnI</t>
  </si>
  <si>
    <t>SnI2</t>
  </si>
  <si>
    <t>SnSO4</t>
  </si>
  <si>
    <t xml:space="preserve"> SnSO4</t>
  </si>
  <si>
    <t>SnS2O8</t>
  </si>
  <si>
    <t>SnO2</t>
  </si>
  <si>
    <t xml:space="preserve"> SnO2</t>
  </si>
  <si>
    <t>Cassiterit</t>
  </si>
  <si>
    <t>SnO</t>
  </si>
  <si>
    <t xml:space="preserve"> SnO</t>
  </si>
  <si>
    <t>Romarchit</t>
  </si>
  <si>
    <t>SnS_1</t>
  </si>
  <si>
    <t>SnS2_1</t>
  </si>
  <si>
    <t>SnS2</t>
  </si>
  <si>
    <t xml:space="preserve"> SnS2</t>
  </si>
  <si>
    <t>Berndtit</t>
  </si>
  <si>
    <t>SnS</t>
  </si>
  <si>
    <t xml:space="preserve"> SnS</t>
  </si>
  <si>
    <t>Herzenbergit</t>
  </si>
  <si>
    <t>SnS_2</t>
  </si>
  <si>
    <t>Sn3S4</t>
  </si>
  <si>
    <t>Sn2S3</t>
  </si>
  <si>
    <t xml:space="preserve"> Sn2S3</t>
  </si>
  <si>
    <t>Ottemannit</t>
  </si>
  <si>
    <t>SnS2_2</t>
  </si>
  <si>
    <t>Sn</t>
  </si>
  <si>
    <t>Sn2</t>
  </si>
  <si>
    <t>SnTe</t>
  </si>
  <si>
    <t>SrBrOH</t>
  </si>
  <si>
    <t>SrBr2</t>
  </si>
  <si>
    <t>SrBr</t>
  </si>
  <si>
    <t>SrCO3_1</t>
  </si>
  <si>
    <t>SrCO3_2</t>
  </si>
  <si>
    <t>SrCO3</t>
  </si>
  <si>
    <t>SrC2</t>
  </si>
  <si>
    <t>SrClOH</t>
  </si>
  <si>
    <t>SrCl2</t>
  </si>
  <si>
    <t>SrCl</t>
  </si>
  <si>
    <t>SrFOH</t>
  </si>
  <si>
    <t>SrF2</t>
  </si>
  <si>
    <t>SrF</t>
  </si>
  <si>
    <t>SrIOH</t>
  </si>
  <si>
    <t>SrO2H2</t>
  </si>
  <si>
    <t>SrOH</t>
  </si>
  <si>
    <t>SrH2</t>
  </si>
  <si>
    <t>SrH</t>
  </si>
  <si>
    <t>SrI2</t>
  </si>
  <si>
    <t>SrI</t>
  </si>
  <si>
    <t>N2SrO6</t>
  </si>
  <si>
    <t>N2Sr3</t>
  </si>
  <si>
    <t>SrSO4</t>
  </si>
  <si>
    <t>SrO</t>
  </si>
  <si>
    <t>SrO2</t>
  </si>
  <si>
    <t>SrTiO3</t>
  </si>
  <si>
    <t>Sr2TiO4</t>
  </si>
  <si>
    <t>SrWO4</t>
  </si>
  <si>
    <t>SrZrO3</t>
  </si>
  <si>
    <t>SrS_1</t>
  </si>
  <si>
    <t>SrS</t>
  </si>
  <si>
    <t>SrS_2</t>
  </si>
  <si>
    <t>Sr</t>
  </si>
  <si>
    <t>Sr2</t>
  </si>
  <si>
    <t>TaB2</t>
  </si>
  <si>
    <t>TaBr3O</t>
  </si>
  <si>
    <t>TaBr5</t>
  </si>
  <si>
    <t>TaC</t>
  </si>
  <si>
    <t>Ta2C</t>
  </si>
  <si>
    <t>TaCl3O</t>
  </si>
  <si>
    <t>TaCl5</t>
  </si>
  <si>
    <t>TaF3O</t>
  </si>
  <si>
    <t>TaF5</t>
  </si>
  <si>
    <t>TaI3O</t>
  </si>
  <si>
    <t>TaI5</t>
  </si>
  <si>
    <t>NTa</t>
  </si>
  <si>
    <t>NTa2</t>
  </si>
  <si>
    <t>TaO</t>
  </si>
  <si>
    <t>TaO2</t>
  </si>
  <si>
    <t>Ta2O5</t>
  </si>
  <si>
    <t>TaS2</t>
  </si>
  <si>
    <t>Ta</t>
  </si>
  <si>
    <t>TbO</t>
  </si>
  <si>
    <t>Tb2O3</t>
  </si>
  <si>
    <t>Tb</t>
  </si>
  <si>
    <t>TbB6</t>
  </si>
  <si>
    <t>TeH2</t>
  </si>
  <si>
    <t>TeH</t>
  </si>
  <si>
    <t>TeO2</t>
  </si>
  <si>
    <t>TeO</t>
  </si>
  <si>
    <t>TeS</t>
  </si>
  <si>
    <t>Te</t>
  </si>
  <si>
    <t>Te2</t>
  </si>
  <si>
    <t>Te3</t>
  </si>
  <si>
    <t>Te4</t>
  </si>
  <si>
    <t>Te5</t>
  </si>
  <si>
    <t>Te6</t>
  </si>
  <si>
    <t>Te7</t>
  </si>
  <si>
    <t>TeTl2</t>
  </si>
  <si>
    <t>TeZn</t>
  </si>
  <si>
    <t>ThC2</t>
  </si>
  <si>
    <t>ThH2</t>
  </si>
  <si>
    <t>N4Th3</t>
  </si>
  <si>
    <t>ThS2O8</t>
  </si>
  <si>
    <t>ThO2</t>
  </si>
  <si>
    <t>ThO</t>
  </si>
  <si>
    <t>Th</t>
  </si>
  <si>
    <t>TiB2</t>
  </si>
  <si>
    <t>TiB</t>
  </si>
  <si>
    <t>TiBr3</t>
  </si>
  <si>
    <t xml:space="preserve"> TiBr3</t>
  </si>
  <si>
    <t>TiBr4</t>
  </si>
  <si>
    <t>TiBr2</t>
  </si>
  <si>
    <t xml:space="preserve"> TiBr2</t>
  </si>
  <si>
    <t>TiBr</t>
  </si>
  <si>
    <t>TiC_1</t>
  </si>
  <si>
    <t>TiC_2</t>
  </si>
  <si>
    <t>TiCl2</t>
  </si>
  <si>
    <t>TiCl3</t>
  </si>
  <si>
    <t xml:space="preserve"> TiCl3</t>
  </si>
  <si>
    <t>TiCl4</t>
  </si>
  <si>
    <t>TiCl</t>
  </si>
  <si>
    <t xml:space="preserve"> TiCl2</t>
  </si>
  <si>
    <t>TiF</t>
  </si>
  <si>
    <t>TiF2</t>
  </si>
  <si>
    <t xml:space="preserve"> TiF2</t>
  </si>
  <si>
    <t>TiF3</t>
  </si>
  <si>
    <t xml:space="preserve"> TiF3</t>
  </si>
  <si>
    <t>TiF4</t>
  </si>
  <si>
    <t xml:space="preserve"> TiF4</t>
  </si>
  <si>
    <t>TiH2</t>
  </si>
  <si>
    <t xml:space="preserve"> TiH2</t>
  </si>
  <si>
    <t>TiI</t>
  </si>
  <si>
    <t>TiI2</t>
  </si>
  <si>
    <t>TiI3</t>
  </si>
  <si>
    <t>TiI4</t>
  </si>
  <si>
    <t>NTi</t>
  </si>
  <si>
    <t xml:space="preserve"> NTi</t>
  </si>
  <si>
    <t>Osbornit</t>
  </si>
  <si>
    <t>Ti4O7</t>
  </si>
  <si>
    <t xml:space="preserve"> Ti4O7</t>
  </si>
  <si>
    <t>TiO</t>
  </si>
  <si>
    <t xml:space="preserve"> TiO</t>
  </si>
  <si>
    <t>TiO2</t>
  </si>
  <si>
    <t xml:space="preserve"> TiO2</t>
  </si>
  <si>
    <t>Rutil</t>
  </si>
  <si>
    <t>ANATASE</t>
  </si>
  <si>
    <t>Anatas</t>
  </si>
  <si>
    <t>Ti2O3</t>
  </si>
  <si>
    <t xml:space="preserve"> Ti2O3</t>
  </si>
  <si>
    <t>Tistarit</t>
  </si>
  <si>
    <t>Ti3O5</t>
  </si>
  <si>
    <t xml:space="preserve"> Ti3O5</t>
  </si>
  <si>
    <t>TiZn2O4</t>
  </si>
  <si>
    <t xml:space="preserve"> TiZn2O4</t>
  </si>
  <si>
    <t>TiS2</t>
  </si>
  <si>
    <t xml:space="preserve"> TiS2</t>
  </si>
  <si>
    <t>TiS</t>
  </si>
  <si>
    <t xml:space="preserve"> TiS</t>
  </si>
  <si>
    <t>Wassonit</t>
  </si>
  <si>
    <t>Ti</t>
  </si>
  <si>
    <t xml:space="preserve"> Ti</t>
  </si>
  <si>
    <t xml:space="preserve">Titan </t>
  </si>
  <si>
    <t>TlCl</t>
  </si>
  <si>
    <t>Tl2Cl2</t>
  </si>
  <si>
    <t>TlF</t>
  </si>
  <si>
    <t>Tl2F2</t>
  </si>
  <si>
    <t>TlOH</t>
  </si>
  <si>
    <t>TlH</t>
  </si>
  <si>
    <t>NTlO3</t>
  </si>
  <si>
    <t>Tl2SO4</t>
  </si>
  <si>
    <t>TlO</t>
  </si>
  <si>
    <t>Tl2O</t>
  </si>
  <si>
    <t>Tl2O3</t>
  </si>
  <si>
    <t>Tl2S</t>
  </si>
  <si>
    <t>Tl</t>
  </si>
  <si>
    <t>Tm2O3</t>
  </si>
  <si>
    <t>TmO</t>
  </si>
  <si>
    <t>Tm</t>
  </si>
  <si>
    <t>UB2</t>
  </si>
  <si>
    <t>UB4</t>
  </si>
  <si>
    <t>UB12</t>
  </si>
  <si>
    <t>U2C3</t>
  </si>
  <si>
    <t>UC</t>
  </si>
  <si>
    <t>UC2</t>
  </si>
  <si>
    <t>UCl2</t>
  </si>
  <si>
    <t>UCl3</t>
  </si>
  <si>
    <t>UCl4</t>
  </si>
  <si>
    <t>UCl5</t>
  </si>
  <si>
    <t>UCl</t>
  </si>
  <si>
    <t>UF2O2</t>
  </si>
  <si>
    <t>UF3O</t>
  </si>
  <si>
    <t>UF4O</t>
  </si>
  <si>
    <t>UF2O</t>
  </si>
  <si>
    <t>UF</t>
  </si>
  <si>
    <t>UF2</t>
  </si>
  <si>
    <t>UF3</t>
  </si>
  <si>
    <t>UF4</t>
  </si>
  <si>
    <t>UF5</t>
  </si>
  <si>
    <t>UF6</t>
  </si>
  <si>
    <t>NU</t>
  </si>
  <si>
    <t>US2O8</t>
  </si>
  <si>
    <t>U4O9</t>
  </si>
  <si>
    <t>UO</t>
  </si>
  <si>
    <t>UO2</t>
  </si>
  <si>
    <t>UO3</t>
  </si>
  <si>
    <t>U3O8</t>
  </si>
  <si>
    <t>US</t>
  </si>
  <si>
    <t>U2S3</t>
  </si>
  <si>
    <t>US2</t>
  </si>
  <si>
    <t>U</t>
  </si>
  <si>
    <t>V2B3</t>
  </si>
  <si>
    <t>V3B4</t>
  </si>
  <si>
    <t>V5B6</t>
  </si>
  <si>
    <t>VB</t>
  </si>
  <si>
    <t>VB2</t>
  </si>
  <si>
    <t>V3B2</t>
  </si>
  <si>
    <t>VBr3O</t>
  </si>
  <si>
    <t>VBr5</t>
  </si>
  <si>
    <t>VC</t>
  </si>
  <si>
    <t>VCl3O</t>
  </si>
  <si>
    <t>VCl4</t>
  </si>
  <si>
    <t>VCl5</t>
  </si>
  <si>
    <t>VCl2</t>
  </si>
  <si>
    <t>VCl3</t>
  </si>
  <si>
    <t>VF3O</t>
  </si>
  <si>
    <t>VF3</t>
  </si>
  <si>
    <t>VF4</t>
  </si>
  <si>
    <t>VF5</t>
  </si>
  <si>
    <t>VF2</t>
  </si>
  <si>
    <t>VI3O</t>
  </si>
  <si>
    <t>VI5</t>
  </si>
  <si>
    <t>N23V50</t>
  </si>
  <si>
    <t>NV</t>
  </si>
  <si>
    <t>VO</t>
  </si>
  <si>
    <t>VO2</t>
  </si>
  <si>
    <t>V2O3</t>
  </si>
  <si>
    <t>V2O4</t>
  </si>
  <si>
    <t>V2O5</t>
  </si>
  <si>
    <t>V4O10</t>
  </si>
  <si>
    <t>V</t>
  </si>
  <si>
    <t>W2B5</t>
  </si>
  <si>
    <t>W2B</t>
  </si>
  <si>
    <t>WB</t>
  </si>
  <si>
    <t>WBr</t>
  </si>
  <si>
    <t>WBr2</t>
  </si>
  <si>
    <t>WBr3</t>
  </si>
  <si>
    <t>WBr4</t>
  </si>
  <si>
    <t>WBr5</t>
  </si>
  <si>
    <t>WBr6</t>
  </si>
  <si>
    <t>W2C_1</t>
  </si>
  <si>
    <t>WC_1</t>
  </si>
  <si>
    <t>WC_2</t>
  </si>
  <si>
    <t>W2C_2</t>
  </si>
  <si>
    <t>WCl2O2</t>
  </si>
  <si>
    <t>WCl3O</t>
  </si>
  <si>
    <t>WCl4O</t>
  </si>
  <si>
    <t>WClO</t>
  </si>
  <si>
    <t>WClO2</t>
  </si>
  <si>
    <t>WCl2O</t>
  </si>
  <si>
    <t>WCl6</t>
  </si>
  <si>
    <t>WCl</t>
  </si>
  <si>
    <t>WCl2</t>
  </si>
  <si>
    <t>WCl3</t>
  </si>
  <si>
    <t>WCl4</t>
  </si>
  <si>
    <t>WCl5</t>
  </si>
  <si>
    <t>WF2O</t>
  </si>
  <si>
    <t>WF2O2</t>
  </si>
  <si>
    <t>WF3O</t>
  </si>
  <si>
    <t>WF4O</t>
  </si>
  <si>
    <t>WFO</t>
  </si>
  <si>
    <t>WFO2</t>
  </si>
  <si>
    <t>WF2</t>
  </si>
  <si>
    <t>WF3</t>
  </si>
  <si>
    <t>WF4</t>
  </si>
  <si>
    <t>WF5</t>
  </si>
  <si>
    <t>WF6</t>
  </si>
  <si>
    <t>WF</t>
  </si>
  <si>
    <t>WO3H2</t>
  </si>
  <si>
    <t>WO4H2</t>
  </si>
  <si>
    <t>WOH</t>
  </si>
  <si>
    <t>WO2H</t>
  </si>
  <si>
    <t>WO2H2</t>
  </si>
  <si>
    <t>WI</t>
  </si>
  <si>
    <t>WI2</t>
  </si>
  <si>
    <t>WI3</t>
  </si>
  <si>
    <t>WI4</t>
  </si>
  <si>
    <t>WI5</t>
  </si>
  <si>
    <t>WI6</t>
  </si>
  <si>
    <t>WO2</t>
  </si>
  <si>
    <t>WO3</t>
  </si>
  <si>
    <t>W2O6</t>
  </si>
  <si>
    <t>W3O9</t>
  </si>
  <si>
    <t>W4O12</t>
  </si>
  <si>
    <t>W5O15</t>
  </si>
  <si>
    <t>WO</t>
  </si>
  <si>
    <t>WS2</t>
  </si>
  <si>
    <t>WS</t>
  </si>
  <si>
    <t>W</t>
  </si>
  <si>
    <t>XeF4O</t>
  </si>
  <si>
    <t>XeF2O2</t>
  </si>
  <si>
    <t>XeF2O3</t>
  </si>
  <si>
    <t>XeF6</t>
  </si>
  <si>
    <t>XeF</t>
  </si>
  <si>
    <t>XeF2</t>
  </si>
  <si>
    <t>XeF4</t>
  </si>
  <si>
    <t>XeO3</t>
  </si>
  <si>
    <t>XeO4</t>
  </si>
  <si>
    <t>Xe</t>
  </si>
  <si>
    <t>Xe2</t>
  </si>
  <si>
    <t>NY</t>
  </si>
  <si>
    <t>Y2O</t>
  </si>
  <si>
    <t>Y2O2</t>
  </si>
  <si>
    <t>Y2O3</t>
  </si>
  <si>
    <t>YO</t>
  </si>
  <si>
    <t>YO2</t>
  </si>
  <si>
    <t>Y2Zr2O7</t>
  </si>
  <si>
    <t>Y</t>
  </si>
  <si>
    <t>YC2</t>
  </si>
  <si>
    <t>YS</t>
  </si>
  <si>
    <t>Yb2O3</t>
  </si>
  <si>
    <t>YbO</t>
  </si>
  <si>
    <t>Yb</t>
  </si>
  <si>
    <t>YbB6</t>
  </si>
  <si>
    <t>ZnBr2</t>
  </si>
  <si>
    <t>ZnBr</t>
  </si>
  <si>
    <t xml:space="preserve"> ZnBr2</t>
  </si>
  <si>
    <t>ZnCO3</t>
  </si>
  <si>
    <t xml:space="preserve"> ZnCO3</t>
  </si>
  <si>
    <t>Smithsonit</t>
  </si>
  <si>
    <t>ZnCl2</t>
  </si>
  <si>
    <t xml:space="preserve"> ZnCl2</t>
  </si>
  <si>
    <t>ZnCl</t>
  </si>
  <si>
    <t>ZnF2</t>
  </si>
  <si>
    <t xml:space="preserve"> ZnF2</t>
  </si>
  <si>
    <t>ZnF</t>
  </si>
  <si>
    <t>ZnO2H2</t>
  </si>
  <si>
    <t xml:space="preserve"> ZnO2H2</t>
  </si>
  <si>
    <t>Wulfingit</t>
  </si>
  <si>
    <t>Zn(OH)2</t>
  </si>
  <si>
    <t>ZnH</t>
  </si>
  <si>
    <t>ZnI2</t>
  </si>
  <si>
    <t>ZnI</t>
  </si>
  <si>
    <t>N2Zn3</t>
  </si>
  <si>
    <t xml:space="preserve"> N2Zn3</t>
  </si>
  <si>
    <t>ZnSO4</t>
  </si>
  <si>
    <t xml:space="preserve"> ZnSO4</t>
  </si>
  <si>
    <t>Zinkosit</t>
  </si>
  <si>
    <t>Zn2SO5</t>
  </si>
  <si>
    <t>ZnO</t>
  </si>
  <si>
    <t xml:space="preserve"> ZnO</t>
  </si>
  <si>
    <t>Zinkit=(Zn,Mn)O</t>
  </si>
  <si>
    <t>Data for Zn end member</t>
  </si>
  <si>
    <t>Zn3P2</t>
  </si>
  <si>
    <t xml:space="preserve"> Zn3P2</t>
  </si>
  <si>
    <t>ZnP2</t>
  </si>
  <si>
    <t xml:space="preserve"> ZnP2</t>
  </si>
  <si>
    <t>ZnS_Sphalerite</t>
  </si>
  <si>
    <t>ZnS</t>
  </si>
  <si>
    <t xml:space="preserve"> ZnS</t>
  </si>
  <si>
    <t>Sphalerite</t>
  </si>
  <si>
    <t>ZnS_Wurtzite</t>
  </si>
  <si>
    <t>Wurtzite=(Zn,Fe)S</t>
  </si>
  <si>
    <t>Data for average Zn Fe solid solution?</t>
  </si>
  <si>
    <t>Zn</t>
  </si>
  <si>
    <t>ZrB2</t>
  </si>
  <si>
    <t>ZrBr2</t>
  </si>
  <si>
    <t>ZrBr3</t>
  </si>
  <si>
    <t xml:space="preserve"> ZrBr3</t>
  </si>
  <si>
    <t>ZrBr4</t>
  </si>
  <si>
    <t xml:space="preserve"> ZrBr4</t>
  </si>
  <si>
    <t>ZrBr</t>
  </si>
  <si>
    <t xml:space="preserve"> ZrBr2</t>
  </si>
  <si>
    <t>ZrC</t>
  </si>
  <si>
    <t>ZrCl2</t>
  </si>
  <si>
    <t>ZrCl3</t>
  </si>
  <si>
    <t xml:space="preserve"> ZrCl3</t>
  </si>
  <si>
    <t>ZrCl4</t>
  </si>
  <si>
    <t xml:space="preserve"> ZrCl4</t>
  </si>
  <si>
    <t>ZrCl</t>
  </si>
  <si>
    <t xml:space="preserve"> ZrCl2</t>
  </si>
  <si>
    <t>ZrF2</t>
  </si>
  <si>
    <t>ZrF3</t>
  </si>
  <si>
    <t>ZrF4</t>
  </si>
  <si>
    <t xml:space="preserve"> ZrF4</t>
  </si>
  <si>
    <t>ZrF</t>
  </si>
  <si>
    <t>ZrI4</t>
  </si>
  <si>
    <t>ZrI</t>
  </si>
  <si>
    <t>ZrI2</t>
  </si>
  <si>
    <t>ZrI3</t>
  </si>
  <si>
    <t>NZr</t>
  </si>
  <si>
    <t xml:space="preserve"> NZr</t>
  </si>
  <si>
    <t>ZrO2</t>
  </si>
  <si>
    <t>ZrO</t>
  </si>
  <si>
    <t xml:space="preserve"> ZrO2</t>
  </si>
  <si>
    <t>Baddeleyit</t>
  </si>
  <si>
    <t>ZrS2</t>
  </si>
  <si>
    <t>ZrS</t>
  </si>
  <si>
    <t xml:space="preserve"> ZrS2</t>
  </si>
  <si>
    <t>Zr</t>
  </si>
  <si>
    <t xml:space="preserve"> Zr</t>
  </si>
  <si>
    <t>Zr2</t>
  </si>
  <si>
    <t>I3B</t>
  </si>
  <si>
    <t>IB</t>
  </si>
  <si>
    <t>I2B</t>
  </si>
  <si>
    <t>ICBrClF</t>
  </si>
  <si>
    <t>ICBrClH</t>
  </si>
  <si>
    <t>I2CBrCl</t>
  </si>
  <si>
    <t>ICBrCl2</t>
  </si>
  <si>
    <t>ICBr2Cl</t>
  </si>
  <si>
    <t>ICBrFH</t>
  </si>
  <si>
    <t>ICBrF2</t>
  </si>
  <si>
    <t>ICBr2F</t>
  </si>
  <si>
    <t>I2CBrF</t>
  </si>
  <si>
    <t>ICBrH2</t>
  </si>
  <si>
    <t>ICBr2H</t>
  </si>
  <si>
    <t>I2CBrH</t>
  </si>
  <si>
    <t>ICBr3</t>
  </si>
  <si>
    <t>I2CBr2</t>
  </si>
  <si>
    <t>I3CBr</t>
  </si>
  <si>
    <t>IBr</t>
  </si>
  <si>
    <t>ICClFH</t>
  </si>
  <si>
    <t>I2CClF</t>
  </si>
  <si>
    <t>ICClH2</t>
  </si>
  <si>
    <t>ICCl2H</t>
  </si>
  <si>
    <t>I2CClH</t>
  </si>
  <si>
    <t>I2CCl2</t>
  </si>
  <si>
    <t>I3CCl</t>
  </si>
  <si>
    <t>ICCl3</t>
  </si>
  <si>
    <t>ICF2H</t>
  </si>
  <si>
    <t>I2CFH</t>
  </si>
  <si>
    <t>ICFH2</t>
  </si>
  <si>
    <t>ICF3</t>
  </si>
  <si>
    <t>I2CF2</t>
  </si>
  <si>
    <t>I3CF</t>
  </si>
  <si>
    <t>ICH3</t>
  </si>
  <si>
    <t>I2CH2</t>
  </si>
  <si>
    <t>I3CH</t>
  </si>
  <si>
    <t>IC2H5_*</t>
  </si>
  <si>
    <t>[*]</t>
  </si>
  <si>
    <t>I4C</t>
  </si>
  <si>
    <t>IC</t>
  </si>
  <si>
    <t>I2C</t>
  </si>
  <si>
    <t>I3C</t>
  </si>
  <si>
    <t>ICl</t>
  </si>
  <si>
    <t>IF</t>
  </si>
  <si>
    <t>IF5</t>
  </si>
  <si>
    <t>IF7</t>
  </si>
  <si>
    <t>IH</t>
  </si>
  <si>
    <t>I</t>
  </si>
  <si>
    <t>I2</t>
  </si>
  <si>
    <t>IO</t>
  </si>
  <si>
    <t>PB</t>
  </si>
  <si>
    <t>PC</t>
  </si>
  <si>
    <t>PCl2FO</t>
  </si>
  <si>
    <t>PClF2O</t>
  </si>
  <si>
    <t>PCl3F2</t>
  </si>
  <si>
    <t>PCl4F</t>
  </si>
  <si>
    <t>PClF</t>
  </si>
  <si>
    <t>PClF2</t>
  </si>
  <si>
    <t>PClF4</t>
  </si>
  <si>
    <t>PCl2F</t>
  </si>
  <si>
    <t>PCl2F3</t>
  </si>
  <si>
    <t>PCl3O</t>
  </si>
  <si>
    <t>PCl</t>
  </si>
  <si>
    <t>PCl2</t>
  </si>
  <si>
    <t>PCl3</t>
  </si>
  <si>
    <t>PCl5</t>
  </si>
  <si>
    <t>PF3O</t>
  </si>
  <si>
    <t>PF5</t>
  </si>
  <si>
    <t>PF</t>
  </si>
  <si>
    <t>PF2</t>
  </si>
  <si>
    <t>PF3</t>
  </si>
  <si>
    <t>POH</t>
  </si>
  <si>
    <t>PH2</t>
  </si>
  <si>
    <t>PH</t>
  </si>
  <si>
    <t>NP</t>
  </si>
  <si>
    <t>PO</t>
  </si>
  <si>
    <t>PO2</t>
  </si>
  <si>
    <t>P2O4</t>
  </si>
  <si>
    <t>P2O5</t>
  </si>
  <si>
    <t>P3O6</t>
  </si>
  <si>
    <t>P4O6</t>
  </si>
  <si>
    <t>P4O7</t>
  </si>
  <si>
    <t>P4O8</t>
  </si>
  <si>
    <t>P4O9</t>
  </si>
  <si>
    <t>P4O10</t>
  </si>
  <si>
    <t xml:space="preserve"> P4O10</t>
  </si>
  <si>
    <t>P_W</t>
  </si>
  <si>
    <t>[W]</t>
  </si>
  <si>
    <t>P</t>
  </si>
  <si>
    <t>P2</t>
  </si>
  <si>
    <t>P3</t>
  </si>
  <si>
    <t>P4</t>
  </si>
  <si>
    <t>PS</t>
  </si>
  <si>
    <t>B2</t>
  </si>
  <si>
    <t>BBr</t>
  </si>
  <si>
    <t>BBr2</t>
  </si>
  <si>
    <t>BBr3</t>
  </si>
  <si>
    <t>BC</t>
  </si>
  <si>
    <t>BC2</t>
  </si>
  <si>
    <t>B2C</t>
  </si>
  <si>
    <t>B4C</t>
  </si>
  <si>
    <t>BCl</t>
  </si>
  <si>
    <t>BCl2</t>
  </si>
  <si>
    <t>BCl3</t>
  </si>
  <si>
    <t>B2Cl4</t>
  </si>
  <si>
    <t>BClF</t>
  </si>
  <si>
    <t>BClF2</t>
  </si>
  <si>
    <t>BCl2F</t>
  </si>
  <si>
    <t>BClFH</t>
  </si>
  <si>
    <t>B3ClF2O3</t>
  </si>
  <si>
    <t>B3Cl2FO3</t>
  </si>
  <si>
    <t>BClH</t>
  </si>
  <si>
    <t>BClH2</t>
  </si>
  <si>
    <t>BCl2H</t>
  </si>
  <si>
    <t>BClOH</t>
  </si>
  <si>
    <t>BClO2H2</t>
  </si>
  <si>
    <t>BCl2OH</t>
  </si>
  <si>
    <t>BClO</t>
  </si>
  <si>
    <t>BCl2O</t>
  </si>
  <si>
    <t>B3Cl3O3</t>
  </si>
  <si>
    <t>B2F4</t>
  </si>
  <si>
    <t>BF</t>
  </si>
  <si>
    <t>BF2</t>
  </si>
  <si>
    <t>BF3</t>
  </si>
  <si>
    <t>BFH</t>
  </si>
  <si>
    <t>BFH2</t>
  </si>
  <si>
    <t>BF2H</t>
  </si>
  <si>
    <t>BFOH</t>
  </si>
  <si>
    <t>BFO2H2</t>
  </si>
  <si>
    <t>BF2OH</t>
  </si>
  <si>
    <t>BFO</t>
  </si>
  <si>
    <t>BF2O</t>
  </si>
  <si>
    <t>B3F3O3</t>
  </si>
  <si>
    <t>BH</t>
  </si>
  <si>
    <t>BH2</t>
  </si>
  <si>
    <t>BH3</t>
  </si>
  <si>
    <t>B2H6</t>
  </si>
  <si>
    <t>NBH6</t>
  </si>
  <si>
    <t>N3B3H6</t>
  </si>
  <si>
    <t>BOH_1</t>
  </si>
  <si>
    <t>BOH_2</t>
  </si>
  <si>
    <t>BO2H</t>
  </si>
  <si>
    <t>BOH2</t>
  </si>
  <si>
    <t>BO2H2</t>
  </si>
  <si>
    <t>BOH3</t>
  </si>
  <si>
    <t>BO2H3</t>
  </si>
  <si>
    <t>BO3H3</t>
  </si>
  <si>
    <t>B3O3H3</t>
  </si>
  <si>
    <t>B3O6H3</t>
  </si>
  <si>
    <t>B2O4H4</t>
  </si>
  <si>
    <t>NB</t>
  </si>
  <si>
    <t>BO2</t>
  </si>
  <si>
    <t>B2O</t>
  </si>
  <si>
    <t>B2O2</t>
  </si>
  <si>
    <t>B2O3</t>
  </si>
  <si>
    <t>B2O3_GLASS</t>
  </si>
  <si>
    <t>BO</t>
  </si>
  <si>
    <t>B2S3</t>
  </si>
  <si>
    <t>BS</t>
  </si>
  <si>
    <t>BS2</t>
  </si>
  <si>
    <t>B2S</t>
  </si>
  <si>
    <t>B2S2</t>
  </si>
  <si>
    <t>NCCl</t>
  </si>
  <si>
    <t>NCF</t>
  </si>
  <si>
    <t>NC2H</t>
  </si>
  <si>
    <t>NCH_1</t>
  </si>
  <si>
    <t>NCH_2</t>
  </si>
  <si>
    <t>NC2_1</t>
  </si>
  <si>
    <t>N2C2</t>
  </si>
  <si>
    <t>NC</t>
  </si>
  <si>
    <t>N2C_1</t>
  </si>
  <si>
    <t>N2C_2</t>
  </si>
  <si>
    <t>NC2_2</t>
  </si>
  <si>
    <t>NCO</t>
  </si>
  <si>
    <t>NClH4</t>
  </si>
  <si>
    <t>NClO</t>
  </si>
  <si>
    <t>NClO2</t>
  </si>
  <si>
    <t>NFH2</t>
  </si>
  <si>
    <t>NFH4</t>
  </si>
  <si>
    <t xml:space="preserve"> NFH4</t>
  </si>
  <si>
    <t>H4N2O3</t>
  </si>
  <si>
    <t>NF2H</t>
  </si>
  <si>
    <t>NFH</t>
  </si>
  <si>
    <t>N2F4</t>
  </si>
  <si>
    <t>N2F4_GAUCH</t>
  </si>
  <si>
    <t>[GAUCH]</t>
  </si>
  <si>
    <t>N2F4_TRANS</t>
  </si>
  <si>
    <t>[TRANS]</t>
  </si>
  <si>
    <t>NF</t>
  </si>
  <si>
    <t>NF2</t>
  </si>
  <si>
    <t>NF3</t>
  </si>
  <si>
    <t>N2F2</t>
  </si>
  <si>
    <t>N2F2_CIS</t>
  </si>
  <si>
    <t>[CIS]</t>
  </si>
  <si>
    <t>N2F2_TRANS</t>
  </si>
  <si>
    <t>NFO3</t>
  </si>
  <si>
    <t>NF3O</t>
  </si>
  <si>
    <t>NFO</t>
  </si>
  <si>
    <t>NFO2</t>
  </si>
  <si>
    <t>NH</t>
  </si>
  <si>
    <t>NH2</t>
  </si>
  <si>
    <t>NH3</t>
  </si>
  <si>
    <t>N2H2</t>
  </si>
  <si>
    <t>N2H2_1,1</t>
  </si>
  <si>
    <t>[1,1]</t>
  </si>
  <si>
    <t>N2H2_CIS</t>
  </si>
  <si>
    <t>N2H2_TRANS</t>
  </si>
  <si>
    <t>N2H4</t>
  </si>
  <si>
    <t>N3H</t>
  </si>
  <si>
    <t>N2O2H2</t>
  </si>
  <si>
    <t>N2O3H4</t>
  </si>
  <si>
    <t>NOH3</t>
  </si>
  <si>
    <t>NOH</t>
  </si>
  <si>
    <t>NO2H</t>
  </si>
  <si>
    <t>NO2H_CIS</t>
  </si>
  <si>
    <t>NO2H_TRANS</t>
  </si>
  <si>
    <t>NO3H</t>
  </si>
  <si>
    <t>N2SO4H8</t>
  </si>
  <si>
    <t xml:space="preserve"> N2SO4H8</t>
  </si>
  <si>
    <t>H8S(NO2)2</t>
  </si>
  <si>
    <t>N</t>
  </si>
  <si>
    <t>N2</t>
  </si>
  <si>
    <t>N3</t>
  </si>
  <si>
    <t>N2O4</t>
  </si>
  <si>
    <t>N2O5</t>
  </si>
  <si>
    <t>NO</t>
  </si>
  <si>
    <t>NO2</t>
  </si>
  <si>
    <t>N2O</t>
  </si>
  <si>
    <t>N2O3</t>
  </si>
  <si>
    <t>NS</t>
  </si>
  <si>
    <t>CBr</t>
  </si>
  <si>
    <t>CBr2</t>
  </si>
  <si>
    <t>CBr3</t>
  </si>
  <si>
    <t>CBr4</t>
  </si>
  <si>
    <t>CBrCl3</t>
  </si>
  <si>
    <t>CBr2Cl2</t>
  </si>
  <si>
    <t>CBr3Cl</t>
  </si>
  <si>
    <t>CBrClF2</t>
  </si>
  <si>
    <t>CBrCl2F</t>
  </si>
  <si>
    <t>CBr2ClF</t>
  </si>
  <si>
    <t>CBrClFH</t>
  </si>
  <si>
    <t>CBr2ClH</t>
  </si>
  <si>
    <t>CBrClH2</t>
  </si>
  <si>
    <t>CBrCl2H</t>
  </si>
  <si>
    <t>CBrF3</t>
  </si>
  <si>
    <t>CBr2F2</t>
  </si>
  <si>
    <t>CBr3F</t>
  </si>
  <si>
    <t>CBr2FH</t>
  </si>
  <si>
    <t>CBrFH2</t>
  </si>
  <si>
    <t>CBrF2H</t>
  </si>
  <si>
    <t>C2Br2H4_*</t>
  </si>
  <si>
    <t>C2Br3H3_*</t>
  </si>
  <si>
    <t>CBrH3</t>
  </si>
  <si>
    <t>CBr2H2</t>
  </si>
  <si>
    <t>CBr3H</t>
  </si>
  <si>
    <t>C2BrH5_*</t>
  </si>
  <si>
    <t>GRAPHITE</t>
  </si>
  <si>
    <t xml:space="preserve"> C</t>
  </si>
  <si>
    <t>Graphit</t>
  </si>
  <si>
    <t>ALMAZ</t>
  </si>
  <si>
    <t>C2</t>
  </si>
  <si>
    <t>C3</t>
  </si>
  <si>
    <t>C4</t>
  </si>
  <si>
    <t>C5</t>
  </si>
  <si>
    <t>C2Cl2</t>
  </si>
  <si>
    <t>C2Cl3</t>
  </si>
  <si>
    <t>C2Cl4</t>
  </si>
  <si>
    <t>C2Cl5</t>
  </si>
  <si>
    <t>C2Cl6</t>
  </si>
  <si>
    <t>CCl</t>
  </si>
  <si>
    <t>CCl2</t>
  </si>
  <si>
    <t>CCl3</t>
  </si>
  <si>
    <t>CCl4</t>
  </si>
  <si>
    <t>C2Cl</t>
  </si>
  <si>
    <t>CCl3F</t>
  </si>
  <si>
    <t>C2ClF</t>
  </si>
  <si>
    <t>C2ClF3</t>
  </si>
  <si>
    <t>C2Cl2F2</t>
  </si>
  <si>
    <t>C2Cl2F2_1,1</t>
  </si>
  <si>
    <t>C2Cl2F2_CIS</t>
  </si>
  <si>
    <t>C2Cl2F2_TRANS</t>
  </si>
  <si>
    <t>C2Cl3F</t>
  </si>
  <si>
    <t>CClF</t>
  </si>
  <si>
    <t>CClF2</t>
  </si>
  <si>
    <t>CClF3</t>
  </si>
  <si>
    <t>CCl2F</t>
  </si>
  <si>
    <t>CCl2F2</t>
  </si>
  <si>
    <t>C2ClFH2_1,1</t>
  </si>
  <si>
    <t>C2ClFH2_CIS</t>
  </si>
  <si>
    <t>C2ClFH2_TRANS</t>
  </si>
  <si>
    <t>C2ClF2H</t>
  </si>
  <si>
    <t>C2ClF2H_1,1</t>
  </si>
  <si>
    <t>C2ClF2H_CIS</t>
  </si>
  <si>
    <t>C2ClF2H_TRANS</t>
  </si>
  <si>
    <t>C2Cl2FH</t>
  </si>
  <si>
    <t>C2Cl2FH_1,1</t>
  </si>
  <si>
    <t>C2Cl2FH_CIS</t>
  </si>
  <si>
    <t>C2Cl2FH_TRANS</t>
  </si>
  <si>
    <t>CClFH</t>
  </si>
  <si>
    <t>CClFH2</t>
  </si>
  <si>
    <t>CClF2H</t>
  </si>
  <si>
    <t>CCl2FH</t>
  </si>
  <si>
    <t>C2ClFH2</t>
  </si>
  <si>
    <t>CClFO</t>
  </si>
  <si>
    <t>CClH2</t>
  </si>
  <si>
    <t>CClH3</t>
  </si>
  <si>
    <t>CCl2H</t>
  </si>
  <si>
    <t>CCl2H2</t>
  </si>
  <si>
    <t>CCl3H</t>
  </si>
  <si>
    <t>C2ClH</t>
  </si>
  <si>
    <t>C2ClH3</t>
  </si>
  <si>
    <t>C2ClH5_*</t>
  </si>
  <si>
    <t>C2Cl2H2</t>
  </si>
  <si>
    <t>C2Cl2H2_1,1</t>
  </si>
  <si>
    <t>C2Cl2H2_CIS</t>
  </si>
  <si>
    <t>C2Cl2H2_TRANS</t>
  </si>
  <si>
    <t>C2Cl2H4_*</t>
  </si>
  <si>
    <t>C2Cl3H</t>
  </si>
  <si>
    <t>C2Cl3H3_*</t>
  </si>
  <si>
    <t>C2Cl4H2_*</t>
  </si>
  <si>
    <t>CClH</t>
  </si>
  <si>
    <t>CClOH</t>
  </si>
  <si>
    <t>CClO</t>
  </si>
  <si>
    <t>CCl2O</t>
  </si>
  <si>
    <t>CF</t>
  </si>
  <si>
    <t>CF2</t>
  </si>
  <si>
    <t>CF3</t>
  </si>
  <si>
    <t>CF4</t>
  </si>
  <si>
    <t>C2F</t>
  </si>
  <si>
    <t>C2F2</t>
  </si>
  <si>
    <t>C2F3</t>
  </si>
  <si>
    <t>C2F4</t>
  </si>
  <si>
    <t>C2F5</t>
  </si>
  <si>
    <t>C2F6</t>
  </si>
  <si>
    <t>C2F2H2_TRANS</t>
  </si>
  <si>
    <t>C2F2H4_*</t>
  </si>
  <si>
    <t>C2F3H</t>
  </si>
  <si>
    <t>C2F3H3_*</t>
  </si>
  <si>
    <t>C2F4H2_*</t>
  </si>
  <si>
    <t>C2F5H_*</t>
  </si>
  <si>
    <t>CFH</t>
  </si>
  <si>
    <t>CFH2</t>
  </si>
  <si>
    <t>CFH3</t>
  </si>
  <si>
    <t>CF2H</t>
  </si>
  <si>
    <t>CF2H2</t>
  </si>
  <si>
    <t>CF3H</t>
  </si>
  <si>
    <t>C2FH</t>
  </si>
  <si>
    <t>C2FH3</t>
  </si>
  <si>
    <t>C2FH5_*</t>
  </si>
  <si>
    <t>C2F2H2</t>
  </si>
  <si>
    <t>C2F2H2_1,1</t>
  </si>
  <si>
    <t>C2F2H2_CIS</t>
  </si>
  <si>
    <t>CFOH</t>
  </si>
  <si>
    <t>CFO</t>
  </si>
  <si>
    <t>CF2O</t>
  </si>
  <si>
    <t>CH</t>
  </si>
  <si>
    <t>CH2</t>
  </si>
  <si>
    <t>CH3</t>
  </si>
  <si>
    <t>CH4</t>
  </si>
  <si>
    <t>C2H</t>
  </si>
  <si>
    <t>C2H2</t>
  </si>
  <si>
    <t>C2H3</t>
  </si>
  <si>
    <t>C2H4</t>
  </si>
  <si>
    <t>C2H5</t>
  </si>
  <si>
    <t>C2H6</t>
  </si>
  <si>
    <t>C3H</t>
  </si>
  <si>
    <t>C3H4</t>
  </si>
  <si>
    <t>C3H6</t>
  </si>
  <si>
    <t>C3H6_*</t>
  </si>
  <si>
    <t>C3H8</t>
  </si>
  <si>
    <t>C4H</t>
  </si>
  <si>
    <t>C4H2</t>
  </si>
  <si>
    <t>C4H4</t>
  </si>
  <si>
    <t>C4H6</t>
  </si>
  <si>
    <t>COH2</t>
  </si>
  <si>
    <t>CO2H2</t>
  </si>
  <si>
    <t>CO2H2_CIS</t>
  </si>
  <si>
    <t>CO2H2_TRANS</t>
  </si>
  <si>
    <t>COH3_1</t>
  </si>
  <si>
    <t>COH3_2</t>
  </si>
  <si>
    <t>COH4</t>
  </si>
  <si>
    <t>C2OH4_*</t>
  </si>
  <si>
    <t>C2OH6</t>
  </si>
  <si>
    <t>C3OH6_*</t>
  </si>
  <si>
    <t>COH</t>
  </si>
  <si>
    <t>CO2H</t>
  </si>
  <si>
    <t>C2O</t>
  </si>
  <si>
    <t>C3O2</t>
  </si>
  <si>
    <t>CO</t>
  </si>
  <si>
    <t>CO2</t>
  </si>
  <si>
    <t>CSO</t>
  </si>
  <si>
    <t>CS</t>
  </si>
  <si>
    <t>CS2</t>
  </si>
  <si>
    <t>Br</t>
  </si>
  <si>
    <t>Br2</t>
  </si>
  <si>
    <t>BrCl</t>
  </si>
  <si>
    <t>BrF3</t>
  </si>
  <si>
    <t>BrF5</t>
  </si>
  <si>
    <t>BrF</t>
  </si>
  <si>
    <t>BrH</t>
  </si>
  <si>
    <t>BrO</t>
  </si>
  <si>
    <t>SClFO2</t>
  </si>
  <si>
    <t>SClF5</t>
  </si>
  <si>
    <t>SClO3H</t>
  </si>
  <si>
    <t>SCl2O2</t>
  </si>
  <si>
    <t>SCl2O</t>
  </si>
  <si>
    <t>SFO3H</t>
  </si>
  <si>
    <t>SF4O</t>
  </si>
  <si>
    <t>SF2O2</t>
  </si>
  <si>
    <t>SFO</t>
  </si>
  <si>
    <t>SF2O</t>
  </si>
  <si>
    <t>S2F2_1</t>
  </si>
  <si>
    <t>S2F2_2</t>
  </si>
  <si>
    <t>S2F10</t>
  </si>
  <si>
    <t>SF</t>
  </si>
  <si>
    <t>SF2</t>
  </si>
  <si>
    <t>SF3</t>
  </si>
  <si>
    <t>SF4</t>
  </si>
  <si>
    <t>SF5</t>
  </si>
  <si>
    <t>SF6</t>
  </si>
  <si>
    <t>SO4H2</t>
  </si>
  <si>
    <t>SOH_1</t>
  </si>
  <si>
    <t>SOH_2</t>
  </si>
  <si>
    <t>SOH2_1</t>
  </si>
  <si>
    <t>SOH2_2</t>
  </si>
  <si>
    <t>SH2</t>
  </si>
  <si>
    <t>SH</t>
  </si>
  <si>
    <t>SO</t>
  </si>
  <si>
    <t>SO2</t>
  </si>
  <si>
    <t>SO3</t>
  </si>
  <si>
    <t>S2O</t>
  </si>
  <si>
    <t>S2</t>
  </si>
  <si>
    <t>S3</t>
  </si>
  <si>
    <t>S4</t>
  </si>
  <si>
    <t>S5</t>
  </si>
  <si>
    <t>S6</t>
  </si>
  <si>
    <t>S7</t>
  </si>
  <si>
    <t>S8</t>
  </si>
  <si>
    <t>Cl</t>
  </si>
  <si>
    <t>Cl2</t>
  </si>
  <si>
    <t>ClF</t>
  </si>
  <si>
    <t>ClF3</t>
  </si>
  <si>
    <t>ClF5</t>
  </si>
  <si>
    <t>ClH</t>
  </si>
  <si>
    <t>ClOH</t>
  </si>
  <si>
    <t>ClO2</t>
  </si>
  <si>
    <t>Cl2O</t>
  </si>
  <si>
    <t>ClO</t>
  </si>
  <si>
    <t>F2</t>
  </si>
  <si>
    <t>F2H2</t>
  </si>
  <si>
    <t>F3H3</t>
  </si>
  <si>
    <t>F4H4</t>
  </si>
  <si>
    <t>F5H5</t>
  </si>
  <si>
    <t>F6H6</t>
  </si>
  <si>
    <t>F7H7</t>
  </si>
  <si>
    <t>FH</t>
  </si>
  <si>
    <t>FOH</t>
  </si>
  <si>
    <t>FO</t>
  </si>
  <si>
    <t>F2O</t>
  </si>
  <si>
    <t>O2H</t>
  </si>
  <si>
    <t>OH2</t>
  </si>
  <si>
    <t>O2H2</t>
  </si>
  <si>
    <t>OH</t>
  </si>
  <si>
    <t>O</t>
  </si>
  <si>
    <t>O2</t>
  </si>
  <si>
    <t>O3</t>
  </si>
  <si>
    <t>H2</t>
  </si>
  <si>
    <t>H2O_Gas_!!!</t>
  </si>
  <si>
    <t>SiMo3</t>
  </si>
  <si>
    <t>Si3Mo5</t>
  </si>
  <si>
    <t>AlOH</t>
  </si>
  <si>
    <t>Fe2B</t>
  </si>
  <si>
    <t>FeB</t>
  </si>
  <si>
    <t>CeB6</t>
  </si>
  <si>
    <t>CrB</t>
  </si>
  <si>
    <t>TiC</t>
  </si>
  <si>
    <t>W2C</t>
  </si>
  <si>
    <t>WC</t>
  </si>
  <si>
    <t>BOH</t>
  </si>
  <si>
    <t>NCH</t>
  </si>
  <si>
    <t>NC2</t>
  </si>
  <si>
    <t>N2C</t>
  </si>
  <si>
    <t>COH3</t>
  </si>
  <si>
    <t>S2F2</t>
  </si>
  <si>
    <t>SOH</t>
  </si>
  <si>
    <t>SOH2</t>
  </si>
  <si>
    <t>NAME</t>
  </si>
  <si>
    <t xml:space="preserve"> FORMULA</t>
  </si>
  <si>
    <t>Mineral Name</t>
  </si>
  <si>
    <t xml:space="preserve"> STATE</t>
  </si>
  <si>
    <t>molar volume (cm^3/mol)</t>
  </si>
  <si>
    <t>molar volume (J/bar)</t>
  </si>
  <si>
    <t xml:space="preserve"> FIRST</t>
  </si>
  <si>
    <t xml:space="preserve"> LAST</t>
  </si>
  <si>
    <t xml:space="preserve"> dG</t>
  </si>
  <si>
    <t xml:space="preserve"> S</t>
  </si>
  <si>
    <t xml:space="preserve"> dH</t>
  </si>
  <si>
    <t>Quelle</t>
  </si>
  <si>
    <t>Bemerkungen</t>
  </si>
  <si>
    <t xml:space="preserve"> c</t>
  </si>
  <si>
    <t xml:space="preserve">Only data for "normal" albite was found. Data for Na=Al=1 </t>
  </si>
  <si>
    <t xml:space="preserve"> Al</t>
  </si>
  <si>
    <t xml:space="preserve"> AlBr3</t>
  </si>
  <si>
    <t xml:space="preserve"> AlCl3</t>
  </si>
  <si>
    <t xml:space="preserve"> FeCl3</t>
  </si>
  <si>
    <t>Molysit</t>
  </si>
  <si>
    <t>Hämatit</t>
  </si>
  <si>
    <t>Wüstit</t>
  </si>
  <si>
    <t>Ulvöspinell</t>
  </si>
  <si>
    <t xml:space="preserve"> NaNO3</t>
  </si>
  <si>
    <t>Nitratin</t>
  </si>
  <si>
    <t xml:space="preserve"> Na</t>
  </si>
  <si>
    <t>Thénardit</t>
  </si>
  <si>
    <t xml:space="preserve"> K</t>
  </si>
  <si>
    <t xml:space="preserve"> KNO3</t>
  </si>
  <si>
    <t>Niter</t>
  </si>
  <si>
    <t xml:space="preserve"> BaO2H2</t>
  </si>
  <si>
    <t>Ba(OH)2</t>
  </si>
  <si>
    <t xml:space="preserve"> CdBr2</t>
  </si>
  <si>
    <t xml:space="preserve"> Cd</t>
  </si>
  <si>
    <t>Cadmium</t>
  </si>
  <si>
    <t xml:space="preserve"> Pb</t>
  </si>
  <si>
    <t>Blei</t>
  </si>
  <si>
    <t xml:space="preserve"> PbS</t>
  </si>
  <si>
    <t>Galenit</t>
  </si>
  <si>
    <t xml:space="preserve"> Sb</t>
  </si>
  <si>
    <t>Antimon</t>
  </si>
  <si>
    <t xml:space="preserve"> SnCl2</t>
  </si>
  <si>
    <t xml:space="preserve"> SnF2</t>
  </si>
  <si>
    <t xml:space="preserve"> Sn</t>
  </si>
  <si>
    <t>Zinn</t>
  </si>
  <si>
    <t xml:space="preserve"> TiBr4</t>
  </si>
  <si>
    <t>Wülfingit</t>
  </si>
  <si>
    <t xml:space="preserve"> Zn</t>
  </si>
  <si>
    <t>Zink</t>
  </si>
  <si>
    <t xml:space="preserve"> N2O3H4</t>
  </si>
  <si>
    <t>DIAMOND</t>
  </si>
  <si>
    <t>Diamant</t>
  </si>
  <si>
    <t>Lonsdaleit</t>
  </si>
  <si>
    <t>Chaoit</t>
  </si>
  <si>
    <t>Schwefel</t>
  </si>
  <si>
    <t>TRP1</t>
  </si>
  <si>
    <t>TRP2</t>
  </si>
  <si>
    <t>TRP4</t>
  </si>
  <si>
    <t>TRP5</t>
  </si>
  <si>
    <t>TRP6</t>
  </si>
  <si>
    <t>LT</t>
  </si>
  <si>
    <t>UT</t>
  </si>
  <si>
    <t>TPR3</t>
  </si>
  <si>
    <t>F3</t>
  </si>
  <si>
    <t>F4</t>
  </si>
  <si>
    <t>F5</t>
  </si>
  <si>
    <t>F6</t>
  </si>
  <si>
    <t>F7</t>
  </si>
  <si>
    <t xml:space="preserve">C </t>
  </si>
  <si>
    <t xml:space="preserve">D </t>
  </si>
  <si>
    <t xml:space="preserve">E </t>
  </si>
  <si>
    <t>F1</t>
  </si>
  <si>
    <t>S(TRP1)</t>
  </si>
  <si>
    <t>Cp(TRP1)</t>
  </si>
  <si>
    <t>H(T)-H(0)</t>
  </si>
  <si>
    <t>H(298.15)-H(0)</t>
  </si>
  <si>
    <t>H(T)</t>
  </si>
  <si>
    <t>G(T)</t>
  </si>
  <si>
    <t>G(T) benson helgeson</t>
  </si>
  <si>
    <t xml:space="preserve">Cp </t>
  </si>
  <si>
    <t>S(elements)</t>
  </si>
  <si>
    <t>SOURCE</t>
  </si>
  <si>
    <t>ENTAL</t>
  </si>
  <si>
    <t>INTERV</t>
  </si>
  <si>
    <t>20</t>
  </si>
  <si>
    <t>New</t>
  </si>
  <si>
    <t>Kub</t>
  </si>
  <si>
    <t>461</t>
  </si>
  <si>
    <t>462</t>
  </si>
  <si>
    <t>459</t>
  </si>
  <si>
    <t>460</t>
  </si>
  <si>
    <t>1532</t>
  </si>
  <si>
    <t>474</t>
  </si>
  <si>
    <t>475</t>
  </si>
  <si>
    <t>476</t>
  </si>
  <si>
    <t>473</t>
  </si>
  <si>
    <t>458</t>
  </si>
  <si>
    <t>457</t>
  </si>
  <si>
    <t>456</t>
  </si>
  <si>
    <t>453</t>
  </si>
  <si>
    <t>454</t>
  </si>
  <si>
    <t>455</t>
  </si>
  <si>
    <t>1826</t>
  </si>
  <si>
    <t>1715</t>
  </si>
  <si>
    <t>1819</t>
  </si>
  <si>
    <t>1820</t>
  </si>
  <si>
    <t>452</t>
  </si>
  <si>
    <t>448</t>
  </si>
  <si>
    <t>449</t>
  </si>
  <si>
    <t>450</t>
  </si>
  <si>
    <t>451</t>
  </si>
  <si>
    <t>444</t>
  </si>
  <si>
    <t>445</t>
  </si>
  <si>
    <t>446</t>
  </si>
  <si>
    <t>447</t>
  </si>
  <si>
    <t>463</t>
  </si>
  <si>
    <t>464</t>
  </si>
  <si>
    <t>465</t>
  </si>
  <si>
    <t>466</t>
  </si>
  <si>
    <t>1185</t>
  </si>
  <si>
    <t>1184</t>
  </si>
  <si>
    <t>1919</t>
  </si>
  <si>
    <t>472</t>
  </si>
  <si>
    <t>471</t>
  </si>
  <si>
    <t>1918</t>
  </si>
  <si>
    <t>1530</t>
  </si>
  <si>
    <t>1531</t>
  </si>
  <si>
    <t>443</t>
  </si>
  <si>
    <t>441</t>
  </si>
  <si>
    <t>442</t>
  </si>
  <si>
    <t>1529</t>
  </si>
  <si>
    <t>1528</t>
  </si>
  <si>
    <t>468</t>
  </si>
  <si>
    <t>469</t>
  </si>
  <si>
    <t>470</t>
  </si>
  <si>
    <t>467</t>
  </si>
  <si>
    <t>436</t>
  </si>
  <si>
    <t>437</t>
  </si>
  <si>
    <t>439</t>
  </si>
  <si>
    <t>440</t>
  </si>
  <si>
    <t>1672</t>
  </si>
  <si>
    <t>1673</t>
  </si>
  <si>
    <t>1671</t>
  </si>
  <si>
    <t>Kie</t>
  </si>
  <si>
    <t>610</t>
  </si>
  <si>
    <t>611</t>
  </si>
  <si>
    <t>613</t>
  </si>
  <si>
    <t>664</t>
  </si>
  <si>
    <t>661</t>
  </si>
  <si>
    <t>662</t>
  </si>
  <si>
    <t>1550</t>
  </si>
  <si>
    <t>663</t>
  </si>
  <si>
    <t>676</t>
  </si>
  <si>
    <t>677</t>
  </si>
  <si>
    <t>678</t>
  </si>
  <si>
    <t>679</t>
  </si>
  <si>
    <t>646</t>
  </si>
  <si>
    <t>1549</t>
  </si>
  <si>
    <t>647</t>
  </si>
  <si>
    <t>648</t>
  </si>
  <si>
    <t>645</t>
  </si>
  <si>
    <t>658</t>
  </si>
  <si>
    <t>659</t>
  </si>
  <si>
    <t>657</t>
  </si>
  <si>
    <t>660</t>
  </si>
  <si>
    <t>652</t>
  </si>
  <si>
    <t>653</t>
  </si>
  <si>
    <t>651</t>
  </si>
  <si>
    <t>656</t>
  </si>
  <si>
    <t>654</t>
  </si>
  <si>
    <t>655</t>
  </si>
  <si>
    <t>650</t>
  </si>
  <si>
    <t>649</t>
  </si>
  <si>
    <t>630</t>
  </si>
  <si>
    <t>631</t>
  </si>
  <si>
    <t>633</t>
  </si>
  <si>
    <t>634</t>
  </si>
  <si>
    <t>636</t>
  </si>
  <si>
    <t>639</t>
  </si>
  <si>
    <t>640</t>
  </si>
  <si>
    <t>641</t>
  </si>
  <si>
    <t>644</t>
  </si>
  <si>
    <t>642</t>
  </si>
  <si>
    <t>643</t>
  </si>
  <si>
    <t>1189</t>
  </si>
  <si>
    <t>1190</t>
  </si>
  <si>
    <t>1090</t>
  </si>
  <si>
    <t>1089</t>
  </si>
  <si>
    <t>1144</t>
  </si>
  <si>
    <t>1145</t>
  </si>
  <si>
    <t>1143</t>
  </si>
  <si>
    <t>638</t>
  </si>
  <si>
    <t>637</t>
  </si>
  <si>
    <t>622</t>
  </si>
  <si>
    <t>623</t>
  </si>
  <si>
    <t>1547</t>
  </si>
  <si>
    <t>624</t>
  </si>
  <si>
    <t>625</t>
  </si>
  <si>
    <t>626</t>
  </si>
  <si>
    <t>629</t>
  </si>
  <si>
    <t>627</t>
  </si>
  <si>
    <t>628</t>
  </si>
  <si>
    <t>1548</t>
  </si>
  <si>
    <t>665</t>
  </si>
  <si>
    <t>666</t>
  </si>
  <si>
    <t>1551</t>
  </si>
  <si>
    <t>667</t>
  </si>
  <si>
    <t>668</t>
  </si>
  <si>
    <t>1188</t>
  </si>
  <si>
    <t>675</t>
  </si>
  <si>
    <t>674</t>
  </si>
  <si>
    <t>620</t>
  </si>
  <si>
    <t>1546</t>
  </si>
  <si>
    <t>621</t>
  </si>
  <si>
    <t>614</t>
  </si>
  <si>
    <t>616</t>
  </si>
  <si>
    <t>618</t>
  </si>
  <si>
    <t>619</t>
  </si>
  <si>
    <t>669</t>
  </si>
  <si>
    <t>670</t>
  </si>
  <si>
    <t>671</t>
  </si>
  <si>
    <t>672</t>
  </si>
  <si>
    <t>673</t>
  </si>
  <si>
    <t>My</t>
  </si>
  <si>
    <t>2090</t>
  </si>
  <si>
    <t>2091</t>
  </si>
  <si>
    <t>2092</t>
  </si>
  <si>
    <t>2093</t>
  </si>
  <si>
    <t>2094</t>
  </si>
  <si>
    <t>2095</t>
  </si>
  <si>
    <t>2096</t>
  </si>
  <si>
    <t>2097</t>
  </si>
  <si>
    <t>2083</t>
  </si>
  <si>
    <t>2084</t>
  </si>
  <si>
    <t>2085</t>
  </si>
  <si>
    <t>2086</t>
  </si>
  <si>
    <t>2087</t>
  </si>
  <si>
    <t>2088</t>
  </si>
  <si>
    <t>2089</t>
  </si>
  <si>
    <t>2067</t>
  </si>
  <si>
    <t>2068</t>
  </si>
  <si>
    <t>2078</t>
  </si>
  <si>
    <t>2079</t>
  </si>
  <si>
    <t>2080</t>
  </si>
  <si>
    <t>2081</t>
  </si>
  <si>
    <t>2082</t>
  </si>
  <si>
    <t>2074</t>
  </si>
  <si>
    <t>2075</t>
  </si>
  <si>
    <t>2102</t>
  </si>
  <si>
    <t>2076</t>
  </si>
  <si>
    <t>2072</t>
  </si>
  <si>
    <t>2071</t>
  </si>
  <si>
    <t>2073</t>
  </si>
  <si>
    <t>2099</t>
  </si>
  <si>
    <t>2098</t>
  </si>
  <si>
    <t>2100</t>
  </si>
  <si>
    <t>2101</t>
  </si>
  <si>
    <t>774</t>
  </si>
  <si>
    <t>772</t>
  </si>
  <si>
    <t>773</t>
  </si>
  <si>
    <t>782</t>
  </si>
  <si>
    <t>769</t>
  </si>
  <si>
    <t>770</t>
  </si>
  <si>
    <t>771</t>
  </si>
  <si>
    <t>766</t>
  </si>
  <si>
    <t>767</t>
  </si>
  <si>
    <t>768</t>
  </si>
  <si>
    <t>763</t>
  </si>
  <si>
    <t>1559</t>
  </si>
  <si>
    <t>764</t>
  </si>
  <si>
    <t>1560</t>
  </si>
  <si>
    <t>765</t>
  </si>
  <si>
    <t>776</t>
  </si>
  <si>
    <t>777</t>
  </si>
  <si>
    <t>775</t>
  </si>
  <si>
    <t>758</t>
  </si>
  <si>
    <t>759</t>
  </si>
  <si>
    <t>1558</t>
  </si>
  <si>
    <t>781</t>
  </si>
  <si>
    <t>761</t>
  </si>
  <si>
    <t>762</t>
  </si>
  <si>
    <t>780</t>
  </si>
  <si>
    <t>778</t>
  </si>
  <si>
    <t>779</t>
  </si>
  <si>
    <t>803</t>
  </si>
  <si>
    <t>804</t>
  </si>
  <si>
    <t>805</t>
  </si>
  <si>
    <t>1365</t>
  </si>
  <si>
    <t>812</t>
  </si>
  <si>
    <t>783</t>
  </si>
  <si>
    <t>784</t>
  </si>
  <si>
    <t>799</t>
  </si>
  <si>
    <t>801</t>
  </si>
  <si>
    <t>802</t>
  </si>
  <si>
    <t>1364</t>
  </si>
  <si>
    <t>795</t>
  </si>
  <si>
    <t>797</t>
  </si>
  <si>
    <t>798</t>
  </si>
  <si>
    <t>1363</t>
  </si>
  <si>
    <t>789</t>
  </si>
  <si>
    <t>790</t>
  </si>
  <si>
    <t>1366</t>
  </si>
  <si>
    <t>791</t>
  </si>
  <si>
    <t>793</t>
  </si>
  <si>
    <t>794</t>
  </si>
  <si>
    <t>808</t>
  </si>
  <si>
    <t>806</t>
  </si>
  <si>
    <t>807</t>
  </si>
  <si>
    <t>786</t>
  </si>
  <si>
    <t>787</t>
  </si>
  <si>
    <t>811</t>
  </si>
  <si>
    <t>1791</t>
  </si>
  <si>
    <t>809</t>
  </si>
  <si>
    <t>810</t>
  </si>
  <si>
    <t>1141</t>
  </si>
  <si>
    <t>1142</t>
  </si>
  <si>
    <t>1128</t>
  </si>
  <si>
    <t>1129</t>
  </si>
  <si>
    <t>1130</t>
  </si>
  <si>
    <t>1140</t>
  </si>
  <si>
    <t>1127</t>
  </si>
  <si>
    <t>1124</t>
  </si>
  <si>
    <t>1125</t>
  </si>
  <si>
    <t>1126</t>
  </si>
  <si>
    <t>1272</t>
  </si>
  <si>
    <t>1122</t>
  </si>
  <si>
    <t>1123</t>
  </si>
  <si>
    <t>1120</t>
  </si>
  <si>
    <t>1121</t>
  </si>
  <si>
    <t>1115</t>
  </si>
  <si>
    <t>1116</t>
  </si>
  <si>
    <t>1119</t>
  </si>
  <si>
    <t>1117</t>
  </si>
  <si>
    <t>1118</t>
  </si>
  <si>
    <t>1131</t>
  </si>
  <si>
    <t>1132</t>
  </si>
  <si>
    <t>1133</t>
  </si>
  <si>
    <t>1193</t>
  </si>
  <si>
    <t>1146</t>
  </si>
  <si>
    <t>1136</t>
  </si>
  <si>
    <t>1137</t>
  </si>
  <si>
    <t>1138</t>
  </si>
  <si>
    <t>1139</t>
  </si>
  <si>
    <t>1104</t>
  </si>
  <si>
    <t>1105</t>
  </si>
  <si>
    <t>1107</t>
  </si>
  <si>
    <t>1108</t>
  </si>
  <si>
    <t>1109</t>
  </si>
  <si>
    <t>1110</t>
  </si>
  <si>
    <t>1111</t>
  </si>
  <si>
    <t>1113</t>
  </si>
  <si>
    <t>1114</t>
  </si>
  <si>
    <t>1134</t>
  </si>
  <si>
    <t>1567</t>
  </si>
  <si>
    <t>1135</t>
  </si>
  <si>
    <t>1231</t>
  </si>
  <si>
    <t>1186</t>
  </si>
  <si>
    <t>1187</t>
  </si>
  <si>
    <t>1170</t>
  </si>
  <si>
    <t>1171</t>
  </si>
  <si>
    <t>1172</t>
  </si>
  <si>
    <t>1182</t>
  </si>
  <si>
    <t>1183</t>
  </si>
  <si>
    <t>1168</t>
  </si>
  <si>
    <t>1169</t>
  </si>
  <si>
    <t>1167</t>
  </si>
  <si>
    <t>1273</t>
  </si>
  <si>
    <t>1166</t>
  </si>
  <si>
    <t>1164</t>
  </si>
  <si>
    <t>1165</t>
  </si>
  <si>
    <t>1191</t>
  </si>
  <si>
    <t>1159</t>
  </si>
  <si>
    <t>1160</t>
  </si>
  <si>
    <t>1161</t>
  </si>
  <si>
    <t>1162</t>
  </si>
  <si>
    <t>1163</t>
  </si>
  <si>
    <t>1173</t>
  </si>
  <si>
    <t>1174</t>
  </si>
  <si>
    <t>1175</t>
  </si>
  <si>
    <t>1147</t>
  </si>
  <si>
    <t>1148</t>
  </si>
  <si>
    <t>1150</t>
  </si>
  <si>
    <t>1192</t>
  </si>
  <si>
    <t>1178</t>
  </si>
  <si>
    <t>1179</t>
  </si>
  <si>
    <t>1180</t>
  </si>
  <si>
    <t>1181</t>
  </si>
  <si>
    <t>1158</t>
  </si>
  <si>
    <t>1152</t>
  </si>
  <si>
    <t>1153</t>
  </si>
  <si>
    <t>1154</t>
  </si>
  <si>
    <t>1155</t>
  </si>
  <si>
    <t>1157</t>
  </si>
  <si>
    <t>1177</t>
  </si>
  <si>
    <t>1176</t>
  </si>
  <si>
    <t>1232</t>
  </si>
  <si>
    <t>2349</t>
  </si>
  <si>
    <t>2350</t>
  </si>
  <si>
    <t>2351</t>
  </si>
  <si>
    <t>2352</t>
  </si>
  <si>
    <t>92</t>
  </si>
  <si>
    <t>1827</t>
  </si>
  <si>
    <t>1828</t>
  </si>
  <si>
    <t>1830</t>
  </si>
  <si>
    <t>1831</t>
  </si>
  <si>
    <t>1832</t>
  </si>
  <si>
    <t>2301</t>
  </si>
  <si>
    <t>2302</t>
  </si>
  <si>
    <t>2303</t>
  </si>
  <si>
    <t>1834</t>
  </si>
  <si>
    <t>1833</t>
  </si>
  <si>
    <t>1851</t>
  </si>
  <si>
    <t>1745</t>
  </si>
  <si>
    <t>1839</t>
  </si>
  <si>
    <t>1739</t>
  </si>
  <si>
    <t>1740</t>
  </si>
  <si>
    <t>1741</t>
  </si>
  <si>
    <t>1742</t>
  </si>
  <si>
    <t>1835</t>
  </si>
  <si>
    <t>1836</t>
  </si>
  <si>
    <t>1838</t>
  </si>
  <si>
    <t>1837</t>
  </si>
  <si>
    <t>1854</t>
  </si>
  <si>
    <t>1936</t>
  </si>
  <si>
    <t>1840</t>
  </si>
  <si>
    <t>1744</t>
  </si>
  <si>
    <t>1921</t>
  </si>
  <si>
    <t>1922</t>
  </si>
  <si>
    <t>1843</t>
  </si>
  <si>
    <t>1846</t>
  </si>
  <si>
    <t>843</t>
  </si>
  <si>
    <t>844</t>
  </si>
  <si>
    <t>1563</t>
  </si>
  <si>
    <t>863</t>
  </si>
  <si>
    <t>864</t>
  </si>
  <si>
    <t>865</t>
  </si>
  <si>
    <t>1359</t>
  </si>
  <si>
    <t>872</t>
  </si>
  <si>
    <t>861</t>
  </si>
  <si>
    <t>862</t>
  </si>
  <si>
    <t>1358</t>
  </si>
  <si>
    <t>857</t>
  </si>
  <si>
    <t>858</t>
  </si>
  <si>
    <t>855</t>
  </si>
  <si>
    <t>1357</t>
  </si>
  <si>
    <t>849</t>
  </si>
  <si>
    <t>850</t>
  </si>
  <si>
    <t>1360</t>
  </si>
  <si>
    <t>851</t>
  </si>
  <si>
    <t>853</t>
  </si>
  <si>
    <t>854</t>
  </si>
  <si>
    <t>867</t>
  </si>
  <si>
    <t>868</t>
  </si>
  <si>
    <t>866</t>
  </si>
  <si>
    <t>846</t>
  </si>
  <si>
    <t>847</t>
  </si>
  <si>
    <t>871</t>
  </si>
  <si>
    <t>1456</t>
  </si>
  <si>
    <t>869</t>
  </si>
  <si>
    <t>870</t>
  </si>
  <si>
    <t>728</t>
  </si>
  <si>
    <t>729</t>
  </si>
  <si>
    <t>748</t>
  </si>
  <si>
    <t>749</t>
  </si>
  <si>
    <t>750</t>
  </si>
  <si>
    <t>1557</t>
  </si>
  <si>
    <t>745</t>
  </si>
  <si>
    <t>1556</t>
  </si>
  <si>
    <t>746</t>
  </si>
  <si>
    <t>747</t>
  </si>
  <si>
    <t>744</t>
  </si>
  <si>
    <t>743</t>
  </si>
  <si>
    <t>740</t>
  </si>
  <si>
    <t>741</t>
  </si>
  <si>
    <t>742</t>
  </si>
  <si>
    <t>737</t>
  </si>
  <si>
    <t>1554</t>
  </si>
  <si>
    <t>739</t>
  </si>
  <si>
    <t>738</t>
  </si>
  <si>
    <t>1555</t>
  </si>
  <si>
    <t>751</t>
  </si>
  <si>
    <t>752</t>
  </si>
  <si>
    <t>753</t>
  </si>
  <si>
    <t>757</t>
  </si>
  <si>
    <t>733</t>
  </si>
  <si>
    <t>734</t>
  </si>
  <si>
    <t>735</t>
  </si>
  <si>
    <t>736</t>
  </si>
  <si>
    <t>731</t>
  </si>
  <si>
    <t>732</t>
  </si>
  <si>
    <t>756</t>
  </si>
  <si>
    <t>754</t>
  </si>
  <si>
    <t>755</t>
  </si>
  <si>
    <t>2313</t>
  </si>
  <si>
    <t>2314</t>
  </si>
  <si>
    <t>2316</t>
  </si>
  <si>
    <t>2317</t>
  </si>
  <si>
    <t>2318</t>
  </si>
  <si>
    <t>2323</t>
  </si>
  <si>
    <t>2322</t>
  </si>
  <si>
    <t>2320</t>
  </si>
  <si>
    <t>2321</t>
  </si>
  <si>
    <t>2319</t>
  </si>
  <si>
    <t>2324</t>
  </si>
  <si>
    <t>2325</t>
  </si>
  <si>
    <t>2327</t>
  </si>
  <si>
    <t>2326</t>
  </si>
  <si>
    <t>2329</t>
  </si>
  <si>
    <t>2328</t>
  </si>
  <si>
    <t>1763</t>
  </si>
  <si>
    <t>1764</t>
  </si>
  <si>
    <t>1765</t>
  </si>
  <si>
    <t>1766</t>
  </si>
  <si>
    <t>1746</t>
  </si>
  <si>
    <t>1747</t>
  </si>
  <si>
    <t>1759</t>
  </si>
  <si>
    <t>1760</t>
  </si>
  <si>
    <t>1761</t>
  </si>
  <si>
    <t>1762</t>
  </si>
  <si>
    <t>1755</t>
  </si>
  <si>
    <t>1756</t>
  </si>
  <si>
    <t>1757</t>
  </si>
  <si>
    <t>1758</t>
  </si>
  <si>
    <t>1751</t>
  </si>
  <si>
    <t>1754</t>
  </si>
  <si>
    <t>1752</t>
  </si>
  <si>
    <t>1753</t>
  </si>
  <si>
    <t>1768</t>
  </si>
  <si>
    <t>1769</t>
  </si>
  <si>
    <t>1770</t>
  </si>
  <si>
    <t>1767</t>
  </si>
  <si>
    <t>1750</t>
  </si>
  <si>
    <t>1749</t>
  </si>
  <si>
    <t>1771</t>
  </si>
  <si>
    <t>1772</t>
  </si>
  <si>
    <t>1773</t>
  </si>
  <si>
    <t>1775</t>
  </si>
  <si>
    <t>2498</t>
  </si>
  <si>
    <t>2499</t>
  </si>
  <si>
    <t>2503</t>
  </si>
  <si>
    <t>2501</t>
  </si>
  <si>
    <t>2502</t>
  </si>
  <si>
    <t>Gor</t>
  </si>
  <si>
    <t>1345</t>
  </si>
  <si>
    <t>1346</t>
  </si>
  <si>
    <t>1347</t>
  </si>
  <si>
    <t>1348</t>
  </si>
  <si>
    <t>1331</t>
  </si>
  <si>
    <t>1332</t>
  </si>
  <si>
    <t>1340</t>
  </si>
  <si>
    <t>1341</t>
  </si>
  <si>
    <t>1342</t>
  </si>
  <si>
    <t>1343</t>
  </si>
  <si>
    <t>1344</t>
  </si>
  <si>
    <t>1337</t>
  </si>
  <si>
    <t>1339</t>
  </si>
  <si>
    <t>1338</t>
  </si>
  <si>
    <t>1334</t>
  </si>
  <si>
    <t>1335</t>
  </si>
  <si>
    <t>1336</t>
  </si>
  <si>
    <t>1810</t>
  </si>
  <si>
    <t>1811</t>
  </si>
  <si>
    <t>1812</t>
  </si>
  <si>
    <t>1807</t>
  </si>
  <si>
    <t>1808</t>
  </si>
  <si>
    <t>1809</t>
  </si>
  <si>
    <t>1824</t>
  </si>
  <si>
    <t>1717</t>
  </si>
  <si>
    <t>1825</t>
  </si>
  <si>
    <t>1796</t>
  </si>
  <si>
    <t>1797</t>
  </si>
  <si>
    <t>1798</t>
  </si>
  <si>
    <t>1799</t>
  </si>
  <si>
    <t>1800</t>
  </si>
  <si>
    <t>1801</t>
  </si>
  <si>
    <t>1802</t>
  </si>
  <si>
    <t>1803</t>
  </si>
  <si>
    <t>1804</t>
  </si>
  <si>
    <t>1913</t>
  </si>
  <si>
    <t>1805</t>
  </si>
  <si>
    <t>1806</t>
  </si>
  <si>
    <t>1911</t>
  </si>
  <si>
    <t>1926</t>
  </si>
  <si>
    <t>873</t>
  </si>
  <si>
    <t>874</t>
  </si>
  <si>
    <t>1777</t>
  </si>
  <si>
    <t>1784</t>
  </si>
  <si>
    <t>1785</t>
  </si>
  <si>
    <t>1786</t>
  </si>
  <si>
    <t>1787</t>
  </si>
  <si>
    <t>1788</t>
  </si>
  <si>
    <t>1789</t>
  </si>
  <si>
    <t>1790</t>
  </si>
  <si>
    <t>1792</t>
  </si>
  <si>
    <t>1793</t>
  </si>
  <si>
    <t>1912</t>
  </si>
  <si>
    <t>1794</t>
  </si>
  <si>
    <t>1795</t>
  </si>
  <si>
    <t>1925</t>
  </si>
  <si>
    <t>1924</t>
  </si>
  <si>
    <t>1778</t>
  </si>
  <si>
    <t>1914</t>
  </si>
  <si>
    <t>1915</t>
  </si>
  <si>
    <t>1916</t>
  </si>
  <si>
    <t>1917</t>
  </si>
  <si>
    <t>1783</t>
  </si>
  <si>
    <t>1779</t>
  </si>
  <si>
    <t>1780</t>
  </si>
  <si>
    <t>1782</t>
  </si>
  <si>
    <t>1781</t>
  </si>
  <si>
    <t>1923</t>
  </si>
  <si>
    <t>1814</t>
  </si>
  <si>
    <t>1815</t>
  </si>
  <si>
    <t>1816</t>
  </si>
  <si>
    <t>1817</t>
  </si>
  <si>
    <t>1818</t>
  </si>
  <si>
    <t>1813</t>
  </si>
  <si>
    <t>1726</t>
  </si>
  <si>
    <t>880</t>
  </si>
  <si>
    <t>1736</t>
  </si>
  <si>
    <t>876</t>
  </si>
  <si>
    <t>877</t>
  </si>
  <si>
    <t>878</t>
  </si>
  <si>
    <t>1734</t>
  </si>
  <si>
    <t>1735</t>
  </si>
  <si>
    <t>1821</t>
  </si>
  <si>
    <t>1822</t>
  </si>
  <si>
    <t>1269</t>
  </si>
  <si>
    <t>1270</t>
  </si>
  <si>
    <t>1255</t>
  </si>
  <si>
    <t>1256</t>
  </si>
  <si>
    <t>1257</t>
  </si>
  <si>
    <t>1268</t>
  </si>
  <si>
    <t>1267</t>
  </si>
  <si>
    <t>1252</t>
  </si>
  <si>
    <t>1253</t>
  </si>
  <si>
    <t>1254</t>
  </si>
  <si>
    <t>1233</t>
  </si>
  <si>
    <t>1234</t>
  </si>
  <si>
    <t>1236</t>
  </si>
  <si>
    <t>1249</t>
  </si>
  <si>
    <t>1250</t>
  </si>
  <si>
    <t>1251</t>
  </si>
  <si>
    <t>1244</t>
  </si>
  <si>
    <t>1245</t>
  </si>
  <si>
    <t>1246</t>
  </si>
  <si>
    <t>1247</t>
  </si>
  <si>
    <t>1248</t>
  </si>
  <si>
    <t>1258</t>
  </si>
  <si>
    <t>1259</t>
  </si>
  <si>
    <t>1260</t>
  </si>
  <si>
    <t>1271</t>
  </si>
  <si>
    <t>1264</t>
  </si>
  <si>
    <t>1265</t>
  </si>
  <si>
    <t>1266</t>
  </si>
  <si>
    <t>1263</t>
  </si>
  <si>
    <t>1242</t>
  </si>
  <si>
    <t>1243</t>
  </si>
  <si>
    <t>1237</t>
  </si>
  <si>
    <t>1238</t>
  </si>
  <si>
    <t>1239</t>
  </si>
  <si>
    <t>1240</t>
  </si>
  <si>
    <t>1261</t>
  </si>
  <si>
    <t>1262</t>
  </si>
  <si>
    <t>1274</t>
  </si>
  <si>
    <t>1636</t>
  </si>
  <si>
    <t>1637</t>
  </si>
  <si>
    <t>1638</t>
  </si>
  <si>
    <t>1639</t>
  </si>
  <si>
    <t>1640</t>
  </si>
  <si>
    <t>1633</t>
  </si>
  <si>
    <t>1634</t>
  </si>
  <si>
    <t>1635</t>
  </si>
  <si>
    <t>2001</t>
  </si>
  <si>
    <t>2002</t>
  </si>
  <si>
    <t>1623</t>
  </si>
  <si>
    <t>1627</t>
  </si>
  <si>
    <t>1628</t>
  </si>
  <si>
    <t>1629</t>
  </si>
  <si>
    <t>1630</t>
  </si>
  <si>
    <t>1631</t>
  </si>
  <si>
    <t>1632</t>
  </si>
  <si>
    <t>1624</t>
  </si>
  <si>
    <t>1626</t>
  </si>
  <si>
    <t>1625</t>
  </si>
  <si>
    <t>2005</t>
  </si>
  <si>
    <t>2006</t>
  </si>
  <si>
    <t>2007</t>
  </si>
  <si>
    <t>1643</t>
  </si>
  <si>
    <t>1641</t>
  </si>
  <si>
    <t>1642</t>
  </si>
  <si>
    <t>2540</t>
  </si>
  <si>
    <t>2541</t>
  </si>
  <si>
    <t>2543</t>
  </si>
  <si>
    <t>2544</t>
  </si>
  <si>
    <t>2550</t>
  </si>
  <si>
    <t>2551</t>
  </si>
  <si>
    <t>2553</t>
  </si>
  <si>
    <t>2554</t>
  </si>
  <si>
    <t>Mod</t>
  </si>
  <si>
    <t>2524</t>
  </si>
  <si>
    <t>2525</t>
  </si>
  <si>
    <t>2527</t>
  </si>
  <si>
    <t>2528</t>
  </si>
  <si>
    <t>2529</t>
  </si>
  <si>
    <t>693</t>
  </si>
  <si>
    <t>1552</t>
  </si>
  <si>
    <t>694</t>
  </si>
  <si>
    <t>695</t>
  </si>
  <si>
    <t>692</t>
  </si>
  <si>
    <t>688</t>
  </si>
  <si>
    <t>689</t>
  </si>
  <si>
    <t>690</t>
  </si>
  <si>
    <t>691</t>
  </si>
  <si>
    <t>680</t>
  </si>
  <si>
    <t>681</t>
  </si>
  <si>
    <t>686</t>
  </si>
  <si>
    <t>687</t>
  </si>
  <si>
    <t>685</t>
  </si>
  <si>
    <t>683</t>
  </si>
  <si>
    <t>684</t>
  </si>
  <si>
    <t>2530</t>
  </si>
  <si>
    <t>2531</t>
  </si>
  <si>
    <t>2533</t>
  </si>
  <si>
    <t>2534</t>
  </si>
  <si>
    <t>1720</t>
  </si>
  <si>
    <t>1677</t>
  </si>
  <si>
    <t>1674</t>
  </si>
  <si>
    <t>1675</t>
  </si>
  <si>
    <t>1676</t>
  </si>
  <si>
    <t>489</t>
  </si>
  <si>
    <t>490</t>
  </si>
  <si>
    <t>491</t>
  </si>
  <si>
    <t>488</t>
  </si>
  <si>
    <t>484</t>
  </si>
  <si>
    <t>485</t>
  </si>
  <si>
    <t>486</t>
  </si>
  <si>
    <t>487</t>
  </si>
  <si>
    <t>477</t>
  </si>
  <si>
    <t>478</t>
  </si>
  <si>
    <t>1678</t>
  </si>
  <si>
    <t>1714</t>
  </si>
  <si>
    <t>1679</t>
  </si>
  <si>
    <t>1680</t>
  </si>
  <si>
    <t>1721</t>
  </si>
  <si>
    <t>1681</t>
  </si>
  <si>
    <t>482</t>
  </si>
  <si>
    <t>1533</t>
  </si>
  <si>
    <t>1534</t>
  </si>
  <si>
    <t>483</t>
  </si>
  <si>
    <t>494</t>
  </si>
  <si>
    <t>495</t>
  </si>
  <si>
    <t>492</t>
  </si>
  <si>
    <t>493</t>
  </si>
  <si>
    <t>88</t>
  </si>
  <si>
    <t>951</t>
  </si>
  <si>
    <t>955</t>
  </si>
  <si>
    <t>956</t>
  </si>
  <si>
    <t>953</t>
  </si>
  <si>
    <t>2340</t>
  </si>
  <si>
    <t>2341</t>
  </si>
  <si>
    <t>2342</t>
  </si>
  <si>
    <t>2338</t>
  </si>
  <si>
    <t>2339</t>
  </si>
  <si>
    <t>2337</t>
  </si>
  <si>
    <t>2334</t>
  </si>
  <si>
    <t>2335</t>
  </si>
  <si>
    <t>2336</t>
  </si>
  <si>
    <t>2330</t>
  </si>
  <si>
    <t>2331</t>
  </si>
  <si>
    <t>2343</t>
  </si>
  <si>
    <t>2344</t>
  </si>
  <si>
    <t>2345</t>
  </si>
  <si>
    <t>2333</t>
  </si>
  <si>
    <t>2346</t>
  </si>
  <si>
    <t>2347</t>
  </si>
  <si>
    <t>2348</t>
  </si>
  <si>
    <t>2545</t>
  </si>
  <si>
    <t>2546</t>
  </si>
  <si>
    <t>2548</t>
  </si>
  <si>
    <t>2549</t>
  </si>
  <si>
    <t>712</t>
  </si>
  <si>
    <t>711</t>
  </si>
  <si>
    <t>708</t>
  </si>
  <si>
    <t>709</t>
  </si>
  <si>
    <t>710</t>
  </si>
  <si>
    <t>1553</t>
  </si>
  <si>
    <t>706</t>
  </si>
  <si>
    <t>707</t>
  </si>
  <si>
    <t>704</t>
  </si>
  <si>
    <t>705</t>
  </si>
  <si>
    <t>702</t>
  </si>
  <si>
    <t>703</t>
  </si>
  <si>
    <t>696</t>
  </si>
  <si>
    <t>697</t>
  </si>
  <si>
    <t>700</t>
  </si>
  <si>
    <t>701</t>
  </si>
  <si>
    <t>699</t>
  </si>
  <si>
    <t>96</t>
  </si>
  <si>
    <t>94</t>
  </si>
  <si>
    <t>975</t>
  </si>
  <si>
    <t>976</t>
  </si>
  <si>
    <t>981</t>
  </si>
  <si>
    <t>982</t>
  </si>
  <si>
    <t>983</t>
  </si>
  <si>
    <t>978</t>
  </si>
  <si>
    <t>980</t>
  </si>
  <si>
    <t>1087</t>
  </si>
  <si>
    <t>1088</t>
  </si>
  <si>
    <t>1074</t>
  </si>
  <si>
    <t>1075</t>
  </si>
  <si>
    <t>1076</t>
  </si>
  <si>
    <t>1073</t>
  </si>
  <si>
    <t>1086</t>
  </si>
  <si>
    <t>1072</t>
  </si>
  <si>
    <t>1069</t>
  </si>
  <si>
    <t>1070</t>
  </si>
  <si>
    <t>1071</t>
  </si>
  <si>
    <t>1068</t>
  </si>
  <si>
    <t>1065</t>
  </si>
  <si>
    <t>1066</t>
  </si>
  <si>
    <t>1067</t>
  </si>
  <si>
    <t>1056</t>
  </si>
  <si>
    <t>1094</t>
  </si>
  <si>
    <t>1057</t>
  </si>
  <si>
    <t>1095</t>
  </si>
  <si>
    <t>1101</t>
  </si>
  <si>
    <t>1063</t>
  </si>
  <si>
    <t>1064</t>
  </si>
  <si>
    <t>1062</t>
  </si>
  <si>
    <t>1080</t>
  </si>
  <si>
    <t>1077</t>
  </si>
  <si>
    <t>1078</t>
  </si>
  <si>
    <t>1079</t>
  </si>
  <si>
    <t>1044</t>
  </si>
  <si>
    <t>1091</t>
  </si>
  <si>
    <t>1045</t>
  </si>
  <si>
    <t>1092</t>
  </si>
  <si>
    <t>1099</t>
  </si>
  <si>
    <t>1047</t>
  </si>
  <si>
    <t>1083</t>
  </si>
  <si>
    <t>1084</t>
  </si>
  <si>
    <t>1085</t>
  </si>
  <si>
    <t>1082</t>
  </si>
  <si>
    <t>1052</t>
  </si>
  <si>
    <t>1054</t>
  </si>
  <si>
    <t>1055</t>
  </si>
  <si>
    <t>1050</t>
  </si>
  <si>
    <t>1051</t>
  </si>
  <si>
    <t>1081</t>
  </si>
  <si>
    <t>1230</t>
  </si>
  <si>
    <t>2565</t>
  </si>
  <si>
    <t>2566</t>
  </si>
  <si>
    <t>2568</t>
  </si>
  <si>
    <t>2569</t>
  </si>
  <si>
    <t>1465</t>
  </si>
  <si>
    <t>1466</t>
  </si>
  <si>
    <t>1467</t>
  </si>
  <si>
    <t>1468</t>
  </si>
  <si>
    <t>1469</t>
  </si>
  <si>
    <t>1470</t>
  </si>
  <si>
    <t>1471</t>
  </si>
  <si>
    <t>1462</t>
  </si>
  <si>
    <t>1463</t>
  </si>
  <si>
    <t>1458</t>
  </si>
  <si>
    <t>1459</t>
  </si>
  <si>
    <t>1460</t>
  </si>
  <si>
    <t>1461</t>
  </si>
  <si>
    <t>1457</t>
  </si>
  <si>
    <t>1464</t>
  </si>
  <si>
    <t>1442</t>
  </si>
  <si>
    <t>1445</t>
  </si>
  <si>
    <t>1444</t>
  </si>
  <si>
    <t>1443</t>
  </si>
  <si>
    <t>1432</t>
  </si>
  <si>
    <t>1433</t>
  </si>
  <si>
    <t>1437</t>
  </si>
  <si>
    <t>1438</t>
  </si>
  <si>
    <t>1441</t>
  </si>
  <si>
    <t>1435</t>
  </si>
  <si>
    <t>1436</t>
  </si>
  <si>
    <t>1472</t>
  </si>
  <si>
    <t>1473</t>
  </si>
  <si>
    <t>1474</t>
  </si>
  <si>
    <t>2394</t>
  </si>
  <si>
    <t>2395</t>
  </si>
  <si>
    <t>2396</t>
  </si>
  <si>
    <t>2397</t>
  </si>
  <si>
    <t>2398</t>
  </si>
  <si>
    <t>2399</t>
  </si>
  <si>
    <t>2400</t>
  </si>
  <si>
    <t>2401</t>
  </si>
  <si>
    <t>2402</t>
  </si>
  <si>
    <t>2417</t>
  </si>
  <si>
    <t>2418</t>
  </si>
  <si>
    <t>2376</t>
  </si>
  <si>
    <t>2377</t>
  </si>
  <si>
    <t>2378</t>
  </si>
  <si>
    <t>2379</t>
  </si>
  <si>
    <t>2380</t>
  </si>
  <si>
    <t>2381</t>
  </si>
  <si>
    <t>2382</t>
  </si>
  <si>
    <t>2383</t>
  </si>
  <si>
    <t>2374</t>
  </si>
  <si>
    <t>2375</t>
  </si>
  <si>
    <t>2386</t>
  </si>
  <si>
    <t>2387</t>
  </si>
  <si>
    <t>2388</t>
  </si>
  <si>
    <t>2389</t>
  </si>
  <si>
    <t>2390</t>
  </si>
  <si>
    <t>2391</t>
  </si>
  <si>
    <t>2392</t>
  </si>
  <si>
    <t>2393</t>
  </si>
  <si>
    <t>2384</t>
  </si>
  <si>
    <t>2385</t>
  </si>
  <si>
    <t>2358</t>
  </si>
  <si>
    <t>2359</t>
  </si>
  <si>
    <t>2360</t>
  </si>
  <si>
    <t>2361</t>
  </si>
  <si>
    <t>2362</t>
  </si>
  <si>
    <t>2363</t>
  </si>
  <si>
    <t>2364</t>
  </si>
  <si>
    <t>2365</t>
  </si>
  <si>
    <t>2366</t>
  </si>
  <si>
    <t>2367</t>
  </si>
  <si>
    <t>2368</t>
  </si>
  <si>
    <t>2369</t>
  </si>
  <si>
    <t>2370</t>
  </si>
  <si>
    <t>2371</t>
  </si>
  <si>
    <t>2372</t>
  </si>
  <si>
    <t>2373</t>
  </si>
  <si>
    <t>2354</t>
  </si>
  <si>
    <t>2355</t>
  </si>
  <si>
    <t>2356</t>
  </si>
  <si>
    <t>2357</t>
  </si>
  <si>
    <t>2353</t>
  </si>
  <si>
    <t>2403</t>
  </si>
  <si>
    <t>2404</t>
  </si>
  <si>
    <t>2405</t>
  </si>
  <si>
    <t>2406</t>
  </si>
  <si>
    <t>2407</t>
  </si>
  <si>
    <t>2408</t>
  </si>
  <si>
    <t>2409</t>
  </si>
  <si>
    <t>2410</t>
  </si>
  <si>
    <t>2411</t>
  </si>
  <si>
    <t>881</t>
  </si>
  <si>
    <t>882</t>
  </si>
  <si>
    <t>2415</t>
  </si>
  <si>
    <t>2416</t>
  </si>
  <si>
    <t>887</t>
  </si>
  <si>
    <t>888</t>
  </si>
  <si>
    <t>890</t>
  </si>
  <si>
    <t>891</t>
  </si>
  <si>
    <t>892</t>
  </si>
  <si>
    <t>893</t>
  </si>
  <si>
    <t>884</t>
  </si>
  <si>
    <t>885</t>
  </si>
  <si>
    <t>886</t>
  </si>
  <si>
    <t>2412</t>
  </si>
  <si>
    <t>2413</t>
  </si>
  <si>
    <t>2414</t>
  </si>
  <si>
    <t>1277</t>
  </si>
  <si>
    <t>1278</t>
  </si>
  <si>
    <t>2494</t>
  </si>
  <si>
    <t>1275</t>
  </si>
  <si>
    <t>1276</t>
  </si>
  <si>
    <t>1281</t>
  </si>
  <si>
    <t>2493</t>
  </si>
  <si>
    <t>1282</t>
  </si>
  <si>
    <t>1279</t>
  </si>
  <si>
    <t>1280</t>
  </si>
  <si>
    <t>2495</t>
  </si>
  <si>
    <t>917</t>
  </si>
  <si>
    <t>918</t>
  </si>
  <si>
    <t>920</t>
  </si>
  <si>
    <t>921</t>
  </si>
  <si>
    <t>922</t>
  </si>
  <si>
    <t>923</t>
  </si>
  <si>
    <t>924</t>
  </si>
  <si>
    <t>2509</t>
  </si>
  <si>
    <t>2510</t>
  </si>
  <si>
    <t>2512</t>
  </si>
  <si>
    <t>2513</t>
  </si>
  <si>
    <t>90</t>
  </si>
  <si>
    <t>2036</t>
  </si>
  <si>
    <t>2037</t>
  </si>
  <si>
    <t>2035</t>
  </si>
  <si>
    <t>2032</t>
  </si>
  <si>
    <t>2033</t>
  </si>
  <si>
    <t>2034</t>
  </si>
  <si>
    <t>2029</t>
  </si>
  <si>
    <t>2030</t>
  </si>
  <si>
    <t>2031</t>
  </si>
  <si>
    <t>2200</t>
  </si>
  <si>
    <t>2201</t>
  </si>
  <si>
    <t>2022</t>
  </si>
  <si>
    <t>2023</t>
  </si>
  <si>
    <t>2026</t>
  </si>
  <si>
    <t>2027</t>
  </si>
  <si>
    <t>1705</t>
  </si>
  <si>
    <t>1704</t>
  </si>
  <si>
    <t>1707</t>
  </si>
  <si>
    <t>1702</t>
  </si>
  <si>
    <t>1699</t>
  </si>
  <si>
    <t>1701</t>
  </si>
  <si>
    <t>526</t>
  </si>
  <si>
    <t>524</t>
  </si>
  <si>
    <t>525</t>
  </si>
  <si>
    <t>522</t>
  </si>
  <si>
    <t>523</t>
  </si>
  <si>
    <t>1696</t>
  </si>
  <si>
    <t>1698</t>
  </si>
  <si>
    <t>521</t>
  </si>
  <si>
    <t>1711</t>
  </si>
  <si>
    <t>1713</t>
  </si>
  <si>
    <t>1708</t>
  </si>
  <si>
    <t>1710</t>
  </si>
  <si>
    <t>518</t>
  </si>
  <si>
    <t>1535</t>
  </si>
  <si>
    <t>519</t>
  </si>
  <si>
    <t>1536</t>
  </si>
  <si>
    <t>520</t>
  </si>
  <si>
    <t>1537</t>
  </si>
  <si>
    <t>1538</t>
  </si>
  <si>
    <t>514</t>
  </si>
  <si>
    <t>515</t>
  </si>
  <si>
    <t>517</t>
  </si>
  <si>
    <t>527</t>
  </si>
  <si>
    <t>528</t>
  </si>
  <si>
    <t>529</t>
  </si>
  <si>
    <t>2518</t>
  </si>
  <si>
    <t>2517</t>
  </si>
  <si>
    <t>2514</t>
  </si>
  <si>
    <t>2515</t>
  </si>
  <si>
    <t>2508</t>
  </si>
  <si>
    <t>2507</t>
  </si>
  <si>
    <t>2504</t>
  </si>
  <si>
    <t>2505</t>
  </si>
  <si>
    <t>1043</t>
  </si>
  <si>
    <t>1037</t>
  </si>
  <si>
    <t>1039</t>
  </si>
  <si>
    <t>1040</t>
  </si>
  <si>
    <t>1034</t>
  </si>
  <si>
    <t>1035</t>
  </si>
  <si>
    <t>1228</t>
  </si>
  <si>
    <t>1229</t>
  </si>
  <si>
    <t>1215</t>
  </si>
  <si>
    <t>1216</t>
  </si>
  <si>
    <t>1217</t>
  </si>
  <si>
    <t>1227</t>
  </si>
  <si>
    <t>1214</t>
  </si>
  <si>
    <t>1212</t>
  </si>
  <si>
    <t>1213</t>
  </si>
  <si>
    <t>1209</t>
  </si>
  <si>
    <t>1210</t>
  </si>
  <si>
    <t>1211</t>
  </si>
  <si>
    <t>1206</t>
  </si>
  <si>
    <t>1207</t>
  </si>
  <si>
    <t>1208</t>
  </si>
  <si>
    <t>1204</t>
  </si>
  <si>
    <t>1205</t>
  </si>
  <si>
    <t>1218</t>
  </si>
  <si>
    <t>1219</t>
  </si>
  <si>
    <t>1220</t>
  </si>
  <si>
    <t>1225</t>
  </si>
  <si>
    <t>1226</t>
  </si>
  <si>
    <t>1223</t>
  </si>
  <si>
    <t>1224</t>
  </si>
  <si>
    <t>1198</t>
  </si>
  <si>
    <t>1199</t>
  </si>
  <si>
    <t>1200</t>
  </si>
  <si>
    <t>1203</t>
  </si>
  <si>
    <t>1222</t>
  </si>
  <si>
    <t>1221</t>
  </si>
  <si>
    <t>1194</t>
  </si>
  <si>
    <t>1195</t>
  </si>
  <si>
    <t>1197</t>
  </si>
  <si>
    <t>107</t>
  </si>
  <si>
    <t>2308</t>
  </si>
  <si>
    <t>2306</t>
  </si>
  <si>
    <t>2307</t>
  </si>
  <si>
    <t>1861</t>
  </si>
  <si>
    <t>2305</t>
  </si>
  <si>
    <t>1882</t>
  </si>
  <si>
    <t>1864</t>
  </si>
  <si>
    <t>1865</t>
  </si>
  <si>
    <t>1868</t>
  </si>
  <si>
    <t>1863</t>
  </si>
  <si>
    <t>1884</t>
  </si>
  <si>
    <t>1869</t>
  </si>
  <si>
    <t>2309</t>
  </si>
  <si>
    <t>1856</t>
  </si>
  <si>
    <t>1857</t>
  </si>
  <si>
    <t>1920</t>
  </si>
  <si>
    <t>1860</t>
  </si>
  <si>
    <t>1873</t>
  </si>
  <si>
    <t>2310</t>
  </si>
  <si>
    <t>1877</t>
  </si>
  <si>
    <t>2311</t>
  </si>
  <si>
    <t>964</t>
  </si>
  <si>
    <t>965</t>
  </si>
  <si>
    <t>960</t>
  </si>
  <si>
    <t>962</t>
  </si>
  <si>
    <t>963</t>
  </si>
  <si>
    <t>957</t>
  </si>
  <si>
    <t>958</t>
  </si>
  <si>
    <t>1303</t>
  </si>
  <si>
    <t>1304</t>
  </si>
  <si>
    <t>1486</t>
  </si>
  <si>
    <t>1302</t>
  </si>
  <si>
    <t>1301</t>
  </si>
  <si>
    <t>1305</t>
  </si>
  <si>
    <t>1476</t>
  </si>
  <si>
    <t>1299</t>
  </si>
  <si>
    <t>1300</t>
  </si>
  <si>
    <t>1478</t>
  </si>
  <si>
    <t>1479</t>
  </si>
  <si>
    <t>1480</t>
  </si>
  <si>
    <t>1481</t>
  </si>
  <si>
    <t>1482</t>
  </si>
  <si>
    <t>1483</t>
  </si>
  <si>
    <t>1313</t>
  </si>
  <si>
    <t>2523</t>
  </si>
  <si>
    <t>2522</t>
  </si>
  <si>
    <t>2519</t>
  </si>
  <si>
    <t>2520</t>
  </si>
  <si>
    <t>1689</t>
  </si>
  <si>
    <t>1690</t>
  </si>
  <si>
    <t>1686</t>
  </si>
  <si>
    <t>1688</t>
  </si>
  <si>
    <t>508</t>
  </si>
  <si>
    <t>509</t>
  </si>
  <si>
    <t>1684</t>
  </si>
  <si>
    <t>1685</t>
  </si>
  <si>
    <t>507</t>
  </si>
  <si>
    <t>505</t>
  </si>
  <si>
    <t>506</t>
  </si>
  <si>
    <t>1682</t>
  </si>
  <si>
    <t>1683</t>
  </si>
  <si>
    <t>504</t>
  </si>
  <si>
    <t>1691</t>
  </si>
  <si>
    <t>1695</t>
  </si>
  <si>
    <t>1692</t>
  </si>
  <si>
    <t>1694</t>
  </si>
  <si>
    <t>502</t>
  </si>
  <si>
    <t>503</t>
  </si>
  <si>
    <t>500</t>
  </si>
  <si>
    <t>501</t>
  </si>
  <si>
    <t>511</t>
  </si>
  <si>
    <t>512</t>
  </si>
  <si>
    <t>513</t>
  </si>
  <si>
    <t>510</t>
  </si>
  <si>
    <t>496</t>
  </si>
  <si>
    <t>497</t>
  </si>
  <si>
    <t>499</t>
  </si>
  <si>
    <t>1353</t>
  </si>
  <si>
    <t>835</t>
  </si>
  <si>
    <t>833</t>
  </si>
  <si>
    <t>834</t>
  </si>
  <si>
    <t>842</t>
  </si>
  <si>
    <t>1352</t>
  </si>
  <si>
    <t>831</t>
  </si>
  <si>
    <t>832</t>
  </si>
  <si>
    <t>829</t>
  </si>
  <si>
    <t>1351</t>
  </si>
  <si>
    <t>828</t>
  </si>
  <si>
    <t>825</t>
  </si>
  <si>
    <t>827</t>
  </si>
  <si>
    <t>1354</t>
  </si>
  <si>
    <t>823</t>
  </si>
  <si>
    <t>824</t>
  </si>
  <si>
    <t>821</t>
  </si>
  <si>
    <t>820</t>
  </si>
  <si>
    <t>819</t>
  </si>
  <si>
    <t>837</t>
  </si>
  <si>
    <t>838</t>
  </si>
  <si>
    <t>836</t>
  </si>
  <si>
    <t>841</t>
  </si>
  <si>
    <t>817</t>
  </si>
  <si>
    <t>816</t>
  </si>
  <si>
    <t>1475</t>
  </si>
  <si>
    <t>839</t>
  </si>
  <si>
    <t>840</t>
  </si>
  <si>
    <t>813</t>
  </si>
  <si>
    <t>814</t>
  </si>
  <si>
    <t>1562</t>
  </si>
  <si>
    <t>1296</t>
  </si>
  <si>
    <t>1295</t>
  </si>
  <si>
    <t>1294</t>
  </si>
  <si>
    <t>2497</t>
  </si>
  <si>
    <t>1293</t>
  </si>
  <si>
    <t>1292</t>
  </si>
  <si>
    <t>1291</t>
  </si>
  <si>
    <t>2496</t>
  </si>
  <si>
    <t>1298</t>
  </si>
  <si>
    <t>1297</t>
  </si>
  <si>
    <t>928</t>
  </si>
  <si>
    <t>929</t>
  </si>
  <si>
    <t>930</t>
  </si>
  <si>
    <t>925</t>
  </si>
  <si>
    <t>926</t>
  </si>
  <si>
    <t>2538</t>
  </si>
  <si>
    <t>2539</t>
  </si>
  <si>
    <t>2535</t>
  </si>
  <si>
    <t>2536</t>
  </si>
  <si>
    <t>1311</t>
  </si>
  <si>
    <t>1310</t>
  </si>
  <si>
    <t>1495</t>
  </si>
  <si>
    <t>1309</t>
  </si>
  <si>
    <t>1308</t>
  </si>
  <si>
    <t>1312</t>
  </si>
  <si>
    <t>1487</t>
  </si>
  <si>
    <t>1306</t>
  </si>
  <si>
    <t>1307</t>
  </si>
  <si>
    <t>1489</t>
  </si>
  <si>
    <t>1490</t>
  </si>
  <si>
    <t>1491</t>
  </si>
  <si>
    <t>1492</t>
  </si>
  <si>
    <t>1493</t>
  </si>
  <si>
    <t>990</t>
  </si>
  <si>
    <t>987</t>
  </si>
  <si>
    <t>989</t>
  </si>
  <si>
    <t>984</t>
  </si>
  <si>
    <t>985</t>
  </si>
  <si>
    <t>1652</t>
  </si>
  <si>
    <t>1653</t>
  </si>
  <si>
    <t>1654</t>
  </si>
  <si>
    <t>1655</t>
  </si>
  <si>
    <t>1650</t>
  </si>
  <si>
    <t>1651</t>
  </si>
  <si>
    <t>1648</t>
  </si>
  <si>
    <t>1649</t>
  </si>
  <si>
    <t>1669</t>
  </si>
  <si>
    <t>1322</t>
  </si>
  <si>
    <t>1323</t>
  </si>
  <si>
    <t>1324</t>
  </si>
  <si>
    <t>1325</t>
  </si>
  <si>
    <t>1326</t>
  </si>
  <si>
    <t>1320</t>
  </si>
  <si>
    <t>1321</t>
  </si>
  <si>
    <t>1314</t>
  </si>
  <si>
    <t>1395</t>
  </si>
  <si>
    <t>1315</t>
  </si>
  <si>
    <t>1316</t>
  </si>
  <si>
    <t>1317</t>
  </si>
  <si>
    <t>1318</t>
  </si>
  <si>
    <t>1319</t>
  </si>
  <si>
    <t>1657</t>
  </si>
  <si>
    <t>1658</t>
  </si>
  <si>
    <t>1659</t>
  </si>
  <si>
    <t>1660</t>
  </si>
  <si>
    <t>1661</t>
  </si>
  <si>
    <t>1662</t>
  </si>
  <si>
    <t>1663</t>
  </si>
  <si>
    <t>1656</t>
  </si>
  <si>
    <t>1668</t>
  </si>
  <si>
    <t>942</t>
  </si>
  <si>
    <t>934</t>
  </si>
  <si>
    <t>935</t>
  </si>
  <si>
    <t>937</t>
  </si>
  <si>
    <t>938</t>
  </si>
  <si>
    <t>939</t>
  </si>
  <si>
    <t>940</t>
  </si>
  <si>
    <t>941</t>
  </si>
  <si>
    <t>1666</t>
  </si>
  <si>
    <t>1664</t>
  </si>
  <si>
    <t>1665</t>
  </si>
  <si>
    <t>1667</t>
  </si>
  <si>
    <t>931</t>
  </si>
  <si>
    <t>932</t>
  </si>
  <si>
    <t>725</t>
  </si>
  <si>
    <t>727</t>
  </si>
  <si>
    <t>726</t>
  </si>
  <si>
    <t>722</t>
  </si>
  <si>
    <t>723</t>
  </si>
  <si>
    <t>724</t>
  </si>
  <si>
    <t>721</t>
  </si>
  <si>
    <t>720</t>
  </si>
  <si>
    <t>716</t>
  </si>
  <si>
    <t>718</t>
  </si>
  <si>
    <t>717</t>
  </si>
  <si>
    <t>719</t>
  </si>
  <si>
    <t>713</t>
  </si>
  <si>
    <t>714</t>
  </si>
  <si>
    <t>2559</t>
  </si>
  <si>
    <t>2558</t>
  </si>
  <si>
    <t>2555</t>
  </si>
  <si>
    <t>2556</t>
  </si>
  <si>
    <t>1370</t>
  </si>
  <si>
    <t>1371</t>
  </si>
  <si>
    <t>1372</t>
  </si>
  <si>
    <t>1373</t>
  </si>
  <si>
    <t>1369</t>
  </si>
  <si>
    <t>1030</t>
  </si>
  <si>
    <t>1031</t>
  </si>
  <si>
    <t>1032</t>
  </si>
  <si>
    <t>1033</t>
  </si>
  <si>
    <t>1029</t>
  </si>
  <si>
    <t>1007</t>
  </si>
  <si>
    <t>1010</t>
  </si>
  <si>
    <t>1013</t>
  </si>
  <si>
    <t>1014</t>
  </si>
  <si>
    <t>1017</t>
  </si>
  <si>
    <t>1018</t>
  </si>
  <si>
    <t>1021</t>
  </si>
  <si>
    <t>1022</t>
  </si>
  <si>
    <t>1566</t>
  </si>
  <si>
    <t>1025</t>
  </si>
  <si>
    <t>1006</t>
  </si>
  <si>
    <t>996</t>
  </si>
  <si>
    <t>998</t>
  </si>
  <si>
    <t>999</t>
  </si>
  <si>
    <t>1002</t>
  </si>
  <si>
    <t>1003</t>
  </si>
  <si>
    <t>1005</t>
  </si>
  <si>
    <t>993</t>
  </si>
  <si>
    <t>994</t>
  </si>
  <si>
    <t>1288</t>
  </si>
  <si>
    <t>1287</t>
  </si>
  <si>
    <t>1286</t>
  </si>
  <si>
    <t>2490</t>
  </si>
  <si>
    <t>1285</t>
  </si>
  <si>
    <t>2486</t>
  </si>
  <si>
    <t>2487</t>
  </si>
  <si>
    <t>2488</t>
  </si>
  <si>
    <t>2489</t>
  </si>
  <si>
    <t>1284</t>
  </si>
  <si>
    <t>2483</t>
  </si>
  <si>
    <t>2484</t>
  </si>
  <si>
    <t>2485</t>
  </si>
  <si>
    <t>1283</t>
  </si>
  <si>
    <t>2481</t>
  </si>
  <si>
    <t>2482</t>
  </si>
  <si>
    <t>1290</t>
  </si>
  <si>
    <t>1289</t>
  </si>
  <si>
    <t>2491</t>
  </si>
  <si>
    <t>2492</t>
  </si>
  <si>
    <t>910</t>
  </si>
  <si>
    <t>911</t>
  </si>
  <si>
    <t>912</t>
  </si>
  <si>
    <t>913</t>
  </si>
  <si>
    <t>914</t>
  </si>
  <si>
    <t>915</t>
  </si>
  <si>
    <t>916</t>
  </si>
  <si>
    <t>907</t>
  </si>
  <si>
    <t>908</t>
  </si>
  <si>
    <t>2461</t>
  </si>
  <si>
    <t>2462</t>
  </si>
  <si>
    <t>2463</t>
  </si>
  <si>
    <t>2464</t>
  </si>
  <si>
    <t>2465</t>
  </si>
  <si>
    <t>2466</t>
  </si>
  <si>
    <t>2467</t>
  </si>
  <si>
    <t>2468</t>
  </si>
  <si>
    <t>2469</t>
  </si>
  <si>
    <t>2480</t>
  </si>
  <si>
    <t>2479</t>
  </si>
  <si>
    <t>2455</t>
  </si>
  <si>
    <t>2456</t>
  </si>
  <si>
    <t>2457</t>
  </si>
  <si>
    <t>2458</t>
  </si>
  <si>
    <t>2459</t>
  </si>
  <si>
    <t>2460</t>
  </si>
  <si>
    <t>2451</t>
  </si>
  <si>
    <t>2452</t>
  </si>
  <si>
    <t>2453</t>
  </si>
  <si>
    <t>2454</t>
  </si>
  <si>
    <t>2449</t>
  </si>
  <si>
    <t>2450</t>
  </si>
  <si>
    <t>2440</t>
  </si>
  <si>
    <t>2441</t>
  </si>
  <si>
    <t>2442</t>
  </si>
  <si>
    <t>2443</t>
  </si>
  <si>
    <t>2444</t>
  </si>
  <si>
    <t>2445</t>
  </si>
  <si>
    <t>2446</t>
  </si>
  <si>
    <t>2447</t>
  </si>
  <si>
    <t>2448</t>
  </si>
  <si>
    <t>2435</t>
  </si>
  <si>
    <t>2436</t>
  </si>
  <si>
    <t>2437</t>
  </si>
  <si>
    <t>2438</t>
  </si>
  <si>
    <t>2439</t>
  </si>
  <si>
    <t>2433</t>
  </si>
  <si>
    <t>2434</t>
  </si>
  <si>
    <t>2425</t>
  </si>
  <si>
    <t>2426</t>
  </si>
  <si>
    <t>2427</t>
  </si>
  <si>
    <t>2428</t>
  </si>
  <si>
    <t>2429</t>
  </si>
  <si>
    <t>2430</t>
  </si>
  <si>
    <t>2431</t>
  </si>
  <si>
    <t>2432</t>
  </si>
  <si>
    <t>2424</t>
  </si>
  <si>
    <t>2422</t>
  </si>
  <si>
    <t>2423</t>
  </si>
  <si>
    <t>2419</t>
  </si>
  <si>
    <t>2420</t>
  </si>
  <si>
    <t>2421</t>
  </si>
  <si>
    <t>2470</t>
  </si>
  <si>
    <t>2471</t>
  </si>
  <si>
    <t>2472</t>
  </si>
  <si>
    <t>2473</t>
  </si>
  <si>
    <t>2474</t>
  </si>
  <si>
    <t>2475</t>
  </si>
  <si>
    <t>898</t>
  </si>
  <si>
    <t>899</t>
  </si>
  <si>
    <t>900</t>
  </si>
  <si>
    <t>901</t>
  </si>
  <si>
    <t>903</t>
  </si>
  <si>
    <t>904</t>
  </si>
  <si>
    <t>905</t>
  </si>
  <si>
    <t>906</t>
  </si>
  <si>
    <t>897</t>
  </si>
  <si>
    <t>2478</t>
  </si>
  <si>
    <t>2476</t>
  </si>
  <si>
    <t>2477</t>
  </si>
  <si>
    <t>894</t>
  </si>
  <si>
    <t>895</t>
  </si>
  <si>
    <t>106</t>
  </si>
  <si>
    <t>104</t>
  </si>
  <si>
    <t>105</t>
  </si>
  <si>
    <t>103</t>
  </si>
  <si>
    <t>1518</t>
  </si>
  <si>
    <t>1519</t>
  </si>
  <si>
    <t>101</t>
  </si>
  <si>
    <t>1520</t>
  </si>
  <si>
    <t>102</t>
  </si>
  <si>
    <t>1521</t>
  </si>
  <si>
    <t>99</t>
  </si>
  <si>
    <t>100</t>
  </si>
  <si>
    <t>97</t>
  </si>
  <si>
    <t>1517</t>
  </si>
  <si>
    <t>972</t>
  </si>
  <si>
    <t>973</t>
  </si>
  <si>
    <t>974</t>
  </si>
  <si>
    <t>969</t>
  </si>
  <si>
    <t>971</t>
  </si>
  <si>
    <t>966</t>
  </si>
  <si>
    <t>967</t>
  </si>
  <si>
    <t>2564</t>
  </si>
  <si>
    <t>2563</t>
  </si>
  <si>
    <t>2560</t>
  </si>
  <si>
    <t>2561</t>
  </si>
  <si>
    <t>1616</t>
  </si>
  <si>
    <t>1614</t>
  </si>
  <si>
    <t>1615</t>
  </si>
  <si>
    <t>1612</t>
  </si>
  <si>
    <t>1613</t>
  </si>
  <si>
    <t>1611</t>
  </si>
  <si>
    <t>1609</t>
  </si>
  <si>
    <t>1610</t>
  </si>
  <si>
    <t>1608</t>
  </si>
  <si>
    <t>1607</t>
  </si>
  <si>
    <t>1605</t>
  </si>
  <si>
    <t>1619</t>
  </si>
  <si>
    <t>1617</t>
  </si>
  <si>
    <t>1618</t>
  </si>
  <si>
    <t>1604</t>
  </si>
  <si>
    <t>1603</t>
  </si>
  <si>
    <t>1620</t>
  </si>
  <si>
    <t>1621</t>
  </si>
  <si>
    <t>1622</t>
  </si>
  <si>
    <t>1600</t>
  </si>
  <si>
    <t>1601</t>
  </si>
  <si>
    <t>1900</t>
  </si>
  <si>
    <t>1730</t>
  </si>
  <si>
    <t>1901</t>
  </si>
  <si>
    <t>1727</t>
  </si>
  <si>
    <t>1902</t>
  </si>
  <si>
    <t>1899</t>
  </si>
  <si>
    <t>1732</t>
  </si>
  <si>
    <t>1724</t>
  </si>
  <si>
    <t>1896</t>
  </si>
  <si>
    <t>1723</t>
  </si>
  <si>
    <t>1897</t>
  </si>
  <si>
    <t>1722</t>
  </si>
  <si>
    <t>1898</t>
  </si>
  <si>
    <t>1895</t>
  </si>
  <si>
    <t>1888</t>
  </si>
  <si>
    <t>1889</t>
  </si>
  <si>
    <t>1890</t>
  </si>
  <si>
    <t>1891</t>
  </si>
  <si>
    <t>1892</t>
  </si>
  <si>
    <t>1893</t>
  </si>
  <si>
    <t>1887</t>
  </si>
  <si>
    <t>1728</t>
  </si>
  <si>
    <t>1906</t>
  </si>
  <si>
    <t>1903</t>
  </si>
  <si>
    <t>1733</t>
  </si>
  <si>
    <t>1904</t>
  </si>
  <si>
    <t>1729</t>
  </si>
  <si>
    <t>1905</t>
  </si>
  <si>
    <t>1909</t>
  </si>
  <si>
    <t>1908</t>
  </si>
  <si>
    <t>949</t>
  </si>
  <si>
    <t>948</t>
  </si>
  <si>
    <t>946</t>
  </si>
  <si>
    <t>1731</t>
  </si>
  <si>
    <t>1907</t>
  </si>
  <si>
    <t>1718</t>
  </si>
  <si>
    <t>943</t>
  </si>
  <si>
    <t>944</t>
  </si>
  <si>
    <t>1935</t>
  </si>
  <si>
    <t>596</t>
  </si>
  <si>
    <t>594</t>
  </si>
  <si>
    <t>595</t>
  </si>
  <si>
    <t>417</t>
  </si>
  <si>
    <t>416</t>
  </si>
  <si>
    <t>414</t>
  </si>
  <si>
    <t>412</t>
  </si>
  <si>
    <t>413</t>
  </si>
  <si>
    <t>415</t>
  </si>
  <si>
    <t>409</t>
  </si>
  <si>
    <t>410</t>
  </si>
  <si>
    <t>411</t>
  </si>
  <si>
    <t>406</t>
  </si>
  <si>
    <t>407</t>
  </si>
  <si>
    <t>408</t>
  </si>
  <si>
    <t>403</t>
  </si>
  <si>
    <t>404</t>
  </si>
  <si>
    <t>405</t>
  </si>
  <si>
    <t>87</t>
  </si>
  <si>
    <t>402</t>
  </si>
  <si>
    <t>401</t>
  </si>
  <si>
    <t>396</t>
  </si>
  <si>
    <t>397</t>
  </si>
  <si>
    <t>398</t>
  </si>
  <si>
    <t>394</t>
  </si>
  <si>
    <t>395</t>
  </si>
  <si>
    <t>393</t>
  </si>
  <si>
    <t>391</t>
  </si>
  <si>
    <t>392</t>
  </si>
  <si>
    <t>390</t>
  </si>
  <si>
    <t>387</t>
  </si>
  <si>
    <t>388</t>
  </si>
  <si>
    <t>389</t>
  </si>
  <si>
    <t>384</t>
  </si>
  <si>
    <t>385</t>
  </si>
  <si>
    <t>386</t>
  </si>
  <si>
    <t>3210</t>
  </si>
  <si>
    <t>383</t>
  </si>
  <si>
    <t>380</t>
  </si>
  <si>
    <t>381</t>
  </si>
  <si>
    <t>382</t>
  </si>
  <si>
    <t>86</t>
  </si>
  <si>
    <t>83</t>
  </si>
  <si>
    <t>84</t>
  </si>
  <si>
    <t>85</t>
  </si>
  <si>
    <t>80</t>
  </si>
  <si>
    <t>76</t>
  </si>
  <si>
    <t>1516</t>
  </si>
  <si>
    <t>78</t>
  </si>
  <si>
    <t>79</t>
  </si>
  <si>
    <t>435</t>
  </si>
  <si>
    <t>235</t>
  </si>
  <si>
    <t>234</t>
  </si>
  <si>
    <t>232</t>
  </si>
  <si>
    <t>233</t>
  </si>
  <si>
    <t>226</t>
  </si>
  <si>
    <t>228</t>
  </si>
  <si>
    <t>229</t>
  </si>
  <si>
    <t>230</t>
  </si>
  <si>
    <t>231</t>
  </si>
  <si>
    <t>225</t>
  </si>
  <si>
    <t>220</t>
  </si>
  <si>
    <t>221</t>
  </si>
  <si>
    <t>223</t>
  </si>
  <si>
    <t>224</t>
  </si>
  <si>
    <t>219</t>
  </si>
  <si>
    <t>218</t>
  </si>
  <si>
    <t>214</t>
  </si>
  <si>
    <t>215</t>
  </si>
  <si>
    <t>217</t>
  </si>
  <si>
    <t>213</t>
  </si>
  <si>
    <t>211</t>
  </si>
  <si>
    <t>210</t>
  </si>
  <si>
    <t>237</t>
  </si>
  <si>
    <t>196</t>
  </si>
  <si>
    <t>198</t>
  </si>
  <si>
    <t>201</t>
  </si>
  <si>
    <t>202</t>
  </si>
  <si>
    <t>203</t>
  </si>
  <si>
    <t>204</t>
  </si>
  <si>
    <t>205</t>
  </si>
  <si>
    <t>206</t>
  </si>
  <si>
    <t>207</t>
  </si>
  <si>
    <t>208</t>
  </si>
  <si>
    <t>209</t>
  </si>
  <si>
    <t>1524</t>
  </si>
  <si>
    <t>192</t>
  </si>
  <si>
    <t>193</t>
  </si>
  <si>
    <t>194</t>
  </si>
  <si>
    <t>195</t>
  </si>
  <si>
    <t>236</t>
  </si>
  <si>
    <t>530</t>
  </si>
  <si>
    <t>531</t>
  </si>
  <si>
    <t>533</t>
  </si>
  <si>
    <t>591</t>
  </si>
  <si>
    <t>592</t>
  </si>
  <si>
    <t>593</t>
  </si>
  <si>
    <t>606</t>
  </si>
  <si>
    <t>607</t>
  </si>
  <si>
    <t>608</t>
  </si>
  <si>
    <t>609</t>
  </si>
  <si>
    <t>572</t>
  </si>
  <si>
    <t>573</t>
  </si>
  <si>
    <t>574</t>
  </si>
  <si>
    <t>575</t>
  </si>
  <si>
    <t>585</t>
  </si>
  <si>
    <t>586</t>
  </si>
  <si>
    <t>587</t>
  </si>
  <si>
    <t>590</t>
  </si>
  <si>
    <t>588</t>
  </si>
  <si>
    <t>589</t>
  </si>
  <si>
    <t>579</t>
  </si>
  <si>
    <t>580</t>
  </si>
  <si>
    <t>581</t>
  </si>
  <si>
    <t>582</t>
  </si>
  <si>
    <t>583</t>
  </si>
  <si>
    <t>584</t>
  </si>
  <si>
    <t>576</t>
  </si>
  <si>
    <t>577</t>
  </si>
  <si>
    <t>578</t>
  </si>
  <si>
    <t>562</t>
  </si>
  <si>
    <t>557</t>
  </si>
  <si>
    <t>558</t>
  </si>
  <si>
    <t>560</t>
  </si>
  <si>
    <t>566</t>
  </si>
  <si>
    <t>567</t>
  </si>
  <si>
    <t>568</t>
  </si>
  <si>
    <t>569</t>
  </si>
  <si>
    <t>570</t>
  </si>
  <si>
    <t>571</t>
  </si>
  <si>
    <t>563</t>
  </si>
  <si>
    <t>564</t>
  </si>
  <si>
    <t>565</t>
  </si>
  <si>
    <t>542</t>
  </si>
  <si>
    <t>543</t>
  </si>
  <si>
    <t>544</t>
  </si>
  <si>
    <t>545</t>
  </si>
  <si>
    <t>604</t>
  </si>
  <si>
    <t>605</t>
  </si>
  <si>
    <t>546</t>
  </si>
  <si>
    <t>547</t>
  </si>
  <si>
    <t>1543</t>
  </si>
  <si>
    <t>548</t>
  </si>
  <si>
    <t>549</t>
  </si>
  <si>
    <t>550</t>
  </si>
  <si>
    <t>551</t>
  </si>
  <si>
    <t>552</t>
  </si>
  <si>
    <t>1544</t>
  </si>
  <si>
    <t>553</t>
  </si>
  <si>
    <t>555</t>
  </si>
  <si>
    <t>556</t>
  </si>
  <si>
    <t>554</t>
  </si>
  <si>
    <t>602</t>
  </si>
  <si>
    <t>603</t>
  </si>
  <si>
    <t>536</t>
  </si>
  <si>
    <t>538</t>
  </si>
  <si>
    <t>539</t>
  </si>
  <si>
    <t>540</t>
  </si>
  <si>
    <t>1542</t>
  </si>
  <si>
    <t>541</t>
  </si>
  <si>
    <t>534</t>
  </si>
  <si>
    <t>1545</t>
  </si>
  <si>
    <t>601</t>
  </si>
  <si>
    <t>597</t>
  </si>
  <si>
    <t>598</t>
  </si>
  <si>
    <t>599</t>
  </si>
  <si>
    <t>600</t>
  </si>
  <si>
    <t>434</t>
  </si>
  <si>
    <t>433</t>
  </si>
  <si>
    <t>432</t>
  </si>
  <si>
    <t>430</t>
  </si>
  <si>
    <t>431</t>
  </si>
  <si>
    <t>427</t>
  </si>
  <si>
    <t>428</t>
  </si>
  <si>
    <t>421</t>
  </si>
  <si>
    <t>424</t>
  </si>
  <si>
    <t>425</t>
  </si>
  <si>
    <t>426</t>
  </si>
  <si>
    <t>429</t>
  </si>
  <si>
    <t>189</t>
  </si>
  <si>
    <t>190</t>
  </si>
  <si>
    <t>187</t>
  </si>
  <si>
    <t>1523</t>
  </si>
  <si>
    <t>188</t>
  </si>
  <si>
    <t>186</t>
  </si>
  <si>
    <t>179</t>
  </si>
  <si>
    <t>181</t>
  </si>
  <si>
    <t>180</t>
  </si>
  <si>
    <t>173</t>
  </si>
  <si>
    <t>174</t>
  </si>
  <si>
    <t>175</t>
  </si>
  <si>
    <t>176</t>
  </si>
  <si>
    <t>177</t>
  </si>
  <si>
    <t>178</t>
  </si>
  <si>
    <t>184</t>
  </si>
  <si>
    <t>185</t>
  </si>
  <si>
    <t>182</t>
  </si>
  <si>
    <t>183</t>
  </si>
  <si>
    <t>155</t>
  </si>
  <si>
    <t>157</t>
  </si>
  <si>
    <t>158</t>
  </si>
  <si>
    <t>160</t>
  </si>
  <si>
    <t>163</t>
  </si>
  <si>
    <t>162</t>
  </si>
  <si>
    <t>161</t>
  </si>
  <si>
    <t>164</t>
  </si>
  <si>
    <t>165</t>
  </si>
  <si>
    <t>172</t>
  </si>
  <si>
    <t>1522</t>
  </si>
  <si>
    <t>171</t>
  </si>
  <si>
    <t>166</t>
  </si>
  <si>
    <t>167</t>
  </si>
  <si>
    <t>169</t>
  </si>
  <si>
    <t>168</t>
  </si>
  <si>
    <t>170</t>
  </si>
  <si>
    <t>141</t>
  </si>
  <si>
    <t>143</t>
  </si>
  <si>
    <t>145</t>
  </si>
  <si>
    <t>153</t>
  </si>
  <si>
    <t>154</t>
  </si>
  <si>
    <t>146</t>
  </si>
  <si>
    <t>148</t>
  </si>
  <si>
    <t>151</t>
  </si>
  <si>
    <t>152</t>
  </si>
  <si>
    <t>191</t>
  </si>
  <si>
    <t>357</t>
  </si>
  <si>
    <t>358</t>
  </si>
  <si>
    <t>359</t>
  </si>
  <si>
    <t>360</t>
  </si>
  <si>
    <t>370</t>
  </si>
  <si>
    <t>371</t>
  </si>
  <si>
    <t>372</t>
  </si>
  <si>
    <t>376</t>
  </si>
  <si>
    <t>377</t>
  </si>
  <si>
    <t>378</t>
  </si>
  <si>
    <t>379</t>
  </si>
  <si>
    <t>375</t>
  </si>
  <si>
    <t>373</t>
  </si>
  <si>
    <t>374</t>
  </si>
  <si>
    <t>364</t>
  </si>
  <si>
    <t>365</t>
  </si>
  <si>
    <t>366</t>
  </si>
  <si>
    <t>369</t>
  </si>
  <si>
    <t>367</t>
  </si>
  <si>
    <t>368</t>
  </si>
  <si>
    <t>3205</t>
  </si>
  <si>
    <t>3206</t>
  </si>
  <si>
    <t>361</t>
  </si>
  <si>
    <t>362</t>
  </si>
  <si>
    <t>363</t>
  </si>
  <si>
    <t>3204</t>
  </si>
  <si>
    <t>238</t>
  </si>
  <si>
    <t>1527</t>
  </si>
  <si>
    <t>239</t>
  </si>
  <si>
    <t>242</t>
  </si>
  <si>
    <t>245</t>
  </si>
  <si>
    <t>246</t>
  </si>
  <si>
    <t>247</t>
  </si>
  <si>
    <t>306</t>
  </si>
  <si>
    <t>307</t>
  </si>
  <si>
    <t>308</t>
  </si>
  <si>
    <t>309</t>
  </si>
  <si>
    <t>310</t>
  </si>
  <si>
    <t>301</t>
  </si>
  <si>
    <t>302</t>
  </si>
  <si>
    <t>303</t>
  </si>
  <si>
    <t>304</t>
  </si>
  <si>
    <t>305</t>
  </si>
  <si>
    <t>332</t>
  </si>
  <si>
    <t>333</t>
  </si>
  <si>
    <t>334</t>
  </si>
  <si>
    <t>335</t>
  </si>
  <si>
    <t>336</t>
  </si>
  <si>
    <t>337</t>
  </si>
  <si>
    <t>338</t>
  </si>
  <si>
    <t>339</t>
  </si>
  <si>
    <t>327</t>
  </si>
  <si>
    <t>328</t>
  </si>
  <si>
    <t>329</t>
  </si>
  <si>
    <t>330</t>
  </si>
  <si>
    <t>331</t>
  </si>
  <si>
    <t>346</t>
  </si>
  <si>
    <t>347</t>
  </si>
  <si>
    <t>348</t>
  </si>
  <si>
    <t>349</t>
  </si>
  <si>
    <t>350</t>
  </si>
  <si>
    <t>351</t>
  </si>
  <si>
    <t>352</t>
  </si>
  <si>
    <t>353</t>
  </si>
  <si>
    <t>356</t>
  </si>
  <si>
    <t>355</t>
  </si>
  <si>
    <t>354</t>
  </si>
  <si>
    <t>341</t>
  </si>
  <si>
    <t>342</t>
  </si>
  <si>
    <t>343</t>
  </si>
  <si>
    <t>344</t>
  </si>
  <si>
    <t>345</t>
  </si>
  <si>
    <t>340</t>
  </si>
  <si>
    <t>314</t>
  </si>
  <si>
    <t>315</t>
  </si>
  <si>
    <t>316</t>
  </si>
  <si>
    <t>317</t>
  </si>
  <si>
    <t>318</t>
  </si>
  <si>
    <t>319</t>
  </si>
  <si>
    <t>320</t>
  </si>
  <si>
    <t>3194</t>
  </si>
  <si>
    <t>321</t>
  </si>
  <si>
    <t>322</t>
  </si>
  <si>
    <t>323</t>
  </si>
  <si>
    <t>324</t>
  </si>
  <si>
    <t>3195</t>
  </si>
  <si>
    <t>325</t>
  </si>
  <si>
    <t>3196</t>
  </si>
  <si>
    <t>3197</t>
  </si>
  <si>
    <t>313</t>
  </si>
  <si>
    <t>326</t>
  </si>
  <si>
    <t>311</t>
  </si>
  <si>
    <t>312</t>
  </si>
  <si>
    <t>275</t>
  </si>
  <si>
    <t>276</t>
  </si>
  <si>
    <t>277</t>
  </si>
  <si>
    <t>278</t>
  </si>
  <si>
    <t>279</t>
  </si>
  <si>
    <t>280</t>
  </si>
  <si>
    <t>281</t>
  </si>
  <si>
    <t>282</t>
  </si>
  <si>
    <t>283</t>
  </si>
  <si>
    <t>284</t>
  </si>
  <si>
    <t>298</t>
  </si>
  <si>
    <t>3200</t>
  </si>
  <si>
    <t>299</t>
  </si>
  <si>
    <t>3201</t>
  </si>
  <si>
    <t>3202</t>
  </si>
  <si>
    <t>3203</t>
  </si>
  <si>
    <t>287</t>
  </si>
  <si>
    <t>288</t>
  </si>
  <si>
    <t>289</t>
  </si>
  <si>
    <t>290</t>
  </si>
  <si>
    <t>291</t>
  </si>
  <si>
    <t>292</t>
  </si>
  <si>
    <t>293</t>
  </si>
  <si>
    <t>294</t>
  </si>
  <si>
    <t>3199</t>
  </si>
  <si>
    <t>295</t>
  </si>
  <si>
    <t>296</t>
  </si>
  <si>
    <t>297</t>
  </si>
  <si>
    <t>300</t>
  </si>
  <si>
    <t>285</t>
  </si>
  <si>
    <t>286</t>
  </si>
  <si>
    <t>254</t>
  </si>
  <si>
    <t>256</t>
  </si>
  <si>
    <t>257</t>
  </si>
  <si>
    <t>258</t>
  </si>
  <si>
    <t>259</t>
  </si>
  <si>
    <t>260</t>
  </si>
  <si>
    <t>261</t>
  </si>
  <si>
    <t>262</t>
  </si>
  <si>
    <t>263</t>
  </si>
  <si>
    <t>264</t>
  </si>
  <si>
    <t>1424</t>
  </si>
  <si>
    <t>1407</t>
  </si>
  <si>
    <t>1403</t>
  </si>
  <si>
    <t>3207</t>
  </si>
  <si>
    <t>3000</t>
  </si>
  <si>
    <t>1425</t>
  </si>
  <si>
    <t>1426</t>
  </si>
  <si>
    <t>1409</t>
  </si>
  <si>
    <t>1408</t>
  </si>
  <si>
    <t>267</t>
  </si>
  <si>
    <t>268</t>
  </si>
  <si>
    <t>269</t>
  </si>
  <si>
    <t>270</t>
  </si>
  <si>
    <t>271</t>
  </si>
  <si>
    <t>272</t>
  </si>
  <si>
    <t>273</t>
  </si>
  <si>
    <t>3209</t>
  </si>
  <si>
    <t>274</t>
  </si>
  <si>
    <t>3208</t>
  </si>
  <si>
    <t>265</t>
  </si>
  <si>
    <t>266</t>
  </si>
  <si>
    <t>252</t>
  </si>
  <si>
    <t>253</t>
  </si>
  <si>
    <t>248</t>
  </si>
  <si>
    <t>250</t>
  </si>
  <si>
    <t>420</t>
  </si>
  <si>
    <t>418</t>
  </si>
  <si>
    <t>419</t>
  </si>
  <si>
    <t>65</t>
  </si>
  <si>
    <t>1515</t>
  </si>
  <si>
    <t>67</t>
  </si>
  <si>
    <t>75</t>
  </si>
  <si>
    <t>73</t>
  </si>
  <si>
    <t>74</t>
  </si>
  <si>
    <t>72</t>
  </si>
  <si>
    <t>69</t>
  </si>
  <si>
    <t>68</t>
  </si>
  <si>
    <t>1389</t>
  </si>
  <si>
    <t>1388</t>
  </si>
  <si>
    <t>1392</t>
  </si>
  <si>
    <t>1391</t>
  </si>
  <si>
    <t>1390</t>
  </si>
  <si>
    <t>1387</t>
  </si>
  <si>
    <t>1386</t>
  </si>
  <si>
    <t>140</t>
  </si>
  <si>
    <t>1385</t>
  </si>
  <si>
    <t>139</t>
  </si>
  <si>
    <t>1382</t>
  </si>
  <si>
    <t>1383</t>
  </si>
  <si>
    <t>1384</t>
  </si>
  <si>
    <t>130</t>
  </si>
  <si>
    <t>132</t>
  </si>
  <si>
    <t>133</t>
  </si>
  <si>
    <t>135</t>
  </si>
  <si>
    <t>136</t>
  </si>
  <si>
    <t>138</t>
  </si>
  <si>
    <t>129</t>
  </si>
  <si>
    <t>1377</t>
  </si>
  <si>
    <t>1378</t>
  </si>
  <si>
    <t>1379</t>
  </si>
  <si>
    <t>1380</t>
  </si>
  <si>
    <t>128</t>
  </si>
  <si>
    <t>126</t>
  </si>
  <si>
    <t>120</t>
  </si>
  <si>
    <t>122</t>
  </si>
  <si>
    <t>124</t>
  </si>
  <si>
    <t>125</t>
  </si>
  <si>
    <t>109</t>
  </si>
  <si>
    <t>110</t>
  </si>
  <si>
    <t>112</t>
  </si>
  <si>
    <t>114</t>
  </si>
  <si>
    <t>115</t>
  </si>
  <si>
    <t>116</t>
  </si>
  <si>
    <t>117</t>
  </si>
  <si>
    <t>118</t>
  </si>
  <si>
    <t>119</t>
  </si>
  <si>
    <t>52</t>
  </si>
  <si>
    <t>54</t>
  </si>
  <si>
    <t>62</t>
  </si>
  <si>
    <t>63</t>
  </si>
  <si>
    <t>64</t>
  </si>
  <si>
    <t>58</t>
  </si>
  <si>
    <t>59</t>
  </si>
  <si>
    <t>56</t>
  </si>
  <si>
    <t>57</t>
  </si>
  <si>
    <t>55</t>
  </si>
  <si>
    <t>43</t>
  </si>
  <si>
    <t>45</t>
  </si>
  <si>
    <t>1509</t>
  </si>
  <si>
    <t>1510</t>
  </si>
  <si>
    <t>1511</t>
  </si>
  <si>
    <t>1512</t>
  </si>
  <si>
    <t>1513</t>
  </si>
  <si>
    <t>1514</t>
  </si>
  <si>
    <t>48</t>
  </si>
  <si>
    <t>49</t>
  </si>
  <si>
    <t>46</t>
  </si>
  <si>
    <t>47</t>
  </si>
  <si>
    <t>18</t>
  </si>
  <si>
    <t>1503</t>
  </si>
  <si>
    <t>1504</t>
  </si>
  <si>
    <t>22</t>
  </si>
  <si>
    <t>15</t>
  </si>
  <si>
    <t>2</t>
  </si>
  <si>
    <t>5</t>
  </si>
  <si>
    <t>8</t>
  </si>
  <si>
    <t>9</t>
  </si>
  <si>
    <t>12</t>
  </si>
  <si>
    <t>LT1</t>
  </si>
  <si>
    <t>UT1</t>
  </si>
  <si>
    <t>A1</t>
  </si>
  <si>
    <t>B1</t>
  </si>
  <si>
    <t>C1</t>
  </si>
  <si>
    <t>D1</t>
  </si>
  <si>
    <t>E1</t>
  </si>
  <si>
    <t>LT2</t>
  </si>
  <si>
    <t>UT2</t>
  </si>
  <si>
    <t>A2</t>
  </si>
  <si>
    <t>D2</t>
  </si>
  <si>
    <t>E2</t>
  </si>
  <si>
    <t>LT3</t>
  </si>
  <si>
    <t>UT3</t>
  </si>
  <si>
    <t>A3</t>
  </si>
  <si>
    <t>B3</t>
  </si>
  <si>
    <t>D3</t>
  </si>
  <si>
    <t>E3</t>
  </si>
  <si>
    <t>LT4</t>
  </si>
  <si>
    <t>UT4</t>
  </si>
  <si>
    <t>A4</t>
  </si>
  <si>
    <t>B4</t>
  </si>
  <si>
    <t>D4</t>
  </si>
  <si>
    <t>E4</t>
  </si>
  <si>
    <t>LT5</t>
  </si>
  <si>
    <t>UT5</t>
  </si>
  <si>
    <t>A5</t>
  </si>
  <si>
    <t>B5</t>
  </si>
  <si>
    <t>D5</t>
  </si>
  <si>
    <t>E5</t>
  </si>
  <si>
    <t>LT6</t>
  </si>
  <si>
    <t>UT6</t>
  </si>
  <si>
    <t>A6</t>
  </si>
  <si>
    <t>B6</t>
  </si>
  <si>
    <t>C6</t>
  </si>
  <si>
    <t>D6</t>
  </si>
  <si>
    <t>E6</t>
  </si>
  <si>
    <t>G0</t>
  </si>
  <si>
    <t>Table4.SOURCE</t>
  </si>
  <si>
    <t>Table4.ENTAL</t>
  </si>
  <si>
    <t>Table4.FIRST</t>
  </si>
  <si>
    <t>Table4.LAST</t>
  </si>
  <si>
    <t>Table4.INTERV</t>
  </si>
  <si>
    <t>Table4.G0</t>
  </si>
  <si>
    <t>Table4.LT1</t>
  </si>
  <si>
    <t>Table4.UT1</t>
  </si>
  <si>
    <t>Table4.A1</t>
  </si>
  <si>
    <t>Table4.B1</t>
  </si>
  <si>
    <t>Table4.C1</t>
  </si>
  <si>
    <t>Table4.D1</t>
  </si>
  <si>
    <t>Table4.E1</t>
  </si>
  <si>
    <t>Table4.F1</t>
  </si>
  <si>
    <t>Table4.LT2</t>
  </si>
  <si>
    <t>Table4.UT2</t>
  </si>
  <si>
    <t>Table4.A2</t>
  </si>
  <si>
    <t>Table4.B2</t>
  </si>
  <si>
    <t>Table4.C2</t>
  </si>
  <si>
    <t>Table4.D2</t>
  </si>
  <si>
    <t>Table4.E2</t>
  </si>
  <si>
    <t>Table4.F2</t>
  </si>
  <si>
    <t>Table4.LT3</t>
  </si>
  <si>
    <t>Table4.UT3</t>
  </si>
  <si>
    <t>Table4.A3</t>
  </si>
  <si>
    <t>Table4.B3</t>
  </si>
  <si>
    <t>Table4.C3</t>
  </si>
  <si>
    <t>Table4.D3</t>
  </si>
  <si>
    <t>Table4.E3</t>
  </si>
  <si>
    <t>Table4.F3</t>
  </si>
  <si>
    <t>Table4.LT4</t>
  </si>
  <si>
    <t>Table4.UT4</t>
  </si>
  <si>
    <t>Table4.A4</t>
  </si>
  <si>
    <t>Table4.B4</t>
  </si>
  <si>
    <t>Table4.C4</t>
  </si>
  <si>
    <t>Table4.D4</t>
  </si>
  <si>
    <t>Table4.E4</t>
  </si>
  <si>
    <t>Table4.F4</t>
  </si>
  <si>
    <t>Table4.LT5</t>
  </si>
  <si>
    <t>Table4.UT5</t>
  </si>
  <si>
    <t>Table4.A5</t>
  </si>
  <si>
    <t>Table4.B5</t>
  </si>
  <si>
    <t>Table4.C5</t>
  </si>
  <si>
    <t>Table4.D5</t>
  </si>
  <si>
    <t>Table4.E5</t>
  </si>
  <si>
    <t>Table4.F5</t>
  </si>
  <si>
    <t>Table4.LT6</t>
  </si>
  <si>
    <t>Table4.UT6</t>
  </si>
  <si>
    <t>Table4.A6</t>
  </si>
  <si>
    <t>Table4.B6</t>
  </si>
  <si>
    <t>Table4.C6</t>
  </si>
  <si>
    <t>Table4.D6</t>
  </si>
  <si>
    <t>Table4.E6</t>
  </si>
  <si>
    <t>Table4.F6</t>
  </si>
  <si>
    <t>Table4.XNAME</t>
  </si>
  <si>
    <t>C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0.000"/>
    <numFmt numFmtId="165" formatCode="0.00000E+00"/>
    <numFmt numFmtId="166" formatCode="0.0"/>
    <numFmt numFmtId="167" formatCode="#,##0.000"/>
    <numFmt numFmtId="168" formatCode="0.00000000"/>
    <numFmt numFmtId="169" formatCode="0.0000000"/>
  </numFmts>
  <fonts count="5" x14ac:knownFonts="1">
    <font>
      <sz val="10"/>
      <name val="Arial Cyr"/>
      <charset val="204"/>
    </font>
    <font>
      <sz val="10"/>
      <name val="Arial"/>
      <family val="2"/>
      <charset val="1"/>
    </font>
    <font>
      <b/>
      <sz val="10"/>
      <name val="Arial Cyr"/>
      <family val="2"/>
      <charset val="204"/>
    </font>
    <font>
      <sz val="10"/>
      <name val="Arial Cyr"/>
      <family val="2"/>
      <charset val="204"/>
    </font>
    <font>
      <sz val="8"/>
      <name val="Arial Cyr"/>
      <charset val="204"/>
    </font>
  </fonts>
  <fills count="4">
    <fill>
      <patternFill patternType="none"/>
    </fill>
    <fill>
      <patternFill patternType="gray125"/>
    </fill>
    <fill>
      <patternFill patternType="solid">
        <fgColor rgb="FFD0CECE"/>
        <bgColor rgb="FFCCCCFF"/>
      </patternFill>
    </fill>
    <fill>
      <patternFill patternType="solid">
        <fgColor rgb="FFFF8AD8"/>
        <bgColor rgb="FFFF8080"/>
      </patternFill>
    </fill>
  </fills>
  <borders count="10">
    <border>
      <left/>
      <right/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</borders>
  <cellStyleXfs count="1">
    <xf numFmtId="0" fontId="0" fillId="0" borderId="0"/>
  </cellStyleXfs>
  <cellXfs count="41">
    <xf numFmtId="0" fontId="0" fillId="0" borderId="0" xfId="0"/>
    <xf numFmtId="0" fontId="0" fillId="0" borderId="0" xfId="0" applyFont="1"/>
    <xf numFmtId="1" fontId="0" fillId="0" borderId="0" xfId="0" applyNumberFormat="1" applyFont="1"/>
    <xf numFmtId="2" fontId="0" fillId="0" borderId="0" xfId="0" applyNumberFormat="1" applyFont="1"/>
    <xf numFmtId="164" fontId="0" fillId="0" borderId="0" xfId="0" applyNumberFormat="1" applyFont="1"/>
    <xf numFmtId="1" fontId="0" fillId="0" borderId="0" xfId="0" applyNumberFormat="1"/>
    <xf numFmtId="2" fontId="1" fillId="0" borderId="0" xfId="0" applyNumberFormat="1" applyFont="1"/>
    <xf numFmtId="1" fontId="1" fillId="0" borderId="0" xfId="0" applyNumberFormat="1" applyFont="1"/>
    <xf numFmtId="164" fontId="1" fillId="0" borderId="0" xfId="0" applyNumberFormat="1" applyFont="1"/>
    <xf numFmtId="2" fontId="0" fillId="0" borderId="0" xfId="0" applyNumberFormat="1"/>
    <xf numFmtId="164" fontId="0" fillId="0" borderId="0" xfId="0" applyNumberFormat="1"/>
    <xf numFmtId="165" fontId="0" fillId="0" borderId="0" xfId="0" applyNumberFormat="1"/>
    <xf numFmtId="165" fontId="0" fillId="0" borderId="0" xfId="0" applyNumberFormat="1" applyFont="1"/>
    <xf numFmtId="1" fontId="2" fillId="0" borderId="0" xfId="0" applyNumberFormat="1" applyFont="1"/>
    <xf numFmtId="2" fontId="2" fillId="0" borderId="0" xfId="0" applyNumberFormat="1" applyFont="1"/>
    <xf numFmtId="1" fontId="3" fillId="0" borderId="0" xfId="0" applyNumberFormat="1" applyFont="1"/>
    <xf numFmtId="2" fontId="3" fillId="0" borderId="0" xfId="0" applyNumberFormat="1" applyFont="1"/>
    <xf numFmtId="164" fontId="2" fillId="0" borderId="0" xfId="0" applyNumberFormat="1" applyFont="1"/>
    <xf numFmtId="165" fontId="2" fillId="0" borderId="0" xfId="0" applyNumberFormat="1" applyFont="1"/>
    <xf numFmtId="0" fontId="0" fillId="2" borderId="1" xfId="0" applyFont="1" applyFill="1" applyBorder="1" applyAlignment="1">
      <alignment horizontal="left" vertical="center" wrapText="1"/>
    </xf>
    <xf numFmtId="0" fontId="0" fillId="2" borderId="2" xfId="0" applyFont="1" applyFill="1" applyBorder="1" applyAlignment="1">
      <alignment horizontal="left" vertical="center" wrapText="1"/>
    </xf>
    <xf numFmtId="0" fontId="0" fillId="2" borderId="2" xfId="0" applyFont="1" applyFill="1" applyBorder="1" applyAlignment="1">
      <alignment horizontal="center" vertical="center" wrapText="1"/>
    </xf>
    <xf numFmtId="0" fontId="0" fillId="2" borderId="3" xfId="0" applyFont="1" applyFill="1" applyBorder="1" applyAlignment="1">
      <alignment horizontal="left" vertical="center" wrapText="1"/>
    </xf>
    <xf numFmtId="0" fontId="0" fillId="0" borderId="4" xfId="0" applyFont="1" applyBorder="1" applyAlignment="1">
      <alignment horizontal="left" vertical="center"/>
    </xf>
    <xf numFmtId="0" fontId="0" fillId="0" borderId="5" xfId="0" applyFont="1" applyBorder="1" applyAlignment="1">
      <alignment horizontal="left" vertical="center"/>
    </xf>
    <xf numFmtId="0" fontId="0" fillId="0" borderId="5" xfId="0" applyFont="1" applyBorder="1" applyAlignment="1">
      <alignment horizontal="center" vertical="center"/>
    </xf>
    <xf numFmtId="166" fontId="0" fillId="0" borderId="5" xfId="0" applyNumberFormat="1" applyBorder="1" applyAlignment="1">
      <alignment horizontal="center" vertical="center"/>
    </xf>
    <xf numFmtId="0" fontId="0" fillId="0" borderId="6" xfId="0" applyFont="1" applyBorder="1" applyAlignment="1">
      <alignment horizontal="left" vertical="center"/>
    </xf>
    <xf numFmtId="0" fontId="0" fillId="3" borderId="5" xfId="0" applyFont="1" applyFill="1" applyBorder="1" applyAlignment="1">
      <alignment horizontal="left" vertical="center"/>
    </xf>
    <xf numFmtId="0" fontId="0" fillId="3" borderId="6" xfId="0" applyFont="1" applyFill="1" applyBorder="1" applyAlignment="1">
      <alignment horizontal="left" vertical="center"/>
    </xf>
    <xf numFmtId="0" fontId="0" fillId="0" borderId="4" xfId="0" applyBorder="1" applyAlignment="1">
      <alignment horizontal="center" vertical="center"/>
    </xf>
    <xf numFmtId="0" fontId="0" fillId="0" borderId="0" xfId="0" applyAlignment="1">
      <alignment horizontal="left"/>
    </xf>
    <xf numFmtId="167" fontId="0" fillId="0" borderId="5" xfId="0" applyNumberFormat="1" applyBorder="1" applyAlignment="1">
      <alignment horizontal="left" vertical="center"/>
    </xf>
    <xf numFmtId="0" fontId="0" fillId="0" borderId="7" xfId="0" applyFont="1" applyBorder="1" applyAlignment="1">
      <alignment horizontal="left" vertical="center"/>
    </xf>
    <xf numFmtId="0" fontId="0" fillId="0" borderId="8" xfId="0" applyFont="1" applyBorder="1" applyAlignment="1">
      <alignment horizontal="left" vertical="center"/>
    </xf>
    <xf numFmtId="0" fontId="0" fillId="0" borderId="8" xfId="0" applyFont="1" applyBorder="1" applyAlignment="1">
      <alignment horizontal="center" vertical="center"/>
    </xf>
    <xf numFmtId="166" fontId="0" fillId="0" borderId="8" xfId="0" applyNumberFormat="1" applyBorder="1" applyAlignment="1">
      <alignment horizontal="center" vertical="center"/>
    </xf>
    <xf numFmtId="0" fontId="0" fillId="0" borderId="9" xfId="0" applyBorder="1" applyAlignment="1">
      <alignment horizontal="left" vertical="center"/>
    </xf>
    <xf numFmtId="168" fontId="0" fillId="0" borderId="0" xfId="0" applyNumberFormat="1"/>
    <xf numFmtId="169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58">
    <dxf>
      <numFmt numFmtId="0" formatCode="General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9C0006"/>
      <rgbColor rgb="FF008000"/>
      <rgbColor rgb="FF000080"/>
      <rgbColor rgb="FF808000"/>
      <rgbColor rgb="FF800080"/>
      <rgbColor rgb="FF008080"/>
      <rgbColor rgb="FFD0CECE"/>
      <rgbColor rgb="FF808080"/>
      <rgbColor rgb="FF9999FF"/>
      <rgbColor rgb="FF993366"/>
      <rgbColor rgb="FFFFFFCC"/>
      <rgbColor rgb="FFCCFFFF"/>
      <rgbColor rgb="FF660066"/>
      <rgbColor rgb="FFFF8080"/>
      <rgbColor rgb="FF0066CC"/>
      <rgbColor rgb="FFCCCCFF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CCFFCC"/>
      <rgbColor rgb="FFFFFF99"/>
      <rgbColor rgb="FF99CCFF"/>
      <rgbColor rgb="FFFF8AD8"/>
      <rgbColor rgb="FFCC99FF"/>
      <rgbColor rgb="FFFFC7CE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581660</xdr:colOff>
      <xdr:row>24</xdr:row>
      <xdr:rowOff>8890</xdr:rowOff>
    </xdr:from>
    <xdr:to>
      <xdr:col>29</xdr:col>
      <xdr:colOff>496907</xdr:colOff>
      <xdr:row>30</xdr:row>
      <xdr:rowOff>13702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46E2634-D60D-42DD-A34B-BD54250DAC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564860" y="3849370"/>
          <a:ext cx="7474287" cy="1085717"/>
        </a:xfrm>
        <a:prstGeom prst="rect">
          <a:avLst/>
        </a:prstGeom>
      </xdr:spPr>
    </xdr:pic>
    <xdr:clientData/>
  </xdr:twoCellAnchor>
  <xdr:twoCellAnchor editAs="oneCell">
    <xdr:from>
      <xdr:col>19</xdr:col>
      <xdr:colOff>222250</xdr:colOff>
      <xdr:row>15</xdr:row>
      <xdr:rowOff>93980</xdr:rowOff>
    </xdr:from>
    <xdr:to>
      <xdr:col>27</xdr:col>
      <xdr:colOff>248856</xdr:colOff>
      <xdr:row>19</xdr:row>
      <xdr:rowOff>10088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371C987-4FFD-4E4C-AA2E-E4D914E28A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8952210" y="2494280"/>
          <a:ext cx="5606986" cy="650795"/>
        </a:xfrm>
        <a:prstGeom prst="rect">
          <a:avLst/>
        </a:prstGeom>
      </xdr:spPr>
    </xdr:pic>
    <xdr:clientData/>
  </xdr:twoCellAnchor>
  <xdr:twoCellAnchor editAs="oneCell">
    <xdr:from>
      <xdr:col>20</xdr:col>
      <xdr:colOff>414020</xdr:colOff>
      <xdr:row>33</xdr:row>
      <xdr:rowOff>116840</xdr:rowOff>
    </xdr:from>
    <xdr:to>
      <xdr:col>29</xdr:col>
      <xdr:colOff>478657</xdr:colOff>
      <xdr:row>47</xdr:row>
      <xdr:rowOff>20051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6567ACF5-9641-45EF-830D-37DB1008C7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9883120" y="5397500"/>
          <a:ext cx="6149207" cy="2140951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thermdat/MAINFILE.DBF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FILE"/>
    </sheetNames>
    <sheetDataSet>
      <sheetData sheetId="0">
        <row r="2">
          <cell r="E2">
            <v>-241.80500000000001</v>
          </cell>
        </row>
      </sheetData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540A6CD-1201-413D-95D7-5A8C81A2DD2A}" autoFormatId="16" applyNumberFormats="0" applyBorderFormats="0" applyFontFormats="0" applyPatternFormats="0" applyAlignmentFormats="0" applyWidthHeightFormats="0">
  <queryTableRefresh nextId="16">
    <queryTableFields count="15">
      <queryTableField id="1" name="XNAME" tableColumnId="1"/>
      <queryTableField id="2" name="FULLNAME" tableColumnId="2"/>
      <queryTableField id="3" name="COND" tableColumnId="3"/>
      <queryTableField id="4" name="FIRST" tableColumnId="4"/>
      <queryTableField id="5" name="LAST" tableColumnId="5"/>
      <queryTableField id="6" name="G" tableColumnId="6"/>
      <queryTableField id="7" name="S" tableColumnId="7"/>
      <queryTableField id="8" name="H" tableColumnId="8"/>
      <queryTableField id="9" name="Table2_NAME" tableColumnId="9"/>
      <queryTableField id="10" name="Table2_FORMULA" tableColumnId="10"/>
      <queryTableField id="11" name="Table2_Mineral_Name" tableColumnId="11"/>
      <queryTableField id="12" name="molar_volume(cm^3/mol)" tableColumnId="12"/>
      <queryTableField id="13" name="molar_volume(J/bar)" tableColumnId="13"/>
      <queryTableField id="14" name="Table2_Quelle" tableColumnId="14"/>
      <queryTableField id="15" name="Table2_Bemerkungen" tableColumnId="1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FB59EA0D-EEEC-4B8B-8FFB-C7BB8773CA82}" autoFormatId="16" applyNumberFormats="0" applyBorderFormats="0" applyFontFormats="0" applyPatternFormats="0" applyAlignmentFormats="0" applyWidthHeightFormats="0">
  <queryTableRefresh nextId="72">
    <queryTableFields count="71">
      <queryTableField id="1" name="XNAME" tableColumnId="1"/>
      <queryTableField id="2" name="FULLNAME" tableColumnId="2"/>
      <queryTableField id="3" name="COND" tableColumnId="3"/>
      <queryTableField id="4" name="FIRST" tableColumnId="4"/>
      <queryTableField id="5" name="LAST" tableColumnId="5"/>
      <queryTableField id="6" name="G" tableColumnId="6"/>
      <queryTableField id="7" name="S" tableColumnId="7"/>
      <queryTableField id="8" name="H" tableColumnId="8"/>
      <queryTableField id="71" dataBound="0" tableColumnId="71"/>
      <queryTableField id="9" name="Table2_NAME" tableColumnId="9"/>
      <queryTableField id="10" name="Table2_FORMULA" tableColumnId="10"/>
      <queryTableField id="11" name="Table2_Mineral_Name" tableColumnId="11"/>
      <queryTableField id="12" name="molar_volume(cm^3/mol)" tableColumnId="12"/>
      <queryTableField id="13" name="molar_volume(J/bar)" tableColumnId="13"/>
      <queryTableField id="14" name="Table2_Quelle" tableColumnId="14"/>
      <queryTableField id="15" name="Table2_Bemerkungen" tableColumnId="15"/>
      <queryTableField id="16" name="Table4.XNAME" tableColumnId="16"/>
      <queryTableField id="17" name="Table4.SOURCE" tableColumnId="17"/>
      <queryTableField id="18" name="Table4.ENTAL" tableColumnId="18"/>
      <queryTableField id="19" name="Table4.FIRST" tableColumnId="19"/>
      <queryTableField id="20" name="Table4.LAST" tableColumnId="20"/>
      <queryTableField id="21" name="Table4.INTERV" tableColumnId="21"/>
      <queryTableField id="22" name="Table4.G0" tableColumnId="22"/>
      <queryTableField id="23" name="Table4.LT1" tableColumnId="23"/>
      <queryTableField id="24" name="Table4.UT1" tableColumnId="24"/>
      <queryTableField id="25" name="Table4.A1" tableColumnId="25"/>
      <queryTableField id="26" name="Table4.B1" tableColumnId="26"/>
      <queryTableField id="27" name="Table4.C1" tableColumnId="27"/>
      <queryTableField id="28" name="Table4.D1" tableColumnId="28"/>
      <queryTableField id="29" name="Table4.E1" tableColumnId="29"/>
      <queryTableField id="30" name="Table4.F1" tableColumnId="30"/>
      <queryTableField id="31" name="Table4.LT2" tableColumnId="31"/>
      <queryTableField id="32" name="Table4.UT2" tableColumnId="32"/>
      <queryTableField id="33" name="Table4.A2" tableColumnId="33"/>
      <queryTableField id="34" name="Table4.B2" tableColumnId="34"/>
      <queryTableField id="35" name="Table4.C2" tableColumnId="35"/>
      <queryTableField id="36" name="Table4.D2" tableColumnId="36"/>
      <queryTableField id="37" name="Table4.E2" tableColumnId="37"/>
      <queryTableField id="38" name="Table4.F2" tableColumnId="38"/>
      <queryTableField id="39" name="Table4.LT3" tableColumnId="39"/>
      <queryTableField id="40" name="Table4.UT3" tableColumnId="40"/>
      <queryTableField id="41" name="Table4.A3" tableColumnId="41"/>
      <queryTableField id="42" name="Table4.B3" tableColumnId="42"/>
      <queryTableField id="43" name="Table4.C3" tableColumnId="43"/>
      <queryTableField id="44" name="Table4.D3" tableColumnId="44"/>
      <queryTableField id="45" name="Table4.E3" tableColumnId="45"/>
      <queryTableField id="46" name="Table4.F3" tableColumnId="46"/>
      <queryTableField id="47" name="Table4.LT4" tableColumnId="47"/>
      <queryTableField id="48" name="Table4.UT4" tableColumnId="48"/>
      <queryTableField id="49" name="Table4.A4" tableColumnId="49"/>
      <queryTableField id="50" name="Table4.B4" tableColumnId="50"/>
      <queryTableField id="51" name="Table4.C4" tableColumnId="51"/>
      <queryTableField id="52" name="Table4.D4" tableColumnId="52"/>
      <queryTableField id="53" name="Table4.E4" tableColumnId="53"/>
      <queryTableField id="54" name="Table4.F4" tableColumnId="54"/>
      <queryTableField id="55" name="Table4.LT5" tableColumnId="55"/>
      <queryTableField id="56" name="Table4.UT5" tableColumnId="56"/>
      <queryTableField id="57" name="Table4.A5" tableColumnId="57"/>
      <queryTableField id="58" name="Table4.B5" tableColumnId="58"/>
      <queryTableField id="59" name="Table4.C5" tableColumnId="59"/>
      <queryTableField id="60" name="Table4.D5" tableColumnId="60"/>
      <queryTableField id="61" name="Table4.E5" tableColumnId="61"/>
      <queryTableField id="62" name="Table4.F5" tableColumnId="62"/>
      <queryTableField id="63" name="Table4.LT6" tableColumnId="63"/>
      <queryTableField id="64" name="Table4.UT6" tableColumnId="64"/>
      <queryTableField id="65" name="Table4.A6" tableColumnId="65"/>
      <queryTableField id="66" name="Table4.B6" tableColumnId="66"/>
      <queryTableField id="67" name="Table4.C6" tableColumnId="67"/>
      <queryTableField id="68" name="Table4.D6" tableColumnId="68"/>
      <queryTableField id="69" name="Table4.E6" tableColumnId="69"/>
      <queryTableField id="70" name="Table4.F6" tableColumnId="7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0A601791-2E34-45E4-ABB1-DD1106EE86A7}" autoFormatId="16" applyNumberFormats="0" applyBorderFormats="0" applyFontFormats="0" applyPatternFormats="0" applyAlignmentFormats="0" applyWidthHeightFormats="0">
  <queryTableRefresh nextId="58">
    <queryTableFields count="57">
      <queryTableField id="1" name="XNAME" tableColumnId="1"/>
      <queryTableField id="2" name="COND" tableColumnId="2"/>
      <queryTableField id="3" name="FULLNAME" tableColumnId="3"/>
      <queryTableField id="4" name="SOURCE" tableColumnId="4"/>
      <queryTableField id="5" name="ENTAL" tableColumnId="5"/>
      <queryTableField id="6" name="FIRST" tableColumnId="6"/>
      <queryTableField id="7" name="LAST" tableColumnId="7"/>
      <queryTableField id="8" name="INTERV" tableColumnId="8"/>
      <queryTableField id="9" name="G0" tableColumnId="9"/>
      <queryTableField id="10" name="LT1" tableColumnId="10"/>
      <queryTableField id="11" name="UT1" tableColumnId="11"/>
      <queryTableField id="12" name="A1" tableColumnId="12"/>
      <queryTableField id="13" name="B1" tableColumnId="13"/>
      <queryTableField id="14" name="C1" tableColumnId="14"/>
      <queryTableField id="15" name="D1" tableColumnId="15"/>
      <queryTableField id="16" name="E1" tableColumnId="16"/>
      <queryTableField id="17" name="F1" tableColumnId="17"/>
      <queryTableField id="18" name="LT2" tableColumnId="18"/>
      <queryTableField id="19" name="UT2" tableColumnId="19"/>
      <queryTableField id="20" name="A2" tableColumnId="20"/>
      <queryTableField id="21" name="B2" tableColumnId="21"/>
      <queryTableField id="22" name="C2" tableColumnId="22"/>
      <queryTableField id="23" name="D2" tableColumnId="23"/>
      <queryTableField id="24" name="E2" tableColumnId="24"/>
      <queryTableField id="25" name="F2" tableColumnId="25"/>
      <queryTableField id="26" name="LT3" tableColumnId="26"/>
      <queryTableField id="27" name="UT3" tableColumnId="27"/>
      <queryTableField id="28" name="A3" tableColumnId="28"/>
      <queryTableField id="29" name="B3" tableColumnId="29"/>
      <queryTableField id="30" name="C3" tableColumnId="30"/>
      <queryTableField id="31" name="D3" tableColumnId="31"/>
      <queryTableField id="32" name="E3" tableColumnId="32"/>
      <queryTableField id="33" name="F3" tableColumnId="33"/>
      <queryTableField id="34" name="LT4" tableColumnId="34"/>
      <queryTableField id="35" name="UT4" tableColumnId="35"/>
      <queryTableField id="36" name="A4" tableColumnId="36"/>
      <queryTableField id="37" name="B4" tableColumnId="37"/>
      <queryTableField id="38" name="C4" tableColumnId="38"/>
      <queryTableField id="39" name="D4" tableColumnId="39"/>
      <queryTableField id="40" name="E4" tableColumnId="40"/>
      <queryTableField id="41" name="F4" tableColumnId="41"/>
      <queryTableField id="42" name="LT5" tableColumnId="42"/>
      <queryTableField id="43" name="UT5" tableColumnId="43"/>
      <queryTableField id="44" name="A5" tableColumnId="44"/>
      <queryTableField id="45" name="B5" tableColumnId="45"/>
      <queryTableField id="46" name="C5" tableColumnId="46"/>
      <queryTableField id="47" name="D5" tableColumnId="47"/>
      <queryTableField id="48" name="E5" tableColumnId="48"/>
      <queryTableField id="49" name="F5" tableColumnId="49"/>
      <queryTableField id="50" name="LT6" tableColumnId="50"/>
      <queryTableField id="51" name="UT6" tableColumnId="51"/>
      <queryTableField id="52" name="A6" tableColumnId="52"/>
      <queryTableField id="53" name="B6" tableColumnId="53"/>
      <queryTableField id="54" name="C6" tableColumnId="54"/>
      <queryTableField id="55" name="D6" tableColumnId="55"/>
      <queryTableField id="56" name="E6" tableColumnId="56"/>
      <queryTableField id="57" name="F6" tableColumnId="57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Merge4" displayName="Merge4" ref="A1:O3023" totalsRowShown="0">
  <autoFilter ref="A1:O3023" xr:uid="{00000000-0009-0000-0100-000001000000}"/>
  <tableColumns count="15">
    <tableColumn id="1" xr3:uid="{00000000-0010-0000-0000-000001000000}" name="XNAME"/>
    <tableColumn id="2" xr3:uid="{00000000-0010-0000-0000-000002000000}" name="FULLNAME"/>
    <tableColumn id="3" xr3:uid="{00000000-0010-0000-0000-000003000000}" name="COND"/>
    <tableColumn id="4" xr3:uid="{00000000-0010-0000-0000-000004000000}" name="FIRST"/>
    <tableColumn id="5" xr3:uid="{00000000-0010-0000-0000-000005000000}" name="LAST"/>
    <tableColumn id="6" xr3:uid="{00000000-0010-0000-0000-000006000000}" name="G"/>
    <tableColumn id="7" xr3:uid="{00000000-0010-0000-0000-000007000000}" name="S"/>
    <tableColumn id="8" xr3:uid="{00000000-0010-0000-0000-000008000000}" name="H"/>
    <tableColumn id="15" xr3:uid="{00000000-0010-0000-0000-00000F000000}" name="Table2_NAME"/>
    <tableColumn id="16" xr3:uid="{00000000-0010-0000-0000-000010000000}" name="Table2_FORMULA"/>
    <tableColumn id="17" xr3:uid="{00000000-0010-0000-0000-000011000000}" name="Table2_Mineral_Name"/>
    <tableColumn id="18" xr3:uid="{00000000-0010-0000-0000-000012000000}" name="molar_volume(cm^3/mol)"/>
    <tableColumn id="19" xr3:uid="{00000000-0010-0000-0000-000013000000}" name="molar_volume(J/bar)"/>
    <tableColumn id="20" xr3:uid="{00000000-0010-0000-0000-000014000000}" name="Table2_Quelle"/>
    <tableColumn id="21" xr3:uid="{00000000-0010-0000-0000-000015000000}" name="Table2_Bemerkungen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D131560-DE9A-4147-9286-0D1E67B23EB5}" name="Merge4_2" displayName="Merge4_2" ref="A1:O3023" tableType="queryTable" totalsRowShown="0">
  <autoFilter ref="A1:O3023" xr:uid="{F704C3DD-8F55-4999-BCAA-86C983758BF4}"/>
  <tableColumns count="15">
    <tableColumn id="1" xr3:uid="{8FD0E98D-AE26-4143-84A6-D268A7450A7D}" uniqueName="1" name="XNAME" queryTableFieldId="1" dataDxfId="57"/>
    <tableColumn id="2" xr3:uid="{B6AFA060-9ACC-466C-B635-10A4B4A0DBDF}" uniqueName="2" name="FULLNAME" queryTableFieldId="2" dataDxfId="56"/>
    <tableColumn id="3" xr3:uid="{89A62142-8340-42D3-8F8A-B4BFC56F2BA1}" uniqueName="3" name="COND" queryTableFieldId="3" dataDxfId="55"/>
    <tableColumn id="4" xr3:uid="{0C783FA1-D6B4-4194-A578-AF171D610283}" uniqueName="4" name="FIRST" queryTableFieldId="4"/>
    <tableColumn id="5" xr3:uid="{F569D50D-804A-44A8-9B5B-91BDF9E1EE75}" uniqueName="5" name="LAST" queryTableFieldId="5"/>
    <tableColumn id="6" xr3:uid="{807CDC2F-6B78-4493-AC56-752CD7819604}" uniqueName="6" name="G" queryTableFieldId="6"/>
    <tableColumn id="7" xr3:uid="{1DEF95E7-C3C0-45B7-836B-5F7DE970BA01}" uniqueName="7" name="S" queryTableFieldId="7"/>
    <tableColumn id="8" xr3:uid="{E42A7424-C3EA-443C-9AC8-B56202216125}" uniqueName="8" name="H" queryTableFieldId="8"/>
    <tableColumn id="9" xr3:uid="{37E07E86-4315-4C0A-B1E4-A715E33550E6}" uniqueName="9" name="Table2_NAME" queryTableFieldId="9" dataDxfId="54"/>
    <tableColumn id="10" xr3:uid="{CB8B0502-EF1A-4F4C-B186-2E9024BAE5E3}" uniqueName="10" name="Table2_FORMULA" queryTableFieldId="10" dataDxfId="53"/>
    <tableColumn id="11" xr3:uid="{681B6426-1768-473F-A022-20CF116FE4BB}" uniqueName="11" name="Table2_Mineral_Name" queryTableFieldId="11" dataDxfId="52"/>
    <tableColumn id="12" xr3:uid="{E1F9AABA-B7A7-4DFD-AB87-B9969C4E7908}" uniqueName="12" name="molar_volume(cm^3/mol)" queryTableFieldId="12"/>
    <tableColumn id="13" xr3:uid="{4FE011CF-6094-4F45-B1AB-8F1177F863D4}" uniqueName="13" name="molar_volume(J/bar)" queryTableFieldId="13"/>
    <tableColumn id="14" xr3:uid="{D04636AB-CF3E-4AEF-B231-4D6EDD58AAF4}" uniqueName="14" name="Table2_Quelle" queryTableFieldId="14" dataDxfId="51"/>
    <tableColumn id="15" xr3:uid="{1C0FCA2F-64C7-4F0B-A01E-8A848556672D}" uniqueName="15" name="Table2_Bemerkungen" queryTableFieldId="15" dataDxfId="5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2" displayName="Table2" ref="A1:M435" totalsRowShown="0">
  <autoFilter ref="A1:M435" xr:uid="{00000000-0009-0000-0100-000003000000}"/>
  <tableColumns count="13">
    <tableColumn id="1" xr3:uid="{00000000-0010-0000-0200-000001000000}" name="NAME"/>
    <tableColumn id="2" xr3:uid="{00000000-0010-0000-0200-000002000000}" name=" FORMULA"/>
    <tableColumn id="3" xr3:uid="{00000000-0010-0000-0200-000003000000}" name="Mineral Name"/>
    <tableColumn id="4" xr3:uid="{00000000-0010-0000-0200-000004000000}" name=" STATE"/>
    <tableColumn id="5" xr3:uid="{00000000-0010-0000-0200-000005000000}" name="molar volume (cm^3/mol)"/>
    <tableColumn id="6" xr3:uid="{00000000-0010-0000-0200-000006000000}" name="molar volume (J/bar)"/>
    <tableColumn id="7" xr3:uid="{00000000-0010-0000-0200-000007000000}" name=" FIRST"/>
    <tableColumn id="8" xr3:uid="{00000000-0010-0000-0200-000008000000}" name=" LAST"/>
    <tableColumn id="9" xr3:uid="{00000000-0010-0000-0200-000009000000}" name=" dG"/>
    <tableColumn id="10" xr3:uid="{00000000-0010-0000-0200-00000A000000}" name=" S"/>
    <tableColumn id="11" xr3:uid="{00000000-0010-0000-0200-00000B000000}" name=" dH"/>
    <tableColumn id="12" xr3:uid="{00000000-0010-0000-0200-00000C000000}" name="Quelle"/>
    <tableColumn id="13" xr3:uid="{00000000-0010-0000-0200-00000D000000}" name="Bemerkungen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1" displayName="Table1" ref="A1:N3018" totalsRowShown="0">
  <autoFilter ref="A1:N3018" xr:uid="{00000000-0009-0000-0100-000002000000}"/>
  <tableColumns count="14">
    <tableColumn id="1" xr3:uid="{00000000-0010-0000-0100-000001000000}" name="XNAME"/>
    <tableColumn id="2" xr3:uid="{00000000-0010-0000-0100-000002000000}" name="FULLNAME"/>
    <tableColumn id="3" xr3:uid="{00000000-0010-0000-0100-000003000000}" name="COND"/>
    <tableColumn id="4" xr3:uid="{00000000-0010-0000-0100-000004000000}" name="FIRST"/>
    <tableColumn id="5" xr3:uid="{00000000-0010-0000-0100-000005000000}" name="LAST"/>
    <tableColumn id="6" xr3:uid="{00000000-0010-0000-0100-000006000000}" name="G"/>
    <tableColumn id="7" xr3:uid="{00000000-0010-0000-0100-000007000000}" name="S"/>
    <tableColumn id="8" xr3:uid="{00000000-0010-0000-0100-000008000000}" name="H"/>
    <tableColumn id="9" xr3:uid="{00000000-0010-0000-0100-000009000000}" name="A"/>
    <tableColumn id="10" xr3:uid="{00000000-0010-0000-0100-00000A000000}" name="B"/>
    <tableColumn id="11" xr3:uid="{00000000-0010-0000-0100-00000B000000}" name="C"/>
    <tableColumn id="12" xr3:uid="{00000000-0010-0000-0100-00000C000000}" name="D"/>
    <tableColumn id="13" xr3:uid="{00000000-0010-0000-0100-00000D000000}" name="E"/>
    <tableColumn id="14" xr3:uid="{00000000-0010-0000-0100-00000E000000}" name="F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3A8E44EF-3472-41C6-B4E5-329D856B7F54}" name="Merge1" displayName="Merge1" ref="A1:BS3023" tableType="queryTable" totalsRowShown="0">
  <autoFilter ref="A1:BS3023" xr:uid="{477A3C41-8B30-4A6D-ACFF-35730C086F4A}"/>
  <tableColumns count="71">
    <tableColumn id="1" xr3:uid="{5DC9BF1D-DD90-48DB-AFAB-AF4652509BE5}" uniqueName="1" name="XNAME" queryTableFieldId="1" dataDxfId="49"/>
    <tableColumn id="2" xr3:uid="{6F428867-2A3E-477A-A7D8-E097F457EA84}" uniqueName="2" name="FULLNAME" queryTableFieldId="2" dataDxfId="48"/>
    <tableColumn id="3" xr3:uid="{5571C6D0-93BA-4514-9C65-CFBFB2AADB45}" uniqueName="3" name="COND" queryTableFieldId="3" dataDxfId="47"/>
    <tableColumn id="4" xr3:uid="{3D6D9239-7C95-4035-B936-44ABDA8A51E0}" uniqueName="4" name="FIRST" queryTableFieldId="4"/>
    <tableColumn id="5" xr3:uid="{48B44490-E87A-4239-B3B5-4ECA4122D581}" uniqueName="5" name="LAST" queryTableFieldId="5"/>
    <tableColumn id="6" xr3:uid="{5842809E-C34D-455F-B549-BDBCAAE398AF}" uniqueName="6" name="G" queryTableFieldId="6"/>
    <tableColumn id="7" xr3:uid="{B366C327-619E-4BC8-BF77-B31E6576DA6D}" uniqueName="7" name="S" queryTableFieldId="7"/>
    <tableColumn id="8" xr3:uid="{2C09340C-2DF2-4413-B536-DD6CE7EFF717}" uniqueName="8" name="H" queryTableFieldId="8"/>
    <tableColumn id="71" xr3:uid="{9490A287-54B8-479C-B119-39088F30EED5}" uniqueName="71" name="Cp" queryTableFieldId="71" dataDxfId="0">
      <calculatedColumnFormula>Merge1[[#This Row],[Table4.A1]]+Merge1[[#This Row],[Table4.B1]]*298.15+Merge1[[#This Row],[Table4.C1]]*298.15^(-2)+Merge1[[#This Row],[Table4.D1]]*298.15^(-0.5)+Merge1[[#This Row],[Table4.E1]]*298.15^2+Merge1[[#This Row],[Table4.F1]]*298.15^3</calculatedColumnFormula>
    </tableColumn>
    <tableColumn id="9" xr3:uid="{3A3ADB17-2B4F-41D8-8A35-09B2B2FC315D}" uniqueName="9" name="Table2_NAME" queryTableFieldId="9" dataDxfId="46"/>
    <tableColumn id="10" xr3:uid="{8D0CDC2A-56EA-4C22-A0FC-C73B50C47F70}" uniqueName="10" name="Table2_FORMULA" queryTableFieldId="10" dataDxfId="45"/>
    <tableColumn id="11" xr3:uid="{567F6D8C-A352-4FB0-8BF7-2DC72788439E}" uniqueName="11" name="Table2_Mineral_Name" queryTableFieldId="11" dataDxfId="44"/>
    <tableColumn id="12" xr3:uid="{7360284E-A979-41C0-AF0E-BC060B64EF25}" uniqueName="12" name="molar_volume(cm^3/mol)" queryTableFieldId="12"/>
    <tableColumn id="13" xr3:uid="{D7688FF2-4A00-4E3A-98A9-EBC0F8855EEF}" uniqueName="13" name="molar_volume(J/bar)" queryTableFieldId="13"/>
    <tableColumn id="14" xr3:uid="{A505F09B-79EE-4E76-BE80-23F61AC39936}" uniqueName="14" name="Table2_Quelle" queryTableFieldId="14" dataDxfId="43"/>
    <tableColumn id="15" xr3:uid="{4C3F2C38-4E82-4332-9CDE-4D95889F2152}" uniqueName="15" name="Table2_Bemerkungen" queryTableFieldId="15" dataDxfId="42"/>
    <tableColumn id="16" xr3:uid="{F1F77970-7614-4FA3-9939-BD33026A897F}" uniqueName="16" name="Table4.XNAME" queryTableFieldId="16" dataDxfId="41"/>
    <tableColumn id="17" xr3:uid="{3561CCBC-C543-4847-880F-18F3F60269F4}" uniqueName="17" name="Table4.SOURCE" queryTableFieldId="17" dataDxfId="40"/>
    <tableColumn id="18" xr3:uid="{936386B0-5B37-4C45-8BF5-3E078CDD551F}" uniqueName="18" name="Table4.ENTAL" queryTableFieldId="18"/>
    <tableColumn id="19" xr3:uid="{253F0F04-C459-4CCB-9F8D-6C449CFED805}" uniqueName="19" name="Table4.FIRST" queryTableFieldId="19"/>
    <tableColumn id="20" xr3:uid="{480189B2-0924-45CF-B20A-76C15E99B03F}" uniqueName="20" name="Table4.LAST" queryTableFieldId="20"/>
    <tableColumn id="21" xr3:uid="{383EE3BF-B26D-4D52-889B-DD51584E7696}" uniqueName="21" name="Table4.INTERV" queryTableFieldId="21"/>
    <tableColumn id="22" xr3:uid="{002EB620-8AD3-447E-A5C2-082900C11791}" uniqueName="22" name="Table4.G0" queryTableFieldId="22"/>
    <tableColumn id="23" xr3:uid="{AE5CE691-7A06-412D-B062-6AFD2CA951ED}" uniqueName="23" name="Table4.LT1" queryTableFieldId="23"/>
    <tableColumn id="24" xr3:uid="{48B5AE1C-FC3A-4048-A565-AE74DC36B406}" uniqueName="24" name="Table4.UT1" queryTableFieldId="24"/>
    <tableColumn id="25" xr3:uid="{EBC507A4-E854-41D4-BC33-5995F2887035}" uniqueName="25" name="Table4.A1" queryTableFieldId="25"/>
    <tableColumn id="26" xr3:uid="{CCCC79AB-C62B-41B1-80C4-C4FC6AC5BBF4}" uniqueName="26" name="Table4.B1" queryTableFieldId="26"/>
    <tableColumn id="27" xr3:uid="{32EDC1A9-150F-42FA-B994-559433713B1F}" uniqueName="27" name="Table4.C1" queryTableFieldId="27"/>
    <tableColumn id="28" xr3:uid="{85D7CC10-8E1B-46BD-BF2D-0B2EFE79FF0E}" uniqueName="28" name="Table4.D1" queryTableFieldId="28"/>
    <tableColumn id="29" xr3:uid="{02D6D402-0A97-4EAF-9CEC-A1F286BBB0EB}" uniqueName="29" name="Table4.E1" queryTableFieldId="29"/>
    <tableColumn id="30" xr3:uid="{5B1F86BB-D11B-4678-AB25-C4A41C177790}" uniqueName="30" name="Table4.F1" queryTableFieldId="30"/>
    <tableColumn id="31" xr3:uid="{3F1725D2-C6C0-484A-A682-12983EC9CED9}" uniqueName="31" name="Table4.LT2" queryTableFieldId="31"/>
    <tableColumn id="32" xr3:uid="{9B793130-600A-4330-868F-A827D3249E9E}" uniqueName="32" name="Table4.UT2" queryTableFieldId="32"/>
    <tableColumn id="33" xr3:uid="{FA77CA18-9C5A-441A-8F08-ACD3B1A8005C}" uniqueName="33" name="Table4.A2" queryTableFieldId="33"/>
    <tableColumn id="34" xr3:uid="{C7BE5B87-9B74-4E9A-B49B-5530BB60261C}" uniqueName="34" name="Table4.B2" queryTableFieldId="34"/>
    <tableColumn id="35" xr3:uid="{950442D9-B93A-48BB-9D36-D967E2AB02FE}" uniqueName="35" name="Table4.C2" queryTableFieldId="35"/>
    <tableColumn id="36" xr3:uid="{D07C51E9-0888-4317-9D75-E0A56F4AE467}" uniqueName="36" name="Table4.D2" queryTableFieldId="36"/>
    <tableColumn id="37" xr3:uid="{4A2ADEFB-1B48-4DE1-875D-E9442DED16F6}" uniqueName="37" name="Table4.E2" queryTableFieldId="37"/>
    <tableColumn id="38" xr3:uid="{4E1FBCC5-87AD-45D9-8905-ABD044F88BD9}" uniqueName="38" name="Table4.F2" queryTableFieldId="38"/>
    <tableColumn id="39" xr3:uid="{0C103FBC-2082-4E8D-8D99-C516A8285DB1}" uniqueName="39" name="Table4.LT3" queryTableFieldId="39"/>
    <tableColumn id="40" xr3:uid="{9CC163C9-C20D-49A6-A23D-E24F0D7E8F8B}" uniqueName="40" name="Table4.UT3" queryTableFieldId="40"/>
    <tableColumn id="41" xr3:uid="{470E22C2-529E-4777-B286-9021646B5418}" uniqueName="41" name="Table4.A3" queryTableFieldId="41"/>
    <tableColumn id="42" xr3:uid="{D722E1DF-AD43-4F26-9407-B0AA6FAA2FA3}" uniqueName="42" name="Table4.B3" queryTableFieldId="42"/>
    <tableColumn id="43" xr3:uid="{8D871BEE-9B6B-45F6-A832-651F6DFC7D12}" uniqueName="43" name="Table4.C3" queryTableFieldId="43"/>
    <tableColumn id="44" xr3:uid="{3808C1FD-7389-484A-92B1-8A45B096750C}" uniqueName="44" name="Table4.D3" queryTableFieldId="44"/>
    <tableColumn id="45" xr3:uid="{C0115821-009D-46E5-BB42-151D9C2E5100}" uniqueName="45" name="Table4.E3" queryTableFieldId="45"/>
    <tableColumn id="46" xr3:uid="{ADDC84E3-C60D-4C0C-A10E-8CD1E1CB3BD5}" uniqueName="46" name="Table4.F3" queryTableFieldId="46"/>
    <tableColumn id="47" xr3:uid="{96E686A9-A4C2-47BF-8EBE-FFF932FCCDC9}" uniqueName="47" name="Table4.LT4" queryTableFieldId="47"/>
    <tableColumn id="48" xr3:uid="{6EAC0E8B-7C79-4893-90D5-0DC243755EBA}" uniqueName="48" name="Table4.UT4" queryTableFieldId="48"/>
    <tableColumn id="49" xr3:uid="{7DC93B4F-2D07-48EF-BF9D-8587B0090AFA}" uniqueName="49" name="Table4.A4" queryTableFieldId="49"/>
    <tableColumn id="50" xr3:uid="{5C1EF18B-40A9-462A-BC74-0E0FE1701433}" uniqueName="50" name="Table4.B4" queryTableFieldId="50"/>
    <tableColumn id="51" xr3:uid="{50F236A6-C3B4-43D7-91B8-32410F613B04}" uniqueName="51" name="Table4.C4" queryTableFieldId="51"/>
    <tableColumn id="52" xr3:uid="{D6599D24-D63B-4CD2-9DA5-3064E33F85A5}" uniqueName="52" name="Table4.D4" queryTableFieldId="52"/>
    <tableColumn id="53" xr3:uid="{F7941A46-72B2-4E39-8DF5-F292D18E689E}" uniqueName="53" name="Table4.E4" queryTableFieldId="53"/>
    <tableColumn id="54" xr3:uid="{02A776CC-A007-4966-982F-E954C91DAA7C}" uniqueName="54" name="Table4.F4" queryTableFieldId="54"/>
    <tableColumn id="55" xr3:uid="{BD88D9B7-161D-4A7B-A604-B890FE0ADA5E}" uniqueName="55" name="Table4.LT5" queryTableFieldId="55"/>
    <tableColumn id="56" xr3:uid="{96F26817-32A5-4263-8A23-2B02469A2198}" uniqueName="56" name="Table4.UT5" queryTableFieldId="56"/>
    <tableColumn id="57" xr3:uid="{F9396C97-E8E5-470E-A3F7-7FA8B26268D6}" uniqueName="57" name="Table4.A5" queryTableFieldId="57"/>
    <tableColumn id="58" xr3:uid="{F5F72B81-3D80-4F09-94B5-A044FBD3E7EB}" uniqueName="58" name="Table4.B5" queryTableFieldId="58"/>
    <tableColumn id="59" xr3:uid="{D7AB9C45-CF2C-453F-B073-B878DAF3D664}" uniqueName="59" name="Table4.C5" queryTableFieldId="59"/>
    <tableColumn id="60" xr3:uid="{B11B4C23-5250-4A73-99FE-B2105D4FC4A4}" uniqueName="60" name="Table4.D5" queryTableFieldId="60"/>
    <tableColumn id="61" xr3:uid="{84A0943C-04DB-4030-9CA8-7C7BCE492F8F}" uniqueName="61" name="Table4.E5" queryTableFieldId="61"/>
    <tableColumn id="62" xr3:uid="{3E1DC102-1675-40B0-9E8E-657133EA6513}" uniqueName="62" name="Table4.F5" queryTableFieldId="62"/>
    <tableColumn id="63" xr3:uid="{4999DBE5-2320-453C-9E4C-806AFFCEB76E}" uniqueName="63" name="Table4.LT6" queryTableFieldId="63"/>
    <tableColumn id="64" xr3:uid="{08CB04FB-1332-4ECF-9E02-042B8681A8F1}" uniqueName="64" name="Table4.UT6" queryTableFieldId="64"/>
    <tableColumn id="65" xr3:uid="{CA023AFC-D9F1-45CA-B759-312B58A54F9D}" uniqueName="65" name="Table4.A6" queryTableFieldId="65"/>
    <tableColumn id="66" xr3:uid="{95534E20-FA0C-4F44-BAC9-D0600B5242B3}" uniqueName="66" name="Table4.B6" queryTableFieldId="66"/>
    <tableColumn id="67" xr3:uid="{CFBA2DF4-ABA8-4329-86DD-CE9880227214}" uniqueName="67" name="Table4.C6" queryTableFieldId="67"/>
    <tableColumn id="68" xr3:uid="{79B5D6FD-B65C-4DA2-A197-DDEF5ACDCF06}" uniqueName="68" name="Table4.D6" queryTableFieldId="68"/>
    <tableColumn id="69" xr3:uid="{60F4A07B-E8A3-460E-9BD4-60693B1975D3}" uniqueName="69" name="Table4.E6" queryTableFieldId="69"/>
    <tableColumn id="70" xr3:uid="{78ACF444-44F4-4AC3-9C03-178A6E7D2414}" uniqueName="70" name="Table4.F6" queryTableFieldId="70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E635A9C-95C9-45EA-9049-F4A9AD56F097}" name="Table4" displayName="Table4" ref="A1:BE3018" totalsRowShown="0">
  <autoFilter ref="A1:BE3018" xr:uid="{34663B50-7B65-4E0E-8190-2A34946E9946}"/>
  <tableColumns count="57">
    <tableColumn id="1" xr3:uid="{BBFCD546-80EE-4DBF-9FE4-E21F076366A4}" name="XNAME" dataDxfId="39">
      <calculatedColumnFormula>main!A2</calculatedColumnFormula>
    </tableColumn>
    <tableColumn id="2" xr3:uid="{727C71C6-9EBA-4F1E-A2BE-24E49AD47D2E}" name="COND" dataDxfId="38">
      <calculatedColumnFormula>main!B2</calculatedColumnFormula>
    </tableColumn>
    <tableColumn id="3" xr3:uid="{19AE959B-9750-4253-B425-31EF6F9A7B6A}" name="FULLNAME" dataDxfId="37">
      <calculatedColumnFormula>main!C2</calculatedColumnFormula>
    </tableColumn>
    <tableColumn id="4" xr3:uid="{2F112751-E4E6-4E8E-8990-48C1C056C12A}" name="SOURCE" dataDxfId="36">
      <calculatedColumnFormula>main!D2</calculatedColumnFormula>
    </tableColumn>
    <tableColumn id="5" xr3:uid="{6436038B-FCD0-4C36-A939-9F6824F0505D}" name="ENTAL" dataDxfId="35">
      <calculatedColumnFormula>main!E2</calculatedColumnFormula>
    </tableColumn>
    <tableColumn id="6" xr3:uid="{AB034AB1-0B8D-41EE-89B6-F3A999E39B3D}" name="FIRST" dataDxfId="34">
      <calculatedColumnFormula>main!F2</calculatedColumnFormula>
    </tableColumn>
    <tableColumn id="7" xr3:uid="{A83B9C03-C893-4E29-8C48-1D3C7880092F}" name="LAST" dataDxfId="33">
      <calculatedColumnFormula>main!G2</calculatedColumnFormula>
    </tableColumn>
    <tableColumn id="8" xr3:uid="{67F9E1B1-95ED-4DBD-BEDF-B7F2461A166D}" name="INTERV" dataDxfId="32">
      <calculatedColumnFormula>main!H2</calculatedColumnFormula>
    </tableColumn>
    <tableColumn id="57" xr3:uid="{25B10BBA-D90E-450A-97C6-692527CE8B62}" name="G0" dataDxfId="31"/>
    <tableColumn id="9" xr3:uid="{A13C4D1A-1618-4123-B50E-CAF243783442}" name="LT1" dataDxfId="30">
      <calculatedColumnFormula>poli1!B2</calculatedColumnFormula>
    </tableColumn>
    <tableColumn id="10" xr3:uid="{DE8112BE-9F29-4608-A7E2-FD503A6A1CCF}" name="UT1" dataDxfId="29">
      <calculatedColumnFormula>poli1!C2</calculatedColumnFormula>
    </tableColumn>
    <tableColumn id="11" xr3:uid="{17A62311-1ED9-41CF-867E-7F13FA171DE2}" name="A1">
      <calculatedColumnFormula>poli1!L2</calculatedColumnFormula>
    </tableColumn>
    <tableColumn id="12" xr3:uid="{67817B99-F9F5-48DE-8A59-E9247D6C4EEF}" name="B1">
      <calculatedColumnFormula>poli1!M2</calculatedColumnFormula>
    </tableColumn>
    <tableColumn id="13" xr3:uid="{1B97C562-43E5-4FE0-93C7-F5A852E9B721}" name="C1">
      <calculatedColumnFormula>poli1!N2</calculatedColumnFormula>
    </tableColumn>
    <tableColumn id="14" xr3:uid="{0419DEEE-3344-4C58-9148-F1E05585C7A6}" name="D1">
      <calculatedColumnFormula>poli1!O2</calculatedColumnFormula>
    </tableColumn>
    <tableColumn id="15" xr3:uid="{533D1522-93F1-4937-9AB5-386EE32DF2CC}" name="E1">
      <calculatedColumnFormula>poli1!P2</calculatedColumnFormula>
    </tableColumn>
    <tableColumn id="16" xr3:uid="{2C9B28CC-D41B-4584-9D2E-5FDFE78A310C}" name="F1">
      <calculatedColumnFormula>poli1!Q2</calculatedColumnFormula>
    </tableColumn>
    <tableColumn id="17" xr3:uid="{10EB12AB-B7D4-4FF3-BF31-6D754D46B2EC}" name="LT2" dataDxfId="28">
      <calculatedColumnFormula>poli2!B2</calculatedColumnFormula>
    </tableColumn>
    <tableColumn id="18" xr3:uid="{72CFAABF-0D81-496D-B537-05264DD78BF9}" name="UT2" dataDxfId="27">
      <calculatedColumnFormula>poli2!C2</calculatedColumnFormula>
    </tableColumn>
    <tableColumn id="19" xr3:uid="{B1B5AD00-8F3D-43A3-B930-B04A1EE4BD31}" name="A2">
      <calculatedColumnFormula>poli2!L2</calculatedColumnFormula>
    </tableColumn>
    <tableColumn id="20" xr3:uid="{BC54E2F8-70CE-4C03-AD1B-593DDDD5A3BD}" name="B2">
      <calculatedColumnFormula>poli2!M2</calculatedColumnFormula>
    </tableColumn>
    <tableColumn id="21" xr3:uid="{727506C7-9980-43B8-A380-D1DC2F39BC10}" name="C2">
      <calculatedColumnFormula>poli2!N2</calculatedColumnFormula>
    </tableColumn>
    <tableColumn id="22" xr3:uid="{26E19FD2-C457-491B-A172-F2B37007DEBF}" name="D2">
      <calculatedColumnFormula>poli2!O2</calculatedColumnFormula>
    </tableColumn>
    <tableColumn id="23" xr3:uid="{8507742F-6375-4A53-A99B-1F4CB37653B8}" name="E2">
      <calculatedColumnFormula>poli2!P2</calculatedColumnFormula>
    </tableColumn>
    <tableColumn id="24" xr3:uid="{C5A8BBA9-FC57-4D00-A984-D3B7F4BA0EEC}" name="F2">
      <calculatedColumnFormula>poli2!Q2</calculatedColumnFormula>
    </tableColumn>
    <tableColumn id="25" xr3:uid="{FA25245A-2D61-4021-A1BF-AFFC23E449A3}" name="LT3" dataDxfId="26">
      <calculatedColumnFormula>poli3!B2</calculatedColumnFormula>
    </tableColumn>
    <tableColumn id="26" xr3:uid="{E2B048E2-445D-40BA-928B-80798FF7B491}" name="UT3" dataDxfId="25">
      <calculatedColumnFormula>poli3!C2</calculatedColumnFormula>
    </tableColumn>
    <tableColumn id="27" xr3:uid="{2A6E8810-7732-4346-AD6B-BCD7312BF5B4}" name="A3">
      <calculatedColumnFormula>poli3!L2</calculatedColumnFormula>
    </tableColumn>
    <tableColumn id="28" xr3:uid="{746655C6-2114-4E50-AB13-285C70441596}" name="B3">
      <calculatedColumnFormula>poli3!M2</calculatedColumnFormula>
    </tableColumn>
    <tableColumn id="29" xr3:uid="{1AFD0C6E-CE7C-4E7E-8D33-CB54CD9AECD7}" name="C3">
      <calculatedColumnFormula>poli3!N2</calculatedColumnFormula>
    </tableColumn>
    <tableColumn id="30" xr3:uid="{7ED0BE98-07CE-40B9-B8F5-98A9E6724BDB}" name="D3">
      <calculatedColumnFormula>poli3!O2</calculatedColumnFormula>
    </tableColumn>
    <tableColumn id="31" xr3:uid="{74CA95E8-CB23-4855-97B0-732A15CA0F4A}" name="E3">
      <calculatedColumnFormula>poli3!P2</calculatedColumnFormula>
    </tableColumn>
    <tableColumn id="32" xr3:uid="{37CAC893-4A38-40AD-8F5C-D6A3B0AF60B3}" name="F3">
      <calculatedColumnFormula>poli3!Q2</calculatedColumnFormula>
    </tableColumn>
    <tableColumn id="33" xr3:uid="{362041B8-1720-4B28-AF19-597DBFDBEBDA}" name="LT4">
      <calculatedColumnFormula>poli4!B2</calculatedColumnFormula>
    </tableColumn>
    <tableColumn id="34" xr3:uid="{0A9FA276-2433-4BA2-9348-0E6ED163A53F}" name="UT4">
      <calculatedColumnFormula>poli4!C2</calculatedColumnFormula>
    </tableColumn>
    <tableColumn id="35" xr3:uid="{6F678591-A6F4-4597-B0E0-3AF8D0D837C1}" name="A4">
      <calculatedColumnFormula>poli4!L2</calculatedColumnFormula>
    </tableColumn>
    <tableColumn id="36" xr3:uid="{BEB9C802-5446-47D0-8572-B48E1472F832}" name="B4">
      <calculatedColumnFormula>poli4!M2</calculatedColumnFormula>
    </tableColumn>
    <tableColumn id="37" xr3:uid="{FAA589E0-9469-4EEB-89A7-C57939D15D69}" name="C4">
      <calculatedColumnFormula>poli4!N2</calculatedColumnFormula>
    </tableColumn>
    <tableColumn id="38" xr3:uid="{8B2C5798-7821-4AF0-B557-4DCA042015A7}" name="D4">
      <calculatedColumnFormula>poli4!O2</calculatedColumnFormula>
    </tableColumn>
    <tableColumn id="39" xr3:uid="{90F2C254-8EE0-4067-8686-4B91A8D84D3F}" name="E4">
      <calculatedColumnFormula>poli4!P2</calculatedColumnFormula>
    </tableColumn>
    <tableColumn id="40" xr3:uid="{369A01A5-AA43-4CB1-B2A1-5BA1C750DEFA}" name="F4">
      <calculatedColumnFormula>poli4!Q2</calculatedColumnFormula>
    </tableColumn>
    <tableColumn id="41" xr3:uid="{5F3EA4C8-02F4-4C71-9F44-4C6EECC551D4}" name="LT5">
      <calculatedColumnFormula>poli5!B2</calculatedColumnFormula>
    </tableColumn>
    <tableColumn id="42" xr3:uid="{781A5E70-D773-4075-9FFE-4264C1AFA238}" name="UT5">
      <calculatedColumnFormula>poli5!C2</calculatedColumnFormula>
    </tableColumn>
    <tableColumn id="43" xr3:uid="{C7AD67D7-5ABD-41D1-BEF5-0C989DA0D2D0}" name="A5">
      <calculatedColumnFormula>poli5!L2</calculatedColumnFormula>
    </tableColumn>
    <tableColumn id="44" xr3:uid="{9C484D35-2A27-4255-9E2A-562245E93032}" name="B5">
      <calculatedColumnFormula>poli5!M2</calculatedColumnFormula>
    </tableColumn>
    <tableColumn id="45" xr3:uid="{4D7FAEDE-D8E5-4018-A535-D34FA9540917}" name="C5">
      <calculatedColumnFormula>poli5!N2</calculatedColumnFormula>
    </tableColumn>
    <tableColumn id="46" xr3:uid="{EDA66735-34F6-4262-BC78-D3C3CC2EC2B9}" name="D5">
      <calculatedColumnFormula>poli5!O2</calculatedColumnFormula>
    </tableColumn>
    <tableColumn id="47" xr3:uid="{1DCCAB48-36F1-4121-AD65-E2ABA454FB4C}" name="E5">
      <calculatedColumnFormula>poli5!P2</calculatedColumnFormula>
    </tableColumn>
    <tableColumn id="48" xr3:uid="{25AAB885-48D5-4521-8BEB-CEE16A72853F}" name="F5">
      <calculatedColumnFormula>poli5!Q2</calculatedColumnFormula>
    </tableColumn>
    <tableColumn id="49" xr3:uid="{7B4B24AE-56BA-4ADE-912B-334E5B4B87B6}" name="LT6">
      <calculatedColumnFormula>poli6!B2</calculatedColumnFormula>
    </tableColumn>
    <tableColumn id="50" xr3:uid="{25F5F9DC-F8B6-4CEF-8598-1B523074CA16}" name="UT6">
      <calculatedColumnFormula>poli6!C2</calculatedColumnFormula>
    </tableColumn>
    <tableColumn id="51" xr3:uid="{2452FC06-B3F2-4C32-8941-1FFBE388BED0}" name="A6">
      <calculatedColumnFormula>poli6!L2</calculatedColumnFormula>
    </tableColumn>
    <tableColumn id="52" xr3:uid="{160D0EE2-64CD-48C9-8228-E96A1E3F5089}" name="B6">
      <calculatedColumnFormula>poli6!M2</calculatedColumnFormula>
    </tableColumn>
    <tableColumn id="53" xr3:uid="{F8BF0609-503B-4771-9355-C8BA57435B95}" name="C6">
      <calculatedColumnFormula>poli6!N2</calculatedColumnFormula>
    </tableColumn>
    <tableColumn id="54" xr3:uid="{837C647F-22E2-4715-811E-D8065968469C}" name="D6">
      <calculatedColumnFormula>poli6!O2</calculatedColumnFormula>
    </tableColumn>
    <tableColumn id="55" xr3:uid="{6B4718CA-1DAE-4F6F-9A8B-6EAC81253C8D}" name="E6">
      <calculatedColumnFormula>poli6!P2</calculatedColumnFormula>
    </tableColumn>
    <tableColumn id="56" xr3:uid="{4A6EB428-254F-47F2-A5BD-FC21C7441DDD}" name="F6">
      <calculatedColumnFormula>poli6!Q2</calculatedColumnFormula>
    </tableColumn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FABF92A0-A9DE-422C-948E-DCE69FD9584F}" name="Table4_2" displayName="Table4_2" ref="A1:BE3018" tableType="queryTable" totalsRowShown="0">
  <autoFilter ref="A1:BE3018" xr:uid="{1B418499-4666-4AA3-B6B0-FB4884EB6F13}"/>
  <tableColumns count="57">
    <tableColumn id="1" xr3:uid="{91FADDA3-166A-4991-975F-FA51D31C46EF}" uniqueName="1" name="XNAME" queryTableFieldId="1" dataDxfId="24"/>
    <tableColumn id="2" xr3:uid="{D9D1263E-BD95-4EBB-A97E-F4B6B1B1C964}" uniqueName="2" name="COND" queryTableFieldId="2" dataDxfId="23"/>
    <tableColumn id="3" xr3:uid="{D7A3300C-DD38-4870-AA04-315F2B6091D2}" uniqueName="3" name="FULLNAME" queryTableFieldId="3" dataDxfId="22"/>
    <tableColumn id="4" xr3:uid="{4B4DD4AC-1213-4E8E-AEB6-1DBE4BA72D08}" uniqueName="4" name="SOURCE" queryTableFieldId="4" dataDxfId="21"/>
    <tableColumn id="5" xr3:uid="{79F2D402-3031-478C-9AAE-6D498B70BFB1}" uniqueName="5" name="ENTAL" queryTableFieldId="5"/>
    <tableColumn id="6" xr3:uid="{C3E4DA21-F726-4E79-83CD-D33E32C6304D}" uniqueName="6" name="FIRST" queryTableFieldId="6"/>
    <tableColumn id="7" xr3:uid="{6A359DC1-8A46-4CC9-9988-AE2FA25299DA}" uniqueName="7" name="LAST" queryTableFieldId="7"/>
    <tableColumn id="8" xr3:uid="{2CAF8CBD-24D6-432A-B238-1DE316E1231A}" uniqueName="8" name="INTERV" queryTableFieldId="8"/>
    <tableColumn id="9" xr3:uid="{C2F0DC4B-4EF7-4ACC-848B-7938525B1AFC}" uniqueName="9" name="G0" queryTableFieldId="9"/>
    <tableColumn id="10" xr3:uid="{0F956EB3-531A-4ED9-81BE-FDEDAC07AB91}" uniqueName="10" name="LT1" queryTableFieldId="10"/>
    <tableColumn id="11" xr3:uid="{89DE32A0-4E25-4D8D-8AF3-E67CFBEFD1ED}" uniqueName="11" name="UT1" queryTableFieldId="11"/>
    <tableColumn id="12" xr3:uid="{94E4836B-497D-4BA5-A518-192FBCBE994B}" uniqueName="12" name="A1" queryTableFieldId="12"/>
    <tableColumn id="13" xr3:uid="{BB6CC356-2919-440E-8BF3-EF83D34C6366}" uniqueName="13" name="B1" queryTableFieldId="13"/>
    <tableColumn id="14" xr3:uid="{E0CA375E-52EA-4577-9E14-17F804840862}" uniqueName="14" name="C1" queryTableFieldId="14"/>
    <tableColumn id="15" xr3:uid="{338E18DB-7436-454C-8932-07081A5B19D7}" uniqueName="15" name="D1" queryTableFieldId="15"/>
    <tableColumn id="16" xr3:uid="{13973F58-A60F-473A-9579-EEA8F5B694FA}" uniqueName="16" name="E1" queryTableFieldId="16"/>
    <tableColumn id="17" xr3:uid="{818FC4CA-4FDC-4CED-BFAA-F53C74284B39}" uniqueName="17" name="F1" queryTableFieldId="17"/>
    <tableColumn id="18" xr3:uid="{9D92E589-3096-4036-A5AC-E11796225A89}" uniqueName="18" name="LT2" queryTableFieldId="18"/>
    <tableColumn id="19" xr3:uid="{2C485BD7-024E-4CF2-BB9B-D3068F07CB12}" uniqueName="19" name="UT2" queryTableFieldId="19"/>
    <tableColumn id="20" xr3:uid="{AF7FBBBC-6999-418F-A155-1BD8350CF8EB}" uniqueName="20" name="A2" queryTableFieldId="20"/>
    <tableColumn id="21" xr3:uid="{818DD4B1-4D1F-4531-BA1B-C5E512254C6C}" uniqueName="21" name="B2" queryTableFieldId="21"/>
    <tableColumn id="22" xr3:uid="{3E1650CE-2AC8-42A0-B503-8B8847735833}" uniqueName="22" name="C2" queryTableFieldId="22"/>
    <tableColumn id="23" xr3:uid="{6CEB555E-D572-441D-96B2-615C98BEA34F}" uniqueName="23" name="D2" queryTableFieldId="23"/>
    <tableColumn id="24" xr3:uid="{90B830C5-979A-403C-9BD8-F38E66B260C7}" uniqueName="24" name="E2" queryTableFieldId="24"/>
    <tableColumn id="25" xr3:uid="{A2AA4646-C061-49AB-A174-8E20D3134E1F}" uniqueName="25" name="F2" queryTableFieldId="25"/>
    <tableColumn id="26" xr3:uid="{B2614512-1658-4B29-BDA0-CF2A528AA30A}" uniqueName="26" name="LT3" queryTableFieldId="26"/>
    <tableColumn id="27" xr3:uid="{E6B77453-4313-4EDF-BB37-C673B1F98ECC}" uniqueName="27" name="UT3" queryTableFieldId="27"/>
    <tableColumn id="28" xr3:uid="{6CD532CC-9D0E-4B47-A80E-67E23D4B7F08}" uniqueName="28" name="A3" queryTableFieldId="28"/>
    <tableColumn id="29" xr3:uid="{38E2AE68-C3C6-49F2-8E12-20038EE4C878}" uniqueName="29" name="B3" queryTableFieldId="29"/>
    <tableColumn id="30" xr3:uid="{C0DB81F5-B62E-4E7A-B650-FDAB45FB67FC}" uniqueName="30" name="C3" queryTableFieldId="30"/>
    <tableColumn id="31" xr3:uid="{37D53184-44D4-4E85-8A89-4A4D05BBDE46}" uniqueName="31" name="D3" queryTableFieldId="31"/>
    <tableColumn id="32" xr3:uid="{3CED0E49-3078-4722-9AC0-1C597C905171}" uniqueName="32" name="E3" queryTableFieldId="32"/>
    <tableColumn id="33" xr3:uid="{F0996963-A2B6-4E53-9226-A308232DAEBF}" uniqueName="33" name="F3" queryTableFieldId="33"/>
    <tableColumn id="34" xr3:uid="{CD33A175-88D5-4BFF-8488-71126F8C2FA0}" uniqueName="34" name="LT4" queryTableFieldId="34"/>
    <tableColumn id="35" xr3:uid="{4284AB94-2158-47BC-8C39-D3BDC628C217}" uniqueName="35" name="UT4" queryTableFieldId="35"/>
    <tableColumn id="36" xr3:uid="{333A2D71-DE7F-4C72-AA93-D47E476CFEEB}" uniqueName="36" name="A4" queryTableFieldId="36"/>
    <tableColumn id="37" xr3:uid="{E4889798-EF53-46EF-9642-D9CED3E288D6}" uniqueName="37" name="B4" queryTableFieldId="37"/>
    <tableColumn id="38" xr3:uid="{85D1359A-3E92-4081-86FA-C2BE2C15CA73}" uniqueName="38" name="C4" queryTableFieldId="38"/>
    <tableColumn id="39" xr3:uid="{F0D4F449-006F-471D-AC09-5920F04CB998}" uniqueName="39" name="D4" queryTableFieldId="39"/>
    <tableColumn id="40" xr3:uid="{B984DA47-F4B7-40A9-97CE-6B6B189CB602}" uniqueName="40" name="E4" queryTableFieldId="40"/>
    <tableColumn id="41" xr3:uid="{3F824490-E661-4654-9585-8880580387BC}" uniqueName="41" name="F4" queryTableFieldId="41"/>
    <tableColumn id="42" xr3:uid="{6C74AE63-A064-49B3-A550-7BA87DD67DF1}" uniqueName="42" name="LT5" queryTableFieldId="42"/>
    <tableColumn id="43" xr3:uid="{51DB4982-925F-4424-A769-3A146E76D359}" uniqueName="43" name="UT5" queryTableFieldId="43"/>
    <tableColumn id="44" xr3:uid="{C2F0ED57-BD23-45CD-89A4-5B3D49D4A88B}" uniqueName="44" name="A5" queryTableFieldId="44"/>
    <tableColumn id="45" xr3:uid="{A0A2FCBE-A424-4A76-8533-ADD5ABA1A491}" uniqueName="45" name="B5" queryTableFieldId="45"/>
    <tableColumn id="46" xr3:uid="{0E31FAC1-4F29-41D9-8586-EB1BAE0038E2}" uniqueName="46" name="C5" queryTableFieldId="46"/>
    <tableColumn id="47" xr3:uid="{A7F20AFF-3BB8-427F-8D4A-0E271747A319}" uniqueName="47" name="D5" queryTableFieldId="47"/>
    <tableColumn id="48" xr3:uid="{DA8E4027-9AE8-4BE1-A0C8-EB75A6BF6A8C}" uniqueName="48" name="E5" queryTableFieldId="48"/>
    <tableColumn id="49" xr3:uid="{3E65F83D-10B2-4C4D-8A6B-BC717F6439EA}" uniqueName="49" name="F5" queryTableFieldId="49"/>
    <tableColumn id="50" xr3:uid="{C3B0DEE1-3B1D-4469-9C91-FB573B6E0185}" uniqueName="50" name="LT6" queryTableFieldId="50"/>
    <tableColumn id="51" xr3:uid="{7D8AA7BC-B790-49D2-AC33-98BEDF893264}" uniqueName="51" name="UT6" queryTableFieldId="51"/>
    <tableColumn id="52" xr3:uid="{A80310FC-5498-4D59-A79E-C139A5399FC0}" uniqueName="52" name="A6" queryTableFieldId="52"/>
    <tableColumn id="53" xr3:uid="{CA45C69F-B7F0-4C18-937E-9C9242A26721}" uniqueName="53" name="B6" queryTableFieldId="53"/>
    <tableColumn id="54" xr3:uid="{4A735D13-650A-4364-8237-EED2BEBAD024}" uniqueName="54" name="C6" queryTableFieldId="54"/>
    <tableColumn id="55" xr3:uid="{B658FC6D-9E3C-4D4F-B8B5-A19FDFE0F308}" uniqueName="55" name="D6" queryTableFieldId="55"/>
    <tableColumn id="56" xr3:uid="{3AA205B9-8908-4F75-A409-AC725D996151}" uniqueName="56" name="E6" queryTableFieldId="56"/>
    <tableColumn id="57" xr3:uid="{303DA57E-97FA-4330-82C8-DAFEEA5B807F}" uniqueName="57" name="F6" queryTableFieldId="5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O3023"/>
  <sheetViews>
    <sheetView zoomScaleNormal="100" workbookViewId="0">
      <selection sqref="A1:XFD1048576"/>
    </sheetView>
  </sheetViews>
  <sheetFormatPr defaultRowHeight="12.5" x14ac:dyDescent="0.25"/>
  <cols>
    <col min="1" max="1" width="17.6328125" customWidth="1"/>
    <col min="2" max="2" width="17" customWidth="1"/>
    <col min="3" max="3" width="8.36328125" customWidth="1"/>
    <col min="4" max="4" width="8.26953125" customWidth="1"/>
    <col min="5" max="5" width="7.7265625" customWidth="1"/>
    <col min="6" max="8" width="12.453125" customWidth="1"/>
    <col min="9" max="9" width="17.54296875" customWidth="1"/>
    <col min="10" max="10" width="18.90625" customWidth="1"/>
    <col min="11" max="11" width="25.7265625" customWidth="1"/>
    <col min="12" max="12" width="31.36328125" customWidth="1"/>
    <col min="13" max="13" width="27.453125" customWidth="1"/>
    <col min="14" max="14" width="14.7265625" customWidth="1"/>
    <col min="15" max="15" width="76.90625" customWidth="1"/>
    <col min="16" max="1019" width="8.54296875" customWidth="1"/>
  </cols>
  <sheetData>
    <row r="1" spans="1:15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14</v>
      </c>
      <c r="J1" s="1" t="s">
        <v>15</v>
      </c>
      <c r="K1" s="1" t="s">
        <v>16</v>
      </c>
      <c r="L1" s="1" t="s">
        <v>17</v>
      </c>
      <c r="M1" s="1" t="s">
        <v>18</v>
      </c>
      <c r="N1" s="1" t="s">
        <v>19</v>
      </c>
      <c r="O1" s="1" t="s">
        <v>20</v>
      </c>
    </row>
    <row r="2" spans="1:15" x14ac:dyDescent="0.25">
      <c r="A2" s="1" t="s">
        <v>21</v>
      </c>
      <c r="B2" s="1" t="s">
        <v>22</v>
      </c>
      <c r="C2" s="1" t="s">
        <v>23</v>
      </c>
      <c r="D2">
        <v>298.14999999999998</v>
      </c>
      <c r="E2">
        <v>20000</v>
      </c>
      <c r="F2">
        <v>-231478.953173516</v>
      </c>
      <c r="G2">
        <v>188.762436431037</v>
      </c>
      <c r="H2">
        <v>-241804.944670686</v>
      </c>
      <c r="J2" s="1"/>
      <c r="K2" s="1"/>
      <c r="N2" s="1"/>
      <c r="O2" s="1"/>
    </row>
    <row r="3" spans="1:15" x14ac:dyDescent="0.25">
      <c r="A3" s="1" t="s">
        <v>24</v>
      </c>
      <c r="B3" s="1" t="s">
        <v>25</v>
      </c>
      <c r="C3" s="1" t="s">
        <v>26</v>
      </c>
      <c r="D3">
        <v>298.14999999999998</v>
      </c>
      <c r="E3">
        <v>1400</v>
      </c>
      <c r="F3">
        <v>-20073190.450474601</v>
      </c>
      <c r="G3">
        <v>1019.91936265962</v>
      </c>
      <c r="H3">
        <v>-20914969.003660802</v>
      </c>
      <c r="I3" t="s">
        <v>24</v>
      </c>
      <c r="J3" s="1" t="s">
        <v>27</v>
      </c>
      <c r="K3" s="1" t="s">
        <v>28</v>
      </c>
      <c r="L3">
        <v>106.604796039343</v>
      </c>
      <c r="M3">
        <v>10.6604796039343</v>
      </c>
      <c r="N3" s="1" t="s">
        <v>29</v>
      </c>
      <c r="O3" s="1" t="s">
        <v>30</v>
      </c>
    </row>
    <row r="4" spans="1:15" x14ac:dyDescent="0.25">
      <c r="A4" s="1" t="s">
        <v>31</v>
      </c>
      <c r="B4" s="1" t="s">
        <v>32</v>
      </c>
      <c r="C4" s="1" t="s">
        <v>26</v>
      </c>
      <c r="D4">
        <v>298.14999999999998</v>
      </c>
      <c r="E4">
        <v>900</v>
      </c>
      <c r="F4">
        <v>-19365238.9450229</v>
      </c>
      <c r="G4">
        <v>1034.97734209946</v>
      </c>
      <c r="H4">
        <v>-20203859.246654902</v>
      </c>
      <c r="I4" t="s">
        <v>31</v>
      </c>
      <c r="J4" s="1" t="s">
        <v>33</v>
      </c>
      <c r="K4" s="1" t="s">
        <v>34</v>
      </c>
      <c r="L4">
        <v>86.4699117925867</v>
      </c>
      <c r="M4">
        <v>8.64699117925867</v>
      </c>
      <c r="N4" s="1" t="s">
        <v>29</v>
      </c>
      <c r="O4" s="1" t="s">
        <v>30</v>
      </c>
    </row>
    <row r="5" spans="1:15" x14ac:dyDescent="0.25">
      <c r="A5" s="1" t="s">
        <v>35</v>
      </c>
      <c r="B5" s="1" t="s">
        <v>36</v>
      </c>
      <c r="C5" s="1" t="s">
        <v>26</v>
      </c>
      <c r="D5">
        <v>298.14999999999998</v>
      </c>
      <c r="E5">
        <v>1400</v>
      </c>
      <c r="F5">
        <v>-19044718.1896603</v>
      </c>
      <c r="G5">
        <v>1042.50684913434</v>
      </c>
      <c r="H5">
        <v>-19881759.213006198</v>
      </c>
      <c r="I5" t="s">
        <v>35</v>
      </c>
      <c r="J5" s="1" t="s">
        <v>37</v>
      </c>
      <c r="K5" s="1" t="s">
        <v>38</v>
      </c>
      <c r="L5">
        <v>95.306399667760004</v>
      </c>
      <c r="M5">
        <v>9.5306399667760004</v>
      </c>
      <c r="N5" s="1" t="s">
        <v>29</v>
      </c>
      <c r="O5" s="1" t="s">
        <v>30</v>
      </c>
    </row>
    <row r="6" spans="1:15" x14ac:dyDescent="0.25">
      <c r="A6" s="1" t="s">
        <v>39</v>
      </c>
      <c r="B6" s="1" t="s">
        <v>40</v>
      </c>
      <c r="C6" s="1" t="s">
        <v>26</v>
      </c>
      <c r="D6">
        <v>298.14999999999998</v>
      </c>
      <c r="E6">
        <v>1400</v>
      </c>
      <c r="F6">
        <v>-7806851.7279503196</v>
      </c>
      <c r="G6">
        <v>412.48526745879201</v>
      </c>
      <c r="H6">
        <v>-8142615.6358114304</v>
      </c>
      <c r="I6" t="s">
        <v>39</v>
      </c>
      <c r="J6" s="1" t="s">
        <v>41</v>
      </c>
      <c r="K6" s="1" t="s">
        <v>42</v>
      </c>
      <c r="L6">
        <v>95.576392311833303</v>
      </c>
      <c r="M6">
        <v>9.5576392311833303</v>
      </c>
      <c r="N6" s="1" t="s">
        <v>29</v>
      </c>
      <c r="O6" s="1" t="s">
        <v>43</v>
      </c>
    </row>
    <row r="7" spans="1:15" x14ac:dyDescent="0.25">
      <c r="A7" s="1" t="s">
        <v>44</v>
      </c>
      <c r="B7" s="1" t="s">
        <v>45</v>
      </c>
      <c r="C7" s="1" t="s">
        <v>26</v>
      </c>
      <c r="D7">
        <v>298.14999999999998</v>
      </c>
      <c r="E7">
        <v>1863</v>
      </c>
      <c r="F7">
        <v>-3838417.9525514198</v>
      </c>
      <c r="G7">
        <v>198.293893691937</v>
      </c>
      <c r="H7">
        <v>-3986393.1297374601</v>
      </c>
      <c r="I7" t="s">
        <v>44</v>
      </c>
      <c r="J7" s="1" t="s">
        <v>46</v>
      </c>
      <c r="K7" s="1" t="s">
        <v>47</v>
      </c>
      <c r="L7">
        <v>90.22371286632</v>
      </c>
      <c r="M7">
        <v>9.0223712866319996</v>
      </c>
      <c r="N7" s="1" t="s">
        <v>29</v>
      </c>
      <c r="O7" s="1"/>
    </row>
    <row r="8" spans="1:15" x14ac:dyDescent="0.25">
      <c r="A8" s="1" t="s">
        <v>48</v>
      </c>
      <c r="B8" s="1" t="s">
        <v>49</v>
      </c>
      <c r="C8" s="1" t="s">
        <v>26</v>
      </c>
      <c r="D8">
        <v>298.14999999999998</v>
      </c>
      <c r="E8">
        <v>1700</v>
      </c>
      <c r="F8">
        <v>-6364045.2497343896</v>
      </c>
      <c r="G8">
        <v>241.39160083219801</v>
      </c>
      <c r="H8">
        <v>-6641757.3110607499</v>
      </c>
      <c r="I8" t="s">
        <v>48</v>
      </c>
      <c r="J8" s="1" t="s">
        <v>50</v>
      </c>
      <c r="K8" s="1" t="s">
        <v>51</v>
      </c>
      <c r="L8">
        <v>125.29289681458501</v>
      </c>
      <c r="M8">
        <v>12.529289681458501</v>
      </c>
      <c r="N8" s="1" t="s">
        <v>29</v>
      </c>
      <c r="O8" s="1"/>
    </row>
    <row r="9" spans="1:15" x14ac:dyDescent="0.25">
      <c r="A9" s="1" t="s">
        <v>52</v>
      </c>
      <c r="B9" s="1" t="s">
        <v>53</v>
      </c>
      <c r="C9" s="1" t="s">
        <v>26</v>
      </c>
      <c r="D9">
        <v>298.14999999999998</v>
      </c>
      <c r="E9">
        <v>1826</v>
      </c>
      <c r="F9">
        <v>-4052806.2442574999</v>
      </c>
      <c r="G9">
        <v>202.473058701583</v>
      </c>
      <c r="H9">
        <v>-4221479.2732156897</v>
      </c>
      <c r="I9" t="s">
        <v>52</v>
      </c>
      <c r="J9" s="1" t="s">
        <v>54</v>
      </c>
      <c r="K9" s="1" t="s">
        <v>55</v>
      </c>
      <c r="L9">
        <v>100.892687990255</v>
      </c>
      <c r="M9">
        <v>10.089268799025501</v>
      </c>
      <c r="N9" s="1" t="s">
        <v>29</v>
      </c>
      <c r="O9" s="1" t="s">
        <v>56</v>
      </c>
    </row>
    <row r="10" spans="1:15" x14ac:dyDescent="0.25">
      <c r="A10" s="1" t="s">
        <v>57</v>
      </c>
      <c r="B10" s="1" t="s">
        <v>22</v>
      </c>
      <c r="C10" s="1" t="s">
        <v>26</v>
      </c>
      <c r="D10">
        <v>298.14999999999998</v>
      </c>
      <c r="E10">
        <v>1700</v>
      </c>
      <c r="F10">
        <v>-3160138.8562059202</v>
      </c>
      <c r="G10">
        <v>144.74755174758999</v>
      </c>
      <c r="H10">
        <v>-3291179.3033479601</v>
      </c>
      <c r="I10" t="s">
        <v>57</v>
      </c>
      <c r="J10" s="1" t="s">
        <v>58</v>
      </c>
      <c r="K10" s="1" t="s">
        <v>59</v>
      </c>
      <c r="L10">
        <v>63.423379842091997</v>
      </c>
      <c r="M10">
        <v>6.3423379842092</v>
      </c>
      <c r="N10" s="1" t="s">
        <v>60</v>
      </c>
      <c r="O10" s="1"/>
    </row>
    <row r="11" spans="1:15" x14ac:dyDescent="0.25">
      <c r="A11" s="1" t="s">
        <v>52</v>
      </c>
      <c r="B11" s="1" t="s">
        <v>53</v>
      </c>
      <c r="C11" s="1" t="s">
        <v>61</v>
      </c>
      <c r="D11">
        <v>298.14999999999998</v>
      </c>
      <c r="E11">
        <v>3000</v>
      </c>
      <c r="F11">
        <v>-3889634.1431655898</v>
      </c>
      <c r="G11">
        <v>134.39693349339001</v>
      </c>
      <c r="H11">
        <v>-4150041.9198599998</v>
      </c>
      <c r="J11" s="1"/>
      <c r="K11" s="1"/>
      <c r="N11" s="1"/>
      <c r="O11" s="1"/>
    </row>
    <row r="12" spans="1:15" x14ac:dyDescent="0.25">
      <c r="A12" s="1" t="s">
        <v>62</v>
      </c>
      <c r="B12" s="1" t="s">
        <v>63</v>
      </c>
      <c r="C12" s="1" t="s">
        <v>26</v>
      </c>
      <c r="D12">
        <v>298.14999999999998</v>
      </c>
      <c r="E12">
        <v>1670</v>
      </c>
      <c r="F12">
        <v>-6113175.7146020904</v>
      </c>
      <c r="G12">
        <v>317.52414337648202</v>
      </c>
      <c r="H12">
        <v>-6369861.7301634997</v>
      </c>
      <c r="I12" t="s">
        <v>62</v>
      </c>
      <c r="J12" s="1" t="s">
        <v>64</v>
      </c>
      <c r="K12" s="1" t="s">
        <v>65</v>
      </c>
      <c r="L12">
        <v>148.25757783525</v>
      </c>
      <c r="M12">
        <v>14.825757783525001</v>
      </c>
      <c r="N12" s="1" t="s">
        <v>29</v>
      </c>
      <c r="O12" s="1" t="s">
        <v>66</v>
      </c>
    </row>
    <row r="13" spans="1:15" x14ac:dyDescent="0.25">
      <c r="A13" s="1" t="s">
        <v>67</v>
      </c>
      <c r="B13" s="1" t="s">
        <v>22</v>
      </c>
      <c r="C13" s="1" t="s">
        <v>26</v>
      </c>
      <c r="D13">
        <v>298.14999999999998</v>
      </c>
      <c r="E13">
        <v>1473</v>
      </c>
      <c r="F13">
        <v>-7576642.3281819802</v>
      </c>
      <c r="G13">
        <v>476.06371970915399</v>
      </c>
      <c r="H13">
        <v>-7900838.5743733495</v>
      </c>
      <c r="I13" t="s">
        <v>67</v>
      </c>
      <c r="J13" s="1" t="s">
        <v>68</v>
      </c>
      <c r="K13" s="1" t="s">
        <v>69</v>
      </c>
      <c r="L13">
        <v>109.08656326182999</v>
      </c>
      <c r="M13">
        <v>10.908656326182999</v>
      </c>
      <c r="N13" s="1" t="s">
        <v>29</v>
      </c>
      <c r="O13" s="1" t="s">
        <v>70</v>
      </c>
    </row>
    <row r="14" spans="1:15" x14ac:dyDescent="0.25">
      <c r="A14" s="1" t="s">
        <v>71</v>
      </c>
      <c r="B14" s="1" t="s">
        <v>72</v>
      </c>
      <c r="C14" s="1" t="s">
        <v>26</v>
      </c>
      <c r="D14">
        <v>298.14999999999998</v>
      </c>
      <c r="E14">
        <v>810</v>
      </c>
      <c r="F14">
        <v>-2024511.3020983301</v>
      </c>
      <c r="G14">
        <v>133.03144628870601</v>
      </c>
      <c r="H14">
        <v>-2108228.4082509698</v>
      </c>
      <c r="I14" t="s">
        <v>71</v>
      </c>
      <c r="J14" s="1" t="s">
        <v>73</v>
      </c>
      <c r="K14" s="1" t="s">
        <v>74</v>
      </c>
      <c r="L14">
        <v>60.374972189380003</v>
      </c>
      <c r="M14">
        <v>6.0374972189380003</v>
      </c>
      <c r="N14" s="1" t="s">
        <v>29</v>
      </c>
      <c r="O14" s="1"/>
    </row>
    <row r="15" spans="1:15" x14ac:dyDescent="0.25">
      <c r="A15" s="1" t="s">
        <v>62</v>
      </c>
      <c r="B15" s="1" t="s">
        <v>63</v>
      </c>
      <c r="C15" s="1" t="s">
        <v>61</v>
      </c>
      <c r="D15">
        <v>298.14999999999998</v>
      </c>
      <c r="E15">
        <v>2500</v>
      </c>
      <c r="F15">
        <v>-5679127.70661279</v>
      </c>
      <c r="G15">
        <v>352.77903263830302</v>
      </c>
      <c r="H15">
        <v>-6147590.35781</v>
      </c>
      <c r="J15" s="1"/>
      <c r="K15" s="1"/>
      <c r="N15" s="1"/>
      <c r="O15" s="1"/>
    </row>
    <row r="16" spans="1:15" x14ac:dyDescent="0.25">
      <c r="A16" s="1" t="s">
        <v>75</v>
      </c>
      <c r="B16" s="1" t="s">
        <v>76</v>
      </c>
      <c r="C16" s="1" t="s">
        <v>26</v>
      </c>
      <c r="D16">
        <v>298.14999999999998</v>
      </c>
      <c r="E16">
        <v>1400</v>
      </c>
      <c r="F16">
        <v>-4100637.5239929301</v>
      </c>
      <c r="G16">
        <v>266.062899268563</v>
      </c>
      <c r="H16">
        <v>-4215619.8144156002</v>
      </c>
      <c r="I16" t="s">
        <v>75</v>
      </c>
      <c r="J16" s="1" t="s">
        <v>72</v>
      </c>
      <c r="K16" s="1"/>
      <c r="L16">
        <v>59.690120959617801</v>
      </c>
      <c r="M16">
        <v>5.9690120959617801</v>
      </c>
      <c r="N16" s="1"/>
      <c r="O16" s="1" t="s">
        <v>77</v>
      </c>
    </row>
    <row r="17" spans="1:15" x14ac:dyDescent="0.25">
      <c r="A17" s="1" t="s">
        <v>67</v>
      </c>
      <c r="B17" s="1" t="s">
        <v>22</v>
      </c>
      <c r="C17" s="1" t="s">
        <v>61</v>
      </c>
      <c r="D17">
        <v>298.14999999999998</v>
      </c>
      <c r="E17">
        <v>2500</v>
      </c>
      <c r="F17">
        <v>-7655574.2811260195</v>
      </c>
      <c r="G17">
        <v>238.58036011637699</v>
      </c>
      <c r="H17">
        <v>-7975697.8460799996</v>
      </c>
      <c r="J17" s="1"/>
      <c r="K17" s="1"/>
      <c r="N17" s="1"/>
      <c r="O17" s="1"/>
    </row>
    <row r="18" spans="1:15" x14ac:dyDescent="0.25">
      <c r="A18" s="1" t="s">
        <v>78</v>
      </c>
      <c r="B18" s="1" t="s">
        <v>79</v>
      </c>
      <c r="C18" s="1" t="s">
        <v>26</v>
      </c>
      <c r="D18">
        <v>298.14999999999998</v>
      </c>
      <c r="E18">
        <v>1400</v>
      </c>
      <c r="F18">
        <v>6313720.5467932904</v>
      </c>
      <c r="G18">
        <v>368.13702180203501</v>
      </c>
      <c r="H18">
        <v>6067032.8459123997</v>
      </c>
      <c r="I18" t="s">
        <v>78</v>
      </c>
      <c r="J18" s="1" t="s">
        <v>80</v>
      </c>
      <c r="K18" s="1"/>
      <c r="L18">
        <v>88.677528226190006</v>
      </c>
      <c r="M18">
        <v>8.8677528226189999</v>
      </c>
      <c r="N18" s="1" t="s">
        <v>29</v>
      </c>
      <c r="O18" s="1" t="s">
        <v>70</v>
      </c>
    </row>
    <row r="19" spans="1:15" x14ac:dyDescent="0.25">
      <c r="A19" s="1" t="s">
        <v>81</v>
      </c>
      <c r="B19" s="1" t="s">
        <v>82</v>
      </c>
      <c r="C19" s="1" t="s">
        <v>26</v>
      </c>
      <c r="D19">
        <v>298.14999999999998</v>
      </c>
      <c r="E19">
        <v>1400</v>
      </c>
      <c r="F19">
        <v>-3749351.4958507302</v>
      </c>
      <c r="G19">
        <v>263.34131010008002</v>
      </c>
      <c r="H19">
        <v>-3903903.602988</v>
      </c>
      <c r="J19" s="1"/>
      <c r="K19" s="1"/>
      <c r="N19" s="1"/>
      <c r="O19" s="1"/>
    </row>
    <row r="20" spans="1:15" x14ac:dyDescent="0.25">
      <c r="A20" s="1" t="s">
        <v>83</v>
      </c>
      <c r="B20" s="1" t="s">
        <v>67</v>
      </c>
      <c r="C20" s="1" t="s">
        <v>26</v>
      </c>
      <c r="D20">
        <v>298.14999999999998</v>
      </c>
      <c r="E20">
        <v>1473</v>
      </c>
      <c r="F20">
        <v>-7576543.3074219804</v>
      </c>
      <c r="G20">
        <v>439.25331970915403</v>
      </c>
      <c r="H20">
        <v>-7911714.5743733495</v>
      </c>
      <c r="I20" t="s">
        <v>83</v>
      </c>
      <c r="J20" s="1" t="s">
        <v>68</v>
      </c>
      <c r="K20" s="1"/>
      <c r="L20">
        <v>108.67705769014999</v>
      </c>
      <c r="M20">
        <v>10.867705769015</v>
      </c>
      <c r="N20" s="1" t="s">
        <v>29</v>
      </c>
      <c r="O20" s="1" t="s">
        <v>70</v>
      </c>
    </row>
    <row r="21" spans="1:15" x14ac:dyDescent="0.25">
      <c r="A21" s="1" t="s">
        <v>84</v>
      </c>
      <c r="B21" s="1" t="s">
        <v>67</v>
      </c>
      <c r="C21" s="1" t="s">
        <v>26</v>
      </c>
      <c r="D21">
        <v>298.14999999999998</v>
      </c>
      <c r="E21">
        <v>1473</v>
      </c>
      <c r="F21">
        <v>-7579417.4375719801</v>
      </c>
      <c r="G21">
        <v>468.53431970915398</v>
      </c>
      <c r="H21">
        <v>-7905858.5743733495</v>
      </c>
      <c r="I21" t="s">
        <v>84</v>
      </c>
      <c r="J21" s="1" t="s">
        <v>68</v>
      </c>
      <c r="K21" s="1" t="s">
        <v>85</v>
      </c>
      <c r="L21">
        <v>109.08656326182999</v>
      </c>
      <c r="M21">
        <v>10.908656326182999</v>
      </c>
      <c r="N21" s="1"/>
      <c r="O21" s="1" t="s">
        <v>86</v>
      </c>
    </row>
    <row r="22" spans="1:15" x14ac:dyDescent="0.25">
      <c r="A22" s="1" t="s">
        <v>87</v>
      </c>
      <c r="B22" s="1" t="s">
        <v>88</v>
      </c>
      <c r="C22" s="1" t="s">
        <v>26</v>
      </c>
      <c r="D22">
        <v>298.14999999999998</v>
      </c>
      <c r="E22">
        <v>1700</v>
      </c>
      <c r="F22">
        <v>-8722020.7489703</v>
      </c>
      <c r="G22">
        <v>407.04891680433599</v>
      </c>
      <c r="H22">
        <v>-9109724.1739170793</v>
      </c>
      <c r="I22" t="s">
        <v>87</v>
      </c>
      <c r="J22" s="1" t="s">
        <v>89</v>
      </c>
      <c r="K22" s="1" t="s">
        <v>90</v>
      </c>
      <c r="L22">
        <v>236.31181449278</v>
      </c>
      <c r="M22">
        <v>23.631181449277999</v>
      </c>
      <c r="N22" s="1" t="s">
        <v>29</v>
      </c>
      <c r="O22" s="1"/>
    </row>
    <row r="23" spans="1:15" x14ac:dyDescent="0.25">
      <c r="A23" s="1" t="s">
        <v>88</v>
      </c>
      <c r="B23" s="1" t="s">
        <v>22</v>
      </c>
      <c r="C23" s="1" t="s">
        <v>26</v>
      </c>
      <c r="D23">
        <v>298.14999999999998</v>
      </c>
      <c r="E23">
        <v>2000</v>
      </c>
      <c r="F23">
        <v>-8721993.75417527</v>
      </c>
      <c r="G23">
        <v>407.264624164336</v>
      </c>
      <c r="H23">
        <v>-9109680.0223170798</v>
      </c>
      <c r="I23" t="s">
        <v>88</v>
      </c>
      <c r="J23" s="1" t="s">
        <v>89</v>
      </c>
      <c r="K23" s="1" t="s">
        <v>91</v>
      </c>
      <c r="L23">
        <v>234.76111324708</v>
      </c>
      <c r="M23">
        <v>23.476111324708</v>
      </c>
      <c r="N23" s="1" t="s">
        <v>29</v>
      </c>
      <c r="O23" s="1"/>
    </row>
    <row r="24" spans="1:15" x14ac:dyDescent="0.25">
      <c r="A24" s="1" t="s">
        <v>92</v>
      </c>
      <c r="B24" s="1" t="s">
        <v>93</v>
      </c>
      <c r="C24" s="1" t="s">
        <v>26</v>
      </c>
      <c r="D24">
        <v>298.14999999999998</v>
      </c>
      <c r="E24">
        <v>1796</v>
      </c>
      <c r="F24">
        <v>-1991789.5695108301</v>
      </c>
      <c r="G24">
        <v>124.246749992133</v>
      </c>
      <c r="H24">
        <v>-2074764.52638995</v>
      </c>
      <c r="I24" t="s">
        <v>92</v>
      </c>
      <c r="J24" s="1" t="s">
        <v>94</v>
      </c>
      <c r="K24" s="1" t="s">
        <v>95</v>
      </c>
      <c r="L24">
        <v>54.903104541325</v>
      </c>
      <c r="M24">
        <v>5.4903104541324996</v>
      </c>
      <c r="N24" s="1" t="s">
        <v>29</v>
      </c>
      <c r="O24" s="1" t="s">
        <v>96</v>
      </c>
    </row>
    <row r="25" spans="1:15" x14ac:dyDescent="0.25">
      <c r="A25" s="1" t="s">
        <v>97</v>
      </c>
      <c r="B25" s="1" t="s">
        <v>93</v>
      </c>
      <c r="C25" s="1" t="s">
        <v>26</v>
      </c>
      <c r="D25">
        <v>298.14999999999998</v>
      </c>
      <c r="E25">
        <v>1700</v>
      </c>
      <c r="F25">
        <v>-1991789.56446592</v>
      </c>
      <c r="G25">
        <v>124.24693166626101</v>
      </c>
      <c r="H25">
        <v>-2074764.4705367801</v>
      </c>
      <c r="I25" t="s">
        <v>97</v>
      </c>
      <c r="J25" s="1" t="s">
        <v>94</v>
      </c>
      <c r="K25" s="1" t="s">
        <v>98</v>
      </c>
      <c r="L25">
        <v>57.931864959807498</v>
      </c>
      <c r="M25">
        <v>5.7931864959807502</v>
      </c>
      <c r="N25" s="1" t="s">
        <v>99</v>
      </c>
      <c r="O25" s="1"/>
    </row>
    <row r="26" spans="1:15" x14ac:dyDescent="0.25">
      <c r="A26" s="1" t="s">
        <v>100</v>
      </c>
      <c r="B26" s="1" t="s">
        <v>101</v>
      </c>
      <c r="C26" s="1" t="s">
        <v>26</v>
      </c>
      <c r="D26">
        <v>298.14999999999998</v>
      </c>
      <c r="E26">
        <v>1750</v>
      </c>
      <c r="F26">
        <v>-5770513.75908936</v>
      </c>
      <c r="G26">
        <v>266.90756600968598</v>
      </c>
      <c r="H26">
        <v>-6040660.4092378598</v>
      </c>
      <c r="I26" t="s">
        <v>100</v>
      </c>
      <c r="J26" s="1" t="s">
        <v>102</v>
      </c>
      <c r="K26" s="1" t="s">
        <v>103</v>
      </c>
      <c r="L26">
        <v>62.885602672224003</v>
      </c>
      <c r="M26">
        <v>6.2885602672224001</v>
      </c>
      <c r="N26" s="1" t="s">
        <v>99</v>
      </c>
      <c r="O26" s="1" t="s">
        <v>70</v>
      </c>
    </row>
    <row r="27" spans="1:15" x14ac:dyDescent="0.25">
      <c r="A27" s="1" t="s">
        <v>104</v>
      </c>
      <c r="B27" s="1" t="s">
        <v>105</v>
      </c>
      <c r="C27" s="1" t="s">
        <v>26</v>
      </c>
      <c r="D27">
        <v>298.14999999999998</v>
      </c>
      <c r="E27">
        <v>1200</v>
      </c>
      <c r="F27">
        <v>-5828622.7408008697</v>
      </c>
      <c r="G27">
        <v>258.541372599032</v>
      </c>
      <c r="H27">
        <v>-6091693.4669389902</v>
      </c>
      <c r="J27" s="1"/>
      <c r="K27" s="1"/>
      <c r="N27" s="1"/>
      <c r="O27" s="1"/>
    </row>
    <row r="28" spans="1:15" x14ac:dyDescent="0.25">
      <c r="A28" s="1" t="s">
        <v>106</v>
      </c>
      <c r="B28" s="1" t="s">
        <v>107</v>
      </c>
      <c r="C28" s="1" t="s">
        <v>26</v>
      </c>
      <c r="D28">
        <v>298.14999999999998</v>
      </c>
      <c r="E28">
        <v>1698</v>
      </c>
      <c r="F28">
        <v>-7507672.9778995505</v>
      </c>
      <c r="G28">
        <v>420.01441269094801</v>
      </c>
      <c r="H28">
        <v>-7841857.7118574101</v>
      </c>
      <c r="I28" t="s">
        <v>106</v>
      </c>
      <c r="J28" s="1" t="s">
        <v>108</v>
      </c>
      <c r="K28" s="1" t="s">
        <v>109</v>
      </c>
      <c r="L28">
        <v>104.715091284146</v>
      </c>
      <c r="M28">
        <v>10.471509128414599</v>
      </c>
      <c r="N28" s="1" t="s">
        <v>99</v>
      </c>
      <c r="O28" s="1" t="s">
        <v>110</v>
      </c>
    </row>
    <row r="29" spans="1:15" x14ac:dyDescent="0.25">
      <c r="A29" s="1" t="s">
        <v>111</v>
      </c>
      <c r="B29" s="1" t="s">
        <v>105</v>
      </c>
      <c r="C29" s="1" t="s">
        <v>26</v>
      </c>
      <c r="D29">
        <v>298.14999999999998</v>
      </c>
      <c r="E29">
        <v>1700</v>
      </c>
      <c r="F29">
        <v>-5787536.6781507405</v>
      </c>
      <c r="G29">
        <v>308.73815421457698</v>
      </c>
      <c r="H29">
        <v>-6035641.23386354</v>
      </c>
      <c r="J29" s="1"/>
      <c r="K29" s="1"/>
      <c r="N29" s="1"/>
      <c r="O29" s="1"/>
    </row>
    <row r="30" spans="1:15" x14ac:dyDescent="0.25">
      <c r="A30" s="1" t="s">
        <v>112</v>
      </c>
      <c r="B30" s="1" t="s">
        <v>113</v>
      </c>
      <c r="C30" s="1" t="s">
        <v>26</v>
      </c>
      <c r="D30">
        <v>298.14999999999998</v>
      </c>
      <c r="E30">
        <v>1500</v>
      </c>
      <c r="F30">
        <v>-2475814.8872557902</v>
      </c>
      <c r="G30">
        <v>96.179502299576399</v>
      </c>
      <c r="H30">
        <v>-2588436.32296255</v>
      </c>
      <c r="I30" t="s">
        <v>112</v>
      </c>
      <c r="J30" s="1" t="s">
        <v>114</v>
      </c>
      <c r="K30" s="1" t="s">
        <v>115</v>
      </c>
      <c r="L30">
        <v>49.878380844699997</v>
      </c>
      <c r="M30">
        <v>4.9878380844699999</v>
      </c>
      <c r="N30" s="1" t="s">
        <v>29</v>
      </c>
      <c r="O30" s="1"/>
    </row>
    <row r="31" spans="1:15" x14ac:dyDescent="0.25">
      <c r="A31" s="1" t="s">
        <v>116</v>
      </c>
      <c r="B31" s="1" t="s">
        <v>117</v>
      </c>
      <c r="C31" s="1" t="s">
        <v>26</v>
      </c>
      <c r="D31">
        <v>298.14999999999998</v>
      </c>
      <c r="E31">
        <v>1600</v>
      </c>
      <c r="F31">
        <v>-4060822.2614072999</v>
      </c>
      <c r="G31">
        <v>207.499600291729</v>
      </c>
      <c r="H31">
        <v>-4229424.2017945899</v>
      </c>
      <c r="J31" s="1"/>
      <c r="K31" s="1"/>
      <c r="N31" s="1"/>
      <c r="O31" s="1"/>
    </row>
    <row r="32" spans="1:15" x14ac:dyDescent="0.25">
      <c r="A32" s="1" t="s">
        <v>118</v>
      </c>
      <c r="B32" s="1" t="s">
        <v>119</v>
      </c>
      <c r="C32" s="1" t="s">
        <v>26</v>
      </c>
      <c r="D32">
        <v>298.14999999999998</v>
      </c>
      <c r="E32">
        <v>2023</v>
      </c>
      <c r="F32">
        <v>-6530468.8938023299</v>
      </c>
      <c r="G32">
        <v>274.85583178762198</v>
      </c>
      <c r="H32">
        <v>-6817569.24216922</v>
      </c>
      <c r="I32" t="s">
        <v>120</v>
      </c>
      <c r="J32" s="1" t="s">
        <v>121</v>
      </c>
      <c r="K32" s="1" t="s">
        <v>122</v>
      </c>
      <c r="L32">
        <v>101.19003119028</v>
      </c>
      <c r="M32">
        <v>10.119003119027999</v>
      </c>
      <c r="N32" s="1" t="s">
        <v>29</v>
      </c>
      <c r="O32" s="1" t="s">
        <v>123</v>
      </c>
    </row>
    <row r="33" spans="1:15" x14ac:dyDescent="0.25">
      <c r="A33" s="1" t="s">
        <v>124</v>
      </c>
      <c r="B33" s="1" t="s">
        <v>113</v>
      </c>
      <c r="C33" s="1" t="s">
        <v>26</v>
      </c>
      <c r="D33">
        <v>298.14999999999998</v>
      </c>
      <c r="E33">
        <v>1500</v>
      </c>
      <c r="F33">
        <v>-2479972.6122315698</v>
      </c>
      <c r="G33">
        <v>92.163744097889193</v>
      </c>
      <c r="H33">
        <v>-2593791.3462635502</v>
      </c>
      <c r="I33" t="s">
        <v>124</v>
      </c>
      <c r="J33" s="1" t="s">
        <v>114</v>
      </c>
      <c r="K33" s="1" t="s">
        <v>125</v>
      </c>
      <c r="L33">
        <v>44.181435685739999</v>
      </c>
      <c r="M33">
        <v>4.418143568574</v>
      </c>
      <c r="N33" s="1" t="s">
        <v>29</v>
      </c>
      <c r="O33" s="1"/>
    </row>
    <row r="34" spans="1:15" x14ac:dyDescent="0.25">
      <c r="A34" s="1" t="s">
        <v>126</v>
      </c>
      <c r="B34" s="1" t="s">
        <v>113</v>
      </c>
      <c r="C34" s="1" t="s">
        <v>26</v>
      </c>
      <c r="D34">
        <v>298.14999999999998</v>
      </c>
      <c r="E34">
        <v>1600</v>
      </c>
      <c r="F34">
        <v>-2475766.4026164701</v>
      </c>
      <c r="G34">
        <v>93.209586408518106</v>
      </c>
      <c r="H34">
        <v>-2589273.3187518101</v>
      </c>
      <c r="I34" t="s">
        <v>126</v>
      </c>
      <c r="J34" s="1" t="s">
        <v>114</v>
      </c>
      <c r="K34" s="1" t="s">
        <v>127</v>
      </c>
      <c r="L34">
        <v>51.51489759623</v>
      </c>
      <c r="M34">
        <v>5.1514897596229998</v>
      </c>
      <c r="N34" s="1" t="s">
        <v>29</v>
      </c>
      <c r="O34" s="1"/>
    </row>
    <row r="35" spans="1:15" x14ac:dyDescent="0.25">
      <c r="A35" s="1" t="s">
        <v>128</v>
      </c>
      <c r="B35" s="1" t="s">
        <v>129</v>
      </c>
      <c r="C35" s="1" t="s">
        <v>26</v>
      </c>
      <c r="D35">
        <v>298.14999999999998</v>
      </c>
      <c r="E35">
        <v>1700</v>
      </c>
      <c r="F35">
        <v>-4399332.6434340104</v>
      </c>
      <c r="G35">
        <v>253.09687550644</v>
      </c>
      <c r="H35">
        <v>-4563227.4338901602</v>
      </c>
      <c r="I35" t="s">
        <v>128</v>
      </c>
      <c r="J35" s="1" t="s">
        <v>130</v>
      </c>
      <c r="K35" s="1" t="s">
        <v>131</v>
      </c>
      <c r="L35">
        <v>98.466518031570004</v>
      </c>
      <c r="M35">
        <v>9.8466518031570001</v>
      </c>
      <c r="N35" s="1" t="s">
        <v>29</v>
      </c>
      <c r="O35" s="1"/>
    </row>
    <row r="36" spans="1:15" x14ac:dyDescent="0.25">
      <c r="A36" s="1" t="s">
        <v>132</v>
      </c>
      <c r="B36" s="1" t="s">
        <v>133</v>
      </c>
      <c r="C36" s="1" t="s">
        <v>26</v>
      </c>
      <c r="D36">
        <v>298.14999999999998</v>
      </c>
      <c r="E36">
        <v>1665</v>
      </c>
      <c r="F36">
        <v>-3070764.4480161499</v>
      </c>
      <c r="G36">
        <v>143.074306410715</v>
      </c>
      <c r="H36">
        <v>-3201663.31686266</v>
      </c>
      <c r="I36" t="s">
        <v>132</v>
      </c>
      <c r="J36" s="1" t="s">
        <v>134</v>
      </c>
      <c r="K36" s="1" t="s">
        <v>135</v>
      </c>
      <c r="L36">
        <v>66.363991175199999</v>
      </c>
      <c r="M36">
        <v>6.6363991175199999</v>
      </c>
      <c r="N36" s="1" t="s">
        <v>29</v>
      </c>
      <c r="O36" s="1"/>
    </row>
    <row r="37" spans="1:15" x14ac:dyDescent="0.25">
      <c r="A37" s="1" t="s">
        <v>136</v>
      </c>
      <c r="B37" s="1" t="s">
        <v>137</v>
      </c>
      <c r="C37" s="1" t="s">
        <v>26</v>
      </c>
      <c r="D37">
        <v>298.14999999999998</v>
      </c>
      <c r="E37">
        <v>1763</v>
      </c>
      <c r="F37">
        <v>-2175542.0390142999</v>
      </c>
      <c r="G37">
        <v>110.443589566631</v>
      </c>
      <c r="H37">
        <v>-2261326.3075677902</v>
      </c>
      <c r="I37" t="s">
        <v>136</v>
      </c>
      <c r="J37" s="1" t="s">
        <v>138</v>
      </c>
      <c r="K37" s="1" t="s">
        <v>139</v>
      </c>
      <c r="L37">
        <v>51.164107896959997</v>
      </c>
      <c r="M37">
        <v>5.1164107896960003</v>
      </c>
      <c r="N37" s="1" t="s">
        <v>29</v>
      </c>
      <c r="O37" s="1"/>
    </row>
    <row r="38" spans="1:15" x14ac:dyDescent="0.25">
      <c r="A38" s="1" t="s">
        <v>140</v>
      </c>
      <c r="B38" s="1" t="s">
        <v>141</v>
      </c>
      <c r="C38" s="1" t="s">
        <v>26</v>
      </c>
      <c r="D38">
        <v>298.14999999999998</v>
      </c>
      <c r="E38">
        <v>1727</v>
      </c>
      <c r="F38">
        <v>-3730197.0236786501</v>
      </c>
      <c r="G38">
        <v>209.171327063424</v>
      </c>
      <c r="H38">
        <v>-3874288.6410425301</v>
      </c>
      <c r="I38" t="s">
        <v>140</v>
      </c>
      <c r="J38" s="1" t="s">
        <v>142</v>
      </c>
      <c r="K38" s="1" t="s">
        <v>143</v>
      </c>
      <c r="L38">
        <v>92.722901281719999</v>
      </c>
      <c r="M38">
        <v>9.2722901281719992</v>
      </c>
      <c r="N38" s="1" t="s">
        <v>29</v>
      </c>
      <c r="O38" s="1"/>
    </row>
    <row r="39" spans="1:15" x14ac:dyDescent="0.25">
      <c r="A39" s="1" t="s">
        <v>144</v>
      </c>
      <c r="B39" s="1" t="s">
        <v>107</v>
      </c>
      <c r="C39" s="1" t="s">
        <v>26</v>
      </c>
      <c r="D39">
        <v>298.14999999999998</v>
      </c>
      <c r="E39">
        <v>1688</v>
      </c>
      <c r="F39">
        <v>8143091.5690366998</v>
      </c>
      <c r="G39">
        <v>457.66010506933799</v>
      </c>
      <c r="H39">
        <v>7820130.8982483102</v>
      </c>
      <c r="J39" s="1"/>
      <c r="K39" s="1"/>
      <c r="N39" s="1"/>
      <c r="O39" s="1"/>
    </row>
    <row r="40" spans="1:15" x14ac:dyDescent="0.25">
      <c r="A40" s="1" t="s">
        <v>145</v>
      </c>
      <c r="B40" s="1" t="s">
        <v>146</v>
      </c>
      <c r="C40" s="1" t="s">
        <v>26</v>
      </c>
      <c r="D40">
        <v>298.14999999999998</v>
      </c>
      <c r="E40">
        <v>1817</v>
      </c>
      <c r="F40">
        <v>-1565091.64876432</v>
      </c>
      <c r="G40">
        <v>87.4334048748686</v>
      </c>
      <c r="H40">
        <v>-1626766.4028416199</v>
      </c>
      <c r="I40" t="s">
        <v>145</v>
      </c>
      <c r="J40" s="1" t="s">
        <v>147</v>
      </c>
      <c r="K40" s="1" t="s">
        <v>148</v>
      </c>
      <c r="L40">
        <v>119.85716201109</v>
      </c>
      <c r="M40">
        <v>11.985716201109</v>
      </c>
      <c r="N40" s="1" t="s">
        <v>29</v>
      </c>
      <c r="O40" s="1"/>
    </row>
    <row r="41" spans="1:15" x14ac:dyDescent="0.25">
      <c r="A41" s="1" t="s">
        <v>149</v>
      </c>
      <c r="B41" s="1" t="s">
        <v>150</v>
      </c>
      <c r="C41" s="1" t="s">
        <v>26</v>
      </c>
      <c r="D41">
        <v>298.14999999999998</v>
      </c>
      <c r="E41">
        <v>2343</v>
      </c>
      <c r="F41">
        <v>-3793602.3207398001</v>
      </c>
      <c r="G41">
        <v>210.84469288301199</v>
      </c>
      <c r="H41">
        <v>-3939124.59161716</v>
      </c>
      <c r="I41" t="s">
        <v>149</v>
      </c>
      <c r="J41" s="1" t="s">
        <v>151</v>
      </c>
      <c r="K41" s="1" t="s">
        <v>152</v>
      </c>
      <c r="L41">
        <v>95.789676463749998</v>
      </c>
      <c r="M41">
        <v>9.5789676463750002</v>
      </c>
      <c r="N41" s="1" t="s">
        <v>29</v>
      </c>
      <c r="O41" s="1"/>
    </row>
    <row r="42" spans="1:15" x14ac:dyDescent="0.25">
      <c r="A42" s="1" t="s">
        <v>153</v>
      </c>
      <c r="B42" s="1" t="s">
        <v>154</v>
      </c>
      <c r="C42" s="1" t="s">
        <v>26</v>
      </c>
      <c r="D42">
        <v>298.14999999999998</v>
      </c>
      <c r="E42">
        <v>1100</v>
      </c>
      <c r="F42">
        <v>-2230984.6539590098</v>
      </c>
      <c r="G42">
        <v>120.48315845970301</v>
      </c>
      <c r="H42">
        <v>-2315705.1959220399</v>
      </c>
      <c r="I42" t="s">
        <v>153</v>
      </c>
      <c r="J42" s="1" t="s">
        <v>155</v>
      </c>
      <c r="K42" s="1" t="s">
        <v>156</v>
      </c>
      <c r="L42">
        <v>58.261200782620001</v>
      </c>
      <c r="M42">
        <v>5.826120078262</v>
      </c>
      <c r="N42" s="1" t="s">
        <v>60</v>
      </c>
      <c r="O42" s="1"/>
    </row>
    <row r="43" spans="1:15" x14ac:dyDescent="0.25">
      <c r="A43" s="1" t="s">
        <v>157</v>
      </c>
      <c r="B43" s="1" t="s">
        <v>22</v>
      </c>
      <c r="C43" s="1" t="s">
        <v>26</v>
      </c>
      <c r="D43">
        <v>298.14999999999998</v>
      </c>
      <c r="E43">
        <v>1800</v>
      </c>
      <c r="F43">
        <v>-2822726.4301278801</v>
      </c>
      <c r="G43">
        <v>168.59216280634101</v>
      </c>
      <c r="H43">
        <v>-2926002.8511563502</v>
      </c>
      <c r="I43" t="s">
        <v>157</v>
      </c>
      <c r="J43" s="1" t="s">
        <v>158</v>
      </c>
      <c r="K43" s="1" t="s">
        <v>159</v>
      </c>
      <c r="L43">
        <v>75.720390535986695</v>
      </c>
      <c r="M43">
        <v>7.5720390535986697</v>
      </c>
      <c r="N43" s="1" t="s">
        <v>29</v>
      </c>
      <c r="O43" s="1"/>
    </row>
    <row r="44" spans="1:15" x14ac:dyDescent="0.25">
      <c r="A44" s="1" t="s">
        <v>160</v>
      </c>
      <c r="B44" s="1" t="s">
        <v>161</v>
      </c>
      <c r="C44" s="1" t="s">
        <v>26</v>
      </c>
      <c r="D44">
        <v>298.14999999999998</v>
      </c>
      <c r="E44">
        <v>2000</v>
      </c>
      <c r="F44">
        <v>-6540202.8565654103</v>
      </c>
      <c r="G44">
        <v>254.35919860261399</v>
      </c>
      <c r="H44">
        <v>-6817862.2206151905</v>
      </c>
      <c r="I44" s="1" t="s">
        <v>120</v>
      </c>
      <c r="J44" s="1" t="s">
        <v>121</v>
      </c>
      <c r="K44" s="1" t="s">
        <v>122</v>
      </c>
      <c r="L44">
        <v>101.19003119028</v>
      </c>
      <c r="M44">
        <v>10.119003119027999</v>
      </c>
      <c r="N44" s="1" t="s">
        <v>29</v>
      </c>
      <c r="O44" s="1" t="s">
        <v>123</v>
      </c>
    </row>
    <row r="45" spans="1:15" x14ac:dyDescent="0.25">
      <c r="A45" s="1" t="s">
        <v>162</v>
      </c>
      <c r="B45" s="1" t="s">
        <v>146</v>
      </c>
      <c r="C45" s="1" t="s">
        <v>26</v>
      </c>
      <c r="D45">
        <v>298.14999999999998</v>
      </c>
      <c r="E45">
        <v>1817</v>
      </c>
      <c r="F45">
        <v>-1570581.3437951</v>
      </c>
      <c r="G45">
        <v>81.995377213542</v>
      </c>
      <c r="H45">
        <v>-1633877.4425258499</v>
      </c>
      <c r="I45" t="s">
        <v>162</v>
      </c>
      <c r="J45" s="1" t="s">
        <v>147</v>
      </c>
      <c r="K45" s="1" t="s">
        <v>163</v>
      </c>
      <c r="L45">
        <v>39.936830140066697</v>
      </c>
      <c r="M45">
        <v>3.9936830140066699</v>
      </c>
      <c r="N45" s="1" t="s">
        <v>29</v>
      </c>
      <c r="O45" s="1"/>
    </row>
    <row r="46" spans="1:15" x14ac:dyDescent="0.25">
      <c r="A46" s="1" t="s">
        <v>164</v>
      </c>
      <c r="B46" s="1" t="s">
        <v>165</v>
      </c>
      <c r="C46" s="1" t="s">
        <v>26</v>
      </c>
      <c r="D46">
        <v>298.14999999999998</v>
      </c>
      <c r="E46">
        <v>1673</v>
      </c>
      <c r="F46">
        <v>-2495623.6996324901</v>
      </c>
      <c r="G46">
        <v>129.26867149808999</v>
      </c>
      <c r="H46">
        <v>-2601612.8358448399</v>
      </c>
      <c r="I46" t="s">
        <v>164</v>
      </c>
      <c r="J46" s="1" t="s">
        <v>166</v>
      </c>
      <c r="K46" s="1" t="s">
        <v>167</v>
      </c>
      <c r="L46">
        <v>55.647591692779997</v>
      </c>
      <c r="M46">
        <v>5.5647591692780001</v>
      </c>
      <c r="N46" s="1" t="s">
        <v>29</v>
      </c>
      <c r="O46" s="1"/>
    </row>
    <row r="47" spans="1:15" x14ac:dyDescent="0.25">
      <c r="A47" s="1" t="s">
        <v>168</v>
      </c>
      <c r="B47" s="1" t="s">
        <v>22</v>
      </c>
      <c r="C47" s="1" t="s">
        <v>26</v>
      </c>
      <c r="D47">
        <v>298.14999999999998</v>
      </c>
      <c r="E47">
        <v>1833</v>
      </c>
      <c r="F47">
        <v>-2053933.6747958199</v>
      </c>
      <c r="G47">
        <v>64.427603250993798</v>
      </c>
      <c r="H47">
        <v>-2143785.19627643</v>
      </c>
      <c r="J47" s="1"/>
      <c r="K47" s="1"/>
      <c r="N47" s="1"/>
      <c r="O47" s="1"/>
    </row>
    <row r="48" spans="1:15" x14ac:dyDescent="0.25">
      <c r="A48" s="1" t="s">
        <v>169</v>
      </c>
      <c r="B48" s="1" t="s">
        <v>22</v>
      </c>
      <c r="C48" s="1" t="s">
        <v>26</v>
      </c>
      <c r="D48">
        <v>298.14999999999998</v>
      </c>
      <c r="E48">
        <v>1183</v>
      </c>
      <c r="F48">
        <v>-217606.17619802299</v>
      </c>
      <c r="G48">
        <v>81.157515681522796</v>
      </c>
      <c r="H48">
        <v>-209147.81872349599</v>
      </c>
      <c r="I48" t="s">
        <v>169</v>
      </c>
      <c r="J48" s="1" t="s">
        <v>170</v>
      </c>
      <c r="K48" s="1"/>
      <c r="L48">
        <v>49.991747644507001</v>
      </c>
      <c r="M48">
        <v>4.9991747644507001</v>
      </c>
      <c r="N48" s="1" t="s">
        <v>99</v>
      </c>
      <c r="O48" s="1"/>
    </row>
    <row r="49" spans="1:15" x14ac:dyDescent="0.25">
      <c r="A49" s="1" t="s">
        <v>171</v>
      </c>
      <c r="B49" s="1" t="s">
        <v>22</v>
      </c>
      <c r="C49" s="1" t="s">
        <v>23</v>
      </c>
      <c r="D49">
        <v>298.14999999999998</v>
      </c>
      <c r="E49">
        <v>6000</v>
      </c>
      <c r="F49">
        <v>-279563.69786448497</v>
      </c>
      <c r="G49">
        <v>351.21239554866202</v>
      </c>
      <c r="H49">
        <v>-225998.77955337</v>
      </c>
      <c r="J49" s="1"/>
      <c r="K49" s="1"/>
      <c r="N49" s="1"/>
      <c r="O49" s="1"/>
    </row>
    <row r="50" spans="1:15" x14ac:dyDescent="0.25">
      <c r="A50" s="1" t="s">
        <v>172</v>
      </c>
      <c r="B50" s="1" t="s">
        <v>22</v>
      </c>
      <c r="C50" s="1" t="s">
        <v>26</v>
      </c>
      <c r="D50">
        <v>298.14999999999998</v>
      </c>
      <c r="E50">
        <v>1513</v>
      </c>
      <c r="F50">
        <v>-154992.203052022</v>
      </c>
      <c r="G50">
        <v>45.181144681896399</v>
      </c>
      <c r="H50">
        <v>-150586.58527641499</v>
      </c>
      <c r="I50" t="s">
        <v>172</v>
      </c>
      <c r="J50" s="1" t="s">
        <v>173</v>
      </c>
      <c r="K50" s="1"/>
      <c r="L50">
        <v>28.67442322874</v>
      </c>
      <c r="M50">
        <v>2.867442322874</v>
      </c>
      <c r="N50" s="1" t="s">
        <v>99</v>
      </c>
      <c r="O50" s="1"/>
    </row>
    <row r="51" spans="1:15" x14ac:dyDescent="0.25">
      <c r="A51" s="1" t="s">
        <v>174</v>
      </c>
      <c r="B51" s="1" t="s">
        <v>22</v>
      </c>
      <c r="C51" s="1" t="s">
        <v>23</v>
      </c>
      <c r="D51">
        <v>298.14999999999998</v>
      </c>
      <c r="E51">
        <v>6000</v>
      </c>
      <c r="F51">
        <v>-462442.15900688397</v>
      </c>
      <c r="G51">
        <v>379.25989798110498</v>
      </c>
      <c r="H51">
        <v>-415798.714843717</v>
      </c>
      <c r="J51" s="1"/>
      <c r="K51" s="1"/>
      <c r="N51" s="1"/>
      <c r="O51" s="1"/>
    </row>
    <row r="52" spans="1:15" x14ac:dyDescent="0.25">
      <c r="A52" s="1" t="s">
        <v>175</v>
      </c>
      <c r="B52" s="1" t="s">
        <v>22</v>
      </c>
      <c r="C52" s="1" t="s">
        <v>26</v>
      </c>
      <c r="D52">
        <v>298.14999999999998</v>
      </c>
      <c r="E52">
        <v>1263</v>
      </c>
      <c r="F52">
        <v>-154221.98785305201</v>
      </c>
      <c r="G52">
        <v>50.621218364166502</v>
      </c>
      <c r="H52">
        <v>-150585.93720575</v>
      </c>
      <c r="I52" t="s">
        <v>175</v>
      </c>
      <c r="J52" s="1" t="s">
        <v>176</v>
      </c>
      <c r="K52" s="1"/>
      <c r="L52">
        <v>40.746406596236</v>
      </c>
      <c r="M52">
        <v>4.0746406596235998</v>
      </c>
      <c r="N52" s="1" t="s">
        <v>99</v>
      </c>
      <c r="O52" s="1"/>
    </row>
    <row r="53" spans="1:15" x14ac:dyDescent="0.25">
      <c r="A53" s="1" t="s">
        <v>177</v>
      </c>
      <c r="B53" s="1" t="s">
        <v>22</v>
      </c>
      <c r="C53" s="1" t="s">
        <v>23</v>
      </c>
      <c r="D53">
        <v>298.14999999999998</v>
      </c>
      <c r="E53">
        <v>6000</v>
      </c>
      <c r="F53">
        <v>124312.09365939</v>
      </c>
      <c r="G53">
        <v>247.18367954011001</v>
      </c>
      <c r="H53">
        <v>175149.798559091</v>
      </c>
      <c r="J53" s="1"/>
      <c r="K53" s="1"/>
      <c r="N53" s="1"/>
      <c r="O53" s="1"/>
    </row>
    <row r="54" spans="1:15" x14ac:dyDescent="0.25">
      <c r="A54" s="1" t="s">
        <v>178</v>
      </c>
      <c r="B54" s="1" t="s">
        <v>22</v>
      </c>
      <c r="C54" s="1" t="s">
        <v>26</v>
      </c>
      <c r="D54">
        <v>298.14999999999998</v>
      </c>
      <c r="E54">
        <v>1514</v>
      </c>
      <c r="F54">
        <v>-1128855.65794076</v>
      </c>
      <c r="G54">
        <v>97.472834827289006</v>
      </c>
      <c r="H54">
        <v>-1190061.33595973</v>
      </c>
      <c r="I54" t="s">
        <v>178</v>
      </c>
      <c r="J54" s="1" t="s">
        <v>179</v>
      </c>
      <c r="K54" s="1"/>
      <c r="L54">
        <v>39.961922393233301</v>
      </c>
      <c r="M54">
        <v>3.9961922393233298</v>
      </c>
      <c r="N54" s="1" t="s">
        <v>99</v>
      </c>
      <c r="O54" s="1"/>
    </row>
    <row r="55" spans="1:15" x14ac:dyDescent="0.25">
      <c r="A55" s="1" t="s">
        <v>180</v>
      </c>
      <c r="B55" s="1" t="s">
        <v>22</v>
      </c>
      <c r="C55" s="1" t="s">
        <v>23</v>
      </c>
      <c r="D55">
        <v>298.14999999999998</v>
      </c>
      <c r="E55">
        <v>6000</v>
      </c>
      <c r="F55">
        <v>-105245.14763722999</v>
      </c>
      <c r="G55">
        <v>304.60867456971198</v>
      </c>
      <c r="H55">
        <v>-50999.101686460999</v>
      </c>
      <c r="J55" s="1"/>
      <c r="K55" s="1"/>
      <c r="N55" s="1"/>
      <c r="O55" s="1"/>
    </row>
    <row r="56" spans="1:15" x14ac:dyDescent="0.25">
      <c r="A56" s="1" t="s">
        <v>181</v>
      </c>
      <c r="B56" s="1" t="s">
        <v>22</v>
      </c>
      <c r="C56" s="1" t="s">
        <v>26</v>
      </c>
      <c r="D56">
        <v>298.14999999999998</v>
      </c>
      <c r="E56">
        <v>1920</v>
      </c>
      <c r="F56">
        <v>-325366.48887184</v>
      </c>
      <c r="G56">
        <v>179.318682179294</v>
      </c>
      <c r="H56">
        <v>-324994.425039533</v>
      </c>
      <c r="I56" t="s">
        <v>181</v>
      </c>
      <c r="J56" s="1" t="s">
        <v>182</v>
      </c>
      <c r="K56" s="1"/>
      <c r="L56">
        <v>56.853224272932003</v>
      </c>
      <c r="M56">
        <v>5.6853224272932001</v>
      </c>
      <c r="N56" s="1" t="s">
        <v>99</v>
      </c>
      <c r="O56" s="1"/>
    </row>
    <row r="57" spans="1:15" x14ac:dyDescent="0.25">
      <c r="A57" s="1" t="s">
        <v>183</v>
      </c>
      <c r="B57" s="1" t="s">
        <v>184</v>
      </c>
      <c r="C57" s="1" t="s">
        <v>26</v>
      </c>
      <c r="D57">
        <v>298.14999999999998</v>
      </c>
      <c r="E57">
        <v>2500</v>
      </c>
      <c r="F57">
        <v>-71626.931389963996</v>
      </c>
      <c r="G57">
        <v>16.612700797597501</v>
      </c>
      <c r="H57">
        <v>-72999.1948421259</v>
      </c>
      <c r="J57" s="1"/>
      <c r="K57" s="1"/>
      <c r="N57" s="1"/>
      <c r="O57" s="1"/>
    </row>
    <row r="58" spans="1:15" x14ac:dyDescent="0.25">
      <c r="A58" s="1" t="s">
        <v>185</v>
      </c>
      <c r="B58" s="1" t="s">
        <v>22</v>
      </c>
      <c r="C58" s="1" t="s">
        <v>26</v>
      </c>
      <c r="D58">
        <v>298.14999999999998</v>
      </c>
      <c r="E58">
        <v>1720</v>
      </c>
      <c r="F58">
        <v>-71493.985149407701</v>
      </c>
      <c r="G58">
        <v>45.354531691708303</v>
      </c>
      <c r="H58">
        <v>-70998.647961590206</v>
      </c>
      <c r="I58" t="s">
        <v>185</v>
      </c>
      <c r="J58" s="1" t="s">
        <v>186</v>
      </c>
      <c r="K58" s="1"/>
      <c r="L58">
        <v>14.649760719813999</v>
      </c>
      <c r="M58">
        <v>1.4649760719814</v>
      </c>
      <c r="N58" s="1" t="s">
        <v>99</v>
      </c>
      <c r="O58" s="1"/>
    </row>
    <row r="59" spans="1:15" x14ac:dyDescent="0.25">
      <c r="A59" s="1" t="s">
        <v>187</v>
      </c>
      <c r="B59" s="1" t="s">
        <v>22</v>
      </c>
      <c r="C59" s="1" t="s">
        <v>23</v>
      </c>
      <c r="D59">
        <v>298.14999999999998</v>
      </c>
      <c r="E59">
        <v>6000</v>
      </c>
      <c r="F59">
        <v>679830.57001516502</v>
      </c>
      <c r="G59">
        <v>226.09230141230901</v>
      </c>
      <c r="H59">
        <v>734948.48950712895</v>
      </c>
      <c r="J59" s="1"/>
      <c r="K59" s="1"/>
      <c r="N59" s="1"/>
      <c r="O59" s="1"/>
    </row>
    <row r="60" spans="1:15" x14ac:dyDescent="0.25">
      <c r="A60" s="1" t="s">
        <v>188</v>
      </c>
      <c r="B60" s="1" t="s">
        <v>22</v>
      </c>
      <c r="C60" s="1" t="s">
        <v>26</v>
      </c>
      <c r="D60">
        <v>298.14999999999998</v>
      </c>
      <c r="E60">
        <v>1733</v>
      </c>
      <c r="F60">
        <v>-98803.168218693798</v>
      </c>
      <c r="G60">
        <v>55.656373884172602</v>
      </c>
      <c r="H60">
        <v>-99998.099680964704</v>
      </c>
      <c r="I60" t="s">
        <v>188</v>
      </c>
      <c r="J60" s="1" t="s">
        <v>189</v>
      </c>
      <c r="K60" s="1"/>
      <c r="L60">
        <v>21.501250631478701</v>
      </c>
      <c r="M60">
        <v>2.1501250631478701</v>
      </c>
      <c r="N60" s="1" t="s">
        <v>99</v>
      </c>
      <c r="O60" s="1"/>
    </row>
    <row r="61" spans="1:15" x14ac:dyDescent="0.25">
      <c r="A61" s="1" t="s">
        <v>190</v>
      </c>
      <c r="B61" s="1" t="s">
        <v>22</v>
      </c>
      <c r="C61" s="1" t="s">
        <v>23</v>
      </c>
      <c r="D61">
        <v>298.14999999999998</v>
      </c>
      <c r="E61">
        <v>6000</v>
      </c>
      <c r="F61">
        <v>569048.786415615</v>
      </c>
      <c r="G61">
        <v>247.73812740176899</v>
      </c>
      <c r="H61">
        <v>626940.30223250005</v>
      </c>
      <c r="J61" s="1"/>
      <c r="K61" s="1"/>
      <c r="N61" s="1"/>
      <c r="O61" s="1"/>
    </row>
    <row r="62" spans="1:15" x14ac:dyDescent="0.25">
      <c r="A62" s="1" t="s">
        <v>191</v>
      </c>
      <c r="B62" s="1" t="s">
        <v>22</v>
      </c>
      <c r="C62" s="1" t="s">
        <v>26</v>
      </c>
      <c r="D62">
        <v>298.14999999999998</v>
      </c>
      <c r="E62">
        <v>2020</v>
      </c>
      <c r="F62">
        <v>-137491.918070379</v>
      </c>
      <c r="G62">
        <v>86.809077030974606</v>
      </c>
      <c r="H62">
        <v>-137997.294719303</v>
      </c>
      <c r="I62" t="s">
        <v>191</v>
      </c>
      <c r="J62" s="1" t="s">
        <v>192</v>
      </c>
      <c r="K62" s="1"/>
      <c r="L62">
        <v>27.737679233522002</v>
      </c>
      <c r="M62">
        <v>2.7737679233521999</v>
      </c>
      <c r="N62" s="1" t="s">
        <v>99</v>
      </c>
      <c r="O62" s="1"/>
    </row>
    <row r="63" spans="1:15" x14ac:dyDescent="0.25">
      <c r="A63" s="1" t="s">
        <v>193</v>
      </c>
      <c r="B63" s="1" t="s">
        <v>22</v>
      </c>
      <c r="C63" s="1" t="s">
        <v>23</v>
      </c>
      <c r="D63">
        <v>298.14999999999998</v>
      </c>
      <c r="E63">
        <v>6000</v>
      </c>
      <c r="F63">
        <v>488287.00560029299</v>
      </c>
      <c r="G63">
        <v>246.42504654775601</v>
      </c>
      <c r="H63">
        <v>544415.18467143003</v>
      </c>
      <c r="J63" s="1"/>
      <c r="K63" s="1"/>
      <c r="N63" s="1"/>
      <c r="O63" s="1"/>
    </row>
    <row r="64" spans="1:15" x14ac:dyDescent="0.25">
      <c r="A64" s="1" t="s">
        <v>194</v>
      </c>
      <c r="B64" s="1" t="s">
        <v>195</v>
      </c>
      <c r="C64" s="1" t="s">
        <v>26</v>
      </c>
      <c r="D64">
        <v>298.14999999999998</v>
      </c>
      <c r="E64">
        <v>1700</v>
      </c>
      <c r="F64">
        <v>-1392743.0016927</v>
      </c>
      <c r="G64">
        <v>138.625439848848</v>
      </c>
      <c r="H64">
        <v>-1465987.01388555</v>
      </c>
      <c r="I64" t="s">
        <v>194</v>
      </c>
      <c r="J64" s="1" t="s">
        <v>196</v>
      </c>
      <c r="K64" s="1"/>
      <c r="L64">
        <v>43.711708706460001</v>
      </c>
      <c r="M64">
        <v>4.371170870646</v>
      </c>
      <c r="N64" s="1" t="s">
        <v>29</v>
      </c>
      <c r="O64" s="1"/>
    </row>
    <row r="65" spans="1:15" x14ac:dyDescent="0.25">
      <c r="A65" s="1" t="s">
        <v>187</v>
      </c>
      <c r="B65" s="1" t="s">
        <v>22</v>
      </c>
      <c r="C65" s="1" t="s">
        <v>26</v>
      </c>
      <c r="D65">
        <v>298.14999999999998</v>
      </c>
      <c r="E65">
        <v>3103</v>
      </c>
      <c r="F65">
        <v>-70510.664568958702</v>
      </c>
      <c r="G65">
        <v>16.487692382278599</v>
      </c>
      <c r="H65">
        <v>-71899.197262202302</v>
      </c>
      <c r="J65" s="1"/>
      <c r="K65" s="1"/>
      <c r="N65" s="1"/>
      <c r="O65" s="1"/>
    </row>
    <row r="66" spans="1:15" x14ac:dyDescent="0.25">
      <c r="A66" s="1" t="s">
        <v>197</v>
      </c>
      <c r="B66" s="1" t="s">
        <v>22</v>
      </c>
      <c r="C66" s="1" t="s">
        <v>26</v>
      </c>
      <c r="D66">
        <v>298.14999999999998</v>
      </c>
      <c r="E66">
        <v>1693</v>
      </c>
      <c r="F66">
        <v>-89248.501157264094</v>
      </c>
      <c r="G66">
        <v>50.201051382887201</v>
      </c>
      <c r="H66">
        <v>-80312.493860696195</v>
      </c>
      <c r="I66" t="s">
        <v>197</v>
      </c>
      <c r="J66" s="1" t="s">
        <v>198</v>
      </c>
      <c r="K66" s="1" t="s">
        <v>199</v>
      </c>
      <c r="L66">
        <v>13.59197169532</v>
      </c>
      <c r="M66">
        <v>1.359197169532</v>
      </c>
      <c r="N66" s="1" t="s">
        <v>200</v>
      </c>
      <c r="O66" s="1"/>
    </row>
    <row r="67" spans="1:15" x14ac:dyDescent="0.25">
      <c r="A67" s="1" t="s">
        <v>187</v>
      </c>
      <c r="B67" s="1" t="s">
        <v>22</v>
      </c>
      <c r="C67" s="1" t="s">
        <v>61</v>
      </c>
      <c r="D67">
        <v>298.14999999999998</v>
      </c>
      <c r="E67">
        <v>5600</v>
      </c>
      <c r="F67">
        <v>-8608.4676389580309</v>
      </c>
      <c r="G67">
        <v>-4.0268999914835604</v>
      </c>
      <c r="H67">
        <v>-44007.171499999997</v>
      </c>
      <c r="J67" s="1"/>
      <c r="K67" s="1"/>
      <c r="N67" s="1"/>
      <c r="O67" s="1"/>
    </row>
    <row r="68" spans="1:15" x14ac:dyDescent="0.25">
      <c r="A68" s="1" t="s">
        <v>201</v>
      </c>
      <c r="B68" s="1" t="s">
        <v>22</v>
      </c>
      <c r="C68" s="1" t="s">
        <v>26</v>
      </c>
      <c r="D68">
        <v>298.14999999999998</v>
      </c>
      <c r="E68">
        <v>2000</v>
      </c>
      <c r="F68">
        <v>94314.145826265507</v>
      </c>
      <c r="G68">
        <v>274.20360198424402</v>
      </c>
      <c r="H68">
        <v>79897.372704094494</v>
      </c>
      <c r="I68" t="s">
        <v>201</v>
      </c>
      <c r="J68" s="1" t="s">
        <v>202</v>
      </c>
      <c r="K68" s="1"/>
      <c r="L68">
        <v>23</v>
      </c>
      <c r="M68">
        <v>2.2999999999999998</v>
      </c>
      <c r="N68" s="1"/>
      <c r="O68" s="1"/>
    </row>
    <row r="69" spans="1:15" x14ac:dyDescent="0.25">
      <c r="A69" s="1" t="s">
        <v>203</v>
      </c>
      <c r="B69" s="1" t="s">
        <v>22</v>
      </c>
      <c r="C69" s="1" t="s">
        <v>26</v>
      </c>
      <c r="D69">
        <v>298.14999999999998</v>
      </c>
      <c r="E69">
        <v>1318</v>
      </c>
      <c r="F69">
        <v>-2372691.5728671202</v>
      </c>
      <c r="G69">
        <v>190.596164882642</v>
      </c>
      <c r="H69">
        <v>-2504995.1760391202</v>
      </c>
      <c r="I69" t="s">
        <v>203</v>
      </c>
      <c r="J69" s="1" t="s">
        <v>204</v>
      </c>
      <c r="K69" s="1"/>
      <c r="L69">
        <v>86.607116232902001</v>
      </c>
      <c r="M69">
        <v>8.6607116232902008</v>
      </c>
      <c r="N69" s="1" t="s">
        <v>99</v>
      </c>
      <c r="O69" s="1"/>
    </row>
    <row r="70" spans="1:15" x14ac:dyDescent="0.25">
      <c r="A70" s="1" t="s">
        <v>205</v>
      </c>
      <c r="B70" s="1" t="s">
        <v>22</v>
      </c>
      <c r="C70" s="1" t="s">
        <v>26</v>
      </c>
      <c r="D70">
        <v>298.14999999999998</v>
      </c>
      <c r="E70">
        <v>1249</v>
      </c>
      <c r="F70">
        <v>-1459204.1968485101</v>
      </c>
      <c r="G70">
        <v>146.01181719019601</v>
      </c>
      <c r="H70">
        <v>-1542996.47769605</v>
      </c>
      <c r="I70" t="s">
        <v>205</v>
      </c>
      <c r="J70" s="1" t="s">
        <v>206</v>
      </c>
      <c r="K70" s="1"/>
      <c r="L70">
        <v>63.981933397581997</v>
      </c>
      <c r="M70">
        <v>6.3981933397582003</v>
      </c>
      <c r="N70" s="1" t="s">
        <v>99</v>
      </c>
      <c r="O70" s="1"/>
    </row>
    <row r="71" spans="1:15" x14ac:dyDescent="0.25">
      <c r="A71" s="1" t="s">
        <v>132</v>
      </c>
      <c r="B71" s="1" t="s">
        <v>133</v>
      </c>
      <c r="C71" s="1" t="s">
        <v>61</v>
      </c>
      <c r="D71">
        <v>298.14999999999998</v>
      </c>
      <c r="E71">
        <v>3000</v>
      </c>
      <c r="F71">
        <v>-3070274.9223358599</v>
      </c>
      <c r="G71">
        <v>8.4644130926115508</v>
      </c>
      <c r="H71">
        <v>-3221481.5358388</v>
      </c>
      <c r="J71" s="1"/>
      <c r="K71" s="1"/>
      <c r="N71" s="1"/>
      <c r="O71" s="1"/>
    </row>
    <row r="72" spans="1:15" x14ac:dyDescent="0.25">
      <c r="A72" s="1" t="s">
        <v>207</v>
      </c>
      <c r="B72" s="1" t="s">
        <v>22</v>
      </c>
      <c r="C72" s="1" t="s">
        <v>26</v>
      </c>
      <c r="D72">
        <v>298.14999999999998</v>
      </c>
      <c r="E72">
        <v>1043</v>
      </c>
      <c r="F72">
        <v>-4123964.9068946</v>
      </c>
      <c r="G72">
        <v>265.65075123345201</v>
      </c>
      <c r="H72">
        <v>-4314754.9800947001</v>
      </c>
      <c r="I72" t="s">
        <v>207</v>
      </c>
      <c r="J72" s="1" t="s">
        <v>208</v>
      </c>
      <c r="K72" s="1"/>
      <c r="L72">
        <v>149.38883697701601</v>
      </c>
      <c r="M72">
        <v>14.9388836977016</v>
      </c>
      <c r="N72" s="1" t="s">
        <v>99</v>
      </c>
      <c r="O72" s="1"/>
    </row>
    <row r="73" spans="1:15" x14ac:dyDescent="0.25">
      <c r="A73" s="1" t="s">
        <v>209</v>
      </c>
      <c r="B73" s="1" t="s">
        <v>22</v>
      </c>
      <c r="C73" s="1" t="s">
        <v>26</v>
      </c>
      <c r="D73">
        <v>298.14999999999998</v>
      </c>
      <c r="E73">
        <v>1850</v>
      </c>
      <c r="F73">
        <v>-1482886.9911973299</v>
      </c>
      <c r="G73">
        <v>67.505488041474806</v>
      </c>
      <c r="H73">
        <v>-1548513.54817808</v>
      </c>
      <c r="I73" t="s">
        <v>209</v>
      </c>
      <c r="J73" s="1" t="s">
        <v>210</v>
      </c>
      <c r="K73" s="1" t="s">
        <v>211</v>
      </c>
      <c r="L73">
        <v>62.64381372071</v>
      </c>
      <c r="M73">
        <v>6.264381372071</v>
      </c>
      <c r="N73" s="1" t="s">
        <v>29</v>
      </c>
      <c r="O73" s="1" t="s">
        <v>212</v>
      </c>
    </row>
    <row r="74" spans="1:15" x14ac:dyDescent="0.25">
      <c r="A74" s="1" t="s">
        <v>213</v>
      </c>
      <c r="B74" s="1" t="s">
        <v>22</v>
      </c>
      <c r="C74" s="1" t="s">
        <v>26</v>
      </c>
      <c r="D74">
        <v>298.14999999999998</v>
      </c>
      <c r="E74">
        <v>2173</v>
      </c>
      <c r="F74">
        <v>-2087941.2860280401</v>
      </c>
      <c r="G74">
        <v>95.230031918352097</v>
      </c>
      <c r="H74">
        <v>-2176378.1990537499</v>
      </c>
      <c r="I74" t="s">
        <v>213</v>
      </c>
      <c r="J74" s="1" t="s">
        <v>214</v>
      </c>
      <c r="K74" s="1" t="s">
        <v>215</v>
      </c>
      <c r="L74">
        <v>43.660520509999998</v>
      </c>
      <c r="M74">
        <v>4.3660520509999996</v>
      </c>
      <c r="N74" s="1" t="s">
        <v>29</v>
      </c>
      <c r="O74" s="1"/>
    </row>
    <row r="75" spans="1:15" x14ac:dyDescent="0.25">
      <c r="A75" s="1" t="s">
        <v>216</v>
      </c>
      <c r="B75" s="1" t="s">
        <v>217</v>
      </c>
      <c r="C75" s="1" t="s">
        <v>26</v>
      </c>
      <c r="D75">
        <v>298.14999999999998</v>
      </c>
      <c r="E75">
        <v>1798</v>
      </c>
      <c r="F75">
        <v>-2966343.0115725198</v>
      </c>
      <c r="G75">
        <v>135.71242852136001</v>
      </c>
      <c r="H75">
        <v>-3097507.2566798599</v>
      </c>
      <c r="I75" t="s">
        <v>216</v>
      </c>
      <c r="J75" s="1" t="s">
        <v>218</v>
      </c>
      <c r="K75" s="1" t="s">
        <v>219</v>
      </c>
      <c r="L75">
        <v>62.548965003740001</v>
      </c>
      <c r="M75">
        <v>6.2548965003739996</v>
      </c>
      <c r="N75" s="1" t="s">
        <v>29</v>
      </c>
      <c r="O75" s="1"/>
    </row>
    <row r="76" spans="1:15" x14ac:dyDescent="0.25">
      <c r="A76" s="1" t="s">
        <v>162</v>
      </c>
      <c r="B76" s="1" t="s">
        <v>146</v>
      </c>
      <c r="C76" s="1" t="s">
        <v>61</v>
      </c>
      <c r="D76">
        <v>298.14999999999998</v>
      </c>
      <c r="E76">
        <v>3000</v>
      </c>
      <c r="F76">
        <v>-1525836.3864643499</v>
      </c>
      <c r="G76">
        <v>53.5014279155168</v>
      </c>
      <c r="H76">
        <v>-1615752.63096</v>
      </c>
      <c r="J76" s="1"/>
      <c r="K76" s="1"/>
      <c r="N76" s="1"/>
      <c r="O76" s="1"/>
    </row>
    <row r="77" spans="1:15" x14ac:dyDescent="0.25">
      <c r="A77" s="1" t="s">
        <v>220</v>
      </c>
      <c r="B77" s="1" t="s">
        <v>22</v>
      </c>
      <c r="C77" s="1" t="s">
        <v>26</v>
      </c>
      <c r="D77">
        <v>298.14999999999998</v>
      </c>
      <c r="E77">
        <v>1375</v>
      </c>
      <c r="F77">
        <v>-90221.475819438798</v>
      </c>
      <c r="G77">
        <v>81.650665316768595</v>
      </c>
      <c r="H77">
        <v>-77781.476579416107</v>
      </c>
      <c r="I77" t="s">
        <v>221</v>
      </c>
      <c r="J77" s="1" t="s">
        <v>222</v>
      </c>
      <c r="K77" s="1"/>
      <c r="L77">
        <v>38.825945907871997</v>
      </c>
      <c r="M77">
        <v>3.8825945907872002</v>
      </c>
      <c r="N77" s="1" t="s">
        <v>99</v>
      </c>
      <c r="O77" s="1"/>
    </row>
    <row r="78" spans="1:15" x14ac:dyDescent="0.25">
      <c r="A78" s="1" t="s">
        <v>223</v>
      </c>
      <c r="B78" s="1" t="s">
        <v>22</v>
      </c>
      <c r="C78" s="1" t="s">
        <v>26</v>
      </c>
      <c r="D78">
        <v>298.14999999999998</v>
      </c>
      <c r="E78">
        <v>1375</v>
      </c>
      <c r="F78">
        <v>-90221.475819438798</v>
      </c>
      <c r="G78">
        <v>81.650665316768595</v>
      </c>
      <c r="H78">
        <v>-77781.476579416107</v>
      </c>
      <c r="I78" t="s">
        <v>221</v>
      </c>
      <c r="J78" s="1" t="s">
        <v>222</v>
      </c>
      <c r="K78" s="1"/>
      <c r="L78">
        <v>37.161727308845997</v>
      </c>
      <c r="M78">
        <v>3.7161727308846002</v>
      </c>
      <c r="N78" s="1" t="s">
        <v>99</v>
      </c>
      <c r="O78" s="1"/>
    </row>
    <row r="79" spans="1:15" x14ac:dyDescent="0.25">
      <c r="A79" s="1" t="s">
        <v>145</v>
      </c>
      <c r="B79" s="1" t="s">
        <v>146</v>
      </c>
      <c r="C79" s="1" t="s">
        <v>61</v>
      </c>
      <c r="D79">
        <v>298.14999999999998</v>
      </c>
      <c r="E79">
        <v>3000</v>
      </c>
      <c r="F79">
        <v>-1472584.6074756</v>
      </c>
      <c r="G79">
        <v>75.943486895918994</v>
      </c>
      <c r="H79">
        <v>-1582227.0832</v>
      </c>
      <c r="J79" s="1"/>
      <c r="K79" s="1"/>
      <c r="N79" s="1"/>
      <c r="O79" s="1"/>
    </row>
    <row r="80" spans="1:15" x14ac:dyDescent="0.25">
      <c r="A80" s="1" t="s">
        <v>224</v>
      </c>
      <c r="B80" s="1" t="s">
        <v>225</v>
      </c>
      <c r="C80" s="1" t="s">
        <v>26</v>
      </c>
      <c r="D80">
        <v>298.14999999999998</v>
      </c>
      <c r="E80">
        <v>1618</v>
      </c>
      <c r="F80">
        <v>-1655701.2279395</v>
      </c>
      <c r="G80">
        <v>142.23506424629099</v>
      </c>
      <c r="H80">
        <v>-1729666.1046519701</v>
      </c>
      <c r="I80" t="s">
        <v>224</v>
      </c>
      <c r="J80" s="1" t="s">
        <v>226</v>
      </c>
      <c r="K80" s="1" t="s">
        <v>227</v>
      </c>
      <c r="L80">
        <v>43.711708706460001</v>
      </c>
      <c r="M80">
        <v>4.371170870646</v>
      </c>
      <c r="N80" s="1" t="s">
        <v>29</v>
      </c>
      <c r="O80" s="1"/>
    </row>
    <row r="81" spans="1:15" x14ac:dyDescent="0.25">
      <c r="A81" s="1" t="s">
        <v>228</v>
      </c>
      <c r="B81" s="1" t="s">
        <v>229</v>
      </c>
      <c r="C81" s="1" t="s">
        <v>26</v>
      </c>
      <c r="D81">
        <v>298.14999999999998</v>
      </c>
      <c r="E81">
        <v>1564</v>
      </c>
      <c r="F81">
        <v>-1265102.6023742999</v>
      </c>
      <c r="G81">
        <v>102.492190180276</v>
      </c>
      <c r="H81">
        <v>-1320152.4089210001</v>
      </c>
      <c r="I81" t="s">
        <v>228</v>
      </c>
      <c r="J81" s="1" t="s">
        <v>230</v>
      </c>
      <c r="K81" s="1" t="s">
        <v>231</v>
      </c>
      <c r="L81">
        <v>34.713425982868003</v>
      </c>
      <c r="M81">
        <v>3.4713425982868</v>
      </c>
      <c r="N81" s="1" t="s">
        <v>200</v>
      </c>
      <c r="O81" s="1" t="s">
        <v>232</v>
      </c>
    </row>
    <row r="82" spans="1:15" x14ac:dyDescent="0.25">
      <c r="A82" s="1" t="s">
        <v>233</v>
      </c>
      <c r="B82" s="1" t="s">
        <v>234</v>
      </c>
      <c r="C82" s="1" t="s">
        <v>26</v>
      </c>
      <c r="D82">
        <v>298.14999999999998</v>
      </c>
      <c r="E82">
        <v>2403</v>
      </c>
      <c r="F82">
        <v>-2222646.8283156701</v>
      </c>
      <c r="G82">
        <v>127.594434605986</v>
      </c>
      <c r="H82">
        <v>-2305247.1433481001</v>
      </c>
      <c r="J82" s="1"/>
      <c r="K82" s="1"/>
      <c r="N82" s="1"/>
      <c r="O82" s="1"/>
    </row>
    <row r="83" spans="1:15" x14ac:dyDescent="0.25">
      <c r="A83" s="1" t="s">
        <v>235</v>
      </c>
      <c r="B83" s="1" t="s">
        <v>22</v>
      </c>
      <c r="C83" s="1" t="s">
        <v>26</v>
      </c>
      <c r="D83">
        <v>298.14999999999998</v>
      </c>
      <c r="E83">
        <v>1573</v>
      </c>
      <c r="F83">
        <v>-242126.358948493</v>
      </c>
      <c r="G83">
        <v>238.85641534292901</v>
      </c>
      <c r="H83">
        <v>-200778.13594659499</v>
      </c>
      <c r="I83" t="s">
        <v>235</v>
      </c>
      <c r="J83" s="1" t="s">
        <v>236</v>
      </c>
      <c r="K83" s="1"/>
      <c r="L83">
        <v>59.551745547487997</v>
      </c>
      <c r="M83">
        <v>5.9551745547488002</v>
      </c>
      <c r="N83" s="1" t="s">
        <v>99</v>
      </c>
      <c r="O83" s="1"/>
    </row>
    <row r="84" spans="1:15" x14ac:dyDescent="0.25">
      <c r="A84" s="1" t="s">
        <v>237</v>
      </c>
      <c r="B84" s="1" t="s">
        <v>22</v>
      </c>
      <c r="C84" s="1" t="s">
        <v>26</v>
      </c>
      <c r="D84">
        <v>298.14999999999998</v>
      </c>
      <c r="E84">
        <v>1548</v>
      </c>
      <c r="F84">
        <v>-67478.525120168895</v>
      </c>
      <c r="G84">
        <v>46.419193814934303</v>
      </c>
      <c r="H84">
        <v>-60568.619038149998</v>
      </c>
      <c r="I84" t="s">
        <v>237</v>
      </c>
      <c r="J84" s="1" t="s">
        <v>238</v>
      </c>
      <c r="K84" s="1"/>
      <c r="L84">
        <v>13.920780580816</v>
      </c>
      <c r="M84">
        <v>1.3920780580815999</v>
      </c>
      <c r="N84" s="1" t="s">
        <v>99</v>
      </c>
      <c r="O84" s="1"/>
    </row>
    <row r="85" spans="1:15" x14ac:dyDescent="0.25">
      <c r="A85" s="1" t="s">
        <v>239</v>
      </c>
      <c r="B85" s="1" t="s">
        <v>22</v>
      </c>
      <c r="C85" s="1" t="s">
        <v>26</v>
      </c>
      <c r="D85">
        <v>298.14999999999998</v>
      </c>
      <c r="E85">
        <v>1348</v>
      </c>
      <c r="F85">
        <v>-94447.5638126501</v>
      </c>
      <c r="G85">
        <v>103.627140586789</v>
      </c>
      <c r="H85">
        <v>-79558.003118633002</v>
      </c>
      <c r="I85" t="s">
        <v>239</v>
      </c>
      <c r="J85" s="1" t="s">
        <v>240</v>
      </c>
      <c r="K85" s="1"/>
      <c r="L85">
        <v>27.250186938999999</v>
      </c>
      <c r="M85">
        <v>2.7250186939000001</v>
      </c>
      <c r="N85" s="1" t="s">
        <v>99</v>
      </c>
      <c r="O85" s="1" t="s">
        <v>99</v>
      </c>
    </row>
    <row r="86" spans="1:15" x14ac:dyDescent="0.25">
      <c r="A86" s="1" t="s">
        <v>241</v>
      </c>
      <c r="B86" s="1" t="s">
        <v>22</v>
      </c>
      <c r="C86" s="1" t="s">
        <v>26</v>
      </c>
      <c r="D86">
        <v>298.14999999999998</v>
      </c>
      <c r="E86">
        <v>4000</v>
      </c>
      <c r="F86">
        <v>-691355.52214680996</v>
      </c>
      <c r="G86">
        <v>66.074351758582097</v>
      </c>
      <c r="H86">
        <v>-787797.21077665</v>
      </c>
      <c r="I86" t="s">
        <v>241</v>
      </c>
      <c r="J86" s="1" t="s">
        <v>242</v>
      </c>
      <c r="K86" s="1"/>
      <c r="L86">
        <v>44.764981125383997</v>
      </c>
      <c r="M86">
        <v>4.4764981125384002</v>
      </c>
      <c r="N86" s="1" t="s">
        <v>99</v>
      </c>
      <c r="O86" s="1"/>
    </row>
    <row r="87" spans="1:15" x14ac:dyDescent="0.25">
      <c r="A87" s="1" t="s">
        <v>164</v>
      </c>
      <c r="B87" s="1" t="s">
        <v>165</v>
      </c>
      <c r="C87" s="1" t="s">
        <v>61</v>
      </c>
      <c r="D87">
        <v>298.14999999999998</v>
      </c>
      <c r="E87">
        <v>3000</v>
      </c>
      <c r="F87">
        <v>-2460673.8396884198</v>
      </c>
      <c r="G87">
        <v>37.102301161125503</v>
      </c>
      <c r="H87">
        <v>-2597875.6876079999</v>
      </c>
      <c r="J87" s="1"/>
      <c r="K87" s="1"/>
      <c r="N87" s="1"/>
      <c r="O87" s="1"/>
    </row>
    <row r="88" spans="1:15" x14ac:dyDescent="0.25">
      <c r="A88" s="1" t="s">
        <v>243</v>
      </c>
      <c r="B88" s="1" t="s">
        <v>22</v>
      </c>
      <c r="C88" s="1" t="s">
        <v>26</v>
      </c>
      <c r="D88">
        <v>298.14999999999998</v>
      </c>
      <c r="E88">
        <v>1393</v>
      </c>
      <c r="F88">
        <v>-2021869.80783115</v>
      </c>
      <c r="G88">
        <v>195.78298136756601</v>
      </c>
      <c r="H88">
        <v>-2106135.4597162502</v>
      </c>
      <c r="I88" t="s">
        <v>243</v>
      </c>
      <c r="J88" s="1" t="s">
        <v>244</v>
      </c>
      <c r="K88" s="1"/>
      <c r="L88">
        <v>71.642397551339997</v>
      </c>
      <c r="M88">
        <v>7.164239755134</v>
      </c>
      <c r="N88" s="1" t="s">
        <v>99</v>
      </c>
      <c r="O88" s="1"/>
    </row>
    <row r="89" spans="1:15" x14ac:dyDescent="0.25">
      <c r="A89" s="1" t="s">
        <v>245</v>
      </c>
      <c r="B89" s="1" t="s">
        <v>22</v>
      </c>
      <c r="C89" s="1" t="s">
        <v>26</v>
      </c>
      <c r="D89">
        <v>298.14999999999998</v>
      </c>
      <c r="E89">
        <v>1147</v>
      </c>
      <c r="F89">
        <v>-2364792.8536531199</v>
      </c>
      <c r="G89">
        <v>164.03117848423099</v>
      </c>
      <c r="H89">
        <v>-2469471.30267841</v>
      </c>
      <c r="I89" t="s">
        <v>245</v>
      </c>
      <c r="J89" s="1" t="s">
        <v>246</v>
      </c>
      <c r="K89" s="1" t="s">
        <v>247</v>
      </c>
      <c r="L89">
        <v>72.441836737230005</v>
      </c>
      <c r="M89">
        <v>7.2441836737229997</v>
      </c>
      <c r="N89" s="1" t="s">
        <v>29</v>
      </c>
      <c r="O89" s="1"/>
    </row>
    <row r="90" spans="1:15" x14ac:dyDescent="0.25">
      <c r="A90" s="1" t="s">
        <v>248</v>
      </c>
      <c r="B90" s="1" t="s">
        <v>22</v>
      </c>
      <c r="C90" s="1" t="s">
        <v>26</v>
      </c>
      <c r="D90">
        <v>298.14999999999998</v>
      </c>
      <c r="E90">
        <v>1361</v>
      </c>
      <c r="F90">
        <v>-1492428.8998902601</v>
      </c>
      <c r="G90">
        <v>113.788842133795</v>
      </c>
      <c r="H90">
        <v>-1557243.6496862101</v>
      </c>
      <c r="I90" t="s">
        <v>248</v>
      </c>
      <c r="J90" s="1" t="s">
        <v>249</v>
      </c>
      <c r="K90" s="1"/>
      <c r="L90">
        <v>48.050962231078003</v>
      </c>
      <c r="M90">
        <v>4.8050962231077996</v>
      </c>
      <c r="N90" s="1" t="s">
        <v>99</v>
      </c>
      <c r="O90" s="1"/>
    </row>
    <row r="91" spans="1:15" x14ac:dyDescent="0.25">
      <c r="A91" s="1" t="s">
        <v>250</v>
      </c>
      <c r="B91" s="1" t="s">
        <v>22</v>
      </c>
      <c r="C91" s="1" t="s">
        <v>26</v>
      </c>
      <c r="D91">
        <v>298.14999999999998</v>
      </c>
      <c r="E91">
        <v>1818</v>
      </c>
      <c r="F91">
        <v>-1322125.5430489399</v>
      </c>
      <c r="G91">
        <v>110.027229214496</v>
      </c>
      <c r="H91">
        <v>-1404856.72921021</v>
      </c>
      <c r="I91" t="s">
        <v>250</v>
      </c>
      <c r="J91" s="1" t="s">
        <v>251</v>
      </c>
      <c r="K91" s="1" t="s">
        <v>252</v>
      </c>
      <c r="L91">
        <v>42.523841441549997</v>
      </c>
      <c r="M91">
        <v>4.2523841441550001</v>
      </c>
      <c r="N91" s="1" t="s">
        <v>29</v>
      </c>
      <c r="O91" s="1"/>
    </row>
    <row r="92" spans="1:15" x14ac:dyDescent="0.25">
      <c r="A92" s="1" t="s">
        <v>253</v>
      </c>
      <c r="B92" s="1" t="s">
        <v>22</v>
      </c>
      <c r="C92" s="1" t="s">
        <v>26</v>
      </c>
      <c r="D92">
        <v>298.14999999999998</v>
      </c>
      <c r="E92">
        <v>1265</v>
      </c>
      <c r="F92">
        <v>-96308.565145719098</v>
      </c>
      <c r="G92">
        <v>44.4863762610143</v>
      </c>
      <c r="H92">
        <v>-89556.700693554201</v>
      </c>
      <c r="I92" t="s">
        <v>253</v>
      </c>
      <c r="J92" s="1" t="s">
        <v>254</v>
      </c>
      <c r="K92" s="1"/>
      <c r="L92">
        <v>14.631694297534001</v>
      </c>
      <c r="M92">
        <v>1.4631694297533999</v>
      </c>
      <c r="N92" s="1" t="s">
        <v>99</v>
      </c>
      <c r="O92" s="1"/>
    </row>
    <row r="93" spans="1:15" x14ac:dyDescent="0.25">
      <c r="A93" s="1" t="s">
        <v>255</v>
      </c>
      <c r="B93" s="1" t="s">
        <v>22</v>
      </c>
      <c r="C93" s="1" t="s">
        <v>26</v>
      </c>
      <c r="D93">
        <v>298.14999999999998</v>
      </c>
      <c r="E93">
        <v>1893</v>
      </c>
      <c r="F93">
        <v>-200342.72637385799</v>
      </c>
      <c r="G93">
        <v>100.817317727134</v>
      </c>
      <c r="H93">
        <v>-188232.90788173699</v>
      </c>
      <c r="J93" s="1"/>
      <c r="K93" s="1"/>
      <c r="N93" s="1"/>
      <c r="O93" s="1"/>
    </row>
    <row r="94" spans="1:15" x14ac:dyDescent="0.25">
      <c r="A94" s="1" t="s">
        <v>256</v>
      </c>
      <c r="B94" s="1" t="s">
        <v>22</v>
      </c>
      <c r="C94" s="1" t="s">
        <v>26</v>
      </c>
      <c r="D94">
        <v>298.14999999999998</v>
      </c>
      <c r="E94">
        <v>1018</v>
      </c>
      <c r="F94">
        <v>-1286247.40706602</v>
      </c>
      <c r="G94">
        <v>186.576156166743</v>
      </c>
      <c r="H94">
        <v>-1362816.71782626</v>
      </c>
      <c r="I94" t="s">
        <v>256</v>
      </c>
      <c r="J94" s="1" t="s">
        <v>257</v>
      </c>
      <c r="K94" s="1"/>
      <c r="L94">
        <v>71.408437382814</v>
      </c>
      <c r="M94">
        <v>7.1408437382813998</v>
      </c>
      <c r="N94" s="1" t="s">
        <v>99</v>
      </c>
      <c r="O94" s="1"/>
    </row>
    <row r="95" spans="1:15" x14ac:dyDescent="0.25">
      <c r="A95" s="1" t="s">
        <v>258</v>
      </c>
      <c r="B95" s="1" t="s">
        <v>22</v>
      </c>
      <c r="C95" s="1" t="s">
        <v>23</v>
      </c>
      <c r="D95">
        <v>298.14999999999998</v>
      </c>
      <c r="E95">
        <v>6000</v>
      </c>
      <c r="F95">
        <v>-391151.52565061301</v>
      </c>
      <c r="G95">
        <v>275.02463759640199</v>
      </c>
      <c r="H95">
        <v>-377826.82041189302</v>
      </c>
      <c r="J95" s="1"/>
      <c r="K95" s="1"/>
      <c r="N95" s="1"/>
      <c r="O95" s="1"/>
    </row>
    <row r="96" spans="1:15" x14ac:dyDescent="0.25">
      <c r="A96" s="1" t="s">
        <v>259</v>
      </c>
      <c r="B96" s="1" t="s">
        <v>260</v>
      </c>
      <c r="C96" s="1" t="s">
        <v>26</v>
      </c>
      <c r="D96">
        <v>298.14999999999998</v>
      </c>
      <c r="E96">
        <v>1038</v>
      </c>
      <c r="F96">
        <v>-1084586.4180916799</v>
      </c>
      <c r="G96">
        <v>109.60524495019899</v>
      </c>
      <c r="H96">
        <v>-1145427.8276972601</v>
      </c>
      <c r="I96" t="s">
        <v>259</v>
      </c>
      <c r="J96" s="1" t="s">
        <v>261</v>
      </c>
      <c r="K96" s="1" t="s">
        <v>262</v>
      </c>
      <c r="L96">
        <v>44.5026165262733</v>
      </c>
      <c r="M96">
        <v>4.4502616526273302</v>
      </c>
      <c r="N96" s="1" t="s">
        <v>29</v>
      </c>
      <c r="O96" s="1"/>
    </row>
    <row r="97" spans="1:15" x14ac:dyDescent="0.25">
      <c r="A97" s="1" t="s">
        <v>263</v>
      </c>
      <c r="B97" s="1" t="s">
        <v>22</v>
      </c>
      <c r="C97" s="1" t="s">
        <v>23</v>
      </c>
      <c r="D97">
        <v>298.14999999999998</v>
      </c>
      <c r="E97">
        <v>6000</v>
      </c>
      <c r="F97">
        <v>22982.142537256699</v>
      </c>
      <c r="G97">
        <v>251.22190951480701</v>
      </c>
      <c r="H97">
        <v>40946.070085246902</v>
      </c>
      <c r="J97" s="1"/>
      <c r="K97" s="1"/>
      <c r="N97" s="1"/>
      <c r="O97" s="1"/>
    </row>
    <row r="98" spans="1:15" x14ac:dyDescent="0.25">
      <c r="A98" s="1" t="s">
        <v>264</v>
      </c>
      <c r="B98" s="1" t="s">
        <v>265</v>
      </c>
      <c r="C98" s="1" t="s">
        <v>26</v>
      </c>
      <c r="D98">
        <v>298.14999999999998</v>
      </c>
      <c r="E98">
        <v>1953</v>
      </c>
      <c r="F98">
        <v>-856257.35074889194</v>
      </c>
      <c r="G98">
        <v>43.514489856928698</v>
      </c>
      <c r="H98">
        <v>-905198.661414503</v>
      </c>
      <c r="I98" t="s">
        <v>264</v>
      </c>
      <c r="J98" s="1" t="s">
        <v>266</v>
      </c>
      <c r="K98" s="1" t="s">
        <v>267</v>
      </c>
      <c r="L98">
        <v>25.544588933388201</v>
      </c>
      <c r="M98">
        <v>2.5544588933388201</v>
      </c>
      <c r="N98" s="1" t="s">
        <v>29</v>
      </c>
      <c r="O98" s="1"/>
    </row>
    <row r="99" spans="1:15" x14ac:dyDescent="0.25">
      <c r="A99" s="1" t="s">
        <v>268</v>
      </c>
      <c r="B99" s="1" t="s">
        <v>22</v>
      </c>
      <c r="C99" s="1" t="s">
        <v>23</v>
      </c>
      <c r="D99">
        <v>298.14999999999998</v>
      </c>
      <c r="E99">
        <v>6000</v>
      </c>
      <c r="F99">
        <v>-624545.35684029805</v>
      </c>
      <c r="G99">
        <v>331.328520975613</v>
      </c>
      <c r="H99">
        <v>-662201.15045009996</v>
      </c>
      <c r="J99" s="1"/>
      <c r="K99" s="1"/>
      <c r="N99" s="1"/>
      <c r="O99" s="1"/>
    </row>
    <row r="100" spans="1:15" x14ac:dyDescent="0.25">
      <c r="A100" s="1" t="s">
        <v>269</v>
      </c>
      <c r="B100" s="1" t="s">
        <v>265</v>
      </c>
      <c r="C100" s="1" t="s">
        <v>26</v>
      </c>
      <c r="D100">
        <v>298.14999999999998</v>
      </c>
      <c r="E100">
        <v>1996</v>
      </c>
      <c r="F100">
        <v>-859058.58295528998</v>
      </c>
      <c r="G100">
        <v>43.404489143058598</v>
      </c>
      <c r="H100">
        <v>-907998.66981857002</v>
      </c>
      <c r="I100" t="s">
        <v>269</v>
      </c>
      <c r="J100" s="1" t="s">
        <v>266</v>
      </c>
      <c r="K100" s="1" t="s">
        <v>270</v>
      </c>
      <c r="L100">
        <v>25.737124073050001</v>
      </c>
      <c r="M100">
        <v>2.5737124073049999</v>
      </c>
      <c r="N100" s="1" t="s">
        <v>29</v>
      </c>
      <c r="O100" s="1"/>
    </row>
    <row r="101" spans="1:15" x14ac:dyDescent="0.25">
      <c r="A101" s="1" t="s">
        <v>271</v>
      </c>
      <c r="B101" s="1" t="s">
        <v>22</v>
      </c>
      <c r="C101" s="1" t="s">
        <v>23</v>
      </c>
      <c r="D101">
        <v>298.14999999999998</v>
      </c>
      <c r="E101">
        <v>6000</v>
      </c>
      <c r="F101">
        <v>112411.540683285</v>
      </c>
      <c r="G101">
        <v>237.728903187041</v>
      </c>
      <c r="H101">
        <v>142365.38702636899</v>
      </c>
      <c r="J101" s="1"/>
      <c r="K101" s="1"/>
      <c r="N101" s="1"/>
      <c r="O101" s="1"/>
    </row>
    <row r="102" spans="1:15" x14ac:dyDescent="0.25">
      <c r="A102" s="1" t="s">
        <v>272</v>
      </c>
      <c r="B102" s="1" t="s">
        <v>265</v>
      </c>
      <c r="C102" s="1" t="s">
        <v>26</v>
      </c>
      <c r="D102">
        <v>298.14999999999998</v>
      </c>
      <c r="E102">
        <v>1696</v>
      </c>
      <c r="F102">
        <v>-861509.83846949798</v>
      </c>
      <c r="G102">
        <v>40.2976405862956</v>
      </c>
      <c r="H102">
        <v>-910977.00591458497</v>
      </c>
      <c r="I102" t="s">
        <v>272</v>
      </c>
      <c r="J102" s="1" t="s">
        <v>266</v>
      </c>
      <c r="K102" s="1" t="s">
        <v>273</v>
      </c>
      <c r="L102">
        <v>22.683396862666701</v>
      </c>
      <c r="M102">
        <v>2.2683396862666698</v>
      </c>
      <c r="N102" s="1" t="s">
        <v>29</v>
      </c>
      <c r="O102" s="1"/>
    </row>
    <row r="103" spans="1:15" x14ac:dyDescent="0.25">
      <c r="A103" s="1" t="s">
        <v>274</v>
      </c>
      <c r="B103" s="1" t="s">
        <v>22</v>
      </c>
      <c r="C103" s="1" t="s">
        <v>23</v>
      </c>
      <c r="D103">
        <v>298.14999999999998</v>
      </c>
      <c r="E103">
        <v>6000</v>
      </c>
      <c r="F103">
        <v>-174778.83114549899</v>
      </c>
      <c r="G103">
        <v>281.50241862150102</v>
      </c>
      <c r="H103">
        <v>-163067.75930320399</v>
      </c>
      <c r="J103" s="1"/>
      <c r="K103" s="1"/>
      <c r="N103" s="1"/>
      <c r="O103" s="1"/>
    </row>
    <row r="104" spans="1:15" x14ac:dyDescent="0.25">
      <c r="A104" s="1" t="s">
        <v>275</v>
      </c>
      <c r="B104" s="1" t="s">
        <v>22</v>
      </c>
      <c r="C104" s="1" t="s">
        <v>26</v>
      </c>
      <c r="D104">
        <v>298.14999999999998</v>
      </c>
      <c r="E104">
        <v>1785</v>
      </c>
      <c r="F104">
        <v>-1557672.39975488</v>
      </c>
      <c r="G104">
        <v>131.35845545763601</v>
      </c>
      <c r="H104">
        <v>-1639314.3458613099</v>
      </c>
      <c r="I104" t="s">
        <v>275</v>
      </c>
      <c r="J104" s="1" t="s">
        <v>276</v>
      </c>
      <c r="K104" s="1" t="s">
        <v>277</v>
      </c>
      <c r="L104">
        <v>52.403431009030498</v>
      </c>
      <c r="M104">
        <v>5.2403431009030497</v>
      </c>
      <c r="N104" s="1" t="s">
        <v>29</v>
      </c>
      <c r="O104" s="1"/>
    </row>
    <row r="105" spans="1:15" x14ac:dyDescent="0.25">
      <c r="A105" s="1" t="s">
        <v>278</v>
      </c>
      <c r="B105" s="1" t="s">
        <v>22</v>
      </c>
      <c r="C105" s="1" t="s">
        <v>23</v>
      </c>
      <c r="D105">
        <v>298.14999999999998</v>
      </c>
      <c r="E105">
        <v>6000</v>
      </c>
      <c r="F105">
        <v>-386587.42561102699</v>
      </c>
      <c r="G105">
        <v>316.52636969113098</v>
      </c>
      <c r="H105">
        <v>-396270.32860433601</v>
      </c>
      <c r="J105" s="1"/>
      <c r="K105" s="1"/>
      <c r="N105" s="1"/>
      <c r="O105" s="1"/>
    </row>
    <row r="106" spans="1:15" x14ac:dyDescent="0.25">
      <c r="A106" s="1" t="s">
        <v>279</v>
      </c>
      <c r="B106" s="1" t="s">
        <v>22</v>
      </c>
      <c r="C106" s="1" t="s">
        <v>26</v>
      </c>
      <c r="D106">
        <v>298.14999999999998</v>
      </c>
      <c r="E106">
        <v>2500</v>
      </c>
      <c r="F106">
        <v>-1942394.13856468</v>
      </c>
      <c r="G106">
        <v>84.088149184534004</v>
      </c>
      <c r="H106">
        <v>-2030718.06412434</v>
      </c>
      <c r="I106" t="s">
        <v>279</v>
      </c>
      <c r="J106" s="1" t="s">
        <v>280</v>
      </c>
      <c r="K106" s="1" t="s">
        <v>281</v>
      </c>
      <c r="L106">
        <v>39.25833561444</v>
      </c>
      <c r="M106">
        <v>3.9258335614440001</v>
      </c>
      <c r="N106" s="1" t="s">
        <v>29</v>
      </c>
      <c r="O106" s="1"/>
    </row>
    <row r="107" spans="1:15" x14ac:dyDescent="0.25">
      <c r="A107" s="1" t="s">
        <v>282</v>
      </c>
      <c r="B107" s="1" t="s">
        <v>22</v>
      </c>
      <c r="C107" s="1" t="s">
        <v>61</v>
      </c>
      <c r="D107">
        <v>298.14999999999998</v>
      </c>
      <c r="E107">
        <v>3000</v>
      </c>
      <c r="F107">
        <v>-1306609.31006158</v>
      </c>
      <c r="G107">
        <v>86.204073326665807</v>
      </c>
      <c r="H107">
        <v>-1401451.4760799999</v>
      </c>
      <c r="J107" s="1"/>
      <c r="K107" s="1"/>
      <c r="N107" s="1"/>
      <c r="O107" s="1"/>
    </row>
    <row r="108" spans="1:15" x14ac:dyDescent="0.25">
      <c r="A108" s="1" t="s">
        <v>283</v>
      </c>
      <c r="B108" s="1" t="s">
        <v>22</v>
      </c>
      <c r="C108" s="1" t="s">
        <v>26</v>
      </c>
      <c r="D108">
        <v>298.14999999999998</v>
      </c>
      <c r="E108">
        <v>2000</v>
      </c>
      <c r="F108">
        <v>-62352.817625720898</v>
      </c>
      <c r="G108">
        <v>32.6313955038732</v>
      </c>
      <c r="H108">
        <v>-61906.810401276001</v>
      </c>
      <c r="I108" t="s">
        <v>283</v>
      </c>
      <c r="J108" s="1" t="s">
        <v>284</v>
      </c>
      <c r="K108" s="1"/>
      <c r="L108">
        <v>28.444528005226999</v>
      </c>
      <c r="M108">
        <v>2.8444528005227001</v>
      </c>
      <c r="N108" s="1" t="s">
        <v>99</v>
      </c>
      <c r="O108" s="1"/>
    </row>
    <row r="109" spans="1:15" x14ac:dyDescent="0.25">
      <c r="A109" s="1" t="s">
        <v>282</v>
      </c>
      <c r="B109" s="1" t="s">
        <v>22</v>
      </c>
      <c r="C109" s="1" t="s">
        <v>26</v>
      </c>
      <c r="D109">
        <v>298.14999999999998</v>
      </c>
      <c r="E109">
        <v>1690</v>
      </c>
      <c r="F109">
        <v>-1337915.2433487601</v>
      </c>
      <c r="G109">
        <v>158.54917425353099</v>
      </c>
      <c r="H109">
        <v>-1406320.98249691</v>
      </c>
      <c r="J109" s="1"/>
      <c r="K109" s="1"/>
      <c r="N109" s="1"/>
      <c r="O109" s="1"/>
    </row>
    <row r="110" spans="1:15" x14ac:dyDescent="0.25">
      <c r="A110" s="1" t="s">
        <v>285</v>
      </c>
      <c r="B110" s="1" t="s">
        <v>22</v>
      </c>
      <c r="C110" s="1" t="s">
        <v>26</v>
      </c>
      <c r="D110">
        <v>298.14999999999998</v>
      </c>
      <c r="E110">
        <v>1363</v>
      </c>
      <c r="F110">
        <v>-286038.372088445</v>
      </c>
      <c r="G110">
        <v>76.866194840598496</v>
      </c>
      <c r="H110">
        <v>-286998.15278634802</v>
      </c>
      <c r="I110" t="s">
        <v>285</v>
      </c>
      <c r="J110" s="1" t="s">
        <v>286</v>
      </c>
      <c r="K110" s="1"/>
      <c r="L110">
        <v>57.096217652598</v>
      </c>
      <c r="M110">
        <v>5.7096217652597998</v>
      </c>
      <c r="N110" s="1" t="s">
        <v>99</v>
      </c>
      <c r="O110" s="1"/>
    </row>
    <row r="111" spans="1:15" x14ac:dyDescent="0.25">
      <c r="A111" s="1" t="s">
        <v>191</v>
      </c>
      <c r="B111" s="1" t="s">
        <v>22</v>
      </c>
      <c r="C111" s="1" t="s">
        <v>61</v>
      </c>
      <c r="D111">
        <v>298.14999999999998</v>
      </c>
      <c r="E111">
        <v>5000</v>
      </c>
      <c r="F111">
        <v>-60907.812061933</v>
      </c>
      <c r="G111">
        <v>24.536660854332698</v>
      </c>
      <c r="H111">
        <v>-108988.6156</v>
      </c>
      <c r="J111" s="1"/>
      <c r="K111" s="1"/>
      <c r="N111" s="1"/>
      <c r="O111" s="1"/>
    </row>
    <row r="112" spans="1:15" x14ac:dyDescent="0.25">
      <c r="A112" s="1" t="s">
        <v>287</v>
      </c>
      <c r="B112" s="1" t="s">
        <v>22</v>
      </c>
      <c r="C112" s="1" t="s">
        <v>26</v>
      </c>
      <c r="D112">
        <v>298.14999999999998</v>
      </c>
      <c r="E112">
        <v>1363</v>
      </c>
      <c r="F112">
        <v>-171115.62461058001</v>
      </c>
      <c r="G112">
        <v>63.004522769655303</v>
      </c>
      <c r="H112">
        <v>-168875.65050993901</v>
      </c>
      <c r="I112" t="s">
        <v>287</v>
      </c>
      <c r="J112" s="1" t="s">
        <v>288</v>
      </c>
      <c r="K112" s="1"/>
      <c r="L112">
        <v>95.476190476190496</v>
      </c>
      <c r="M112">
        <v>9.5476190476190492</v>
      </c>
      <c r="N112" s="1"/>
      <c r="O112" s="1"/>
    </row>
    <row r="113" spans="1:15" x14ac:dyDescent="0.25">
      <c r="A113" s="1" t="s">
        <v>289</v>
      </c>
      <c r="B113" s="1" t="s">
        <v>22</v>
      </c>
      <c r="C113" s="1" t="s">
        <v>26</v>
      </c>
      <c r="D113">
        <v>298.14999999999998</v>
      </c>
      <c r="E113">
        <v>1690</v>
      </c>
      <c r="F113">
        <v>0.64722092571863599</v>
      </c>
      <c r="G113">
        <v>18.811990479064399</v>
      </c>
      <c r="H113">
        <v>0.59351048323641498</v>
      </c>
      <c r="I113" t="s">
        <v>289</v>
      </c>
      <c r="J113" s="1" t="s">
        <v>290</v>
      </c>
      <c r="K113" s="1"/>
      <c r="L113">
        <v>12.058584104305</v>
      </c>
      <c r="M113">
        <v>1.2058584104304999</v>
      </c>
      <c r="N113" s="1" t="s">
        <v>29</v>
      </c>
      <c r="O113" s="1"/>
    </row>
    <row r="114" spans="1:15" x14ac:dyDescent="0.25">
      <c r="A114" s="1" t="s">
        <v>181</v>
      </c>
      <c r="B114" s="1" t="s">
        <v>22</v>
      </c>
      <c r="C114" s="1" t="s">
        <v>61</v>
      </c>
      <c r="D114">
        <v>298.14999999999998</v>
      </c>
      <c r="E114">
        <v>5000</v>
      </c>
      <c r="F114">
        <v>-12332.510651577601</v>
      </c>
      <c r="G114">
        <v>148.806141027943</v>
      </c>
      <c r="H114">
        <v>-173031.57800000001</v>
      </c>
      <c r="J114" s="1"/>
      <c r="K114" s="1"/>
      <c r="N114" s="1"/>
      <c r="O114" s="1"/>
    </row>
    <row r="115" spans="1:15" x14ac:dyDescent="0.25">
      <c r="A115" s="1" t="s">
        <v>291</v>
      </c>
      <c r="B115" s="1" t="s">
        <v>22</v>
      </c>
      <c r="C115" s="1" t="s">
        <v>26</v>
      </c>
      <c r="D115">
        <v>298.14999999999998</v>
      </c>
      <c r="E115">
        <v>2403</v>
      </c>
      <c r="F115">
        <v>-575042.70595427195</v>
      </c>
      <c r="G115">
        <v>184.518090555741</v>
      </c>
      <c r="H115">
        <v>-579994.60553562304</v>
      </c>
      <c r="I115" t="s">
        <v>292</v>
      </c>
      <c r="J115" s="1" t="s">
        <v>293</v>
      </c>
      <c r="K115" s="1"/>
      <c r="L115">
        <v>74.642929185010004</v>
      </c>
      <c r="M115">
        <v>7.4642929185010001</v>
      </c>
      <c r="N115" s="1" t="s">
        <v>99</v>
      </c>
      <c r="O115" s="1"/>
    </row>
    <row r="116" spans="1:15" x14ac:dyDescent="0.25">
      <c r="A116" s="1" t="s">
        <v>294</v>
      </c>
      <c r="B116" s="1" t="s">
        <v>22</v>
      </c>
      <c r="C116" s="1" t="s">
        <v>26</v>
      </c>
      <c r="D116">
        <v>298.14999999999998</v>
      </c>
      <c r="E116">
        <v>2403</v>
      </c>
      <c r="F116">
        <v>-615051.26776580606</v>
      </c>
      <c r="G116">
        <v>217.95313041916799</v>
      </c>
      <c r="H116">
        <v>-578921.38544629095</v>
      </c>
      <c r="I116" t="s">
        <v>292</v>
      </c>
      <c r="J116" s="1" t="s">
        <v>293</v>
      </c>
      <c r="K116" s="1"/>
      <c r="L116">
        <v>74.642929185010004</v>
      </c>
      <c r="M116">
        <v>7.4642929185010001</v>
      </c>
      <c r="N116" s="1" t="s">
        <v>99</v>
      </c>
      <c r="O116" s="1"/>
    </row>
    <row r="117" spans="1:15" x14ac:dyDescent="0.25">
      <c r="A117" s="1" t="s">
        <v>295</v>
      </c>
      <c r="B117" s="1" t="s">
        <v>22</v>
      </c>
      <c r="C117" s="1" t="s">
        <v>26</v>
      </c>
      <c r="D117">
        <v>298.14999999999998</v>
      </c>
      <c r="E117">
        <v>1843</v>
      </c>
      <c r="F117">
        <v>-129681.345730072</v>
      </c>
      <c r="G117">
        <v>49.003719459544101</v>
      </c>
      <c r="H117">
        <v>-129998.890295965</v>
      </c>
      <c r="I117" t="s">
        <v>296</v>
      </c>
      <c r="J117" s="1" t="s">
        <v>297</v>
      </c>
      <c r="K117" s="1"/>
      <c r="L117">
        <v>17.979854006575</v>
      </c>
      <c r="M117">
        <v>1.7979854006575</v>
      </c>
      <c r="N117" s="1" t="s">
        <v>99</v>
      </c>
      <c r="O117" s="1"/>
    </row>
    <row r="118" spans="1:15" x14ac:dyDescent="0.25">
      <c r="A118" s="1" t="s">
        <v>298</v>
      </c>
      <c r="B118" s="1" t="s">
        <v>22</v>
      </c>
      <c r="C118" s="1" t="s">
        <v>26</v>
      </c>
      <c r="D118">
        <v>298.14999999999998</v>
      </c>
      <c r="E118">
        <v>1843</v>
      </c>
      <c r="F118">
        <v>-137537.610148951</v>
      </c>
      <c r="G118">
        <v>48.945667204796997</v>
      </c>
      <c r="H118">
        <v>-129671.63822730099</v>
      </c>
      <c r="I118" t="s">
        <v>296</v>
      </c>
      <c r="J118" s="1" t="s">
        <v>297</v>
      </c>
      <c r="K118" s="1"/>
      <c r="L118">
        <v>17.979854006575</v>
      </c>
      <c r="M118">
        <v>1.7979854006575</v>
      </c>
      <c r="N118" s="1" t="s">
        <v>99</v>
      </c>
      <c r="O118" s="1"/>
    </row>
    <row r="119" spans="1:15" x14ac:dyDescent="0.25">
      <c r="A119" s="1" t="s">
        <v>299</v>
      </c>
      <c r="B119" s="1" t="s">
        <v>22</v>
      </c>
      <c r="C119" s="1" t="s">
        <v>26</v>
      </c>
      <c r="D119">
        <v>298.14999999999998</v>
      </c>
      <c r="E119">
        <v>1843</v>
      </c>
      <c r="F119">
        <v>-137567.262404623</v>
      </c>
      <c r="G119">
        <v>48.952314940907598</v>
      </c>
      <c r="H119">
        <v>-129699.30935565699</v>
      </c>
      <c r="I119" t="s">
        <v>296</v>
      </c>
      <c r="J119" s="1" t="s">
        <v>297</v>
      </c>
      <c r="K119" s="1"/>
      <c r="L119">
        <v>17.979854006575</v>
      </c>
      <c r="M119">
        <v>1.7979854006575</v>
      </c>
      <c r="N119" s="1" t="s">
        <v>99</v>
      </c>
      <c r="O119" s="1"/>
    </row>
    <row r="120" spans="1:15" x14ac:dyDescent="0.25">
      <c r="A120" s="1" t="s">
        <v>185</v>
      </c>
      <c r="B120" s="1" t="s">
        <v>22</v>
      </c>
      <c r="C120" s="1" t="s">
        <v>61</v>
      </c>
      <c r="D120">
        <v>298.14999999999998</v>
      </c>
      <c r="E120">
        <v>5000</v>
      </c>
      <c r="F120">
        <v>9282.8996871497293</v>
      </c>
      <c r="G120">
        <v>44.543572621925698</v>
      </c>
      <c r="H120">
        <v>-30732.601500000001</v>
      </c>
      <c r="J120" s="1"/>
      <c r="K120" s="1"/>
      <c r="N120" s="1"/>
      <c r="O120" s="1"/>
    </row>
    <row r="121" spans="1:15" x14ac:dyDescent="0.25">
      <c r="A121" s="1" t="s">
        <v>300</v>
      </c>
      <c r="B121" s="1" t="s">
        <v>22</v>
      </c>
      <c r="C121" s="1" t="s">
        <v>26</v>
      </c>
      <c r="D121">
        <v>298.14999999999998</v>
      </c>
      <c r="E121">
        <v>1773</v>
      </c>
      <c r="F121">
        <v>-133078.61942227199</v>
      </c>
      <c r="G121">
        <v>55.005173456037703</v>
      </c>
      <c r="H121">
        <v>-134998.45634874399</v>
      </c>
      <c r="I121" t="s">
        <v>301</v>
      </c>
      <c r="J121" s="1" t="s">
        <v>302</v>
      </c>
      <c r="K121" s="1" t="s">
        <v>303</v>
      </c>
      <c r="L121">
        <v>25.582355055518001</v>
      </c>
      <c r="M121">
        <v>2.5582355055517998</v>
      </c>
      <c r="N121" s="1" t="s">
        <v>99</v>
      </c>
      <c r="O121" s="1" t="s">
        <v>304</v>
      </c>
    </row>
    <row r="122" spans="1:15" x14ac:dyDescent="0.25">
      <c r="A122" s="1" t="s">
        <v>305</v>
      </c>
      <c r="B122" s="1" t="s">
        <v>22</v>
      </c>
      <c r="C122" s="1" t="s">
        <v>26</v>
      </c>
      <c r="D122">
        <v>298.14999999999998</v>
      </c>
      <c r="E122">
        <v>1773</v>
      </c>
      <c r="F122">
        <v>-143363.85325088</v>
      </c>
      <c r="G122">
        <v>61.078387802154403</v>
      </c>
      <c r="H122">
        <v>-134272.03579155999</v>
      </c>
      <c r="I122" t="s">
        <v>301</v>
      </c>
      <c r="J122" s="1" t="s">
        <v>302</v>
      </c>
      <c r="K122" s="1" t="s">
        <v>303</v>
      </c>
      <c r="L122">
        <v>25.582355055518001</v>
      </c>
      <c r="M122">
        <v>2.5582355055517998</v>
      </c>
      <c r="N122" s="1" t="s">
        <v>99</v>
      </c>
      <c r="O122" s="1" t="s">
        <v>304</v>
      </c>
    </row>
    <row r="123" spans="1:15" x14ac:dyDescent="0.25">
      <c r="A123" s="1" t="s">
        <v>306</v>
      </c>
      <c r="B123" s="1" t="s">
        <v>22</v>
      </c>
      <c r="C123" s="1" t="s">
        <v>26</v>
      </c>
      <c r="D123">
        <v>298.14999999999998</v>
      </c>
      <c r="E123">
        <v>1773</v>
      </c>
      <c r="F123">
        <v>-143405.283279486</v>
      </c>
      <c r="G123">
        <v>61.095174935814597</v>
      </c>
      <c r="H123">
        <v>-134308.45828286599</v>
      </c>
      <c r="I123" t="s">
        <v>301</v>
      </c>
      <c r="J123" s="1" t="s">
        <v>302</v>
      </c>
      <c r="K123" s="1" t="s">
        <v>303</v>
      </c>
      <c r="L123">
        <v>25.582355055518001</v>
      </c>
      <c r="M123">
        <v>2.5582355055517998</v>
      </c>
      <c r="N123" s="1" t="s">
        <v>99</v>
      </c>
      <c r="O123" s="1" t="s">
        <v>304</v>
      </c>
    </row>
    <row r="124" spans="1:15" x14ac:dyDescent="0.25">
      <c r="A124" s="1" t="s">
        <v>307</v>
      </c>
      <c r="B124" s="1" t="s">
        <v>22</v>
      </c>
      <c r="C124" s="1" t="s">
        <v>26</v>
      </c>
      <c r="D124">
        <v>298.14999999999998</v>
      </c>
      <c r="E124">
        <v>2380</v>
      </c>
      <c r="F124">
        <v>-223654.46191925101</v>
      </c>
      <c r="G124">
        <v>100.398919980399</v>
      </c>
      <c r="H124">
        <v>-208310.93674912499</v>
      </c>
      <c r="I124" t="s">
        <v>307</v>
      </c>
      <c r="J124" s="1" t="s">
        <v>308</v>
      </c>
      <c r="K124" s="1"/>
      <c r="L124">
        <v>35.253009794964001</v>
      </c>
      <c r="M124">
        <v>3.5253009794964001</v>
      </c>
      <c r="N124" s="1" t="s">
        <v>99</v>
      </c>
      <c r="O124" s="1"/>
    </row>
    <row r="125" spans="1:15" x14ac:dyDescent="0.25">
      <c r="A125" s="1" t="s">
        <v>188</v>
      </c>
      <c r="B125" s="1" t="s">
        <v>22</v>
      </c>
      <c r="C125" s="1" t="s">
        <v>61</v>
      </c>
      <c r="D125">
        <v>298.14999999999998</v>
      </c>
      <c r="E125">
        <v>5000</v>
      </c>
      <c r="F125">
        <v>98679.671645344803</v>
      </c>
      <c r="G125">
        <v>88.835527257527403</v>
      </c>
      <c r="H125">
        <v>3684.9103</v>
      </c>
      <c r="J125" s="1"/>
      <c r="K125" s="1"/>
      <c r="N125" s="1"/>
      <c r="O125" s="1"/>
    </row>
    <row r="126" spans="1:15" x14ac:dyDescent="0.25">
      <c r="A126" s="1" t="s">
        <v>309</v>
      </c>
      <c r="B126" s="1" t="s">
        <v>22</v>
      </c>
      <c r="C126" s="1" t="s">
        <v>26</v>
      </c>
      <c r="D126">
        <v>298.14999999999998</v>
      </c>
      <c r="E126">
        <v>2443</v>
      </c>
      <c r="F126">
        <v>-616355.66025062697</v>
      </c>
      <c r="G126">
        <v>263.128941586358</v>
      </c>
      <c r="H126">
        <v>-575575.56102814001</v>
      </c>
      <c r="I126" t="s">
        <v>309</v>
      </c>
      <c r="J126" s="1" t="s">
        <v>310</v>
      </c>
      <c r="K126" s="1"/>
      <c r="L126">
        <v>93.798455621456</v>
      </c>
      <c r="M126">
        <v>9.3798455621456007</v>
      </c>
      <c r="N126" s="1" t="s">
        <v>99</v>
      </c>
      <c r="O126" s="1"/>
    </row>
    <row r="127" spans="1:15" x14ac:dyDescent="0.25">
      <c r="A127" s="1" t="s">
        <v>311</v>
      </c>
      <c r="B127" s="1" t="s">
        <v>22</v>
      </c>
      <c r="C127" s="1" t="s">
        <v>26</v>
      </c>
      <c r="D127">
        <v>298.14999999999998</v>
      </c>
      <c r="E127">
        <v>2380</v>
      </c>
      <c r="F127">
        <v>-163615.580096113</v>
      </c>
      <c r="G127">
        <v>58.148167225911102</v>
      </c>
      <c r="H127">
        <v>-154769.66969787801</v>
      </c>
      <c r="I127" t="s">
        <v>311</v>
      </c>
      <c r="J127" s="1" t="s">
        <v>312</v>
      </c>
      <c r="K127" s="1"/>
      <c r="L127">
        <v>21.482782733147999</v>
      </c>
      <c r="M127">
        <v>2.1482782733148</v>
      </c>
      <c r="N127" s="1" t="s">
        <v>99</v>
      </c>
      <c r="O127" s="1"/>
    </row>
    <row r="128" spans="1:15" x14ac:dyDescent="0.25">
      <c r="A128" s="1" t="s">
        <v>313</v>
      </c>
      <c r="B128" s="1" t="s">
        <v>22</v>
      </c>
      <c r="C128" s="1" t="s">
        <v>23</v>
      </c>
      <c r="D128">
        <v>298.14999999999998</v>
      </c>
      <c r="E128">
        <v>6000</v>
      </c>
      <c r="F128">
        <v>-191135.859616345</v>
      </c>
      <c r="G128">
        <v>238.566564105927</v>
      </c>
      <c r="H128">
        <v>-173659.570146282</v>
      </c>
      <c r="J128" s="1"/>
      <c r="K128" s="1"/>
      <c r="N128" s="1"/>
      <c r="O128" s="1"/>
    </row>
    <row r="129" spans="1:15" x14ac:dyDescent="0.25">
      <c r="A129" s="1" t="s">
        <v>314</v>
      </c>
      <c r="B129" s="1" t="s">
        <v>22</v>
      </c>
      <c r="C129" s="1" t="s">
        <v>26</v>
      </c>
      <c r="D129">
        <v>298.14999999999998</v>
      </c>
      <c r="E129">
        <v>1790</v>
      </c>
      <c r="F129">
        <v>-169815.96855636299</v>
      </c>
      <c r="G129">
        <v>71.535797260471995</v>
      </c>
      <c r="H129">
        <v>-159370.06341278201</v>
      </c>
      <c r="I129" t="s">
        <v>314</v>
      </c>
      <c r="J129" s="1" t="s">
        <v>315</v>
      </c>
      <c r="K129" s="1"/>
      <c r="L129">
        <v>30.455772465548002</v>
      </c>
      <c r="M129">
        <v>3.0455772465547999</v>
      </c>
      <c r="N129" s="1" t="s">
        <v>99</v>
      </c>
      <c r="O129" s="1"/>
    </row>
    <row r="130" spans="1:15" x14ac:dyDescent="0.25">
      <c r="A130" s="1" t="s">
        <v>316</v>
      </c>
      <c r="B130" s="1" t="s">
        <v>22</v>
      </c>
      <c r="C130" s="1" t="s">
        <v>23</v>
      </c>
      <c r="D130">
        <v>298.14999999999998</v>
      </c>
      <c r="E130">
        <v>6000</v>
      </c>
      <c r="F130">
        <v>-54867.842398859102</v>
      </c>
      <c r="G130">
        <v>225.67250068476801</v>
      </c>
      <c r="H130">
        <v>-25232.6551368521</v>
      </c>
      <c r="J130" s="1"/>
      <c r="K130" s="1"/>
      <c r="N130" s="1"/>
      <c r="O130" s="1"/>
    </row>
    <row r="131" spans="1:15" x14ac:dyDescent="0.25">
      <c r="A131" s="1" t="s">
        <v>317</v>
      </c>
      <c r="B131" s="1" t="s">
        <v>22</v>
      </c>
      <c r="C131" s="1" t="s">
        <v>23</v>
      </c>
      <c r="D131">
        <v>298.14999999999998</v>
      </c>
      <c r="E131">
        <v>6000</v>
      </c>
      <c r="F131">
        <v>-604107.04837178497</v>
      </c>
      <c r="G131">
        <v>256.46088391550398</v>
      </c>
      <c r="H131">
        <v>-592840.503471</v>
      </c>
      <c r="J131" s="1"/>
      <c r="K131" s="1"/>
      <c r="N131" s="1"/>
      <c r="O131" s="1"/>
    </row>
    <row r="132" spans="1:15" x14ac:dyDescent="0.25">
      <c r="A132" s="1" t="s">
        <v>318</v>
      </c>
      <c r="B132" s="1" t="s">
        <v>22</v>
      </c>
      <c r="C132" s="1" t="s">
        <v>26</v>
      </c>
      <c r="D132">
        <v>298.14999999999998</v>
      </c>
      <c r="E132">
        <v>2013</v>
      </c>
      <c r="F132">
        <v>-131117.547466722</v>
      </c>
      <c r="G132">
        <v>60.239807415775701</v>
      </c>
      <c r="H132">
        <v>-122560.626215173</v>
      </c>
      <c r="I132" t="s">
        <v>318</v>
      </c>
      <c r="J132" s="1" t="s">
        <v>319</v>
      </c>
      <c r="K132" s="1"/>
      <c r="L132">
        <v>28.379940545576002</v>
      </c>
      <c r="M132">
        <v>2.8379940545575999</v>
      </c>
      <c r="N132" s="1" t="s">
        <v>99</v>
      </c>
      <c r="O132" s="1"/>
    </row>
    <row r="133" spans="1:15" x14ac:dyDescent="0.25">
      <c r="A133" s="1" t="s">
        <v>320</v>
      </c>
      <c r="B133" s="1" t="s">
        <v>22</v>
      </c>
      <c r="C133" s="1" t="s">
        <v>23</v>
      </c>
      <c r="D133">
        <v>298.14999999999998</v>
      </c>
      <c r="E133">
        <v>6000</v>
      </c>
      <c r="F133">
        <v>-986984.37879634602</v>
      </c>
      <c r="G133">
        <v>279.56967155828602</v>
      </c>
      <c r="H133">
        <v>-996441.71762293403</v>
      </c>
      <c r="J133" s="1"/>
      <c r="K133" s="1"/>
      <c r="N133" s="1"/>
      <c r="O133" s="1"/>
    </row>
    <row r="134" spans="1:15" x14ac:dyDescent="0.25">
      <c r="A134" s="1" t="s">
        <v>321</v>
      </c>
      <c r="B134" s="1" t="s">
        <v>22</v>
      </c>
      <c r="C134" s="1" t="s">
        <v>23</v>
      </c>
      <c r="D134">
        <v>298.14999999999998</v>
      </c>
      <c r="E134">
        <v>6000</v>
      </c>
      <c r="F134">
        <v>-1578270.9903686701</v>
      </c>
      <c r="G134">
        <v>282.61847220388103</v>
      </c>
      <c r="H134">
        <v>-1614957.03112641</v>
      </c>
      <c r="J134" s="1"/>
      <c r="K134" s="1"/>
      <c r="N134" s="1"/>
      <c r="O134" s="1"/>
    </row>
    <row r="135" spans="1:15" x14ac:dyDescent="0.25">
      <c r="A135" s="1" t="s">
        <v>322</v>
      </c>
      <c r="B135" s="1" t="s">
        <v>22</v>
      </c>
      <c r="C135" s="1" t="s">
        <v>26</v>
      </c>
      <c r="D135">
        <v>298.14999999999998</v>
      </c>
      <c r="E135">
        <v>1353</v>
      </c>
      <c r="F135">
        <v>-227671.448718848</v>
      </c>
      <c r="G135">
        <v>85.340502999448901</v>
      </c>
      <c r="H135">
        <v>-216676.82246420899</v>
      </c>
      <c r="I135" t="s">
        <v>322</v>
      </c>
      <c r="J135" s="1" t="s">
        <v>323</v>
      </c>
      <c r="K135" s="1"/>
      <c r="L135">
        <v>38.775359925487997</v>
      </c>
      <c r="M135">
        <v>3.8775359925488</v>
      </c>
      <c r="N135" s="1" t="s">
        <v>99</v>
      </c>
      <c r="O135" s="1"/>
    </row>
    <row r="136" spans="1:15" x14ac:dyDescent="0.25">
      <c r="A136" s="1" t="s">
        <v>324</v>
      </c>
      <c r="B136" s="1" t="s">
        <v>22</v>
      </c>
      <c r="C136" s="1" t="s">
        <v>26</v>
      </c>
      <c r="D136">
        <v>298.14999999999998</v>
      </c>
      <c r="E136">
        <v>1050</v>
      </c>
      <c r="F136">
        <v>-237283.65367207001</v>
      </c>
      <c r="G136">
        <v>138.05120057720799</v>
      </c>
      <c r="H136">
        <v>-218349.362221494</v>
      </c>
      <c r="I136" t="s">
        <v>324</v>
      </c>
      <c r="J136" s="1" t="s">
        <v>325</v>
      </c>
      <c r="K136" s="1"/>
      <c r="L136">
        <v>64.023787275863995</v>
      </c>
      <c r="M136">
        <v>6.4023787275863997</v>
      </c>
      <c r="N136" s="1" t="s">
        <v>99</v>
      </c>
      <c r="O136" s="1"/>
    </row>
    <row r="137" spans="1:15" x14ac:dyDescent="0.25">
      <c r="A137" s="1" t="s">
        <v>197</v>
      </c>
      <c r="B137" s="1" t="s">
        <v>22</v>
      </c>
      <c r="C137" s="1" t="s">
        <v>61</v>
      </c>
      <c r="D137">
        <v>298.14999999999998</v>
      </c>
      <c r="E137">
        <v>3000</v>
      </c>
      <c r="F137">
        <v>9825.5823590142609</v>
      </c>
      <c r="G137">
        <v>63.438492326805303</v>
      </c>
      <c r="H137">
        <v>-28804.3</v>
      </c>
      <c r="J137" s="1"/>
      <c r="K137" s="1"/>
      <c r="N137" s="1"/>
      <c r="O137" s="1"/>
    </row>
    <row r="138" spans="1:15" x14ac:dyDescent="0.25">
      <c r="A138" s="1" t="s">
        <v>326</v>
      </c>
      <c r="B138" s="1" t="s">
        <v>22</v>
      </c>
      <c r="C138" s="1" t="s">
        <v>26</v>
      </c>
      <c r="D138">
        <v>298.14999999999998</v>
      </c>
      <c r="E138">
        <v>1873</v>
      </c>
      <c r="F138">
        <v>-2240358.02278197</v>
      </c>
      <c r="G138">
        <v>114.208031041193</v>
      </c>
      <c r="H138">
        <v>-2325660.3829196398</v>
      </c>
      <c r="I138" t="s">
        <v>326</v>
      </c>
      <c r="J138" s="1" t="s">
        <v>327</v>
      </c>
      <c r="K138" s="1" t="s">
        <v>328</v>
      </c>
      <c r="L138">
        <v>35.199111635161998</v>
      </c>
      <c r="M138">
        <v>3.5199111635162001</v>
      </c>
      <c r="N138" s="1" t="s">
        <v>60</v>
      </c>
      <c r="O138" s="1"/>
    </row>
    <row r="139" spans="1:15" x14ac:dyDescent="0.25">
      <c r="A139" s="1" t="s">
        <v>329</v>
      </c>
      <c r="B139" s="1" t="s">
        <v>22</v>
      </c>
      <c r="C139" s="1" t="s">
        <v>26</v>
      </c>
      <c r="D139">
        <v>298.14999999999998</v>
      </c>
      <c r="E139">
        <v>1808</v>
      </c>
      <c r="F139">
        <v>-3462837.9967978201</v>
      </c>
      <c r="G139">
        <v>205.40639549737401</v>
      </c>
      <c r="H139">
        <v>-3586748.71176865</v>
      </c>
      <c r="I139" t="s">
        <v>329</v>
      </c>
      <c r="J139" s="1" t="s">
        <v>330</v>
      </c>
      <c r="K139" s="1"/>
      <c r="L139">
        <v>91.802467251060307</v>
      </c>
      <c r="M139">
        <v>9.1802467251060307</v>
      </c>
      <c r="N139" s="1" t="s">
        <v>99</v>
      </c>
      <c r="O139" s="1"/>
    </row>
    <row r="140" spans="1:15" x14ac:dyDescent="0.25">
      <c r="A140" s="1" t="s">
        <v>331</v>
      </c>
      <c r="B140" s="1" t="s">
        <v>22</v>
      </c>
      <c r="C140" s="1" t="s">
        <v>23</v>
      </c>
      <c r="D140">
        <v>298.14999999999998</v>
      </c>
      <c r="E140">
        <v>6000</v>
      </c>
      <c r="F140">
        <v>336388.19153485302</v>
      </c>
      <c r="G140">
        <v>197.95586041038101</v>
      </c>
      <c r="H140">
        <v>368637.966975755</v>
      </c>
      <c r="J140" s="1"/>
      <c r="K140" s="1"/>
      <c r="N140" s="1"/>
      <c r="O140" s="1"/>
    </row>
    <row r="141" spans="1:15" x14ac:dyDescent="0.25">
      <c r="A141" s="1" t="s">
        <v>332</v>
      </c>
      <c r="B141" s="1" t="s">
        <v>22</v>
      </c>
      <c r="C141" s="1" t="s">
        <v>26</v>
      </c>
      <c r="D141">
        <v>298.14999999999998</v>
      </c>
      <c r="E141">
        <v>1647</v>
      </c>
      <c r="F141">
        <v>-18736873.943944201</v>
      </c>
      <c r="G141">
        <v>1044.6042271384699</v>
      </c>
      <c r="H141">
        <v>-19425397.462086301</v>
      </c>
      <c r="I141" t="s">
        <v>332</v>
      </c>
      <c r="J141" s="1" t="s">
        <v>333</v>
      </c>
      <c r="K141" s="1" t="s">
        <v>334</v>
      </c>
      <c r="L141">
        <v>517.97637104911996</v>
      </c>
      <c r="M141">
        <v>51.797637104911999</v>
      </c>
      <c r="N141" s="1" t="s">
        <v>29</v>
      </c>
      <c r="O141" s="1"/>
    </row>
    <row r="142" spans="1:15" x14ac:dyDescent="0.25">
      <c r="A142" s="1" t="s">
        <v>335</v>
      </c>
      <c r="B142" s="1" t="s">
        <v>22</v>
      </c>
      <c r="C142" s="1" t="s">
        <v>23</v>
      </c>
      <c r="D142">
        <v>298.14999999999998</v>
      </c>
      <c r="E142">
        <v>6000</v>
      </c>
      <c r="F142">
        <v>226394.73417451399</v>
      </c>
      <c r="G142">
        <v>207.44065483151101</v>
      </c>
      <c r="H142">
        <v>245352.093711088</v>
      </c>
      <c r="J142" s="1"/>
      <c r="K142" s="1"/>
      <c r="N142" s="1"/>
      <c r="O142" s="1"/>
    </row>
    <row r="143" spans="1:15" x14ac:dyDescent="0.25">
      <c r="A143" s="1" t="s">
        <v>336</v>
      </c>
      <c r="B143" s="1" t="s">
        <v>22</v>
      </c>
      <c r="C143" s="1" t="s">
        <v>26</v>
      </c>
      <c r="D143">
        <v>298.14999999999998</v>
      </c>
      <c r="E143">
        <v>2035</v>
      </c>
      <c r="F143">
        <v>-3837778.9674880202</v>
      </c>
      <c r="G143">
        <v>177.79757653930301</v>
      </c>
      <c r="H143">
        <v>-3990576.0138691501</v>
      </c>
      <c r="I143" t="s">
        <v>336</v>
      </c>
      <c r="J143" s="1" t="s">
        <v>337</v>
      </c>
      <c r="K143" s="1" t="s">
        <v>338</v>
      </c>
      <c r="L143">
        <v>90.396849413170003</v>
      </c>
      <c r="M143">
        <v>9.0396849413170006</v>
      </c>
      <c r="N143" s="1" t="s">
        <v>29</v>
      </c>
      <c r="O143" s="1"/>
    </row>
    <row r="144" spans="1:15" x14ac:dyDescent="0.25">
      <c r="A144" s="1" t="s">
        <v>339</v>
      </c>
      <c r="B144" s="1" t="s">
        <v>22</v>
      </c>
      <c r="C144" s="1" t="s">
        <v>23</v>
      </c>
      <c r="D144">
        <v>298.14999999999998</v>
      </c>
      <c r="E144">
        <v>6000</v>
      </c>
      <c r="F144">
        <v>203205.18297477</v>
      </c>
      <c r="G144">
        <v>216.38993819792901</v>
      </c>
      <c r="H144">
        <v>209358.34487246501</v>
      </c>
      <c r="J144" s="1"/>
      <c r="K144" s="1"/>
      <c r="N144" s="1"/>
      <c r="O144" s="1"/>
    </row>
    <row r="145" spans="1:15" x14ac:dyDescent="0.25">
      <c r="A145" s="1" t="s">
        <v>340</v>
      </c>
      <c r="B145" s="1" t="s">
        <v>22</v>
      </c>
      <c r="C145" s="1" t="s">
        <v>23</v>
      </c>
      <c r="D145">
        <v>298.14999999999998</v>
      </c>
      <c r="E145">
        <v>6000</v>
      </c>
      <c r="F145">
        <v>47700.798476955599</v>
      </c>
      <c r="G145">
        <v>204.09483404244099</v>
      </c>
      <c r="H145">
        <v>34700.178029536299</v>
      </c>
      <c r="J145" s="1"/>
      <c r="K145" s="1"/>
      <c r="N145" s="1"/>
      <c r="O145" s="1"/>
    </row>
    <row r="146" spans="1:15" x14ac:dyDescent="0.25">
      <c r="A146" s="1" t="s">
        <v>341</v>
      </c>
      <c r="B146" s="1" t="s">
        <v>22</v>
      </c>
      <c r="C146" s="1" t="s">
        <v>26</v>
      </c>
      <c r="D146">
        <v>298.14999999999998</v>
      </c>
      <c r="E146">
        <v>899</v>
      </c>
      <c r="F146">
        <v>-50836.597578566798</v>
      </c>
      <c r="G146">
        <v>65.525083724460202</v>
      </c>
      <c r="H146">
        <v>-40068.484249872199</v>
      </c>
      <c r="I146" t="s">
        <v>341</v>
      </c>
      <c r="J146" s="1" t="s">
        <v>342</v>
      </c>
      <c r="K146" s="1" t="s">
        <v>343</v>
      </c>
      <c r="L146">
        <v>16.899331400712001</v>
      </c>
      <c r="M146">
        <v>1.6899331400712001</v>
      </c>
      <c r="N146" s="1" t="s">
        <v>99</v>
      </c>
      <c r="O146" s="1" t="s">
        <v>344</v>
      </c>
    </row>
    <row r="147" spans="1:15" x14ac:dyDescent="0.25">
      <c r="A147" s="1" t="s">
        <v>345</v>
      </c>
      <c r="B147" s="1" t="s">
        <v>22</v>
      </c>
      <c r="C147" s="1" t="s">
        <v>26</v>
      </c>
      <c r="D147">
        <v>298.14999999999998</v>
      </c>
      <c r="E147">
        <v>2100</v>
      </c>
      <c r="F147">
        <v>-1437311.1095362799</v>
      </c>
      <c r="G147">
        <v>66.507539289674895</v>
      </c>
      <c r="H147">
        <v>-1510397.7485322601</v>
      </c>
      <c r="I147" t="s">
        <v>345</v>
      </c>
      <c r="J147" s="1" t="s">
        <v>346</v>
      </c>
      <c r="K147" s="1" t="s">
        <v>347</v>
      </c>
      <c r="L147">
        <v>26.721242242246699</v>
      </c>
      <c r="M147">
        <v>2.6721242242246701</v>
      </c>
      <c r="N147" s="1" t="s">
        <v>200</v>
      </c>
      <c r="O147" s="1"/>
    </row>
    <row r="148" spans="1:15" x14ac:dyDescent="0.25">
      <c r="A148" s="1" t="s">
        <v>348</v>
      </c>
      <c r="B148" s="1" t="s">
        <v>22</v>
      </c>
      <c r="C148" s="1" t="s">
        <v>23</v>
      </c>
      <c r="D148">
        <v>298.14999999999998</v>
      </c>
      <c r="E148">
        <v>6000</v>
      </c>
      <c r="F148">
        <v>210297.336809962</v>
      </c>
      <c r="G148">
        <v>253.76997248656701</v>
      </c>
      <c r="H148">
        <v>262909.70655466203</v>
      </c>
      <c r="J148" s="1"/>
      <c r="K148" s="1"/>
      <c r="N148" s="1"/>
      <c r="O148" s="1"/>
    </row>
    <row r="149" spans="1:15" x14ac:dyDescent="0.25">
      <c r="A149" s="1" t="s">
        <v>349</v>
      </c>
      <c r="B149" s="1" t="s">
        <v>22</v>
      </c>
      <c r="C149" s="1" t="s">
        <v>26</v>
      </c>
      <c r="D149">
        <v>298.14999999999998</v>
      </c>
      <c r="E149">
        <v>1273</v>
      </c>
      <c r="F149">
        <v>-3194075.9341650899</v>
      </c>
      <c r="G149">
        <v>285.02241305601001</v>
      </c>
      <c r="H149">
        <v>-3346993.31487126</v>
      </c>
      <c r="I149" t="s">
        <v>349</v>
      </c>
      <c r="J149" s="1" t="s">
        <v>350</v>
      </c>
      <c r="K149" s="1"/>
      <c r="L149">
        <v>99.362311469619996</v>
      </c>
      <c r="M149">
        <v>9.9362311469619993</v>
      </c>
      <c r="N149" s="1" t="s">
        <v>99</v>
      </c>
      <c r="O149" s="1"/>
    </row>
    <row r="150" spans="1:15" x14ac:dyDescent="0.25">
      <c r="A150" s="1" t="s">
        <v>351</v>
      </c>
      <c r="B150" s="1" t="s">
        <v>22</v>
      </c>
      <c r="C150" s="1" t="s">
        <v>23</v>
      </c>
      <c r="D150">
        <v>298.14999999999998</v>
      </c>
      <c r="E150">
        <v>6000</v>
      </c>
      <c r="F150">
        <v>34359.589365392399</v>
      </c>
      <c r="G150">
        <v>324.06470695716098</v>
      </c>
      <c r="H150">
        <v>93001.512505845094</v>
      </c>
      <c r="J150" s="1"/>
      <c r="K150" s="1"/>
      <c r="N150" s="1"/>
      <c r="O150" s="1"/>
    </row>
    <row r="151" spans="1:15" x14ac:dyDescent="0.25">
      <c r="A151" s="1" t="s">
        <v>352</v>
      </c>
      <c r="B151" s="1" t="s">
        <v>22</v>
      </c>
      <c r="C151" s="1" t="s">
        <v>26</v>
      </c>
      <c r="D151">
        <v>298.14999999999998</v>
      </c>
      <c r="E151">
        <v>1286</v>
      </c>
      <c r="F151">
        <v>-3170136.8940544599</v>
      </c>
      <c r="G151">
        <v>238.22171216710501</v>
      </c>
      <c r="H151">
        <v>-3322393.5281419298</v>
      </c>
      <c r="I151" t="s">
        <v>352</v>
      </c>
      <c r="J151" s="1" t="s">
        <v>353</v>
      </c>
      <c r="K151" s="1" t="s">
        <v>354</v>
      </c>
      <c r="L151">
        <v>70.840248402108003</v>
      </c>
      <c r="M151">
        <v>7.0840248402107999</v>
      </c>
      <c r="N151" s="1" t="s">
        <v>29</v>
      </c>
      <c r="O151" s="1"/>
    </row>
    <row r="152" spans="1:15" x14ac:dyDescent="0.25">
      <c r="A152" s="1" t="s">
        <v>355</v>
      </c>
      <c r="B152" s="1" t="s">
        <v>22</v>
      </c>
      <c r="C152" s="1" t="s">
        <v>23</v>
      </c>
      <c r="D152">
        <v>298.14999999999998</v>
      </c>
      <c r="E152">
        <v>6000</v>
      </c>
      <c r="F152">
        <v>-75617.527648336603</v>
      </c>
      <c r="G152">
        <v>376.96319224974297</v>
      </c>
      <c r="H152">
        <v>-16388.640681979999</v>
      </c>
      <c r="J152" s="1"/>
      <c r="K152" s="1"/>
      <c r="N152" s="1"/>
      <c r="O152" s="1"/>
    </row>
    <row r="153" spans="1:15" x14ac:dyDescent="0.25">
      <c r="A153" s="1" t="s">
        <v>356</v>
      </c>
      <c r="B153" s="1" t="s">
        <v>22</v>
      </c>
      <c r="C153" s="1" t="s">
        <v>26</v>
      </c>
      <c r="D153">
        <v>298.14999999999998</v>
      </c>
      <c r="E153">
        <v>3000</v>
      </c>
      <c r="F153">
        <v>-7210694.7934867097</v>
      </c>
      <c r="G153">
        <v>515.24558447584502</v>
      </c>
      <c r="H153">
        <v>-7554986.3910957603</v>
      </c>
      <c r="I153" t="s">
        <v>356</v>
      </c>
      <c r="J153" s="1" t="s">
        <v>357</v>
      </c>
      <c r="K153" s="1" t="s">
        <v>358</v>
      </c>
      <c r="L153">
        <v>153.51641225392001</v>
      </c>
      <c r="M153">
        <v>15.351641225391999</v>
      </c>
      <c r="N153" s="1" t="s">
        <v>29</v>
      </c>
      <c r="O153" s="1"/>
    </row>
    <row r="154" spans="1:15" x14ac:dyDescent="0.25">
      <c r="A154" s="1" t="s">
        <v>359</v>
      </c>
      <c r="B154" s="1" t="s">
        <v>22</v>
      </c>
      <c r="C154" s="1" t="s">
        <v>23</v>
      </c>
      <c r="D154">
        <v>298.14999999999998</v>
      </c>
      <c r="E154">
        <v>6000</v>
      </c>
      <c r="F154">
        <v>-167672.84908386201</v>
      </c>
      <c r="G154">
        <v>416.33950413939698</v>
      </c>
      <c r="H154">
        <v>-112997.756148174</v>
      </c>
      <c r="J154" s="1"/>
      <c r="K154" s="1"/>
      <c r="N154" s="1"/>
      <c r="O154" s="1"/>
    </row>
    <row r="155" spans="1:15" x14ac:dyDescent="0.25">
      <c r="A155" s="1" t="s">
        <v>360</v>
      </c>
      <c r="B155" s="1" t="s">
        <v>22</v>
      </c>
      <c r="C155" s="1" t="s">
        <v>26</v>
      </c>
      <c r="D155">
        <v>298.14999999999998</v>
      </c>
      <c r="E155">
        <v>1376</v>
      </c>
      <c r="F155">
        <v>-57991.021124474799</v>
      </c>
      <c r="G155">
        <v>51.384822196872001</v>
      </c>
      <c r="H155">
        <v>-50198.562142577801</v>
      </c>
      <c r="I155" t="s">
        <v>360</v>
      </c>
      <c r="J155" s="1" t="s">
        <v>361</v>
      </c>
      <c r="K155" s="1"/>
      <c r="L155">
        <v>14.336910507332</v>
      </c>
      <c r="M155">
        <v>1.4336910507331999</v>
      </c>
      <c r="N155" s="1" t="s">
        <v>99</v>
      </c>
      <c r="O155" s="1"/>
    </row>
    <row r="156" spans="1:15" x14ac:dyDescent="0.25">
      <c r="A156" s="1" t="s">
        <v>362</v>
      </c>
      <c r="B156" s="1" t="s">
        <v>22</v>
      </c>
      <c r="C156" s="1" t="s">
        <v>26</v>
      </c>
      <c r="D156">
        <v>298.14999999999998</v>
      </c>
      <c r="E156">
        <v>1433</v>
      </c>
      <c r="F156">
        <v>-124548.73883311699</v>
      </c>
      <c r="G156">
        <v>94.769834009938194</v>
      </c>
      <c r="H156">
        <v>-111597.06785194299</v>
      </c>
      <c r="I156" t="s">
        <v>362</v>
      </c>
      <c r="J156" s="1" t="s">
        <v>363</v>
      </c>
      <c r="K156" s="1" t="s">
        <v>364</v>
      </c>
      <c r="L156">
        <v>36.958379689183303</v>
      </c>
      <c r="M156">
        <v>3.6958379689183301</v>
      </c>
      <c r="N156" s="1" t="s">
        <v>200</v>
      </c>
      <c r="O156" s="1"/>
    </row>
    <row r="157" spans="1:15" x14ac:dyDescent="0.25">
      <c r="A157" s="1" t="s">
        <v>203</v>
      </c>
      <c r="B157" s="1" t="s">
        <v>22</v>
      </c>
      <c r="C157" s="1" t="s">
        <v>61</v>
      </c>
      <c r="D157">
        <v>298.14999999999998</v>
      </c>
      <c r="E157">
        <v>4000</v>
      </c>
      <c r="F157">
        <v>-2397111.7225854802</v>
      </c>
      <c r="G157">
        <v>120.68318731161899</v>
      </c>
      <c r="H157">
        <v>-2527624.6786000002</v>
      </c>
      <c r="J157" s="1"/>
      <c r="K157" s="1"/>
      <c r="N157" s="1"/>
      <c r="O157" s="1"/>
    </row>
    <row r="158" spans="1:15" x14ac:dyDescent="0.25">
      <c r="A158" s="1" t="s">
        <v>365</v>
      </c>
      <c r="B158" s="1" t="s">
        <v>22</v>
      </c>
      <c r="C158" s="1" t="s">
        <v>26</v>
      </c>
      <c r="D158">
        <v>298.14999999999998</v>
      </c>
      <c r="E158">
        <v>2053</v>
      </c>
      <c r="F158">
        <v>-1890495.12548148</v>
      </c>
      <c r="G158">
        <v>106.261064111219</v>
      </c>
      <c r="H158">
        <v>-1975133.1660811501</v>
      </c>
      <c r="I158" t="s">
        <v>365</v>
      </c>
      <c r="J158" s="1" t="s">
        <v>366</v>
      </c>
      <c r="K158" s="1" t="s">
        <v>367</v>
      </c>
      <c r="L158">
        <v>40.541051596320003</v>
      </c>
      <c r="M158">
        <v>4.0541051596319999</v>
      </c>
      <c r="N158" s="1" t="s">
        <v>29</v>
      </c>
      <c r="O158" s="1"/>
    </row>
    <row r="159" spans="1:15" x14ac:dyDescent="0.25">
      <c r="A159" s="1" t="s">
        <v>368</v>
      </c>
      <c r="B159" s="1" t="s">
        <v>22</v>
      </c>
      <c r="C159" s="1" t="s">
        <v>26</v>
      </c>
      <c r="D159">
        <v>298.14999999999998</v>
      </c>
      <c r="E159">
        <v>500</v>
      </c>
      <c r="F159">
        <v>34665.891382455004</v>
      </c>
      <c r="G159">
        <v>30.044062854511399</v>
      </c>
      <c r="H159">
        <v>-11398.7943272067</v>
      </c>
      <c r="I159" t="s">
        <v>369</v>
      </c>
      <c r="J159" s="1" t="s">
        <v>370</v>
      </c>
      <c r="K159" s="1"/>
      <c r="L159">
        <v>27.887781091965</v>
      </c>
      <c r="M159">
        <v>2.7887781091965</v>
      </c>
      <c r="N159" s="1" t="s">
        <v>99</v>
      </c>
      <c r="O159" s="1"/>
    </row>
    <row r="160" spans="1:15" x14ac:dyDescent="0.25">
      <c r="A160" s="1" t="s">
        <v>371</v>
      </c>
      <c r="B160" s="1" t="s">
        <v>22</v>
      </c>
      <c r="C160" s="1" t="s">
        <v>26</v>
      </c>
      <c r="D160">
        <v>298.14999999999998</v>
      </c>
      <c r="E160">
        <v>500</v>
      </c>
      <c r="F160">
        <v>34665.891382455004</v>
      </c>
      <c r="G160">
        <v>30.044062854511399</v>
      </c>
      <c r="H160">
        <v>-11398.7943272067</v>
      </c>
      <c r="I160" t="s">
        <v>369</v>
      </c>
      <c r="J160" s="1" t="s">
        <v>370</v>
      </c>
      <c r="K160" s="1"/>
      <c r="L160">
        <v>23.531615388712702</v>
      </c>
      <c r="M160">
        <v>2.3531615388712699</v>
      </c>
      <c r="N160" s="1" t="s">
        <v>99</v>
      </c>
      <c r="O160" s="1"/>
    </row>
    <row r="161" spans="1:15" x14ac:dyDescent="0.25">
      <c r="A161" s="1" t="s">
        <v>372</v>
      </c>
      <c r="B161" s="1" t="s">
        <v>22</v>
      </c>
      <c r="C161" s="1" t="s">
        <v>26</v>
      </c>
      <c r="D161">
        <v>298.14999999999998</v>
      </c>
      <c r="E161">
        <v>500</v>
      </c>
      <c r="F161">
        <v>34665.891382455004</v>
      </c>
      <c r="G161">
        <v>30.044062854511399</v>
      </c>
      <c r="H161">
        <v>-11398.7943272067</v>
      </c>
      <c r="I161" t="s">
        <v>369</v>
      </c>
      <c r="J161" s="1" t="s">
        <v>370</v>
      </c>
      <c r="K161" s="1"/>
      <c r="L161">
        <v>23.485445642885999</v>
      </c>
      <c r="M161">
        <v>2.3485445642885998</v>
      </c>
      <c r="N161" s="1" t="s">
        <v>99</v>
      </c>
      <c r="O161" s="1"/>
    </row>
    <row r="162" spans="1:15" x14ac:dyDescent="0.25">
      <c r="A162" s="1" t="s">
        <v>373</v>
      </c>
      <c r="B162" s="1" t="s">
        <v>22</v>
      </c>
      <c r="C162" s="1" t="s">
        <v>26</v>
      </c>
      <c r="D162">
        <v>298.14999999999998</v>
      </c>
      <c r="E162">
        <v>500</v>
      </c>
      <c r="F162">
        <v>34665.891382455004</v>
      </c>
      <c r="G162">
        <v>30.044062854511399</v>
      </c>
      <c r="H162">
        <v>-11398.7943272067</v>
      </c>
      <c r="I162" t="s">
        <v>369</v>
      </c>
      <c r="J162" s="1" t="s">
        <v>370</v>
      </c>
      <c r="K162" s="1"/>
      <c r="L162">
        <v>20.558384126488001</v>
      </c>
      <c r="M162">
        <v>2.0558384126488001</v>
      </c>
      <c r="N162" s="1" t="s">
        <v>99</v>
      </c>
      <c r="O162" s="1"/>
    </row>
    <row r="163" spans="1:15" x14ac:dyDescent="0.25">
      <c r="A163" s="1" t="s">
        <v>205</v>
      </c>
      <c r="B163" s="1" t="s">
        <v>22</v>
      </c>
      <c r="C163" s="1" t="s">
        <v>61</v>
      </c>
      <c r="D163">
        <v>298.14999999999998</v>
      </c>
      <c r="E163">
        <v>4000</v>
      </c>
      <c r="F163">
        <v>-1475140.0691314701</v>
      </c>
      <c r="G163">
        <v>99.372930674573396</v>
      </c>
      <c r="H163">
        <v>-1557915.2686999999</v>
      </c>
      <c r="J163" s="1"/>
      <c r="K163" s="1"/>
      <c r="N163" s="1"/>
      <c r="O163" s="1"/>
    </row>
    <row r="164" spans="1:15" x14ac:dyDescent="0.25">
      <c r="A164" s="1" t="s">
        <v>207</v>
      </c>
      <c r="B164" s="1" t="s">
        <v>22</v>
      </c>
      <c r="C164" s="1" t="s">
        <v>61</v>
      </c>
      <c r="D164">
        <v>298.14999999999998</v>
      </c>
      <c r="E164">
        <v>2000</v>
      </c>
      <c r="F164">
        <v>-4085529.9695285698</v>
      </c>
      <c r="G164">
        <v>239.02535591057301</v>
      </c>
      <c r="H164">
        <v>-4299505.82008</v>
      </c>
      <c r="J164" s="1"/>
      <c r="K164" s="1"/>
      <c r="N164" s="1"/>
      <c r="O164" s="1"/>
    </row>
    <row r="165" spans="1:15" x14ac:dyDescent="0.25">
      <c r="A165" s="1" t="s">
        <v>374</v>
      </c>
      <c r="B165" s="1" t="s">
        <v>22</v>
      </c>
      <c r="C165" s="1" t="s">
        <v>26</v>
      </c>
      <c r="D165">
        <v>298.14999999999998</v>
      </c>
      <c r="E165">
        <v>1528</v>
      </c>
      <c r="F165">
        <v>-2242182.9480877598</v>
      </c>
      <c r="G165">
        <v>121.321744209288</v>
      </c>
      <c r="H165">
        <v>-2329508.6054699798</v>
      </c>
      <c r="J165" s="1"/>
      <c r="K165" s="1"/>
      <c r="N165" s="1"/>
      <c r="O165" s="1"/>
    </row>
    <row r="166" spans="1:15" x14ac:dyDescent="0.25">
      <c r="A166" s="1" t="s">
        <v>375</v>
      </c>
      <c r="B166" s="1" t="s">
        <v>22</v>
      </c>
      <c r="C166" s="1" t="s">
        <v>26</v>
      </c>
      <c r="D166">
        <v>298.14999999999998</v>
      </c>
      <c r="E166">
        <v>500</v>
      </c>
      <c r="F166">
        <v>-1173184.48491028</v>
      </c>
      <c r="G166">
        <v>68.449269310449097</v>
      </c>
      <c r="H166">
        <v>-1293497.24303455</v>
      </c>
      <c r="I166" t="s">
        <v>375</v>
      </c>
      <c r="J166" s="1" t="s">
        <v>376</v>
      </c>
      <c r="K166" s="1" t="s">
        <v>377</v>
      </c>
      <c r="L166">
        <v>31.95046780218</v>
      </c>
      <c r="M166">
        <v>3.195046780218</v>
      </c>
      <c r="N166" s="1" t="s">
        <v>29</v>
      </c>
      <c r="O166" s="1" t="s">
        <v>378</v>
      </c>
    </row>
    <row r="167" spans="1:15" x14ac:dyDescent="0.25">
      <c r="A167" s="1" t="s">
        <v>379</v>
      </c>
      <c r="B167" s="1" t="s">
        <v>22</v>
      </c>
      <c r="C167" s="1" t="s">
        <v>61</v>
      </c>
      <c r="D167">
        <v>298.14999999999998</v>
      </c>
      <c r="E167">
        <v>3000</v>
      </c>
      <c r="F167">
        <v>-2356593.9421443199</v>
      </c>
      <c r="G167">
        <v>-24.1809617315986</v>
      </c>
      <c r="H167">
        <v>-2408398.8437160002</v>
      </c>
      <c r="J167" s="1"/>
      <c r="K167" s="1"/>
      <c r="N167" s="1"/>
      <c r="O167" s="1"/>
    </row>
    <row r="168" spans="1:15" x14ac:dyDescent="0.25">
      <c r="A168" s="1" t="s">
        <v>380</v>
      </c>
      <c r="B168" s="1" t="s">
        <v>22</v>
      </c>
      <c r="C168" s="1" t="s">
        <v>26</v>
      </c>
      <c r="D168">
        <v>298.14999999999998</v>
      </c>
      <c r="E168">
        <v>1986</v>
      </c>
      <c r="F168">
        <v>-1074213.4047065901</v>
      </c>
      <c r="G168">
        <v>85.557654216329695</v>
      </c>
      <c r="H168">
        <v>-1130597.7185226099</v>
      </c>
      <c r="I168" t="s">
        <v>380</v>
      </c>
      <c r="J168" s="1" t="s">
        <v>381</v>
      </c>
      <c r="K168" s="1"/>
      <c r="L168">
        <v>35.715510205332002</v>
      </c>
      <c r="M168">
        <v>3.5715510205331999</v>
      </c>
      <c r="N168" s="1" t="s">
        <v>99</v>
      </c>
      <c r="O168" s="1"/>
    </row>
    <row r="169" spans="1:15" x14ac:dyDescent="0.25">
      <c r="A169" s="1" t="s">
        <v>382</v>
      </c>
      <c r="B169" s="1" t="s">
        <v>22</v>
      </c>
      <c r="C169" s="1" t="s">
        <v>26</v>
      </c>
      <c r="D169">
        <v>298.14999999999998</v>
      </c>
      <c r="E169">
        <v>1500</v>
      </c>
      <c r="F169">
        <v>-2190421.4143410898</v>
      </c>
      <c r="G169">
        <v>130.938243473672</v>
      </c>
      <c r="H169">
        <v>-2274879.9159134999</v>
      </c>
      <c r="J169" s="1"/>
      <c r="K169" s="1"/>
      <c r="N169" s="1"/>
      <c r="O169" s="1"/>
    </row>
    <row r="170" spans="1:15" x14ac:dyDescent="0.25">
      <c r="A170" s="1" t="s">
        <v>383</v>
      </c>
      <c r="B170" s="1" t="s">
        <v>22</v>
      </c>
      <c r="C170" s="1" t="s">
        <v>26</v>
      </c>
      <c r="D170">
        <v>298.14999999999998</v>
      </c>
      <c r="E170">
        <v>2388</v>
      </c>
      <c r="F170">
        <v>-2221050.4123572698</v>
      </c>
      <c r="G170">
        <v>80.576241340984296</v>
      </c>
      <c r="H170">
        <v>-2314450.52300929</v>
      </c>
      <c r="I170" t="s">
        <v>383</v>
      </c>
      <c r="J170" s="1" t="s">
        <v>384</v>
      </c>
      <c r="K170" s="1" t="s">
        <v>385</v>
      </c>
      <c r="L170">
        <v>39.709243403845001</v>
      </c>
      <c r="M170">
        <v>3.9709243403844998</v>
      </c>
      <c r="N170" s="1" t="s">
        <v>29</v>
      </c>
      <c r="O170" s="1"/>
    </row>
    <row r="171" spans="1:15" x14ac:dyDescent="0.25">
      <c r="A171" s="1" t="s">
        <v>386</v>
      </c>
      <c r="B171" s="1" t="s">
        <v>22</v>
      </c>
      <c r="C171" s="1" t="s">
        <v>26</v>
      </c>
      <c r="D171">
        <v>298.14999999999998</v>
      </c>
      <c r="E171">
        <v>2700</v>
      </c>
      <c r="F171">
        <v>-293042.04554355203</v>
      </c>
      <c r="G171">
        <v>20.173041401774899</v>
      </c>
      <c r="H171">
        <v>-318999.09776579798</v>
      </c>
      <c r="I171" t="s">
        <v>386</v>
      </c>
      <c r="J171" s="1" t="s">
        <v>387</v>
      </c>
      <c r="K171" s="1"/>
      <c r="L171">
        <v>12.805179005026</v>
      </c>
      <c r="M171">
        <v>1.2805179005025999</v>
      </c>
      <c r="N171" s="1" t="s">
        <v>99</v>
      </c>
      <c r="O171" s="1"/>
    </row>
    <row r="172" spans="1:15" x14ac:dyDescent="0.25">
      <c r="A172" s="1" t="s">
        <v>209</v>
      </c>
      <c r="B172" s="1" t="s">
        <v>22</v>
      </c>
      <c r="C172" s="1" t="s">
        <v>61</v>
      </c>
      <c r="D172">
        <v>298.14999999999998</v>
      </c>
      <c r="E172">
        <v>3000</v>
      </c>
      <c r="F172">
        <v>-1417056.6064088701</v>
      </c>
      <c r="G172">
        <v>43.413238585918997</v>
      </c>
      <c r="H172">
        <v>-1519190.4771</v>
      </c>
      <c r="J172" s="1"/>
      <c r="K172" s="1"/>
      <c r="N172" s="1"/>
      <c r="O172" s="1"/>
    </row>
    <row r="173" spans="1:15" x14ac:dyDescent="0.25">
      <c r="A173" s="1" t="s">
        <v>388</v>
      </c>
      <c r="B173" s="1" t="s">
        <v>22</v>
      </c>
      <c r="C173" s="1" t="s">
        <v>26</v>
      </c>
      <c r="D173">
        <v>298.14999999999998</v>
      </c>
      <c r="E173">
        <v>1700</v>
      </c>
      <c r="F173">
        <v>-1089410.34809104</v>
      </c>
      <c r="G173">
        <v>70.700077705322897</v>
      </c>
      <c r="H173">
        <v>-1133506.8002297599</v>
      </c>
      <c r="I173" t="s">
        <v>388</v>
      </c>
      <c r="J173" s="1" t="s">
        <v>389</v>
      </c>
      <c r="K173" s="1"/>
      <c r="L173">
        <v>30.716380606937001</v>
      </c>
      <c r="M173">
        <v>3.0716380606936999</v>
      </c>
      <c r="N173" s="1" t="s">
        <v>99</v>
      </c>
      <c r="O173" s="1"/>
    </row>
    <row r="174" spans="1:15" x14ac:dyDescent="0.25">
      <c r="A174" s="1" t="s">
        <v>390</v>
      </c>
      <c r="B174" s="1" t="s">
        <v>22</v>
      </c>
      <c r="C174" s="1" t="s">
        <v>26</v>
      </c>
      <c r="D174">
        <v>298.14999999999998</v>
      </c>
      <c r="E174">
        <v>1668</v>
      </c>
      <c r="F174">
        <v>-170772.11217898599</v>
      </c>
      <c r="G174">
        <v>113.78746776349099</v>
      </c>
      <c r="H174">
        <v>-153095.05774288901</v>
      </c>
      <c r="I174" t="s">
        <v>390</v>
      </c>
      <c r="J174" s="1" t="s">
        <v>391</v>
      </c>
      <c r="K174" s="1"/>
      <c r="L174">
        <v>27.142992833472</v>
      </c>
      <c r="M174">
        <v>2.7142992833471999</v>
      </c>
      <c r="N174" s="1" t="s">
        <v>99</v>
      </c>
      <c r="O174" s="1"/>
    </row>
    <row r="175" spans="1:15" x14ac:dyDescent="0.25">
      <c r="A175" s="1" t="s">
        <v>213</v>
      </c>
      <c r="B175" s="1" t="s">
        <v>22</v>
      </c>
      <c r="C175" s="1" t="s">
        <v>61</v>
      </c>
      <c r="D175">
        <v>298.14999999999998</v>
      </c>
      <c r="E175">
        <v>3500</v>
      </c>
      <c r="F175">
        <v>-2036642.3154492199</v>
      </c>
      <c r="G175">
        <v>48.846944820286602</v>
      </c>
      <c r="H175">
        <v>-2157642.8999399999</v>
      </c>
      <c r="J175" s="1"/>
      <c r="K175" s="1"/>
      <c r="N175" s="1"/>
      <c r="O175" s="1"/>
    </row>
    <row r="176" spans="1:15" x14ac:dyDescent="0.25">
      <c r="A176" s="1" t="s">
        <v>392</v>
      </c>
      <c r="B176" s="1" t="s">
        <v>22</v>
      </c>
      <c r="C176" s="1" t="s">
        <v>26</v>
      </c>
      <c r="D176">
        <v>298.14999999999998</v>
      </c>
      <c r="E176">
        <v>1912</v>
      </c>
      <c r="F176">
        <v>-126496.56143458</v>
      </c>
      <c r="G176">
        <v>54.0908128579769</v>
      </c>
      <c r="H176">
        <v>-118377.621667381</v>
      </c>
      <c r="I176" t="s">
        <v>393</v>
      </c>
      <c r="J176" s="1" t="s">
        <v>394</v>
      </c>
      <c r="K176" s="1"/>
      <c r="L176">
        <v>14.436275829872001</v>
      </c>
      <c r="M176">
        <v>1.4436275829872001</v>
      </c>
      <c r="N176" s="1" t="s">
        <v>99</v>
      </c>
      <c r="O176" s="1"/>
    </row>
    <row r="177" spans="1:15" x14ac:dyDescent="0.25">
      <c r="A177" s="1" t="s">
        <v>395</v>
      </c>
      <c r="B177" s="1" t="s">
        <v>22</v>
      </c>
      <c r="C177" s="1" t="s">
        <v>26</v>
      </c>
      <c r="D177">
        <v>298.14999999999998</v>
      </c>
      <c r="E177">
        <v>1912</v>
      </c>
      <c r="F177">
        <v>-117523.471417669</v>
      </c>
      <c r="G177">
        <v>54.141065358796403</v>
      </c>
      <c r="H177">
        <v>-109383.585267381</v>
      </c>
      <c r="I177" t="s">
        <v>393</v>
      </c>
      <c r="J177" s="1" t="s">
        <v>394</v>
      </c>
      <c r="K177" s="1"/>
      <c r="L177">
        <v>14.436275829872001</v>
      </c>
      <c r="M177">
        <v>1.4436275829872001</v>
      </c>
      <c r="N177" s="1" t="s">
        <v>99</v>
      </c>
      <c r="O177" s="1"/>
    </row>
    <row r="178" spans="1:15" x14ac:dyDescent="0.25">
      <c r="A178" s="1" t="s">
        <v>396</v>
      </c>
      <c r="B178" s="1" t="s">
        <v>22</v>
      </c>
      <c r="C178" s="1" t="s">
        <v>26</v>
      </c>
      <c r="D178">
        <v>298.14999999999998</v>
      </c>
      <c r="E178">
        <v>1406</v>
      </c>
      <c r="F178">
        <v>-303105.97612875002</v>
      </c>
      <c r="G178">
        <v>136.37749818380101</v>
      </c>
      <c r="H178">
        <v>-282349.51198994601</v>
      </c>
      <c r="I178" t="s">
        <v>396</v>
      </c>
      <c r="J178" s="1" t="s">
        <v>397</v>
      </c>
      <c r="K178" s="1"/>
      <c r="L178">
        <v>41.5979372997</v>
      </c>
      <c r="M178">
        <v>4.1597937299699996</v>
      </c>
      <c r="N178" s="1" t="s">
        <v>99</v>
      </c>
      <c r="O178" s="1"/>
    </row>
    <row r="179" spans="1:15" x14ac:dyDescent="0.25">
      <c r="A179" s="1" t="s">
        <v>216</v>
      </c>
      <c r="B179" s="1" t="s">
        <v>217</v>
      </c>
      <c r="C179" s="1" t="s">
        <v>61</v>
      </c>
      <c r="D179">
        <v>298.14999999999998</v>
      </c>
      <c r="E179">
        <v>2500</v>
      </c>
      <c r="F179">
        <v>-2828846.0561873899</v>
      </c>
      <c r="G179">
        <v>107.837125393447</v>
      </c>
      <c r="H179">
        <v>-3032915.7696600002</v>
      </c>
      <c r="J179" s="1"/>
      <c r="K179" s="1"/>
      <c r="N179" s="1"/>
      <c r="O179" s="1"/>
    </row>
    <row r="180" spans="1:15" x14ac:dyDescent="0.25">
      <c r="A180" s="1" t="s">
        <v>398</v>
      </c>
      <c r="B180" s="1" t="s">
        <v>22</v>
      </c>
      <c r="C180" s="1" t="s">
        <v>26</v>
      </c>
      <c r="D180">
        <v>298.14999999999998</v>
      </c>
      <c r="E180">
        <v>1127</v>
      </c>
      <c r="F180">
        <v>-167791.154695937</v>
      </c>
      <c r="G180">
        <v>110.649863693914</v>
      </c>
      <c r="H180">
        <v>-150585.16332296899</v>
      </c>
      <c r="I180" t="s">
        <v>398</v>
      </c>
      <c r="J180" s="1" t="s">
        <v>399</v>
      </c>
      <c r="K180" s="1"/>
      <c r="L180">
        <v>34.612404571619003</v>
      </c>
      <c r="M180">
        <v>3.4612404571619</v>
      </c>
      <c r="N180" s="1" t="s">
        <v>99</v>
      </c>
      <c r="O180" s="1"/>
    </row>
    <row r="181" spans="1:15" x14ac:dyDescent="0.25">
      <c r="A181" s="1" t="s">
        <v>221</v>
      </c>
      <c r="B181" s="1" t="s">
        <v>22</v>
      </c>
      <c r="C181" s="1" t="s">
        <v>61</v>
      </c>
      <c r="D181">
        <v>298.14999999999998</v>
      </c>
      <c r="E181">
        <v>4000</v>
      </c>
      <c r="F181">
        <v>7698.5857715658303</v>
      </c>
      <c r="G181">
        <v>107.71029059094801</v>
      </c>
      <c r="H181">
        <v>-24938.85385</v>
      </c>
      <c r="J181" s="1"/>
      <c r="K181" s="1"/>
      <c r="N181" s="1"/>
      <c r="O181" s="1"/>
    </row>
    <row r="182" spans="1:15" x14ac:dyDescent="0.25">
      <c r="A182" s="1" t="s">
        <v>400</v>
      </c>
      <c r="B182" s="1" t="s">
        <v>22</v>
      </c>
      <c r="C182" s="1" t="s">
        <v>26</v>
      </c>
      <c r="D182">
        <v>298.14999999999998</v>
      </c>
      <c r="E182">
        <v>2383</v>
      </c>
      <c r="F182">
        <v>-1833551.2082867599</v>
      </c>
      <c r="G182">
        <v>98.313729304459201</v>
      </c>
      <c r="H182">
        <v>-1921039.0571811399</v>
      </c>
      <c r="I182" t="s">
        <v>400</v>
      </c>
      <c r="J182" s="1" t="s">
        <v>401</v>
      </c>
      <c r="K182" s="1"/>
      <c r="L182">
        <v>41.078226552112</v>
      </c>
      <c r="M182">
        <v>4.1078226552111996</v>
      </c>
      <c r="N182" s="1" t="s">
        <v>99</v>
      </c>
      <c r="O182" s="1"/>
    </row>
    <row r="183" spans="1:15" x14ac:dyDescent="0.25">
      <c r="A183" s="1" t="s">
        <v>402</v>
      </c>
      <c r="B183" s="1" t="s">
        <v>22</v>
      </c>
      <c r="C183" s="1" t="s">
        <v>26</v>
      </c>
      <c r="D183">
        <v>298.14999999999998</v>
      </c>
      <c r="E183">
        <v>2327</v>
      </c>
      <c r="F183">
        <v>-1594410.8930554299</v>
      </c>
      <c r="G183">
        <v>50.9279819509227</v>
      </c>
      <c r="H183">
        <v>-1675697.6306046899</v>
      </c>
      <c r="I183" t="s">
        <v>402</v>
      </c>
      <c r="J183" s="1" t="s">
        <v>403</v>
      </c>
      <c r="K183" s="1" t="s">
        <v>404</v>
      </c>
      <c r="L183">
        <v>25.4475594715067</v>
      </c>
      <c r="M183">
        <v>2.5447559471506702</v>
      </c>
      <c r="N183" s="1" t="s">
        <v>29</v>
      </c>
      <c r="O183" s="1"/>
    </row>
    <row r="184" spans="1:15" x14ac:dyDescent="0.25">
      <c r="A184" s="1" t="s">
        <v>405</v>
      </c>
      <c r="B184" s="1" t="s">
        <v>22</v>
      </c>
      <c r="C184" s="1" t="s">
        <v>26</v>
      </c>
      <c r="D184">
        <v>298.14999999999998</v>
      </c>
      <c r="E184">
        <v>1100</v>
      </c>
      <c r="F184">
        <v>-436912.69897190202</v>
      </c>
      <c r="G184">
        <v>199.795468762778</v>
      </c>
      <c r="H184">
        <v>-715288.411593267</v>
      </c>
      <c r="I184" t="s">
        <v>405</v>
      </c>
      <c r="J184" s="1" t="s">
        <v>406</v>
      </c>
      <c r="K184" s="1"/>
      <c r="L184">
        <v>128.05014970059901</v>
      </c>
      <c r="M184">
        <v>12.805014970059901</v>
      </c>
      <c r="N184" s="1"/>
      <c r="O184" s="1"/>
    </row>
    <row r="185" spans="1:15" x14ac:dyDescent="0.25">
      <c r="A185" s="1" t="s">
        <v>224</v>
      </c>
      <c r="B185" s="1" t="s">
        <v>225</v>
      </c>
      <c r="C185" s="1" t="s">
        <v>61</v>
      </c>
      <c r="D185">
        <v>298.14999999999998</v>
      </c>
      <c r="E185">
        <v>3000</v>
      </c>
      <c r="F185">
        <v>-1642737.28924752</v>
      </c>
      <c r="G185">
        <v>64.376069072625597</v>
      </c>
      <c r="H185">
        <v>-1734789.0091860001</v>
      </c>
      <c r="J185" s="1"/>
      <c r="K185" s="1"/>
      <c r="N185" s="1"/>
      <c r="O185" s="1"/>
    </row>
    <row r="186" spans="1:15" x14ac:dyDescent="0.25">
      <c r="A186" s="1" t="s">
        <v>407</v>
      </c>
      <c r="B186" s="1" t="s">
        <v>22</v>
      </c>
      <c r="C186" s="1" t="s">
        <v>26</v>
      </c>
      <c r="D186">
        <v>298.14999999999998</v>
      </c>
      <c r="E186">
        <v>2163</v>
      </c>
      <c r="F186">
        <v>-2566554.1520244898</v>
      </c>
      <c r="G186">
        <v>109.608315278001</v>
      </c>
      <c r="H186">
        <v>-2677115.9122683601</v>
      </c>
      <c r="I186" t="s">
        <v>407</v>
      </c>
      <c r="J186" s="1" t="s">
        <v>408</v>
      </c>
      <c r="K186" s="1"/>
      <c r="L186">
        <v>50.372497494058003</v>
      </c>
      <c r="M186">
        <v>5.0372497494057997</v>
      </c>
      <c r="N186" s="1" t="s">
        <v>99</v>
      </c>
      <c r="O186" s="1"/>
    </row>
    <row r="187" spans="1:15" x14ac:dyDescent="0.25">
      <c r="A187" s="1" t="s">
        <v>409</v>
      </c>
      <c r="B187" s="1" t="s">
        <v>22</v>
      </c>
      <c r="C187" s="1" t="s">
        <v>26</v>
      </c>
      <c r="D187">
        <v>298.14999999999998</v>
      </c>
      <c r="E187">
        <v>1373</v>
      </c>
      <c r="F187">
        <v>-641474.73665871797</v>
      </c>
      <c r="G187">
        <v>116.870612649471</v>
      </c>
      <c r="H187">
        <v>-648496.84907829401</v>
      </c>
      <c r="I187" t="s">
        <v>409</v>
      </c>
      <c r="J187" s="1" t="s">
        <v>410</v>
      </c>
      <c r="K187" s="1"/>
      <c r="L187">
        <v>57.031479639427999</v>
      </c>
      <c r="M187">
        <v>5.7031479639427998</v>
      </c>
      <c r="N187" s="1" t="s">
        <v>99</v>
      </c>
      <c r="O187" s="1"/>
    </row>
    <row r="188" spans="1:15" x14ac:dyDescent="0.25">
      <c r="A188" s="1" t="s">
        <v>228</v>
      </c>
      <c r="B188" s="1" t="s">
        <v>229</v>
      </c>
      <c r="C188" s="1" t="s">
        <v>61</v>
      </c>
      <c r="D188">
        <v>298.14999999999998</v>
      </c>
      <c r="E188">
        <v>3000</v>
      </c>
      <c r="F188">
        <v>-1205477.65179274</v>
      </c>
      <c r="G188">
        <v>83.719075715416196</v>
      </c>
      <c r="H188">
        <v>-1293138.9156249999</v>
      </c>
      <c r="J188" s="1"/>
      <c r="K188" s="1"/>
      <c r="N188" s="1"/>
      <c r="O188" s="1"/>
    </row>
    <row r="189" spans="1:15" x14ac:dyDescent="0.25">
      <c r="A189" s="1" t="s">
        <v>411</v>
      </c>
      <c r="B189" s="1" t="s">
        <v>22</v>
      </c>
      <c r="C189" s="1" t="s">
        <v>26</v>
      </c>
      <c r="D189">
        <v>298.14999999999998</v>
      </c>
      <c r="E189">
        <v>1333</v>
      </c>
      <c r="F189">
        <v>-58199.214733207496</v>
      </c>
      <c r="G189">
        <v>64.966655721815997</v>
      </c>
      <c r="H189">
        <v>-50336.6088012654</v>
      </c>
      <c r="I189" t="s">
        <v>411</v>
      </c>
      <c r="J189" s="1" t="s">
        <v>412</v>
      </c>
      <c r="K189" s="1"/>
      <c r="L189">
        <v>36.470686656635998</v>
      </c>
      <c r="M189">
        <v>3.6470686656636002</v>
      </c>
      <c r="N189" s="1" t="s">
        <v>99</v>
      </c>
      <c r="O189" s="1"/>
    </row>
    <row r="190" spans="1:15" x14ac:dyDescent="0.25">
      <c r="A190" s="1" t="s">
        <v>413</v>
      </c>
      <c r="B190" s="1" t="s">
        <v>22</v>
      </c>
      <c r="C190" s="1" t="s">
        <v>26</v>
      </c>
      <c r="D190">
        <v>298.14999999999998</v>
      </c>
      <c r="E190">
        <v>1613</v>
      </c>
      <c r="F190">
        <v>-154408.14606159899</v>
      </c>
      <c r="G190">
        <v>94.5457021792825</v>
      </c>
      <c r="H190">
        <v>-142219.04588365601</v>
      </c>
      <c r="I190" t="s">
        <v>413</v>
      </c>
      <c r="J190" s="1" t="s">
        <v>414</v>
      </c>
      <c r="K190" s="1"/>
      <c r="L190">
        <v>38.326710438867998</v>
      </c>
      <c r="M190">
        <v>3.8326710438867999</v>
      </c>
      <c r="N190" s="1" t="s">
        <v>99</v>
      </c>
      <c r="O190" s="1"/>
    </row>
    <row r="191" spans="1:15" x14ac:dyDescent="0.25">
      <c r="A191" s="1" t="s">
        <v>235</v>
      </c>
      <c r="B191" s="1" t="s">
        <v>22</v>
      </c>
      <c r="C191" s="1" t="s">
        <v>61</v>
      </c>
      <c r="D191">
        <v>298.14999999999998</v>
      </c>
      <c r="E191">
        <v>3000</v>
      </c>
      <c r="F191">
        <v>-81386.135775275397</v>
      </c>
      <c r="G191">
        <v>202.115376687344</v>
      </c>
      <c r="H191">
        <v>-125887.02493846</v>
      </c>
      <c r="J191" s="1"/>
      <c r="K191" s="1"/>
      <c r="N191" s="1"/>
      <c r="O191" s="1"/>
    </row>
    <row r="192" spans="1:15" x14ac:dyDescent="0.25">
      <c r="A192" s="1" t="s">
        <v>415</v>
      </c>
      <c r="B192" s="1" t="s">
        <v>22</v>
      </c>
      <c r="C192" s="1" t="s">
        <v>26</v>
      </c>
      <c r="D192">
        <v>298.14999999999998</v>
      </c>
      <c r="E192">
        <v>1733</v>
      </c>
      <c r="F192">
        <v>-80149.849838431503</v>
      </c>
      <c r="G192">
        <v>52.292453145392102</v>
      </c>
      <c r="H192">
        <v>-72782.523182559904</v>
      </c>
      <c r="I192" t="s">
        <v>415</v>
      </c>
      <c r="J192" s="1" t="s">
        <v>416</v>
      </c>
      <c r="K192" s="1"/>
      <c r="L192">
        <v>19.522575915768002</v>
      </c>
      <c r="M192">
        <v>1.9522575915767999</v>
      </c>
      <c r="N192" s="1" t="s">
        <v>99</v>
      </c>
      <c r="O192" s="1"/>
    </row>
    <row r="193" spans="1:15" x14ac:dyDescent="0.25">
      <c r="A193" s="1" t="s">
        <v>417</v>
      </c>
      <c r="B193" s="1" t="s">
        <v>22</v>
      </c>
      <c r="C193" s="1" t="s">
        <v>26</v>
      </c>
      <c r="D193">
        <v>298.14999999999998</v>
      </c>
      <c r="E193">
        <v>1000</v>
      </c>
      <c r="F193">
        <v>-123405.613659225</v>
      </c>
      <c r="G193">
        <v>108.347082036366</v>
      </c>
      <c r="H193">
        <v>-105409.798963194</v>
      </c>
      <c r="I193" t="s">
        <v>417</v>
      </c>
      <c r="J193" s="1" t="s">
        <v>418</v>
      </c>
      <c r="K193" s="1" t="s">
        <v>419</v>
      </c>
      <c r="L193">
        <v>26.319766191580001</v>
      </c>
      <c r="M193">
        <v>2.6319766191579999</v>
      </c>
      <c r="N193" s="1" t="s">
        <v>29</v>
      </c>
      <c r="O193" s="1"/>
    </row>
    <row r="194" spans="1:15" x14ac:dyDescent="0.25">
      <c r="A194" s="1" t="s">
        <v>237</v>
      </c>
      <c r="B194" s="1" t="s">
        <v>22</v>
      </c>
      <c r="C194" s="1" t="s">
        <v>61</v>
      </c>
      <c r="D194">
        <v>298.14999999999998</v>
      </c>
      <c r="E194">
        <v>3000</v>
      </c>
      <c r="F194">
        <v>3101.86571812184</v>
      </c>
      <c r="G194">
        <v>48.870566222830497</v>
      </c>
      <c r="H194">
        <v>-24914.287223899999</v>
      </c>
      <c r="J194" s="1"/>
      <c r="K194" s="1"/>
      <c r="N194" s="1"/>
      <c r="O194" s="1"/>
    </row>
    <row r="195" spans="1:15" x14ac:dyDescent="0.25">
      <c r="A195" s="1" t="s">
        <v>420</v>
      </c>
      <c r="B195" s="1" t="s">
        <v>22</v>
      </c>
      <c r="C195" s="1" t="s">
        <v>26</v>
      </c>
      <c r="D195">
        <v>298.14999999999998</v>
      </c>
      <c r="E195">
        <v>1500</v>
      </c>
      <c r="F195">
        <v>3987.91276491903</v>
      </c>
      <c r="G195">
        <v>101.239375774499</v>
      </c>
      <c r="H195">
        <v>22591.212999292002</v>
      </c>
      <c r="I195" t="s">
        <v>421</v>
      </c>
      <c r="J195" s="1" t="s">
        <v>422</v>
      </c>
      <c r="K195" s="1" t="s">
        <v>423</v>
      </c>
      <c r="L195">
        <v>22.920117179041</v>
      </c>
      <c r="M195">
        <v>2.2920117179041002</v>
      </c>
      <c r="N195" s="1" t="s">
        <v>99</v>
      </c>
      <c r="O195" s="1" t="s">
        <v>424</v>
      </c>
    </row>
    <row r="196" spans="1:15" x14ac:dyDescent="0.25">
      <c r="A196" s="1" t="s">
        <v>425</v>
      </c>
      <c r="B196" s="1" t="s">
        <v>22</v>
      </c>
      <c r="C196" s="1" t="s">
        <v>26</v>
      </c>
      <c r="D196">
        <v>298.14999999999998</v>
      </c>
      <c r="E196">
        <v>1425</v>
      </c>
      <c r="F196">
        <v>-837217.011022288</v>
      </c>
      <c r="G196">
        <v>561.62670763819801</v>
      </c>
      <c r="H196">
        <v>-755808.41922716505</v>
      </c>
      <c r="J196" s="1"/>
      <c r="K196" s="1"/>
      <c r="N196" s="1"/>
      <c r="O196" s="1"/>
    </row>
    <row r="197" spans="1:15" x14ac:dyDescent="0.25">
      <c r="A197" s="1" t="s">
        <v>426</v>
      </c>
      <c r="B197" s="1" t="s">
        <v>22</v>
      </c>
      <c r="C197" s="1" t="s">
        <v>26</v>
      </c>
      <c r="D197">
        <v>298.14999999999998</v>
      </c>
      <c r="E197">
        <v>855</v>
      </c>
      <c r="F197">
        <v>-698608.02100420697</v>
      </c>
      <c r="G197">
        <v>96.091767898121105</v>
      </c>
      <c r="H197">
        <v>-752937.53782289301</v>
      </c>
      <c r="I197" t="s">
        <v>426</v>
      </c>
      <c r="J197" s="1" t="s">
        <v>427</v>
      </c>
      <c r="K197" s="1" t="s">
        <v>428</v>
      </c>
      <c r="L197">
        <v>29.938069098213301</v>
      </c>
      <c r="M197">
        <v>2.99380690982133</v>
      </c>
      <c r="N197" s="1" t="s">
        <v>29</v>
      </c>
      <c r="O197" s="1"/>
    </row>
    <row r="198" spans="1:15" x14ac:dyDescent="0.25">
      <c r="A198" s="1" t="s">
        <v>429</v>
      </c>
      <c r="B198" s="1" t="s">
        <v>22</v>
      </c>
      <c r="C198" s="1" t="s">
        <v>26</v>
      </c>
      <c r="D198">
        <v>298.14999999999998</v>
      </c>
      <c r="E198">
        <v>1510</v>
      </c>
      <c r="F198">
        <v>-1444814.22490297</v>
      </c>
      <c r="G198">
        <v>145.16555551450901</v>
      </c>
      <c r="H198">
        <v>-1520390.3917517499</v>
      </c>
      <c r="I198" t="s">
        <v>429</v>
      </c>
      <c r="J198" s="1" t="s">
        <v>430</v>
      </c>
      <c r="K198" s="1" t="s">
        <v>431</v>
      </c>
      <c r="L198">
        <v>44.782144226550002</v>
      </c>
      <c r="M198">
        <v>4.4782144226550002</v>
      </c>
      <c r="N198" s="1" t="s">
        <v>29</v>
      </c>
      <c r="O198" s="1"/>
    </row>
    <row r="199" spans="1:15" x14ac:dyDescent="0.25">
      <c r="A199" s="1" t="s">
        <v>432</v>
      </c>
      <c r="B199" s="1" t="s">
        <v>22</v>
      </c>
      <c r="C199" s="1" t="s">
        <v>26</v>
      </c>
      <c r="D199">
        <v>298.14999999999998</v>
      </c>
      <c r="E199">
        <v>2300</v>
      </c>
      <c r="F199">
        <v>-132157.239353913</v>
      </c>
      <c r="G199">
        <v>65.006332508836607</v>
      </c>
      <c r="H199">
        <v>-129998.11149035201</v>
      </c>
      <c r="J199" s="1"/>
      <c r="K199" s="1"/>
      <c r="N199" s="1"/>
      <c r="O199" s="1"/>
    </row>
    <row r="200" spans="1:15" x14ac:dyDescent="0.25">
      <c r="A200" s="1" t="s">
        <v>433</v>
      </c>
      <c r="B200" s="1" t="s">
        <v>22</v>
      </c>
      <c r="C200" s="1" t="s">
        <v>26</v>
      </c>
      <c r="D200">
        <v>298.14999999999998</v>
      </c>
      <c r="E200">
        <v>1750</v>
      </c>
      <c r="F200">
        <v>-2026526.1285803099</v>
      </c>
      <c r="G200">
        <v>188.67270314183699</v>
      </c>
      <c r="H200">
        <v>-2122030.2146913698</v>
      </c>
      <c r="I200" t="s">
        <v>433</v>
      </c>
      <c r="J200" s="1" t="s">
        <v>434</v>
      </c>
      <c r="K200" s="1" t="s">
        <v>435</v>
      </c>
      <c r="L200">
        <v>67.908068066064004</v>
      </c>
      <c r="M200">
        <v>6.7908068066064002</v>
      </c>
      <c r="N200" s="1" t="s">
        <v>29</v>
      </c>
      <c r="O200" s="1" t="s">
        <v>436</v>
      </c>
    </row>
    <row r="201" spans="1:15" x14ac:dyDescent="0.25">
      <c r="A201" s="1" t="s">
        <v>437</v>
      </c>
      <c r="B201" s="1" t="s">
        <v>22</v>
      </c>
      <c r="C201" s="1" t="s">
        <v>26</v>
      </c>
      <c r="D201">
        <v>298.14999999999998</v>
      </c>
      <c r="E201">
        <v>2298</v>
      </c>
      <c r="F201">
        <v>-133804.14679787101</v>
      </c>
      <c r="G201">
        <v>106.132056334117</v>
      </c>
      <c r="H201">
        <v>-116368.21476751</v>
      </c>
      <c r="J201" s="1"/>
      <c r="K201" s="1"/>
      <c r="N201" s="1"/>
      <c r="O201" s="1"/>
    </row>
    <row r="202" spans="1:15" x14ac:dyDescent="0.25">
      <c r="A202" s="1" t="s">
        <v>438</v>
      </c>
      <c r="B202" s="1" t="s">
        <v>22</v>
      </c>
      <c r="C202" s="1" t="s">
        <v>26</v>
      </c>
      <c r="D202">
        <v>298.14999999999998</v>
      </c>
      <c r="E202">
        <v>2298</v>
      </c>
      <c r="F202">
        <v>-184640.003123195</v>
      </c>
      <c r="G202">
        <v>106.36134660004601</v>
      </c>
      <c r="H202">
        <v>-167251.97276737599</v>
      </c>
      <c r="J202" s="1"/>
      <c r="K202" s="1"/>
      <c r="N202" s="1"/>
      <c r="O202" s="1"/>
    </row>
    <row r="203" spans="1:15" x14ac:dyDescent="0.25">
      <c r="A203" s="1" t="s">
        <v>439</v>
      </c>
      <c r="B203" s="1" t="s">
        <v>22</v>
      </c>
      <c r="C203" s="1" t="s">
        <v>26</v>
      </c>
      <c r="D203">
        <v>298.14999999999998</v>
      </c>
      <c r="E203">
        <v>950</v>
      </c>
      <c r="F203">
        <v>-299671.76604641799</v>
      </c>
      <c r="G203">
        <v>118.007705349194</v>
      </c>
      <c r="H203">
        <v>-341697.70141690498</v>
      </c>
      <c r="I203" t="s">
        <v>439</v>
      </c>
      <c r="J203" s="1" t="s">
        <v>440</v>
      </c>
      <c r="K203" s="1" t="s">
        <v>441</v>
      </c>
      <c r="L203">
        <v>43.216688735988001</v>
      </c>
      <c r="M203">
        <v>4.3216688735988003</v>
      </c>
      <c r="N203" s="1" t="s">
        <v>29</v>
      </c>
      <c r="O203" s="1" t="s">
        <v>436</v>
      </c>
    </row>
    <row r="204" spans="1:15" x14ac:dyDescent="0.25">
      <c r="A204" s="1" t="s">
        <v>442</v>
      </c>
      <c r="B204" s="1" t="s">
        <v>22</v>
      </c>
      <c r="C204" s="1" t="s">
        <v>26</v>
      </c>
      <c r="D204">
        <v>298.14999999999998</v>
      </c>
      <c r="E204">
        <v>2463</v>
      </c>
      <c r="F204">
        <v>-344478.72828476399</v>
      </c>
      <c r="G204">
        <v>207.31088338506501</v>
      </c>
      <c r="H204">
        <v>-309536.59328819899</v>
      </c>
      <c r="J204" s="1"/>
      <c r="K204" s="1"/>
      <c r="N204" s="1"/>
      <c r="O204" s="1"/>
    </row>
    <row r="205" spans="1:15" x14ac:dyDescent="0.25">
      <c r="A205" s="1" t="s">
        <v>432</v>
      </c>
      <c r="B205" s="1" t="s">
        <v>22</v>
      </c>
      <c r="C205" s="1" t="s">
        <v>61</v>
      </c>
      <c r="D205">
        <v>298.14999999999998</v>
      </c>
      <c r="E205">
        <v>5000</v>
      </c>
      <c r="F205">
        <v>131526.858834085</v>
      </c>
      <c r="G205">
        <v>94.316016552407007</v>
      </c>
      <c r="H205">
        <v>6206.9813000000204</v>
      </c>
      <c r="J205" s="1"/>
      <c r="K205" s="1"/>
      <c r="N205" s="1"/>
      <c r="O205" s="1"/>
    </row>
    <row r="206" spans="1:15" x14ac:dyDescent="0.25">
      <c r="A206" s="1" t="s">
        <v>443</v>
      </c>
      <c r="B206" s="1" t="s">
        <v>22</v>
      </c>
      <c r="C206" s="1" t="s">
        <v>26</v>
      </c>
      <c r="D206">
        <v>298.14999999999998</v>
      </c>
      <c r="E206">
        <v>1500</v>
      </c>
      <c r="F206">
        <v>-360355.91655014898</v>
      </c>
      <c r="G206">
        <v>82.557089018958493</v>
      </c>
      <c r="H206">
        <v>-407197.88568263501</v>
      </c>
      <c r="I206" t="s">
        <v>443</v>
      </c>
      <c r="J206" s="1" t="s">
        <v>444</v>
      </c>
      <c r="K206" s="1"/>
      <c r="L206">
        <v>32.607483359096001</v>
      </c>
      <c r="M206">
        <v>3.2607483359096001</v>
      </c>
      <c r="N206" s="1" t="s">
        <v>99</v>
      </c>
      <c r="O206" s="1"/>
    </row>
    <row r="207" spans="1:15" x14ac:dyDescent="0.25">
      <c r="A207" s="1" t="s">
        <v>445</v>
      </c>
      <c r="B207" s="1" t="s">
        <v>22</v>
      </c>
      <c r="C207" s="1" t="s">
        <v>26</v>
      </c>
      <c r="D207">
        <v>298.14999999999998</v>
      </c>
      <c r="E207">
        <v>2423</v>
      </c>
      <c r="F207">
        <v>-1343254.54036181</v>
      </c>
      <c r="G207">
        <v>146.00015998119</v>
      </c>
      <c r="H207">
        <v>-1414217.9866760899</v>
      </c>
      <c r="I207" t="s">
        <v>445</v>
      </c>
      <c r="J207" s="1" t="s">
        <v>446</v>
      </c>
      <c r="K207" s="1" t="s">
        <v>447</v>
      </c>
      <c r="L207">
        <v>43.982705040660001</v>
      </c>
      <c r="M207">
        <v>4.3982705040659997</v>
      </c>
      <c r="N207" s="1" t="s">
        <v>29</v>
      </c>
      <c r="O207" s="1"/>
    </row>
    <row r="208" spans="1:15" x14ac:dyDescent="0.25">
      <c r="A208" s="1" t="s">
        <v>448</v>
      </c>
      <c r="B208" s="1" t="s">
        <v>22</v>
      </c>
      <c r="C208" s="1" t="s">
        <v>26</v>
      </c>
      <c r="D208">
        <v>298.14999999999998</v>
      </c>
      <c r="E208">
        <v>3000</v>
      </c>
      <c r="F208">
        <v>-346246.43042205699</v>
      </c>
      <c r="G208">
        <v>205.359805226899</v>
      </c>
      <c r="H208">
        <v>-310711.18096909602</v>
      </c>
      <c r="J208" s="1"/>
      <c r="K208" s="1"/>
      <c r="N208" s="1"/>
      <c r="O208" s="1"/>
    </row>
    <row r="209" spans="1:15" x14ac:dyDescent="0.25">
      <c r="A209" s="1" t="s">
        <v>449</v>
      </c>
      <c r="B209" s="1" t="s">
        <v>22</v>
      </c>
      <c r="C209" s="1" t="s">
        <v>26</v>
      </c>
      <c r="D209">
        <v>298.14999999999998</v>
      </c>
      <c r="E209">
        <v>1358</v>
      </c>
      <c r="F209">
        <v>-894418.59710047196</v>
      </c>
      <c r="G209">
        <v>146.737834014507</v>
      </c>
      <c r="H209">
        <v>-967732.54958317999</v>
      </c>
      <c r="I209" t="s">
        <v>449</v>
      </c>
      <c r="J209" s="1" t="s">
        <v>450</v>
      </c>
      <c r="K209" s="1" t="s">
        <v>451</v>
      </c>
      <c r="L209">
        <v>46.189518522161997</v>
      </c>
      <c r="M209">
        <v>4.6189518522161999</v>
      </c>
      <c r="N209" s="1" t="s">
        <v>99</v>
      </c>
      <c r="O209" s="1" t="s">
        <v>452</v>
      </c>
    </row>
    <row r="210" spans="1:15" x14ac:dyDescent="0.25">
      <c r="A210" s="1" t="s">
        <v>453</v>
      </c>
      <c r="B210" s="1" t="s">
        <v>22</v>
      </c>
      <c r="C210" s="1" t="s">
        <v>26</v>
      </c>
      <c r="D210">
        <v>298.14999999999998</v>
      </c>
      <c r="E210">
        <v>1200</v>
      </c>
      <c r="F210">
        <v>-208753.837178952</v>
      </c>
      <c r="G210">
        <v>124.95593187674299</v>
      </c>
      <c r="H210">
        <v>-190323.10123837201</v>
      </c>
      <c r="I210" t="s">
        <v>453</v>
      </c>
      <c r="J210" s="1" t="s">
        <v>454</v>
      </c>
      <c r="K210" s="1" t="s">
        <v>455</v>
      </c>
      <c r="L210">
        <v>43.692136748990002</v>
      </c>
      <c r="M210">
        <v>4.369213674899</v>
      </c>
      <c r="N210" s="1" t="s">
        <v>29</v>
      </c>
      <c r="O210" s="1"/>
    </row>
    <row r="211" spans="1:15" x14ac:dyDescent="0.25">
      <c r="A211" s="1" t="s">
        <v>456</v>
      </c>
      <c r="B211" s="1" t="s">
        <v>22</v>
      </c>
      <c r="C211" s="1" t="s">
        <v>23</v>
      </c>
      <c r="D211">
        <v>298.14999999999998</v>
      </c>
      <c r="E211">
        <v>6000</v>
      </c>
      <c r="F211">
        <v>374398.56169371499</v>
      </c>
      <c r="G211">
        <v>216.68486144211201</v>
      </c>
      <c r="H211">
        <v>403666.70661646302</v>
      </c>
      <c r="J211" s="1"/>
      <c r="K211" s="1"/>
      <c r="N211" s="1"/>
      <c r="O211" s="1"/>
    </row>
    <row r="212" spans="1:15" x14ac:dyDescent="0.25">
      <c r="A212" s="1" t="s">
        <v>457</v>
      </c>
      <c r="B212" s="1" t="s">
        <v>22</v>
      </c>
      <c r="C212" s="1" t="s">
        <v>26</v>
      </c>
      <c r="D212">
        <v>298.14999999999998</v>
      </c>
      <c r="E212">
        <v>1200</v>
      </c>
      <c r="F212">
        <v>-439588.81975611002</v>
      </c>
      <c r="G212">
        <v>362.27250017077802</v>
      </c>
      <c r="H212">
        <v>-380227.63694082398</v>
      </c>
      <c r="I212" t="s">
        <v>457</v>
      </c>
      <c r="J212" s="1" t="s">
        <v>458</v>
      </c>
      <c r="K212" s="1" t="s">
        <v>459</v>
      </c>
      <c r="L212">
        <v>98.661861222472496</v>
      </c>
      <c r="M212">
        <v>9.8661861222472496</v>
      </c>
      <c r="N212" s="1" t="s">
        <v>29</v>
      </c>
      <c r="O212" s="1"/>
    </row>
    <row r="213" spans="1:15" x14ac:dyDescent="0.25">
      <c r="A213" s="1" t="s">
        <v>460</v>
      </c>
      <c r="B213" s="1" t="s">
        <v>22</v>
      </c>
      <c r="C213" s="1" t="s">
        <v>26</v>
      </c>
      <c r="D213">
        <v>298.14999999999998</v>
      </c>
      <c r="E213">
        <v>1223</v>
      </c>
      <c r="F213">
        <v>-675933.40265914204</v>
      </c>
      <c r="G213">
        <v>87.005944156957895</v>
      </c>
      <c r="H213">
        <v>-717998.22734204005</v>
      </c>
      <c r="I213" t="s">
        <v>460</v>
      </c>
      <c r="J213" s="1" t="s">
        <v>461</v>
      </c>
      <c r="K213" s="1"/>
      <c r="L213">
        <v>23.167777717796</v>
      </c>
      <c r="M213">
        <v>2.3167777717795999</v>
      </c>
      <c r="N213" s="1" t="s">
        <v>99</v>
      </c>
      <c r="O213" s="1"/>
    </row>
    <row r="214" spans="1:15" x14ac:dyDescent="0.25">
      <c r="A214" s="1" t="s">
        <v>243</v>
      </c>
      <c r="B214" s="1" t="s">
        <v>22</v>
      </c>
      <c r="C214" s="1" t="s">
        <v>61</v>
      </c>
      <c r="D214">
        <v>298.14999999999998</v>
      </c>
      <c r="E214">
        <v>2500</v>
      </c>
      <c r="F214">
        <v>-1973059.16176453</v>
      </c>
      <c r="G214">
        <v>169.25466636505701</v>
      </c>
      <c r="H214">
        <v>-2085684.75392</v>
      </c>
      <c r="J214" s="1"/>
      <c r="K214" s="1"/>
      <c r="N214" s="1"/>
      <c r="O214" s="1"/>
    </row>
    <row r="215" spans="1:15" x14ac:dyDescent="0.25">
      <c r="A215" s="1" t="s">
        <v>462</v>
      </c>
      <c r="B215" s="1" t="s">
        <v>22</v>
      </c>
      <c r="C215" s="1" t="s">
        <v>26</v>
      </c>
      <c r="D215">
        <v>298.14999999999998</v>
      </c>
      <c r="E215">
        <v>2000</v>
      </c>
      <c r="F215">
        <v>-924944.42110577703</v>
      </c>
      <c r="G215">
        <v>112.009186688566</v>
      </c>
      <c r="H215">
        <v>-990397.26111865498</v>
      </c>
      <c r="I215" t="s">
        <v>462</v>
      </c>
      <c r="J215" s="1" t="s">
        <v>463</v>
      </c>
      <c r="K215" s="1"/>
      <c r="L215">
        <v>31.410883990083999</v>
      </c>
      <c r="M215">
        <v>3.1410883990084</v>
      </c>
      <c r="N215" s="1" t="s">
        <v>99</v>
      </c>
      <c r="O215" s="1"/>
    </row>
    <row r="216" spans="1:15" x14ac:dyDescent="0.25">
      <c r="A216" s="1" t="s">
        <v>464</v>
      </c>
      <c r="B216" s="1" t="s">
        <v>22</v>
      </c>
      <c r="C216" s="1" t="s">
        <v>26</v>
      </c>
      <c r="D216">
        <v>298.14999999999998</v>
      </c>
      <c r="E216">
        <v>1809</v>
      </c>
      <c r="F216">
        <v>0.90612655295914901</v>
      </c>
      <c r="G216">
        <v>27.322522194292699</v>
      </c>
      <c r="H216">
        <v>0.75233794128326503</v>
      </c>
      <c r="I216" t="s">
        <v>464</v>
      </c>
      <c r="J216" s="1" t="s">
        <v>465</v>
      </c>
      <c r="K216" s="1"/>
      <c r="L216">
        <v>7.1482810821199996</v>
      </c>
      <c r="M216">
        <v>0.71482810821200005</v>
      </c>
      <c r="N216" s="1" t="s">
        <v>29</v>
      </c>
      <c r="O216" s="1"/>
    </row>
    <row r="217" spans="1:15" x14ac:dyDescent="0.25">
      <c r="A217" s="1" t="s">
        <v>245</v>
      </c>
      <c r="B217" s="1" t="s">
        <v>22</v>
      </c>
      <c r="C217" s="1" t="s">
        <v>61</v>
      </c>
      <c r="D217">
        <v>298.14999999999998</v>
      </c>
      <c r="E217">
        <v>2500</v>
      </c>
      <c r="F217">
        <v>-2333000.66045433</v>
      </c>
      <c r="G217">
        <v>137.882342593684</v>
      </c>
      <c r="H217">
        <v>-2457472.3770357999</v>
      </c>
      <c r="J217" s="1"/>
      <c r="K217" s="1"/>
      <c r="N217" s="1"/>
      <c r="O217" s="1"/>
    </row>
    <row r="218" spans="1:15" x14ac:dyDescent="0.25">
      <c r="A218" s="1" t="s">
        <v>466</v>
      </c>
      <c r="B218" s="1" t="s">
        <v>22</v>
      </c>
      <c r="C218" s="1" t="s">
        <v>26</v>
      </c>
      <c r="D218">
        <v>298.14999999999998</v>
      </c>
      <c r="E218">
        <v>1500</v>
      </c>
      <c r="F218">
        <v>-494303.16383618198</v>
      </c>
      <c r="G218">
        <v>60.907487870003003</v>
      </c>
      <c r="H218">
        <v>-558297.76822140103</v>
      </c>
      <c r="I218" t="s">
        <v>466</v>
      </c>
      <c r="J218" s="1" t="s">
        <v>467</v>
      </c>
      <c r="K218" s="1" t="s">
        <v>468</v>
      </c>
      <c r="L218">
        <v>20.814024001749999</v>
      </c>
      <c r="M218">
        <v>2.081402400175</v>
      </c>
      <c r="N218" s="1" t="s">
        <v>29</v>
      </c>
      <c r="O218" s="1" t="s">
        <v>469</v>
      </c>
    </row>
    <row r="219" spans="1:15" x14ac:dyDescent="0.25">
      <c r="A219" s="1" t="s">
        <v>470</v>
      </c>
      <c r="B219" s="1" t="s">
        <v>22</v>
      </c>
      <c r="C219" s="1" t="s">
        <v>26</v>
      </c>
      <c r="D219">
        <v>298.14999999999998</v>
      </c>
      <c r="E219">
        <v>1500</v>
      </c>
      <c r="F219">
        <v>-489681.354760735</v>
      </c>
      <c r="G219">
        <v>88.009749440344905</v>
      </c>
      <c r="H219">
        <v>-564997.09297412296</v>
      </c>
      <c r="I219" t="s">
        <v>470</v>
      </c>
      <c r="J219" s="1" t="s">
        <v>471</v>
      </c>
      <c r="K219" s="1"/>
      <c r="L219">
        <v>26.426470588235301</v>
      </c>
      <c r="M219">
        <v>2.6426470588235298</v>
      </c>
      <c r="N219" s="1"/>
      <c r="O219" s="1"/>
    </row>
    <row r="220" spans="1:15" x14ac:dyDescent="0.25">
      <c r="A220" s="1" t="s">
        <v>248</v>
      </c>
      <c r="B220" s="1" t="s">
        <v>22</v>
      </c>
      <c r="C220" s="1" t="s">
        <v>61</v>
      </c>
      <c r="D220">
        <v>298.14999999999998</v>
      </c>
      <c r="E220">
        <v>2000</v>
      </c>
      <c r="F220">
        <v>-1413180.77366505</v>
      </c>
      <c r="G220">
        <v>135.23764385078101</v>
      </c>
      <c r="H220">
        <v>-1514423.2519680001</v>
      </c>
      <c r="J220" s="1"/>
      <c r="K220" s="1"/>
      <c r="N220" s="1"/>
      <c r="O220" s="1"/>
    </row>
    <row r="221" spans="1:15" x14ac:dyDescent="0.25">
      <c r="A221" s="1" t="s">
        <v>472</v>
      </c>
      <c r="B221" s="1" t="s">
        <v>22</v>
      </c>
      <c r="C221" s="1" t="s">
        <v>26</v>
      </c>
      <c r="D221">
        <v>298.14999999999998</v>
      </c>
      <c r="E221">
        <v>1500</v>
      </c>
      <c r="F221">
        <v>-715292.38466155203</v>
      </c>
      <c r="G221">
        <v>105.011761333492</v>
      </c>
      <c r="H221">
        <v>-829996.49081815896</v>
      </c>
      <c r="I221" t="s">
        <v>472</v>
      </c>
      <c r="J221" s="1" t="s">
        <v>473</v>
      </c>
      <c r="K221" s="1" t="s">
        <v>474</v>
      </c>
      <c r="L221">
        <v>33.007353505559998</v>
      </c>
      <c r="M221">
        <v>3.3007353505560002</v>
      </c>
      <c r="N221" s="1" t="s">
        <v>29</v>
      </c>
      <c r="O221" s="1" t="s">
        <v>475</v>
      </c>
    </row>
    <row r="222" spans="1:15" x14ac:dyDescent="0.25">
      <c r="A222" s="1" t="s">
        <v>476</v>
      </c>
      <c r="B222" s="1" t="s">
        <v>22</v>
      </c>
      <c r="C222" s="1" t="s">
        <v>26</v>
      </c>
      <c r="D222">
        <v>298.14999999999998</v>
      </c>
      <c r="E222">
        <v>2220</v>
      </c>
      <c r="F222">
        <v>-126492.120061275</v>
      </c>
      <c r="G222">
        <v>70.006493027469702</v>
      </c>
      <c r="H222">
        <v>-124998.062979108</v>
      </c>
      <c r="J222" s="1"/>
      <c r="K222" s="1"/>
      <c r="N222" s="1"/>
      <c r="O222" s="1"/>
    </row>
    <row r="223" spans="1:15" x14ac:dyDescent="0.25">
      <c r="A223" s="1" t="s">
        <v>477</v>
      </c>
      <c r="B223" s="1" t="s">
        <v>22</v>
      </c>
      <c r="C223" s="1" t="s">
        <v>26</v>
      </c>
      <c r="D223">
        <v>298.14999999999998</v>
      </c>
      <c r="E223">
        <v>2023</v>
      </c>
      <c r="F223">
        <v>-1348315.2690063801</v>
      </c>
      <c r="G223">
        <v>123.83125795632699</v>
      </c>
      <c r="H223">
        <v>-1428322.68916294</v>
      </c>
      <c r="I223" t="s">
        <v>477</v>
      </c>
      <c r="J223" s="1" t="s">
        <v>478</v>
      </c>
      <c r="K223" s="1" t="s">
        <v>479</v>
      </c>
      <c r="L223">
        <v>44.403502126265003</v>
      </c>
      <c r="M223">
        <v>4.4403502126265</v>
      </c>
      <c r="N223" s="1" t="s">
        <v>29</v>
      </c>
      <c r="O223" s="1"/>
    </row>
    <row r="224" spans="1:15" x14ac:dyDescent="0.25">
      <c r="A224" s="1" t="s">
        <v>476</v>
      </c>
      <c r="B224" s="1" t="s">
        <v>22</v>
      </c>
      <c r="C224" s="1" t="s">
        <v>61</v>
      </c>
      <c r="D224">
        <v>298.14999999999998</v>
      </c>
      <c r="E224">
        <v>5000</v>
      </c>
      <c r="F224">
        <v>114928.103892288</v>
      </c>
      <c r="G224">
        <v>96.823196242407107</v>
      </c>
      <c r="H224">
        <v>-295.993700000025</v>
      </c>
      <c r="J224" s="1"/>
      <c r="K224" s="1"/>
      <c r="N224" s="1"/>
      <c r="O224" s="1"/>
    </row>
    <row r="225" spans="1:15" x14ac:dyDescent="0.25">
      <c r="A225" s="1" t="s">
        <v>480</v>
      </c>
      <c r="B225" s="1" t="s">
        <v>22</v>
      </c>
      <c r="C225" s="1" t="s">
        <v>26</v>
      </c>
      <c r="D225">
        <v>298.14999999999998</v>
      </c>
      <c r="E225">
        <v>900</v>
      </c>
      <c r="F225">
        <v>-18706.520803696301</v>
      </c>
      <c r="G225">
        <v>155.61992026400199</v>
      </c>
      <c r="H225">
        <v>-11081.326569741699</v>
      </c>
      <c r="I225" t="s">
        <v>480</v>
      </c>
      <c r="J225" s="1" t="s">
        <v>481</v>
      </c>
      <c r="K225" s="1" t="s">
        <v>482</v>
      </c>
      <c r="L225">
        <v>29.857171674004</v>
      </c>
      <c r="M225">
        <v>2.9857171674003999</v>
      </c>
      <c r="N225" s="1" t="s">
        <v>99</v>
      </c>
      <c r="O225" s="1" t="s">
        <v>424</v>
      </c>
    </row>
    <row r="226" spans="1:15" x14ac:dyDescent="0.25">
      <c r="A226" s="1" t="s">
        <v>483</v>
      </c>
      <c r="B226" s="1" t="s">
        <v>22</v>
      </c>
      <c r="C226" s="1" t="s">
        <v>26</v>
      </c>
      <c r="D226">
        <v>298.14999999999998</v>
      </c>
      <c r="E226">
        <v>2723</v>
      </c>
      <c r="F226">
        <v>-491446.98755058</v>
      </c>
      <c r="G226">
        <v>250.99824928174701</v>
      </c>
      <c r="H226">
        <v>-451758.55739404901</v>
      </c>
      <c r="J226" s="1"/>
      <c r="K226" s="1"/>
      <c r="N226" s="1"/>
      <c r="O226" s="1"/>
    </row>
    <row r="227" spans="1:15" x14ac:dyDescent="0.25">
      <c r="A227" s="1" t="s">
        <v>484</v>
      </c>
      <c r="B227" s="1" t="s">
        <v>22</v>
      </c>
      <c r="C227" s="1" t="s">
        <v>26</v>
      </c>
      <c r="D227">
        <v>298.14999999999998</v>
      </c>
      <c r="E227">
        <v>1000</v>
      </c>
      <c r="F227">
        <v>-2453.24396860977</v>
      </c>
      <c r="G227">
        <v>101.235639474202</v>
      </c>
      <c r="H227">
        <v>-3762.9010444027899</v>
      </c>
      <c r="I227" t="s">
        <v>484</v>
      </c>
      <c r="J227" s="1" t="s">
        <v>485</v>
      </c>
      <c r="K227" s="1"/>
      <c r="L227">
        <v>16.9629653547427</v>
      </c>
      <c r="M227">
        <v>1.6962965354742701</v>
      </c>
      <c r="N227" s="1" t="s">
        <v>99</v>
      </c>
      <c r="O227" s="1"/>
    </row>
    <row r="228" spans="1:15" x14ac:dyDescent="0.25">
      <c r="A228" s="1" t="s">
        <v>486</v>
      </c>
      <c r="B228" s="1" t="s">
        <v>22</v>
      </c>
      <c r="C228" s="1" t="s">
        <v>26</v>
      </c>
      <c r="D228">
        <v>298.14999999999998</v>
      </c>
      <c r="E228">
        <v>1620</v>
      </c>
      <c r="F228">
        <v>-659530.52984612796</v>
      </c>
      <c r="G228">
        <v>88.269797213794007</v>
      </c>
      <c r="H228">
        <v>-698140.46645380603</v>
      </c>
      <c r="I228" t="s">
        <v>486</v>
      </c>
      <c r="J228" s="1" t="s">
        <v>487</v>
      </c>
      <c r="K228" s="1"/>
      <c r="L228">
        <v>26.534154402635998</v>
      </c>
      <c r="M228">
        <v>2.6534154402636001</v>
      </c>
      <c r="N228" s="1" t="s">
        <v>99</v>
      </c>
      <c r="O228" s="1"/>
    </row>
    <row r="229" spans="1:15" x14ac:dyDescent="0.25">
      <c r="A229" s="1" t="s">
        <v>488</v>
      </c>
      <c r="B229" s="1" t="s">
        <v>22</v>
      </c>
      <c r="C229" s="1" t="s">
        <v>26</v>
      </c>
      <c r="D229">
        <v>298.14999999999998</v>
      </c>
      <c r="E229">
        <v>1245</v>
      </c>
      <c r="F229">
        <v>-699023.271998693</v>
      </c>
      <c r="G229">
        <v>439.71113955227099</v>
      </c>
      <c r="H229">
        <v>-627854.77011674503</v>
      </c>
      <c r="J229" s="1"/>
      <c r="K229" s="1"/>
      <c r="N229" s="1"/>
      <c r="O229" s="1"/>
    </row>
    <row r="230" spans="1:15" x14ac:dyDescent="0.25">
      <c r="A230" s="1" t="s">
        <v>489</v>
      </c>
      <c r="B230" s="1" t="s">
        <v>22</v>
      </c>
      <c r="C230" s="1" t="s">
        <v>26</v>
      </c>
      <c r="D230">
        <v>298.14999999999998</v>
      </c>
      <c r="E230">
        <v>1933</v>
      </c>
      <c r="F230">
        <v>-999685.69697920198</v>
      </c>
      <c r="G230">
        <v>131.77915339278999</v>
      </c>
      <c r="H230">
        <v>-1076699.6291694101</v>
      </c>
      <c r="I230" t="s">
        <v>489</v>
      </c>
      <c r="J230" s="1" t="s">
        <v>490</v>
      </c>
      <c r="K230" s="1" t="s">
        <v>491</v>
      </c>
      <c r="L230">
        <v>44.77612208579</v>
      </c>
      <c r="M230">
        <v>4.477612208579</v>
      </c>
      <c r="N230" s="1" t="s">
        <v>29</v>
      </c>
      <c r="O230" s="1"/>
    </row>
    <row r="231" spans="1:15" x14ac:dyDescent="0.25">
      <c r="A231" s="1" t="s">
        <v>492</v>
      </c>
      <c r="B231" s="1" t="s">
        <v>22</v>
      </c>
      <c r="C231" s="1" t="s">
        <v>26</v>
      </c>
      <c r="D231">
        <v>298.14999999999998</v>
      </c>
      <c r="E231">
        <v>1812</v>
      </c>
      <c r="F231">
        <v>-747539.04412376904</v>
      </c>
      <c r="G231">
        <v>87.410422351730105</v>
      </c>
      <c r="H231">
        <v>-822996.89072584396</v>
      </c>
      <c r="I231" t="s">
        <v>492</v>
      </c>
      <c r="J231" s="1" t="s">
        <v>493</v>
      </c>
      <c r="K231" s="1" t="s">
        <v>494</v>
      </c>
      <c r="L231">
        <v>30.2311466152</v>
      </c>
      <c r="M231">
        <v>3.0231146615200002</v>
      </c>
      <c r="N231" s="1" t="s">
        <v>29</v>
      </c>
      <c r="O231" s="1"/>
    </row>
    <row r="232" spans="1:15" x14ac:dyDescent="0.25">
      <c r="A232" s="1" t="s">
        <v>253</v>
      </c>
      <c r="B232" s="1" t="s">
        <v>22</v>
      </c>
      <c r="C232" s="1" t="s">
        <v>61</v>
      </c>
      <c r="D232">
        <v>298.14999999999998</v>
      </c>
      <c r="E232">
        <v>2500</v>
      </c>
      <c r="F232">
        <v>-61464.571209799498</v>
      </c>
      <c r="G232">
        <v>36.518466962356001</v>
      </c>
      <c r="H232">
        <v>-73322.792939999999</v>
      </c>
      <c r="J232" s="1"/>
      <c r="K232" s="1"/>
      <c r="N232" s="1"/>
      <c r="O232" s="1"/>
    </row>
    <row r="233" spans="1:15" x14ac:dyDescent="0.25">
      <c r="A233" s="1" t="s">
        <v>495</v>
      </c>
      <c r="B233" s="1" t="s">
        <v>154</v>
      </c>
      <c r="C233" s="1" t="s">
        <v>26</v>
      </c>
      <c r="D233">
        <v>298.14999999999998</v>
      </c>
      <c r="E233">
        <v>1000</v>
      </c>
      <c r="F233">
        <v>-729030.81868993898</v>
      </c>
      <c r="G233">
        <v>91.810898756112806</v>
      </c>
      <c r="H233">
        <v>-803996.74863680301</v>
      </c>
      <c r="I233" t="s">
        <v>495</v>
      </c>
      <c r="J233" s="1" t="s">
        <v>496</v>
      </c>
      <c r="K233" s="1" t="s">
        <v>497</v>
      </c>
      <c r="L233">
        <v>29.1014933776367</v>
      </c>
      <c r="M233">
        <v>2.91014933776367</v>
      </c>
      <c r="N233" s="1" t="s">
        <v>29</v>
      </c>
      <c r="O233" s="1"/>
    </row>
    <row r="234" spans="1:15" x14ac:dyDescent="0.25">
      <c r="A234" s="1" t="s">
        <v>498</v>
      </c>
      <c r="B234" s="1" t="s">
        <v>82</v>
      </c>
      <c r="C234" s="1" t="s">
        <v>26</v>
      </c>
      <c r="D234">
        <v>298.14999999999998</v>
      </c>
      <c r="E234">
        <v>1000</v>
      </c>
      <c r="F234">
        <v>-1081502.06403949</v>
      </c>
      <c r="G234">
        <v>126.336665223111</v>
      </c>
      <c r="H234">
        <v>-1137355.0006250001</v>
      </c>
      <c r="J234" s="1"/>
      <c r="K234" s="1"/>
      <c r="N234" s="1"/>
      <c r="O234" s="1"/>
    </row>
    <row r="235" spans="1:15" x14ac:dyDescent="0.25">
      <c r="A235" s="1" t="s">
        <v>499</v>
      </c>
      <c r="B235" s="1" t="s">
        <v>22</v>
      </c>
      <c r="C235" s="1" t="s">
        <v>26</v>
      </c>
      <c r="D235">
        <v>298.14999999999998</v>
      </c>
      <c r="E235">
        <v>1870</v>
      </c>
      <c r="F235">
        <v>-1016003.46828328</v>
      </c>
      <c r="G235">
        <v>146.21516848675299</v>
      </c>
      <c r="H235">
        <v>-1112995.47799791</v>
      </c>
      <c r="I235" t="s">
        <v>499</v>
      </c>
      <c r="J235" s="1" t="s">
        <v>500</v>
      </c>
      <c r="K235" s="1" t="s">
        <v>501</v>
      </c>
      <c r="L235">
        <v>44.473509512600003</v>
      </c>
      <c r="M235">
        <v>4.4473509512599998</v>
      </c>
      <c r="N235" s="1" t="s">
        <v>29</v>
      </c>
      <c r="O235" s="1"/>
    </row>
    <row r="236" spans="1:15" x14ac:dyDescent="0.25">
      <c r="A236" s="1" t="s">
        <v>502</v>
      </c>
      <c r="B236" s="1" t="s">
        <v>22</v>
      </c>
      <c r="C236" s="1" t="s">
        <v>26</v>
      </c>
      <c r="D236">
        <v>298.14999999999998</v>
      </c>
      <c r="E236">
        <v>1650</v>
      </c>
      <c r="F236">
        <v>-242560.67458524299</v>
      </c>
      <c r="G236">
        <v>60.804973349544603</v>
      </c>
      <c r="H236">
        <v>-263998.51764045801</v>
      </c>
      <c r="I236" t="s">
        <v>502</v>
      </c>
      <c r="J236" s="1" t="s">
        <v>503</v>
      </c>
      <c r="K236" s="1" t="s">
        <v>504</v>
      </c>
      <c r="L236">
        <v>11.93738852151</v>
      </c>
      <c r="M236">
        <v>1.193738852151</v>
      </c>
      <c r="N236" s="1" t="s">
        <v>29</v>
      </c>
      <c r="O236" s="1"/>
    </row>
    <row r="237" spans="1:15" x14ac:dyDescent="0.25">
      <c r="A237" s="1" t="s">
        <v>505</v>
      </c>
      <c r="B237" s="1" t="s">
        <v>506</v>
      </c>
      <c r="C237" s="1" t="s">
        <v>26</v>
      </c>
      <c r="D237">
        <v>298.14999999999998</v>
      </c>
      <c r="E237">
        <v>1743</v>
      </c>
      <c r="F237">
        <v>-1180064.73493653</v>
      </c>
      <c r="G237">
        <v>105.83991488715399</v>
      </c>
      <c r="H237">
        <v>-1235162.0122296801</v>
      </c>
      <c r="I237" t="s">
        <v>505</v>
      </c>
      <c r="J237" s="1" t="s">
        <v>507</v>
      </c>
      <c r="K237" s="1" t="s">
        <v>508</v>
      </c>
      <c r="L237">
        <v>31.700548960639999</v>
      </c>
      <c r="M237">
        <v>3.1700548960639998</v>
      </c>
      <c r="N237" s="1" t="s">
        <v>29</v>
      </c>
      <c r="O237" s="1"/>
    </row>
    <row r="238" spans="1:15" x14ac:dyDescent="0.25">
      <c r="A238" s="1" t="s">
        <v>509</v>
      </c>
      <c r="B238" s="1" t="s">
        <v>22</v>
      </c>
      <c r="C238" s="1" t="s">
        <v>61</v>
      </c>
      <c r="D238">
        <v>298.14999999999998</v>
      </c>
      <c r="E238">
        <v>2500</v>
      </c>
      <c r="F238">
        <v>-2309392.7565801898</v>
      </c>
      <c r="G238">
        <v>169.67206971505701</v>
      </c>
      <c r="H238">
        <v>-2445280.7526199999</v>
      </c>
      <c r="J238" s="1"/>
      <c r="K238" s="1"/>
      <c r="N238" s="1"/>
      <c r="O238" s="1"/>
    </row>
    <row r="239" spans="1:15" x14ac:dyDescent="0.25">
      <c r="A239" s="1" t="s">
        <v>510</v>
      </c>
      <c r="B239" s="1" t="s">
        <v>511</v>
      </c>
      <c r="C239" s="1" t="s">
        <v>26</v>
      </c>
      <c r="D239">
        <v>298.14999999999998</v>
      </c>
      <c r="E239">
        <v>1600</v>
      </c>
      <c r="F239">
        <v>-1455226.00672042</v>
      </c>
      <c r="G239">
        <v>169.00751474231001</v>
      </c>
      <c r="H239">
        <v>-1521355.7318040901</v>
      </c>
      <c r="I239" t="s">
        <v>510</v>
      </c>
      <c r="J239" s="1" t="s">
        <v>512</v>
      </c>
      <c r="K239" s="1" t="s">
        <v>513</v>
      </c>
      <c r="L239">
        <v>45.418232844324997</v>
      </c>
      <c r="M239">
        <v>4.5418232844324997</v>
      </c>
      <c r="N239" s="1" t="s">
        <v>29</v>
      </c>
      <c r="O239" s="1"/>
    </row>
    <row r="240" spans="1:15" x14ac:dyDescent="0.25">
      <c r="A240" s="1" t="s">
        <v>514</v>
      </c>
      <c r="B240" s="1" t="s">
        <v>22</v>
      </c>
      <c r="C240" s="1" t="s">
        <v>26</v>
      </c>
      <c r="D240">
        <v>298.14999999999998</v>
      </c>
      <c r="E240">
        <v>1143</v>
      </c>
      <c r="F240">
        <v>-1463351.89162703</v>
      </c>
      <c r="G240">
        <v>161.05731485881</v>
      </c>
      <c r="H240">
        <v>-1527209.4772535299</v>
      </c>
      <c r="J240" s="1"/>
      <c r="K240" s="1"/>
      <c r="N240" s="1"/>
      <c r="O240" s="1"/>
    </row>
    <row r="241" spans="1:15" x14ac:dyDescent="0.25">
      <c r="A241" s="1" t="s">
        <v>515</v>
      </c>
      <c r="B241" s="1" t="s">
        <v>516</v>
      </c>
      <c r="C241" s="1" t="s">
        <v>26</v>
      </c>
      <c r="D241">
        <v>298.14999999999998</v>
      </c>
      <c r="E241">
        <v>1700</v>
      </c>
      <c r="F241">
        <v>-1702588.5575162601</v>
      </c>
      <c r="G241">
        <v>156.46084420272899</v>
      </c>
      <c r="H241">
        <v>-1798685.0356467599</v>
      </c>
      <c r="I241" t="s">
        <v>515</v>
      </c>
      <c r="J241" s="1" t="s">
        <v>517</v>
      </c>
      <c r="K241" s="1" t="s">
        <v>518</v>
      </c>
      <c r="L241">
        <v>54.518440300279998</v>
      </c>
      <c r="M241">
        <v>5.451844030028</v>
      </c>
      <c r="N241" s="1" t="s">
        <v>29</v>
      </c>
      <c r="O241" s="1"/>
    </row>
    <row r="242" spans="1:15" x14ac:dyDescent="0.25">
      <c r="A242" s="1" t="s">
        <v>514</v>
      </c>
      <c r="B242" s="1" t="s">
        <v>22</v>
      </c>
      <c r="C242" s="1" t="s">
        <v>61</v>
      </c>
      <c r="D242">
        <v>298.14999999999998</v>
      </c>
      <c r="E242">
        <v>2500</v>
      </c>
      <c r="F242">
        <v>-1419177.32357296</v>
      </c>
      <c r="G242">
        <v>156.74624084290201</v>
      </c>
      <c r="H242">
        <v>-1505765.04005</v>
      </c>
      <c r="J242" s="1"/>
      <c r="K242" s="1"/>
      <c r="N242" s="1"/>
      <c r="O242" s="1"/>
    </row>
    <row r="243" spans="1:15" x14ac:dyDescent="0.25">
      <c r="A243" s="1" t="s">
        <v>519</v>
      </c>
      <c r="B243" s="1" t="s">
        <v>22</v>
      </c>
      <c r="C243" s="1" t="s">
        <v>26</v>
      </c>
      <c r="D243">
        <v>298.14999999999998</v>
      </c>
      <c r="E243">
        <v>1000</v>
      </c>
      <c r="F243">
        <v>-1099570.3842998401</v>
      </c>
      <c r="G243">
        <v>134.707763512757</v>
      </c>
      <c r="H243">
        <v>-1178346.4788001699</v>
      </c>
      <c r="I243" t="s">
        <v>519</v>
      </c>
      <c r="J243" s="1" t="s">
        <v>520</v>
      </c>
      <c r="K243" s="1"/>
      <c r="L243">
        <v>44.073126142596003</v>
      </c>
      <c r="M243">
        <v>4.4073126142595997</v>
      </c>
      <c r="N243" s="1"/>
      <c r="O243" s="1"/>
    </row>
    <row r="244" spans="1:15" x14ac:dyDescent="0.25">
      <c r="A244" s="1" t="s">
        <v>509</v>
      </c>
      <c r="B244" s="1" t="s">
        <v>22</v>
      </c>
      <c r="C244" s="1" t="s">
        <v>26</v>
      </c>
      <c r="D244">
        <v>298.14999999999998</v>
      </c>
      <c r="E244">
        <v>1363</v>
      </c>
      <c r="F244">
        <v>-2356314.7379880999</v>
      </c>
      <c r="G244">
        <v>194.526673264436</v>
      </c>
      <c r="H244">
        <v>-2465036.8795225401</v>
      </c>
      <c r="J244" s="1"/>
      <c r="K244" s="1"/>
      <c r="N244" s="1"/>
      <c r="O244" s="1"/>
    </row>
    <row r="245" spans="1:15" x14ac:dyDescent="0.25">
      <c r="A245" s="1" t="s">
        <v>521</v>
      </c>
      <c r="B245" s="1" t="s">
        <v>22</v>
      </c>
      <c r="C245" s="1" t="s">
        <v>26</v>
      </c>
      <c r="D245">
        <v>298.14999999999998</v>
      </c>
      <c r="E245">
        <v>600</v>
      </c>
      <c r="F245">
        <v>-611832.72826881695</v>
      </c>
      <c r="G245">
        <v>88.269798181848003</v>
      </c>
      <c r="H245">
        <v>-648362.46783262095</v>
      </c>
      <c r="I245" t="s">
        <v>521</v>
      </c>
      <c r="J245" s="1" t="s">
        <v>522</v>
      </c>
      <c r="K245" s="1"/>
      <c r="L245">
        <v>31.39643085226</v>
      </c>
      <c r="M245">
        <v>3.139643085226</v>
      </c>
      <c r="N245" s="1"/>
      <c r="O245" s="1"/>
    </row>
    <row r="246" spans="1:15" x14ac:dyDescent="0.25">
      <c r="A246" s="1" t="s">
        <v>523</v>
      </c>
      <c r="B246" s="1" t="s">
        <v>22</v>
      </c>
      <c r="C246" s="1" t="s">
        <v>26</v>
      </c>
      <c r="D246">
        <v>298.14999999999998</v>
      </c>
      <c r="E246">
        <v>1173</v>
      </c>
      <c r="F246">
        <v>-4115019.0816467199</v>
      </c>
      <c r="G246">
        <v>278.196743210232</v>
      </c>
      <c r="H246">
        <v>-4308481.87865943</v>
      </c>
      <c r="J246" s="1"/>
      <c r="K246" s="1"/>
      <c r="N246" s="1"/>
      <c r="O246" s="1"/>
    </row>
    <row r="247" spans="1:15" x14ac:dyDescent="0.25">
      <c r="A247" s="1" t="s">
        <v>524</v>
      </c>
      <c r="B247" s="1" t="s">
        <v>22</v>
      </c>
      <c r="C247" s="1" t="s">
        <v>26</v>
      </c>
      <c r="D247">
        <v>298.14999999999998</v>
      </c>
      <c r="E247">
        <v>1463</v>
      </c>
      <c r="F247">
        <v>-101138.180394403</v>
      </c>
      <c r="G247">
        <v>60.315076988585403</v>
      </c>
      <c r="H247">
        <v>-101298.484955401</v>
      </c>
      <c r="I247" t="s">
        <v>524</v>
      </c>
      <c r="J247" s="1" t="s">
        <v>525</v>
      </c>
      <c r="K247" s="1" t="s">
        <v>526</v>
      </c>
      <c r="L247">
        <v>21.529384837798499</v>
      </c>
      <c r="M247">
        <v>2.1529384837798502</v>
      </c>
      <c r="N247" s="1"/>
      <c r="O247" s="1"/>
    </row>
    <row r="248" spans="1:15" x14ac:dyDescent="0.25">
      <c r="A248" s="1" t="s">
        <v>523</v>
      </c>
      <c r="B248" s="1" t="s">
        <v>22</v>
      </c>
      <c r="C248" s="1" t="s">
        <v>61</v>
      </c>
      <c r="D248">
        <v>298.14999999999998</v>
      </c>
      <c r="E248">
        <v>2500</v>
      </c>
      <c r="F248">
        <v>-4104088.80699465</v>
      </c>
      <c r="G248">
        <v>221.64489423178</v>
      </c>
      <c r="H248">
        <v>-4311445.1604000004</v>
      </c>
      <c r="J248" s="1"/>
      <c r="K248" s="1"/>
      <c r="N248" s="1"/>
      <c r="O248" s="1"/>
    </row>
    <row r="249" spans="1:15" x14ac:dyDescent="0.25">
      <c r="A249" s="1" t="s">
        <v>527</v>
      </c>
      <c r="B249" s="1" t="s">
        <v>82</v>
      </c>
      <c r="C249" s="1" t="s">
        <v>26</v>
      </c>
      <c r="D249">
        <v>298.14999999999998</v>
      </c>
      <c r="E249">
        <v>1996</v>
      </c>
      <c r="F249">
        <v>-853854.312741859</v>
      </c>
      <c r="G249">
        <v>47.864422654547703</v>
      </c>
      <c r="H249">
        <v>-901398.68092639197</v>
      </c>
      <c r="J249" s="1"/>
      <c r="K249" s="1"/>
      <c r="N249" s="1"/>
      <c r="O249" s="1"/>
    </row>
    <row r="250" spans="1:15" x14ac:dyDescent="0.25">
      <c r="A250" s="1" t="s">
        <v>265</v>
      </c>
      <c r="B250" s="1" t="s">
        <v>22</v>
      </c>
      <c r="C250" s="1" t="s">
        <v>23</v>
      </c>
      <c r="D250">
        <v>298.14999999999998</v>
      </c>
      <c r="E250">
        <v>6000</v>
      </c>
      <c r="F250">
        <v>-324849.18937141699</v>
      </c>
      <c r="G250">
        <v>228.60015074797599</v>
      </c>
      <c r="H250">
        <v>-322075.619496044</v>
      </c>
      <c r="J250" s="1"/>
      <c r="K250" s="1"/>
      <c r="N250" s="1"/>
      <c r="O250" s="1"/>
    </row>
    <row r="251" spans="1:15" x14ac:dyDescent="0.25">
      <c r="A251" s="1" t="s">
        <v>528</v>
      </c>
      <c r="B251" s="1" t="s">
        <v>22</v>
      </c>
      <c r="C251" s="1" t="s">
        <v>23</v>
      </c>
      <c r="D251">
        <v>298.14999999999998</v>
      </c>
      <c r="E251">
        <v>10000</v>
      </c>
      <c r="F251">
        <v>-124566.02435114099</v>
      </c>
      <c r="G251">
        <v>211.48544975669</v>
      </c>
      <c r="H251">
        <v>-98843.5513160962</v>
      </c>
      <c r="J251" s="1"/>
      <c r="K251" s="1"/>
      <c r="N251" s="1"/>
      <c r="O251" s="1"/>
    </row>
    <row r="252" spans="1:15" x14ac:dyDescent="0.25">
      <c r="A252" s="1" t="s">
        <v>265</v>
      </c>
      <c r="B252" s="1" t="s">
        <v>22</v>
      </c>
      <c r="C252" s="1" t="s">
        <v>26</v>
      </c>
      <c r="D252">
        <v>298.14999999999998</v>
      </c>
      <c r="E252">
        <v>1996</v>
      </c>
      <c r="F252">
        <v>-861301.15883603599</v>
      </c>
      <c r="G252">
        <v>41.464480250631603</v>
      </c>
      <c r="H252">
        <v>-910698.66347379098</v>
      </c>
      <c r="J252" s="1"/>
      <c r="K252" s="1"/>
      <c r="N252" s="1"/>
      <c r="O252" s="1"/>
    </row>
    <row r="253" spans="1:15" x14ac:dyDescent="0.25">
      <c r="A253" s="1" t="s">
        <v>265</v>
      </c>
      <c r="B253" s="1" t="s">
        <v>22</v>
      </c>
      <c r="C253" s="1" t="s">
        <v>61</v>
      </c>
      <c r="D253">
        <v>298.14999999999998</v>
      </c>
      <c r="E253">
        <v>4700</v>
      </c>
      <c r="F253">
        <v>-877614.44064557203</v>
      </c>
      <c r="G253">
        <v>13.8953778485099</v>
      </c>
      <c r="H253">
        <v>-922963.96770000004</v>
      </c>
      <c r="J253" s="1"/>
      <c r="K253" s="1"/>
      <c r="N253" s="1"/>
      <c r="O253" s="1"/>
    </row>
    <row r="254" spans="1:15" x14ac:dyDescent="0.25">
      <c r="A254" s="1" t="s">
        <v>529</v>
      </c>
      <c r="B254" s="1" t="s">
        <v>22</v>
      </c>
      <c r="C254" s="1" t="s">
        <v>26</v>
      </c>
      <c r="D254">
        <v>298.14999999999998</v>
      </c>
      <c r="E254">
        <v>1853</v>
      </c>
      <c r="F254">
        <v>-1570620.69121373</v>
      </c>
      <c r="G254">
        <v>96.217761063440804</v>
      </c>
      <c r="H254">
        <v>-1633040.3877093501</v>
      </c>
      <c r="J254" s="1"/>
      <c r="K254" s="1"/>
      <c r="N254" s="1"/>
      <c r="O254" s="1"/>
    </row>
    <row r="255" spans="1:15" x14ac:dyDescent="0.25">
      <c r="A255" s="1" t="s">
        <v>530</v>
      </c>
      <c r="B255" s="1" t="s">
        <v>22</v>
      </c>
      <c r="C255" s="1" t="s">
        <v>26</v>
      </c>
      <c r="D255">
        <v>298.14999999999998</v>
      </c>
      <c r="E255">
        <v>2598</v>
      </c>
      <c r="F255">
        <v>-2220855.78103437</v>
      </c>
      <c r="G255">
        <v>149.76455755882</v>
      </c>
      <c r="H255">
        <v>-2303574.0769014098</v>
      </c>
      <c r="J255" s="1"/>
      <c r="K255" s="1"/>
      <c r="N255" s="1"/>
      <c r="O255" s="1"/>
    </row>
    <row r="256" spans="1:15" x14ac:dyDescent="0.25">
      <c r="A256" s="1" t="s">
        <v>287</v>
      </c>
      <c r="B256" s="1" t="s">
        <v>22</v>
      </c>
      <c r="C256" s="1" t="s">
        <v>23</v>
      </c>
      <c r="D256">
        <v>298.14999999999998</v>
      </c>
      <c r="E256">
        <v>6000</v>
      </c>
      <c r="F256">
        <v>57875.982408759497</v>
      </c>
      <c r="G256">
        <v>223.55922747785499</v>
      </c>
      <c r="H256">
        <v>108054.65802066799</v>
      </c>
      <c r="J256" s="1"/>
      <c r="K256" s="1"/>
      <c r="N256" s="1"/>
      <c r="O256" s="1"/>
    </row>
    <row r="257" spans="1:15" x14ac:dyDescent="0.25">
      <c r="A257" s="1" t="s">
        <v>285</v>
      </c>
      <c r="B257" s="1" t="s">
        <v>22</v>
      </c>
      <c r="C257" s="1" t="s">
        <v>61</v>
      </c>
      <c r="D257">
        <v>298.14999999999998</v>
      </c>
      <c r="E257">
        <v>2700</v>
      </c>
      <c r="F257">
        <v>-293842.91783640999</v>
      </c>
      <c r="G257">
        <v>47.897919792407002</v>
      </c>
      <c r="H257">
        <v>-295217.88209999999</v>
      </c>
      <c r="J257" s="1"/>
      <c r="K257" s="1"/>
      <c r="N257" s="1"/>
      <c r="O257" s="1"/>
    </row>
    <row r="258" spans="1:15" x14ac:dyDescent="0.25">
      <c r="A258" s="1" t="s">
        <v>285</v>
      </c>
      <c r="B258" s="1" t="s">
        <v>22</v>
      </c>
      <c r="C258" s="1" t="s">
        <v>23</v>
      </c>
      <c r="D258">
        <v>298.14999999999998</v>
      </c>
      <c r="E258">
        <v>6000</v>
      </c>
      <c r="F258">
        <v>-43792.898718341101</v>
      </c>
      <c r="G258">
        <v>253.941360425836</v>
      </c>
      <c r="H258">
        <v>7021.8653565510403</v>
      </c>
      <c r="J258" s="1"/>
      <c r="K258" s="1"/>
      <c r="N258" s="1"/>
      <c r="O258" s="1"/>
    </row>
    <row r="259" spans="1:15" x14ac:dyDescent="0.25">
      <c r="A259" s="1" t="s">
        <v>287</v>
      </c>
      <c r="B259" s="1" t="s">
        <v>22</v>
      </c>
      <c r="C259" s="1" t="s">
        <v>61</v>
      </c>
      <c r="D259">
        <v>298.14999999999998</v>
      </c>
      <c r="E259">
        <v>3500</v>
      </c>
      <c r="F259">
        <v>-138481.74724763399</v>
      </c>
      <c r="G259">
        <v>61.505564694612701</v>
      </c>
      <c r="H259">
        <v>-152782.64859999999</v>
      </c>
      <c r="J259" s="1"/>
      <c r="K259" s="1"/>
      <c r="N259" s="1"/>
      <c r="O259" s="1"/>
    </row>
    <row r="260" spans="1:15" x14ac:dyDescent="0.25">
      <c r="A260" s="1" t="s">
        <v>531</v>
      </c>
      <c r="B260" s="1" t="s">
        <v>22</v>
      </c>
      <c r="C260" s="1" t="s">
        <v>23</v>
      </c>
      <c r="D260">
        <v>298.14999999999998</v>
      </c>
      <c r="E260">
        <v>4000</v>
      </c>
      <c r="F260">
        <v>142271.400600394</v>
      </c>
      <c r="G260">
        <v>235.08797555178199</v>
      </c>
      <c r="H260">
        <v>202877.004785158</v>
      </c>
      <c r="J260" s="1"/>
      <c r="K260" s="1"/>
      <c r="N260" s="1"/>
      <c r="O260" s="1"/>
    </row>
    <row r="261" spans="1:15" x14ac:dyDescent="0.25">
      <c r="A261" s="1" t="s">
        <v>289</v>
      </c>
      <c r="B261" s="1" t="s">
        <v>22</v>
      </c>
      <c r="C261" s="1" t="s">
        <v>61</v>
      </c>
      <c r="D261">
        <v>298.14999999999998</v>
      </c>
      <c r="E261">
        <v>5500</v>
      </c>
      <c r="F261">
        <v>89707.730061225797</v>
      </c>
      <c r="G261">
        <v>44.676143075454704</v>
      </c>
      <c r="H261">
        <v>48707.494200000001</v>
      </c>
      <c r="J261" s="1"/>
      <c r="K261" s="1"/>
      <c r="N261" s="1"/>
      <c r="O261" s="1"/>
    </row>
    <row r="262" spans="1:15" x14ac:dyDescent="0.25">
      <c r="A262" s="1" t="s">
        <v>289</v>
      </c>
      <c r="B262" s="1" t="s">
        <v>22</v>
      </c>
      <c r="C262" s="1" t="s">
        <v>23</v>
      </c>
      <c r="D262">
        <v>298.14999999999998</v>
      </c>
      <c r="E262">
        <v>10000</v>
      </c>
      <c r="F262">
        <v>409892.11816488701</v>
      </c>
      <c r="G262">
        <v>167.87267672315099</v>
      </c>
      <c r="H262">
        <v>450000.86970293103</v>
      </c>
      <c r="J262" s="1"/>
      <c r="K262" s="1"/>
      <c r="N262" s="1"/>
      <c r="O262" s="1"/>
    </row>
    <row r="263" spans="1:15" x14ac:dyDescent="0.25">
      <c r="A263" s="1" t="s">
        <v>532</v>
      </c>
      <c r="B263" s="1" t="s">
        <v>22</v>
      </c>
      <c r="C263" s="1" t="s">
        <v>23</v>
      </c>
      <c r="D263">
        <v>298.14999999999998</v>
      </c>
      <c r="E263">
        <v>6000</v>
      </c>
      <c r="F263">
        <v>509730.013227341</v>
      </c>
      <c r="G263">
        <v>229.72134452493799</v>
      </c>
      <c r="H263">
        <v>564166.24395173602</v>
      </c>
      <c r="J263" s="1"/>
      <c r="K263" s="1"/>
      <c r="N263" s="1"/>
      <c r="O263" s="1"/>
    </row>
    <row r="264" spans="1:15" x14ac:dyDescent="0.25">
      <c r="A264" s="1" t="s">
        <v>533</v>
      </c>
      <c r="B264" s="1" t="s">
        <v>22</v>
      </c>
      <c r="C264" s="1" t="s">
        <v>23</v>
      </c>
      <c r="D264">
        <v>298.14999999999998</v>
      </c>
      <c r="E264">
        <v>6000</v>
      </c>
      <c r="F264">
        <v>579950.09453625896</v>
      </c>
      <c r="G264">
        <v>269.92899974714999</v>
      </c>
      <c r="H264">
        <v>639301.57593406597</v>
      </c>
      <c r="J264" s="1"/>
      <c r="K264" s="1"/>
      <c r="N264" s="1"/>
      <c r="O264" s="1"/>
    </row>
    <row r="265" spans="1:15" x14ac:dyDescent="0.25">
      <c r="A265" s="1" t="s">
        <v>534</v>
      </c>
      <c r="B265" s="1" t="s">
        <v>22</v>
      </c>
      <c r="C265" s="1" t="s">
        <v>26</v>
      </c>
      <c r="D265">
        <v>298.14999999999998</v>
      </c>
      <c r="E265">
        <v>2733</v>
      </c>
      <c r="F265">
        <v>-141127.427772141</v>
      </c>
      <c r="G265">
        <v>105.418544626973</v>
      </c>
      <c r="H265">
        <v>-125487.92932460801</v>
      </c>
      <c r="J265" s="1"/>
      <c r="K265" s="1"/>
      <c r="N265" s="1"/>
      <c r="O265" s="1"/>
    </row>
    <row r="266" spans="1:15" x14ac:dyDescent="0.25">
      <c r="A266" s="1" t="s">
        <v>535</v>
      </c>
      <c r="B266" s="1" t="s">
        <v>22</v>
      </c>
      <c r="C266" s="1" t="s">
        <v>26</v>
      </c>
      <c r="D266">
        <v>298.14999999999998</v>
      </c>
      <c r="E266">
        <v>2773</v>
      </c>
      <c r="F266">
        <v>-377651.16384842602</v>
      </c>
      <c r="G266">
        <v>280.69754714281402</v>
      </c>
      <c r="H266">
        <v>-334634.55763176898</v>
      </c>
      <c r="J266" s="1"/>
      <c r="K266" s="1"/>
      <c r="N266" s="1"/>
      <c r="O266" s="1"/>
    </row>
    <row r="267" spans="1:15" x14ac:dyDescent="0.25">
      <c r="A267" s="1" t="s">
        <v>536</v>
      </c>
      <c r="B267" s="1" t="s">
        <v>22</v>
      </c>
      <c r="C267" s="1" t="s">
        <v>26</v>
      </c>
      <c r="D267">
        <v>298.14999999999998</v>
      </c>
      <c r="E267">
        <v>2473</v>
      </c>
      <c r="F267">
        <v>-124389.454044065</v>
      </c>
      <c r="G267">
        <v>56.351588665327</v>
      </c>
      <c r="H267">
        <v>-119071.037605219</v>
      </c>
      <c r="J267" s="1"/>
      <c r="K267" s="1"/>
      <c r="N267" s="1"/>
      <c r="O267" s="1"/>
    </row>
    <row r="268" spans="1:15" x14ac:dyDescent="0.25">
      <c r="A268" s="1" t="s">
        <v>301</v>
      </c>
      <c r="B268" s="1" t="s">
        <v>22</v>
      </c>
      <c r="C268" s="1" t="s">
        <v>61</v>
      </c>
      <c r="D268">
        <v>298.14999999999998</v>
      </c>
      <c r="E268">
        <v>5000</v>
      </c>
      <c r="F268">
        <v>-27837.9012647255</v>
      </c>
      <c r="G268">
        <v>60.331818452407099</v>
      </c>
      <c r="H268">
        <v>-81585.986699999994</v>
      </c>
      <c r="J268" s="1"/>
      <c r="K268" s="1"/>
      <c r="N268" s="1"/>
      <c r="O268" s="1"/>
    </row>
    <row r="269" spans="1:15" x14ac:dyDescent="0.25">
      <c r="A269" s="1" t="s">
        <v>292</v>
      </c>
      <c r="B269" s="1" t="s">
        <v>22</v>
      </c>
      <c r="C269" s="1" t="s">
        <v>61</v>
      </c>
      <c r="D269">
        <v>298.14999999999998</v>
      </c>
      <c r="E269">
        <v>5000</v>
      </c>
      <c r="F269">
        <v>-72307.543692624298</v>
      </c>
      <c r="G269">
        <v>242.67292303649899</v>
      </c>
      <c r="H269">
        <v>-319969.32449999999</v>
      </c>
      <c r="J269" s="1"/>
      <c r="K269" s="1"/>
      <c r="N269" s="1"/>
      <c r="O269" s="1"/>
    </row>
    <row r="270" spans="1:15" x14ac:dyDescent="0.25">
      <c r="A270" s="1" t="s">
        <v>296</v>
      </c>
      <c r="B270" s="1" t="s">
        <v>22</v>
      </c>
      <c r="C270" s="1" t="s">
        <v>61</v>
      </c>
      <c r="D270">
        <v>298.14999999999998</v>
      </c>
      <c r="E270">
        <v>5000</v>
      </c>
      <c r="F270">
        <v>-20663.288702467202</v>
      </c>
      <c r="G270">
        <v>64.521601484612702</v>
      </c>
      <c r="H270">
        <v>-73178.9421</v>
      </c>
      <c r="J270" s="1"/>
      <c r="K270" s="1"/>
      <c r="N270" s="1"/>
      <c r="O270" s="1"/>
    </row>
    <row r="271" spans="1:15" x14ac:dyDescent="0.25">
      <c r="A271" s="1" t="s">
        <v>537</v>
      </c>
      <c r="B271" s="1" t="s">
        <v>22</v>
      </c>
      <c r="C271" s="1" t="s">
        <v>26</v>
      </c>
      <c r="D271">
        <v>298.14999999999998</v>
      </c>
      <c r="E271">
        <v>1200</v>
      </c>
      <c r="F271">
        <v>-113709.624076363</v>
      </c>
      <c r="G271">
        <v>167.33104112646501</v>
      </c>
      <c r="H271">
        <v>-92022.707891850005</v>
      </c>
      <c r="J271" s="1"/>
      <c r="K271" s="1"/>
      <c r="N271" s="1"/>
      <c r="O271" s="1"/>
    </row>
    <row r="272" spans="1:15" x14ac:dyDescent="0.25">
      <c r="A272" s="1" t="s">
        <v>538</v>
      </c>
      <c r="B272" s="1" t="s">
        <v>22</v>
      </c>
      <c r="C272" s="1" t="s">
        <v>26</v>
      </c>
      <c r="D272">
        <v>298.14999999999998</v>
      </c>
      <c r="E272">
        <v>1940</v>
      </c>
      <c r="F272">
        <v>-198937.656338695</v>
      </c>
      <c r="G272">
        <v>197.45073401176501</v>
      </c>
      <c r="H272">
        <v>-170662.08220403799</v>
      </c>
      <c r="J272" s="1"/>
      <c r="K272" s="1"/>
      <c r="N272" s="1"/>
      <c r="O272" s="1"/>
    </row>
    <row r="273" spans="1:15" x14ac:dyDescent="0.25">
      <c r="A273" s="1" t="s">
        <v>539</v>
      </c>
      <c r="B273" s="1" t="s">
        <v>22</v>
      </c>
      <c r="C273" s="1" t="s">
        <v>26</v>
      </c>
      <c r="D273">
        <v>298.14999999999998</v>
      </c>
      <c r="E273">
        <v>1800</v>
      </c>
      <c r="F273">
        <v>-93331.567312726605</v>
      </c>
      <c r="G273">
        <v>66.514776343639198</v>
      </c>
      <c r="H273">
        <v>-84495.484747750204</v>
      </c>
      <c r="J273" s="1"/>
      <c r="K273" s="1"/>
      <c r="N273" s="1"/>
      <c r="O273" s="1"/>
    </row>
    <row r="274" spans="1:15" x14ac:dyDescent="0.25">
      <c r="A274" s="1" t="s">
        <v>540</v>
      </c>
      <c r="B274" s="1" t="s">
        <v>22</v>
      </c>
      <c r="C274" s="1" t="s">
        <v>26</v>
      </c>
      <c r="D274">
        <v>298.14999999999998</v>
      </c>
      <c r="E274">
        <v>2043</v>
      </c>
      <c r="F274">
        <v>-385499.09367016598</v>
      </c>
      <c r="G274">
        <v>231.339280695083</v>
      </c>
      <c r="H274">
        <v>-354294.22137692297</v>
      </c>
      <c r="J274" s="1"/>
      <c r="K274" s="1"/>
      <c r="N274" s="1"/>
      <c r="O274" s="1"/>
    </row>
    <row r="275" spans="1:15" x14ac:dyDescent="0.25">
      <c r="A275" s="1" t="s">
        <v>541</v>
      </c>
      <c r="B275" s="1" t="s">
        <v>22</v>
      </c>
      <c r="C275" s="1" t="s">
        <v>26</v>
      </c>
      <c r="D275">
        <v>298.14999999999998</v>
      </c>
      <c r="E275">
        <v>1980</v>
      </c>
      <c r="F275">
        <v>-140730.544562783</v>
      </c>
      <c r="G275">
        <v>81.993957981777001</v>
      </c>
      <c r="H275">
        <v>-129670.865767296</v>
      </c>
      <c r="J275" s="1"/>
      <c r="K275" s="1"/>
      <c r="N275" s="1"/>
      <c r="O275" s="1"/>
    </row>
    <row r="276" spans="1:15" x14ac:dyDescent="0.25">
      <c r="A276" s="1" t="s">
        <v>542</v>
      </c>
      <c r="B276" s="1" t="s">
        <v>22</v>
      </c>
      <c r="C276" s="1" t="s">
        <v>26</v>
      </c>
      <c r="D276">
        <v>298.14999999999998</v>
      </c>
      <c r="E276">
        <v>1800</v>
      </c>
      <c r="F276">
        <v>-146409.55573698899</v>
      </c>
      <c r="G276">
        <v>106.257439254967</v>
      </c>
      <c r="H276">
        <v>-130507.245174065</v>
      </c>
      <c r="J276" s="1"/>
      <c r="K276" s="1"/>
      <c r="N276" s="1"/>
      <c r="O276" s="1"/>
    </row>
    <row r="277" spans="1:15" x14ac:dyDescent="0.25">
      <c r="A277" s="1" t="s">
        <v>543</v>
      </c>
      <c r="B277" s="1" t="s">
        <v>22</v>
      </c>
      <c r="C277" s="1" t="s">
        <v>26</v>
      </c>
      <c r="D277">
        <v>298.14999999999998</v>
      </c>
      <c r="E277">
        <v>2243</v>
      </c>
      <c r="F277">
        <v>-166534.87916789099</v>
      </c>
      <c r="G277">
        <v>101.446941063775</v>
      </c>
      <c r="H277">
        <v>-150585.26001665299</v>
      </c>
      <c r="J277" s="1"/>
      <c r="K277" s="1"/>
      <c r="N277" s="1"/>
      <c r="O277" s="1"/>
    </row>
    <row r="278" spans="1:15" x14ac:dyDescent="0.25">
      <c r="A278" s="1" t="s">
        <v>544</v>
      </c>
      <c r="B278" s="1" t="s">
        <v>22</v>
      </c>
      <c r="C278" s="1" t="s">
        <v>26</v>
      </c>
      <c r="D278">
        <v>298.14999999999998</v>
      </c>
      <c r="E278">
        <v>2398</v>
      </c>
      <c r="F278">
        <v>-497019.68206378102</v>
      </c>
      <c r="G278">
        <v>208.75225928040101</v>
      </c>
      <c r="H278">
        <v>-461796.87160666502</v>
      </c>
      <c r="J278" s="1"/>
      <c r="K278" s="1"/>
      <c r="N278" s="1"/>
      <c r="O278" s="1"/>
    </row>
    <row r="279" spans="1:15" x14ac:dyDescent="0.25">
      <c r="A279" s="1" t="s">
        <v>545</v>
      </c>
      <c r="B279" s="1" t="s">
        <v>22</v>
      </c>
      <c r="C279" s="1" t="s">
        <v>26</v>
      </c>
      <c r="D279">
        <v>298.14999999999998</v>
      </c>
      <c r="E279">
        <v>1950</v>
      </c>
      <c r="F279">
        <v>-140662.83203362601</v>
      </c>
      <c r="G279">
        <v>80.248955928991407</v>
      </c>
      <c r="H279">
        <v>-125488.073470376</v>
      </c>
      <c r="J279" s="1"/>
      <c r="K279" s="1"/>
      <c r="N279" s="1"/>
      <c r="O279" s="1"/>
    </row>
    <row r="280" spans="1:15" x14ac:dyDescent="0.25">
      <c r="A280" s="1" t="s">
        <v>545</v>
      </c>
      <c r="B280" s="1" t="s">
        <v>22</v>
      </c>
      <c r="C280" s="1" t="s">
        <v>61</v>
      </c>
      <c r="D280">
        <v>298.14999999999998</v>
      </c>
      <c r="E280">
        <v>3000</v>
      </c>
      <c r="F280">
        <v>54288.147640462703</v>
      </c>
      <c r="G280">
        <v>85.765917838534094</v>
      </c>
      <c r="H280">
        <v>-27194.264309999999</v>
      </c>
      <c r="J280" s="1"/>
      <c r="K280" s="1"/>
      <c r="N280" s="1"/>
      <c r="O280" s="1"/>
    </row>
    <row r="281" spans="1:15" x14ac:dyDescent="0.25">
      <c r="A281" s="1" t="s">
        <v>546</v>
      </c>
      <c r="B281" s="1" t="s">
        <v>22</v>
      </c>
      <c r="C281" s="1" t="s">
        <v>26</v>
      </c>
      <c r="D281">
        <v>298.14999999999998</v>
      </c>
      <c r="E281">
        <v>2593</v>
      </c>
      <c r="F281">
        <v>-177247.09174797201</v>
      </c>
      <c r="G281">
        <v>247.23354178929</v>
      </c>
      <c r="H281">
        <v>-134519.56196846499</v>
      </c>
      <c r="J281" s="1"/>
      <c r="K281" s="1"/>
      <c r="N281" s="1"/>
      <c r="O281" s="1"/>
    </row>
    <row r="282" spans="1:15" x14ac:dyDescent="0.25">
      <c r="A282" s="1" t="s">
        <v>547</v>
      </c>
      <c r="B282" s="1" t="s">
        <v>22</v>
      </c>
      <c r="C282" s="1" t="s">
        <v>26</v>
      </c>
      <c r="D282">
        <v>298.14999999999998</v>
      </c>
      <c r="E282">
        <v>2433</v>
      </c>
      <c r="F282">
        <v>-102265.408278805</v>
      </c>
      <c r="G282">
        <v>64.006360592003006</v>
      </c>
      <c r="H282">
        <v>-92727.074976378106</v>
      </c>
      <c r="J282" s="1"/>
      <c r="K282" s="1"/>
      <c r="N282" s="1"/>
      <c r="O282" s="1"/>
    </row>
    <row r="283" spans="1:15" x14ac:dyDescent="0.25">
      <c r="A283" s="1" t="s">
        <v>548</v>
      </c>
      <c r="B283" s="1" t="s">
        <v>22</v>
      </c>
      <c r="C283" s="1" t="s">
        <v>26</v>
      </c>
      <c r="D283">
        <v>298.14999999999998</v>
      </c>
      <c r="E283">
        <v>934</v>
      </c>
      <c r="F283">
        <v>0.91785766647784495</v>
      </c>
      <c r="G283">
        <v>28.3524573521943</v>
      </c>
      <c r="H283">
        <v>0.72981721569931302</v>
      </c>
      <c r="J283" s="1"/>
      <c r="K283" s="1"/>
      <c r="N283" s="1"/>
      <c r="O283" s="1"/>
    </row>
    <row r="284" spans="1:15" x14ac:dyDescent="0.25">
      <c r="A284" s="1" t="s">
        <v>548</v>
      </c>
      <c r="B284" s="1" t="s">
        <v>22</v>
      </c>
      <c r="C284" s="1" t="s">
        <v>61</v>
      </c>
      <c r="D284">
        <v>298.14999999999998</v>
      </c>
      <c r="E284">
        <v>4500</v>
      </c>
      <c r="F284">
        <v>15278.390999323799</v>
      </c>
      <c r="G284">
        <v>35.214976299014197</v>
      </c>
      <c r="H284">
        <v>8662.1715999999997</v>
      </c>
      <c r="J284" s="1"/>
      <c r="K284" s="1"/>
      <c r="N284" s="1"/>
      <c r="O284" s="1"/>
    </row>
    <row r="285" spans="1:15" x14ac:dyDescent="0.25">
      <c r="A285" s="1" t="s">
        <v>548</v>
      </c>
      <c r="B285" s="1" t="s">
        <v>22</v>
      </c>
      <c r="C285" s="1" t="s">
        <v>23</v>
      </c>
      <c r="D285">
        <v>298.14999999999998</v>
      </c>
      <c r="E285">
        <v>10000</v>
      </c>
      <c r="F285">
        <v>291477.97426974599</v>
      </c>
      <c r="G285">
        <v>164.44600814103401</v>
      </c>
      <c r="H285">
        <v>329700.241241563</v>
      </c>
      <c r="J285" s="1"/>
      <c r="K285" s="1"/>
      <c r="N285" s="1"/>
      <c r="O285" s="1"/>
    </row>
    <row r="286" spans="1:15" x14ac:dyDescent="0.25">
      <c r="A286" s="1" t="s">
        <v>549</v>
      </c>
      <c r="B286" s="1" t="s">
        <v>22</v>
      </c>
      <c r="C286" s="1" t="s">
        <v>23</v>
      </c>
      <c r="D286">
        <v>298.14999999999998</v>
      </c>
      <c r="E286">
        <v>6000</v>
      </c>
      <c r="F286">
        <v>438373.42722599203</v>
      </c>
      <c r="G286">
        <v>233.40543697226099</v>
      </c>
      <c r="H286">
        <v>490374.697139355</v>
      </c>
      <c r="J286" s="1"/>
      <c r="K286" s="1"/>
      <c r="N286" s="1"/>
      <c r="O286" s="1"/>
    </row>
    <row r="287" spans="1:15" x14ac:dyDescent="0.25">
      <c r="A287" s="1" t="s">
        <v>550</v>
      </c>
      <c r="B287" s="1" t="s">
        <v>22</v>
      </c>
      <c r="C287" s="1" t="s">
        <v>26</v>
      </c>
      <c r="D287">
        <v>298.14999999999998</v>
      </c>
      <c r="E287">
        <v>2000</v>
      </c>
      <c r="F287">
        <v>-72317.251576207593</v>
      </c>
      <c r="G287">
        <v>34.723296079991499</v>
      </c>
      <c r="H287">
        <v>-66926.687539752893</v>
      </c>
      <c r="J287" s="1"/>
      <c r="K287" s="1"/>
      <c r="N287" s="1"/>
      <c r="O287" s="1"/>
    </row>
    <row r="288" spans="1:15" x14ac:dyDescent="0.25">
      <c r="A288" s="1" t="s">
        <v>551</v>
      </c>
      <c r="B288" s="1" t="s">
        <v>22</v>
      </c>
      <c r="C288" s="1" t="s">
        <v>26</v>
      </c>
      <c r="D288">
        <v>298.14999999999998</v>
      </c>
      <c r="E288">
        <v>2473</v>
      </c>
      <c r="F288">
        <v>-225870.358517666</v>
      </c>
      <c r="G288">
        <v>118.812247526422</v>
      </c>
      <c r="H288">
        <v>-200779.51339466099</v>
      </c>
      <c r="J288" s="1"/>
      <c r="K288" s="1"/>
      <c r="N288" s="1"/>
      <c r="O288" s="1"/>
    </row>
    <row r="289" spans="1:15" x14ac:dyDescent="0.25">
      <c r="A289" s="1" t="s">
        <v>552</v>
      </c>
      <c r="B289" s="1" t="s">
        <v>22</v>
      </c>
      <c r="C289" s="1" t="s">
        <v>26</v>
      </c>
      <c r="D289">
        <v>298.14999999999998</v>
      </c>
      <c r="E289">
        <v>2223</v>
      </c>
      <c r="F289">
        <v>-16978622.050478902</v>
      </c>
      <c r="G289">
        <v>653.88571026867601</v>
      </c>
      <c r="H289">
        <v>-17721255.308037601</v>
      </c>
      <c r="J289" s="1"/>
      <c r="K289" s="1"/>
      <c r="N289" s="1"/>
      <c r="O289" s="1"/>
    </row>
    <row r="290" spans="1:15" x14ac:dyDescent="0.25">
      <c r="A290" s="1" t="s">
        <v>553</v>
      </c>
      <c r="B290" s="1" t="s">
        <v>22</v>
      </c>
      <c r="C290" s="1" t="s">
        <v>26</v>
      </c>
      <c r="D290">
        <v>298.14999999999998</v>
      </c>
      <c r="E290">
        <v>1308</v>
      </c>
      <c r="F290">
        <v>-4483420.2546340497</v>
      </c>
      <c r="G290">
        <v>156.04829694362601</v>
      </c>
      <c r="H290">
        <v>-4689554.3219832303</v>
      </c>
      <c r="J290" s="1"/>
      <c r="K290" s="1"/>
      <c r="N290" s="1"/>
      <c r="O290" s="1"/>
    </row>
    <row r="291" spans="1:15" x14ac:dyDescent="0.25">
      <c r="A291" s="1" t="s">
        <v>554</v>
      </c>
      <c r="B291" s="1" t="s">
        <v>22</v>
      </c>
      <c r="C291" s="1" t="s">
        <v>23</v>
      </c>
      <c r="D291">
        <v>298.14999999999998</v>
      </c>
      <c r="E291">
        <v>6000</v>
      </c>
      <c r="F291">
        <v>-993955.56214257795</v>
      </c>
      <c r="G291">
        <v>536.82253009057604</v>
      </c>
      <c r="H291">
        <v>-941979.19254350697</v>
      </c>
      <c r="J291" s="1"/>
      <c r="K291" s="1"/>
      <c r="N291" s="1"/>
      <c r="O291" s="1"/>
    </row>
    <row r="292" spans="1:15" x14ac:dyDescent="0.25">
      <c r="A292" s="1" t="s">
        <v>555</v>
      </c>
      <c r="B292" s="1" t="s">
        <v>22</v>
      </c>
      <c r="C292" s="1" t="s">
        <v>23</v>
      </c>
      <c r="D292">
        <v>298.14999999999998</v>
      </c>
      <c r="E292">
        <v>6000</v>
      </c>
      <c r="F292">
        <v>-41515.427216113501</v>
      </c>
      <c r="G292">
        <v>239.52479631383699</v>
      </c>
      <c r="H292">
        <v>6007.5221799185201</v>
      </c>
      <c r="J292" s="1"/>
      <c r="K292" s="1"/>
      <c r="N292" s="1"/>
      <c r="O292" s="1"/>
    </row>
    <row r="293" spans="1:15" x14ac:dyDescent="0.25">
      <c r="A293" s="1" t="s">
        <v>556</v>
      </c>
      <c r="B293" s="1" t="s">
        <v>22</v>
      </c>
      <c r="C293" s="1" t="s">
        <v>23</v>
      </c>
      <c r="D293">
        <v>298.14999999999998</v>
      </c>
      <c r="E293">
        <v>6000</v>
      </c>
      <c r="F293">
        <v>-230595.807049683</v>
      </c>
      <c r="G293">
        <v>312.12256953263602</v>
      </c>
      <c r="H293">
        <v>-175686.55131110401</v>
      </c>
      <c r="J293" s="1"/>
      <c r="K293" s="1"/>
      <c r="N293" s="1"/>
      <c r="O293" s="1"/>
    </row>
    <row r="294" spans="1:15" x14ac:dyDescent="0.25">
      <c r="A294" s="1" t="s">
        <v>557</v>
      </c>
      <c r="B294" s="1" t="s">
        <v>22</v>
      </c>
      <c r="C294" s="1" t="s">
        <v>26</v>
      </c>
      <c r="D294">
        <v>298.14999999999998</v>
      </c>
      <c r="E294">
        <v>371</v>
      </c>
      <c r="F294">
        <v>-508135.529733993</v>
      </c>
      <c r="G294">
        <v>180.26016705470201</v>
      </c>
      <c r="H294">
        <v>-511496.98802637402</v>
      </c>
      <c r="J294" s="1"/>
      <c r="K294" s="1"/>
      <c r="N294" s="1"/>
      <c r="O294" s="1"/>
    </row>
    <row r="295" spans="1:15" x14ac:dyDescent="0.25">
      <c r="A295" s="1" t="s">
        <v>557</v>
      </c>
      <c r="B295" s="1" t="s">
        <v>22</v>
      </c>
      <c r="C295" s="1" t="s">
        <v>61</v>
      </c>
      <c r="D295">
        <v>298.14999999999998</v>
      </c>
      <c r="E295">
        <v>700</v>
      </c>
      <c r="F295">
        <v>-496188.85438196902</v>
      </c>
      <c r="G295">
        <v>206.365737758009</v>
      </c>
      <c r="H295">
        <v>-501632.09210000001</v>
      </c>
      <c r="J295" s="1"/>
      <c r="K295" s="1"/>
      <c r="N295" s="1"/>
      <c r="O295" s="1"/>
    </row>
    <row r="296" spans="1:15" x14ac:dyDescent="0.25">
      <c r="A296" s="1" t="s">
        <v>557</v>
      </c>
      <c r="B296" s="1" t="s">
        <v>22</v>
      </c>
      <c r="C296" s="1" t="s">
        <v>23</v>
      </c>
      <c r="D296">
        <v>298.14999999999998</v>
      </c>
      <c r="E296">
        <v>6000</v>
      </c>
      <c r="F296">
        <v>-460127.53430362698</v>
      </c>
      <c r="G296">
        <v>348.77077185176</v>
      </c>
      <c r="H296">
        <v>-409334.953483727</v>
      </c>
      <c r="J296" s="1"/>
      <c r="K296" s="1"/>
      <c r="N296" s="1"/>
      <c r="O296" s="1"/>
    </row>
    <row r="297" spans="1:15" x14ac:dyDescent="0.25">
      <c r="A297" s="1" t="s">
        <v>558</v>
      </c>
      <c r="B297" s="1" t="s">
        <v>22</v>
      </c>
      <c r="C297" s="1" t="s">
        <v>23</v>
      </c>
      <c r="D297">
        <v>298.14999999999998</v>
      </c>
      <c r="E297">
        <v>6000</v>
      </c>
      <c r="F297">
        <v>627914.784270428</v>
      </c>
      <c r="G297">
        <v>226.46756962889799</v>
      </c>
      <c r="H297">
        <v>681901.33293121797</v>
      </c>
      <c r="J297" s="1"/>
      <c r="K297" s="1"/>
      <c r="N297" s="1"/>
      <c r="O297" s="1"/>
    </row>
    <row r="298" spans="1:15" x14ac:dyDescent="0.25">
      <c r="A298" s="1" t="s">
        <v>559</v>
      </c>
      <c r="B298" s="1" t="s">
        <v>22</v>
      </c>
      <c r="C298" s="1" t="s">
        <v>23</v>
      </c>
      <c r="D298">
        <v>298.14999999999998</v>
      </c>
      <c r="E298">
        <v>6000</v>
      </c>
      <c r="F298">
        <v>627692.188284965</v>
      </c>
      <c r="G298">
        <v>252.83213118538799</v>
      </c>
      <c r="H298">
        <v>685599.150581858</v>
      </c>
      <c r="J298" s="1"/>
      <c r="K298" s="1"/>
      <c r="N298" s="1"/>
      <c r="O298" s="1"/>
    </row>
    <row r="299" spans="1:15" x14ac:dyDescent="0.25">
      <c r="A299" s="1" t="s">
        <v>560</v>
      </c>
      <c r="B299" s="1" t="s">
        <v>22</v>
      </c>
      <c r="C299" s="1" t="s">
        <v>23</v>
      </c>
      <c r="D299">
        <v>298.14999999999998</v>
      </c>
      <c r="E299">
        <v>6000</v>
      </c>
      <c r="F299">
        <v>505379.42515938397</v>
      </c>
      <c r="G299">
        <v>284.49299797092698</v>
      </c>
      <c r="H299">
        <v>564936.20675808296</v>
      </c>
      <c r="J299" s="1"/>
      <c r="K299" s="1"/>
      <c r="N299" s="1"/>
      <c r="O299" s="1"/>
    </row>
    <row r="300" spans="1:15" x14ac:dyDescent="0.25">
      <c r="A300" s="1" t="s">
        <v>561</v>
      </c>
      <c r="B300" s="1" t="s">
        <v>22</v>
      </c>
      <c r="C300" s="1" t="s">
        <v>26</v>
      </c>
      <c r="D300">
        <v>298.14999999999998</v>
      </c>
      <c r="E300">
        <v>2500</v>
      </c>
      <c r="F300">
        <v>-199412.28480657801</v>
      </c>
      <c r="G300">
        <v>88.961795834677403</v>
      </c>
      <c r="H300">
        <v>-206896.498652207</v>
      </c>
      <c r="J300" s="1"/>
      <c r="K300" s="1"/>
      <c r="N300" s="1"/>
      <c r="O300" s="1"/>
    </row>
    <row r="301" spans="1:15" x14ac:dyDescent="0.25">
      <c r="A301" s="1" t="s">
        <v>322</v>
      </c>
      <c r="B301" s="1" t="s">
        <v>22</v>
      </c>
      <c r="C301" s="1" t="s">
        <v>61</v>
      </c>
      <c r="D301">
        <v>298.14999999999998</v>
      </c>
      <c r="E301">
        <v>2000</v>
      </c>
      <c r="F301">
        <v>-126723.331488911</v>
      </c>
      <c r="G301">
        <v>117.328698790948</v>
      </c>
      <c r="H301">
        <v>-161436.57965</v>
      </c>
      <c r="J301" s="1"/>
      <c r="K301" s="1"/>
      <c r="N301" s="1"/>
      <c r="O301" s="1"/>
    </row>
    <row r="302" spans="1:15" x14ac:dyDescent="0.25">
      <c r="A302" s="1" t="s">
        <v>324</v>
      </c>
      <c r="B302" s="1" t="s">
        <v>22</v>
      </c>
      <c r="C302" s="1" t="s">
        <v>61</v>
      </c>
      <c r="D302">
        <v>298.14999999999998</v>
      </c>
      <c r="E302">
        <v>2000</v>
      </c>
      <c r="F302">
        <v>-112347.000989865</v>
      </c>
      <c r="G302">
        <v>195.83044729531599</v>
      </c>
      <c r="H302">
        <v>-147270.69928999999</v>
      </c>
      <c r="J302" s="1"/>
      <c r="K302" s="1"/>
      <c r="N302" s="1"/>
      <c r="O302" s="1"/>
    </row>
    <row r="303" spans="1:15" x14ac:dyDescent="0.25">
      <c r="A303" s="1" t="s">
        <v>562</v>
      </c>
      <c r="B303" s="1" t="s">
        <v>22</v>
      </c>
      <c r="C303" s="1" t="s">
        <v>26</v>
      </c>
      <c r="D303">
        <v>298.14999999999998</v>
      </c>
      <c r="E303">
        <v>1200</v>
      </c>
      <c r="F303">
        <v>-1834572.4591985701</v>
      </c>
      <c r="G303">
        <v>125.084773780662</v>
      </c>
      <c r="H303">
        <v>-1919156.1018224</v>
      </c>
      <c r="J303" s="1"/>
      <c r="K303" s="1"/>
      <c r="N303" s="1"/>
      <c r="O303" s="1"/>
    </row>
    <row r="304" spans="1:15" x14ac:dyDescent="0.25">
      <c r="A304" s="1" t="s">
        <v>563</v>
      </c>
      <c r="B304" s="1" t="s">
        <v>22</v>
      </c>
      <c r="C304" s="1" t="s">
        <v>26</v>
      </c>
      <c r="D304">
        <v>298.14999999999998</v>
      </c>
      <c r="E304">
        <v>1738</v>
      </c>
      <c r="F304">
        <v>-188542.235706081</v>
      </c>
      <c r="G304">
        <v>113.366767085907</v>
      </c>
      <c r="H304">
        <v>-175683.77524714201</v>
      </c>
      <c r="J304" s="1"/>
      <c r="K304" s="1"/>
      <c r="N304" s="1"/>
      <c r="O304" s="1"/>
    </row>
    <row r="305" spans="1:15" x14ac:dyDescent="0.25">
      <c r="A305" s="1" t="s">
        <v>563</v>
      </c>
      <c r="B305" s="1" t="s">
        <v>22</v>
      </c>
      <c r="C305" s="1" t="s">
        <v>61</v>
      </c>
      <c r="D305">
        <v>298.14999999999998</v>
      </c>
      <c r="E305">
        <v>3000</v>
      </c>
      <c r="F305">
        <v>-56748.7422388618</v>
      </c>
      <c r="G305">
        <v>141.920235532666</v>
      </c>
      <c r="H305">
        <v>-105533.607792</v>
      </c>
      <c r="J305" s="1"/>
      <c r="K305" s="1"/>
      <c r="N305" s="1"/>
      <c r="O305" s="1"/>
    </row>
    <row r="306" spans="1:15" x14ac:dyDescent="0.25">
      <c r="A306" s="1" t="s">
        <v>564</v>
      </c>
      <c r="B306" s="1" t="s">
        <v>22</v>
      </c>
      <c r="C306" s="1" t="s">
        <v>26</v>
      </c>
      <c r="D306">
        <v>298.14999999999998</v>
      </c>
      <c r="E306">
        <v>1518</v>
      </c>
      <c r="F306">
        <v>-195233.27914959501</v>
      </c>
      <c r="G306">
        <v>161.89448211172001</v>
      </c>
      <c r="H306">
        <v>-175682.30977312601</v>
      </c>
      <c r="J306" s="1"/>
      <c r="K306" s="1"/>
      <c r="N306" s="1"/>
      <c r="O306" s="1"/>
    </row>
    <row r="307" spans="1:15" x14ac:dyDescent="0.25">
      <c r="A307" s="1" t="s">
        <v>565</v>
      </c>
      <c r="B307" s="1" t="s">
        <v>22</v>
      </c>
      <c r="C307" s="1" t="s">
        <v>26</v>
      </c>
      <c r="D307">
        <v>298.14999999999998</v>
      </c>
      <c r="E307">
        <v>2303</v>
      </c>
      <c r="F307">
        <v>-1703006.9200484699</v>
      </c>
      <c r="G307">
        <v>109.604109984416</v>
      </c>
      <c r="H307">
        <v>-1766060.16442158</v>
      </c>
      <c r="J307" s="1"/>
      <c r="K307" s="1"/>
      <c r="N307" s="1"/>
      <c r="O307" s="1"/>
    </row>
    <row r="308" spans="1:15" x14ac:dyDescent="0.25">
      <c r="A308" s="1" t="s">
        <v>566</v>
      </c>
      <c r="B308" s="1" t="s">
        <v>22</v>
      </c>
      <c r="C308" s="1" t="s">
        <v>23</v>
      </c>
      <c r="D308">
        <v>298.14999999999998</v>
      </c>
      <c r="E308">
        <v>6000</v>
      </c>
      <c r="F308">
        <v>-303342.98682250699</v>
      </c>
      <c r="G308">
        <v>289.05671919362197</v>
      </c>
      <c r="H308">
        <v>-291045.93728753302</v>
      </c>
      <c r="J308" s="1"/>
      <c r="K308" s="1"/>
      <c r="N308" s="1"/>
      <c r="O308" s="1"/>
    </row>
    <row r="309" spans="1:15" x14ac:dyDescent="0.25">
      <c r="A309" s="1" t="s">
        <v>567</v>
      </c>
      <c r="B309" s="1" t="s">
        <v>22</v>
      </c>
      <c r="C309" s="1" t="s">
        <v>26</v>
      </c>
      <c r="D309">
        <v>298.14999999999998</v>
      </c>
      <c r="E309">
        <v>466</v>
      </c>
      <c r="F309">
        <v>-630867.51636264601</v>
      </c>
      <c r="G309">
        <v>109.299178951187</v>
      </c>
      <c r="H309">
        <v>-705097.26704364305</v>
      </c>
      <c r="J309" s="1"/>
      <c r="K309" s="1"/>
      <c r="N309" s="1"/>
      <c r="O309" s="1"/>
    </row>
    <row r="310" spans="1:15" x14ac:dyDescent="0.25">
      <c r="A310" s="1" t="s">
        <v>567</v>
      </c>
      <c r="B310" s="1" t="s">
        <v>22</v>
      </c>
      <c r="C310" s="1" t="s">
        <v>61</v>
      </c>
      <c r="D310">
        <v>298.14999999999998</v>
      </c>
      <c r="E310">
        <v>600</v>
      </c>
      <c r="F310">
        <v>-588114.83604388195</v>
      </c>
      <c r="G310">
        <v>173.03066443752101</v>
      </c>
      <c r="H310">
        <v>-674221.19350000005</v>
      </c>
      <c r="J310" s="1"/>
      <c r="K310" s="1"/>
      <c r="N310" s="1"/>
      <c r="O310" s="1"/>
    </row>
    <row r="311" spans="1:15" x14ac:dyDescent="0.25">
      <c r="A311" s="1" t="s">
        <v>567</v>
      </c>
      <c r="B311" s="1" t="s">
        <v>22</v>
      </c>
      <c r="C311" s="1" t="s">
        <v>23</v>
      </c>
      <c r="D311">
        <v>298.14999999999998</v>
      </c>
      <c r="E311">
        <v>6000</v>
      </c>
      <c r="F311">
        <v>-571348.15497974702</v>
      </c>
      <c r="G311">
        <v>314.00958818952103</v>
      </c>
      <c r="H311">
        <v>-584100.64975797001</v>
      </c>
      <c r="J311" s="1"/>
      <c r="K311" s="1"/>
      <c r="N311" s="1"/>
      <c r="O311" s="1"/>
    </row>
    <row r="312" spans="1:15" x14ac:dyDescent="0.25">
      <c r="A312" s="1" t="s">
        <v>568</v>
      </c>
      <c r="B312" s="1" t="s">
        <v>22</v>
      </c>
      <c r="C312" s="1" t="s">
        <v>23</v>
      </c>
      <c r="D312">
        <v>298.14999999999998</v>
      </c>
      <c r="E312">
        <v>6000</v>
      </c>
      <c r="F312">
        <v>-1223613.4040407599</v>
      </c>
      <c r="G312">
        <v>472.75524360392899</v>
      </c>
      <c r="H312">
        <v>-1295850.6362771399</v>
      </c>
      <c r="J312" s="1"/>
      <c r="K312" s="1"/>
      <c r="N312" s="1"/>
      <c r="O312" s="1"/>
    </row>
    <row r="313" spans="1:15" x14ac:dyDescent="0.25">
      <c r="A313" s="1" t="s">
        <v>569</v>
      </c>
      <c r="B313" s="1" t="s">
        <v>22</v>
      </c>
      <c r="C313" s="1" t="s">
        <v>23</v>
      </c>
      <c r="D313">
        <v>298.14999999999998</v>
      </c>
      <c r="E313">
        <v>6000</v>
      </c>
      <c r="F313">
        <v>-77104.214397787204</v>
      </c>
      <c r="G313">
        <v>227.84990315455201</v>
      </c>
      <c r="H313">
        <v>-51031.435837499303</v>
      </c>
      <c r="J313" s="1"/>
      <c r="K313" s="1"/>
      <c r="N313" s="1"/>
      <c r="O313" s="1"/>
    </row>
    <row r="314" spans="1:15" x14ac:dyDescent="0.25">
      <c r="A314" s="1" t="s">
        <v>570</v>
      </c>
      <c r="B314" s="1" t="s">
        <v>22</v>
      </c>
      <c r="C314" s="1" t="s">
        <v>23</v>
      </c>
      <c r="D314">
        <v>298.14999999999998</v>
      </c>
      <c r="E314">
        <v>6000</v>
      </c>
      <c r="F314">
        <v>-988060.33837791695</v>
      </c>
      <c r="G314">
        <v>298.00615079022703</v>
      </c>
      <c r="H314">
        <v>-998175.49579481198</v>
      </c>
      <c r="J314" s="1"/>
      <c r="K314" s="1"/>
      <c r="N314" s="1"/>
      <c r="O314" s="1"/>
    </row>
    <row r="315" spans="1:15" x14ac:dyDescent="0.25">
      <c r="A315" s="1" t="s">
        <v>571</v>
      </c>
      <c r="B315" s="1" t="s">
        <v>22</v>
      </c>
      <c r="C315" s="1" t="s">
        <v>23</v>
      </c>
      <c r="D315">
        <v>298.14999999999998</v>
      </c>
      <c r="E315">
        <v>6000</v>
      </c>
      <c r="F315">
        <v>-781498.96490412101</v>
      </c>
      <c r="G315">
        <v>311.25937645051101</v>
      </c>
      <c r="H315">
        <v>-791421.56436476205</v>
      </c>
      <c r="J315" s="1"/>
      <c r="K315" s="1"/>
      <c r="N315" s="1"/>
      <c r="O315" s="1"/>
    </row>
    <row r="316" spans="1:15" x14ac:dyDescent="0.25">
      <c r="A316" s="1" t="s">
        <v>572</v>
      </c>
      <c r="B316" s="1" t="s">
        <v>22</v>
      </c>
      <c r="C316" s="1" t="s">
        <v>23</v>
      </c>
      <c r="D316">
        <v>298.14999999999998</v>
      </c>
      <c r="E316">
        <v>6000</v>
      </c>
      <c r="F316">
        <v>-495222.43983910099</v>
      </c>
      <c r="G316">
        <v>282.59952067372501</v>
      </c>
      <c r="H316">
        <v>-481436.30007835</v>
      </c>
      <c r="J316" s="1"/>
      <c r="K316" s="1"/>
      <c r="N316" s="1"/>
      <c r="O316" s="1"/>
    </row>
    <row r="317" spans="1:15" x14ac:dyDescent="0.25">
      <c r="A317" s="1" t="s">
        <v>573</v>
      </c>
      <c r="B317" s="1" t="s">
        <v>22</v>
      </c>
      <c r="C317" s="1" t="s">
        <v>23</v>
      </c>
      <c r="D317">
        <v>298.14999999999998</v>
      </c>
      <c r="E317">
        <v>6000</v>
      </c>
      <c r="F317">
        <v>-527091.772018719</v>
      </c>
      <c r="G317">
        <v>278.12953417625801</v>
      </c>
      <c r="H317">
        <v>-530269.34589373996</v>
      </c>
      <c r="J317" s="1"/>
      <c r="K317" s="1"/>
      <c r="N317" s="1"/>
      <c r="O317" s="1"/>
    </row>
    <row r="318" spans="1:15" x14ac:dyDescent="0.25">
      <c r="A318" s="1" t="s">
        <v>574</v>
      </c>
      <c r="B318" s="1" t="s">
        <v>22</v>
      </c>
      <c r="C318" s="1" t="s">
        <v>23</v>
      </c>
      <c r="D318">
        <v>298.14999999999998</v>
      </c>
      <c r="E318">
        <v>6000</v>
      </c>
      <c r="F318">
        <v>-56948.380709258498</v>
      </c>
      <c r="G318">
        <v>250.985693394191</v>
      </c>
      <c r="H318">
        <v>-56369.709083515801</v>
      </c>
      <c r="J318" s="1"/>
      <c r="K318" s="1"/>
      <c r="N318" s="1"/>
      <c r="O318" s="1"/>
    </row>
    <row r="319" spans="1:15" x14ac:dyDescent="0.25">
      <c r="A319" s="1" t="s">
        <v>575</v>
      </c>
      <c r="B319" s="1" t="s">
        <v>22</v>
      </c>
      <c r="C319" s="1" t="s">
        <v>23</v>
      </c>
      <c r="D319">
        <v>298.14999999999998</v>
      </c>
      <c r="E319">
        <v>6000</v>
      </c>
      <c r="F319">
        <v>-315269.11075728899</v>
      </c>
      <c r="G319">
        <v>288.64743463476202</v>
      </c>
      <c r="H319">
        <v>-319302.54660926003</v>
      </c>
      <c r="J319" s="1"/>
      <c r="K319" s="1"/>
      <c r="N319" s="1"/>
      <c r="O319" s="1"/>
    </row>
    <row r="320" spans="1:15" x14ac:dyDescent="0.25">
      <c r="A320" s="1" t="s">
        <v>576</v>
      </c>
      <c r="B320" s="1" t="s">
        <v>22</v>
      </c>
      <c r="C320" s="1" t="s">
        <v>23</v>
      </c>
      <c r="D320">
        <v>298.14999999999998</v>
      </c>
      <c r="E320">
        <v>6000</v>
      </c>
      <c r="F320">
        <v>-40508.077677378104</v>
      </c>
      <c r="G320">
        <v>257.12654114184602</v>
      </c>
      <c r="H320">
        <v>-22501.547829263</v>
      </c>
      <c r="J320" s="1"/>
      <c r="K320" s="1"/>
      <c r="N320" s="1"/>
      <c r="O320" s="1"/>
    </row>
    <row r="321" spans="1:15" x14ac:dyDescent="0.25">
      <c r="A321" s="1" t="s">
        <v>577</v>
      </c>
      <c r="B321" s="1" t="s">
        <v>22</v>
      </c>
      <c r="C321" s="1" t="s">
        <v>23</v>
      </c>
      <c r="D321">
        <v>298.14999999999998</v>
      </c>
      <c r="E321">
        <v>6000</v>
      </c>
      <c r="F321">
        <v>-672265.940871189</v>
      </c>
      <c r="G321">
        <v>324.94503987668298</v>
      </c>
      <c r="H321">
        <v>-695173.29155740305</v>
      </c>
      <c r="J321" s="1"/>
      <c r="K321" s="1"/>
      <c r="N321" s="1"/>
      <c r="O321" s="1"/>
    </row>
    <row r="322" spans="1:15" x14ac:dyDescent="0.25">
      <c r="A322" s="1" t="s">
        <v>578</v>
      </c>
      <c r="B322" s="1" t="s">
        <v>22</v>
      </c>
      <c r="C322" s="1" t="s">
        <v>23</v>
      </c>
      <c r="D322">
        <v>298.14999999999998</v>
      </c>
      <c r="E322">
        <v>6000</v>
      </c>
      <c r="F322">
        <v>-393636.98102926998</v>
      </c>
      <c r="G322">
        <v>294.25960461047703</v>
      </c>
      <c r="H322">
        <v>-393813.78262034501</v>
      </c>
      <c r="J322" s="1"/>
      <c r="K322" s="1"/>
      <c r="N322" s="1"/>
      <c r="O322" s="1"/>
    </row>
    <row r="323" spans="1:15" x14ac:dyDescent="0.25">
      <c r="A323" s="1" t="s">
        <v>579</v>
      </c>
      <c r="B323" s="1" t="s">
        <v>22</v>
      </c>
      <c r="C323" s="1" t="s">
        <v>23</v>
      </c>
      <c r="D323">
        <v>298.14999999999998</v>
      </c>
      <c r="E323">
        <v>6000</v>
      </c>
      <c r="F323">
        <v>-770686.08003981796</v>
      </c>
      <c r="G323">
        <v>316.16180188483798</v>
      </c>
      <c r="H323">
        <v>-809089.15894947504</v>
      </c>
      <c r="J323" s="1"/>
      <c r="K323" s="1"/>
      <c r="N323" s="1"/>
      <c r="O323" s="1"/>
    </row>
    <row r="324" spans="1:15" x14ac:dyDescent="0.25">
      <c r="A324" s="1" t="s">
        <v>580</v>
      </c>
      <c r="B324" s="1" t="s">
        <v>22</v>
      </c>
      <c r="C324" s="1" t="s">
        <v>23</v>
      </c>
      <c r="D324">
        <v>298.14999999999998</v>
      </c>
      <c r="E324">
        <v>6000</v>
      </c>
      <c r="F324">
        <v>-443617.39569173299</v>
      </c>
      <c r="G324">
        <v>316.76913750746297</v>
      </c>
      <c r="H324">
        <v>-452335.27812736499</v>
      </c>
      <c r="J324" s="1"/>
      <c r="K324" s="1"/>
      <c r="N324" s="1"/>
      <c r="O324" s="1"/>
    </row>
    <row r="325" spans="1:15" x14ac:dyDescent="0.25">
      <c r="A325" s="1" t="s">
        <v>581</v>
      </c>
      <c r="B325" s="1" t="s">
        <v>22</v>
      </c>
      <c r="C325" s="1" t="s">
        <v>23</v>
      </c>
      <c r="D325">
        <v>298.14999999999998</v>
      </c>
      <c r="E325">
        <v>6000</v>
      </c>
      <c r="F325">
        <v>-306134.11664681701</v>
      </c>
      <c r="G325">
        <v>252.25727365796499</v>
      </c>
      <c r="H325">
        <v>-301591.232634391</v>
      </c>
      <c r="J325" s="1"/>
      <c r="K325" s="1"/>
      <c r="N325" s="1"/>
      <c r="O325" s="1"/>
    </row>
    <row r="326" spans="1:15" x14ac:dyDescent="0.25">
      <c r="A326" s="1" t="s">
        <v>582</v>
      </c>
      <c r="B326" s="1" t="s">
        <v>22</v>
      </c>
      <c r="C326" s="1" t="s">
        <v>26</v>
      </c>
      <c r="D326">
        <v>298.14999999999998</v>
      </c>
      <c r="E326">
        <v>1200</v>
      </c>
      <c r="F326">
        <v>-169455.82900592199</v>
      </c>
      <c r="G326">
        <v>110.859005199934</v>
      </c>
      <c r="H326">
        <v>-152258.16586898101</v>
      </c>
      <c r="J326" s="1"/>
      <c r="K326" s="1"/>
      <c r="N326" s="1"/>
      <c r="O326" s="1"/>
    </row>
    <row r="327" spans="1:15" x14ac:dyDescent="0.25">
      <c r="A327" s="1" t="s">
        <v>583</v>
      </c>
      <c r="B327" s="1" t="s">
        <v>22</v>
      </c>
      <c r="C327" s="1" t="s">
        <v>26</v>
      </c>
      <c r="D327">
        <v>298.14999999999998</v>
      </c>
      <c r="E327">
        <v>1216</v>
      </c>
      <c r="F327">
        <v>-379087.55908845901</v>
      </c>
      <c r="G327">
        <v>305.80364364391301</v>
      </c>
      <c r="H327">
        <v>-331286.14523897698</v>
      </c>
      <c r="J327" s="1"/>
      <c r="K327" s="1"/>
      <c r="N327" s="1"/>
      <c r="O327" s="1"/>
    </row>
    <row r="328" spans="1:15" x14ac:dyDescent="0.25">
      <c r="A328" s="1" t="s">
        <v>584</v>
      </c>
      <c r="B328" s="1" t="s">
        <v>22</v>
      </c>
      <c r="C328" s="1" t="s">
        <v>26</v>
      </c>
      <c r="D328">
        <v>298.14999999999998</v>
      </c>
      <c r="E328">
        <v>1918</v>
      </c>
      <c r="F328">
        <v>-118565.178923481</v>
      </c>
      <c r="G328">
        <v>54.383669387896397</v>
      </c>
      <c r="H328">
        <v>-110429.60778234599</v>
      </c>
      <c r="J328" s="1"/>
      <c r="K328" s="1"/>
      <c r="N328" s="1"/>
      <c r="O328" s="1"/>
    </row>
    <row r="329" spans="1:15" x14ac:dyDescent="0.25">
      <c r="A329" s="1" t="s">
        <v>584</v>
      </c>
      <c r="B329" s="1" t="s">
        <v>22</v>
      </c>
      <c r="C329" s="1" t="s">
        <v>61</v>
      </c>
      <c r="D329">
        <v>298.14999999999998</v>
      </c>
      <c r="E329">
        <v>3000</v>
      </c>
      <c r="F329">
        <v>-40201.702847474902</v>
      </c>
      <c r="G329">
        <v>54.479829113160697</v>
      </c>
      <c r="H329">
        <v>-71235.136020000005</v>
      </c>
      <c r="J329" s="1"/>
      <c r="K329" s="1"/>
      <c r="N329" s="1"/>
      <c r="O329" s="1"/>
    </row>
    <row r="330" spans="1:15" x14ac:dyDescent="0.25">
      <c r="A330" s="1" t="s">
        <v>585</v>
      </c>
      <c r="B330" s="1" t="s">
        <v>22</v>
      </c>
      <c r="C330" s="1" t="s">
        <v>26</v>
      </c>
      <c r="D330">
        <v>298.14999999999998</v>
      </c>
      <c r="E330">
        <v>1443</v>
      </c>
      <c r="F330">
        <v>-322731.69096559897</v>
      </c>
      <c r="G330">
        <v>193.68947163783901</v>
      </c>
      <c r="H330">
        <v>-292805.05887361598</v>
      </c>
      <c r="J330" s="1"/>
      <c r="K330" s="1"/>
      <c r="N330" s="1"/>
      <c r="O330" s="1"/>
    </row>
    <row r="331" spans="1:15" x14ac:dyDescent="0.25">
      <c r="A331" s="1" t="s">
        <v>586</v>
      </c>
      <c r="B331" s="1" t="s">
        <v>22</v>
      </c>
      <c r="C331" s="1" t="s">
        <v>23</v>
      </c>
      <c r="D331">
        <v>298.14999999999998</v>
      </c>
      <c r="E331">
        <v>6000</v>
      </c>
      <c r="F331">
        <v>-291021.42420792102</v>
      </c>
      <c r="G331">
        <v>215.04537645558199</v>
      </c>
      <c r="H331">
        <v>-265486.911690926</v>
      </c>
      <c r="J331" s="1"/>
      <c r="K331" s="1"/>
      <c r="N331" s="1"/>
      <c r="O331" s="1"/>
    </row>
    <row r="332" spans="1:15" x14ac:dyDescent="0.25">
      <c r="A332" s="1" t="s">
        <v>587</v>
      </c>
      <c r="B332" s="1" t="s">
        <v>22</v>
      </c>
      <c r="C332" s="1" t="s">
        <v>23</v>
      </c>
      <c r="D332">
        <v>298.14999999999998</v>
      </c>
      <c r="E332">
        <v>6000</v>
      </c>
      <c r="F332">
        <v>-683650.816457237</v>
      </c>
      <c r="G332">
        <v>264.79788216552299</v>
      </c>
      <c r="H332">
        <v>-671791.80057623296</v>
      </c>
      <c r="J332" s="1"/>
      <c r="K332" s="1"/>
      <c r="N332" s="1"/>
      <c r="O332" s="1"/>
    </row>
    <row r="333" spans="1:15" x14ac:dyDescent="0.25">
      <c r="A333" s="1" t="s">
        <v>345</v>
      </c>
      <c r="B333" s="1" t="s">
        <v>22</v>
      </c>
      <c r="C333" s="1" t="s">
        <v>23</v>
      </c>
      <c r="D333">
        <v>298.14999999999998</v>
      </c>
      <c r="E333">
        <v>6000</v>
      </c>
      <c r="F333">
        <v>-1197099.3561459801</v>
      </c>
      <c r="G333">
        <v>276.54095880034498</v>
      </c>
      <c r="H333">
        <v>-1209982.4559023499</v>
      </c>
      <c r="J333" s="1"/>
      <c r="K333" s="1"/>
      <c r="N333" s="1"/>
      <c r="O333" s="1"/>
    </row>
    <row r="334" spans="1:15" x14ac:dyDescent="0.25">
      <c r="A334" s="1" t="s">
        <v>588</v>
      </c>
      <c r="B334" s="1" t="s">
        <v>22</v>
      </c>
      <c r="C334" s="1" t="s">
        <v>23</v>
      </c>
      <c r="D334">
        <v>298.14999999999998</v>
      </c>
      <c r="E334">
        <v>6000</v>
      </c>
      <c r="F334">
        <v>-2552598.0905961501</v>
      </c>
      <c r="G334">
        <v>387.34038518015001</v>
      </c>
      <c r="H334">
        <v>-2626152.7990748798</v>
      </c>
      <c r="J334" s="1"/>
      <c r="K334" s="1"/>
      <c r="N334" s="1"/>
      <c r="O334" s="1"/>
    </row>
    <row r="335" spans="1:15" x14ac:dyDescent="0.25">
      <c r="A335" s="1" t="s">
        <v>589</v>
      </c>
      <c r="B335" s="1" t="s">
        <v>22</v>
      </c>
      <c r="C335" s="1" t="s">
        <v>23</v>
      </c>
      <c r="D335">
        <v>298.14999999999998</v>
      </c>
      <c r="E335">
        <v>6000</v>
      </c>
      <c r="F335">
        <v>-230298.46964707901</v>
      </c>
      <c r="G335">
        <v>245.35685799614899</v>
      </c>
      <c r="H335">
        <v>-212639.34481065199</v>
      </c>
      <c r="J335" s="1"/>
      <c r="K335" s="1"/>
      <c r="N335" s="1"/>
      <c r="O335" s="1"/>
    </row>
    <row r="336" spans="1:15" x14ac:dyDescent="0.25">
      <c r="A336" s="1" t="s">
        <v>590</v>
      </c>
      <c r="B336" s="1" t="s">
        <v>22</v>
      </c>
      <c r="C336" s="1" t="s">
        <v>23</v>
      </c>
      <c r="D336">
        <v>298.14999999999998</v>
      </c>
      <c r="E336">
        <v>6000</v>
      </c>
      <c r="F336">
        <v>-266912.568365769</v>
      </c>
      <c r="G336">
        <v>238.62307492767599</v>
      </c>
      <c r="H336">
        <v>-266682.802282958</v>
      </c>
      <c r="J336" s="1"/>
      <c r="K336" s="1"/>
      <c r="N336" s="1"/>
      <c r="O336" s="1"/>
    </row>
    <row r="337" spans="1:15" x14ac:dyDescent="0.25">
      <c r="A337" s="1" t="s">
        <v>591</v>
      </c>
      <c r="B337" s="1" t="s">
        <v>22</v>
      </c>
      <c r="C337" s="1" t="s">
        <v>23</v>
      </c>
      <c r="D337">
        <v>298.14999999999998</v>
      </c>
      <c r="E337">
        <v>6000</v>
      </c>
      <c r="F337">
        <v>-730895.24738960201</v>
      </c>
      <c r="G337">
        <v>263.58868128691199</v>
      </c>
      <c r="H337">
        <v>-735326.81591520202</v>
      </c>
      <c r="J337" s="1"/>
      <c r="K337" s="1"/>
      <c r="N337" s="1"/>
      <c r="O337" s="1"/>
    </row>
    <row r="338" spans="1:15" x14ac:dyDescent="0.25">
      <c r="A338" s="1" t="s">
        <v>592</v>
      </c>
      <c r="B338" s="1" t="s">
        <v>22</v>
      </c>
      <c r="C338" s="1" t="s">
        <v>23</v>
      </c>
      <c r="D338">
        <v>298.14999999999998</v>
      </c>
      <c r="E338">
        <v>6000</v>
      </c>
      <c r="F338">
        <v>-1083436.7707357199</v>
      </c>
      <c r="G338">
        <v>299.40066757486397</v>
      </c>
      <c r="H338">
        <v>-1106542.2864181099</v>
      </c>
      <c r="J338" s="1"/>
      <c r="K338" s="1"/>
      <c r="N338" s="1"/>
      <c r="O338" s="1"/>
    </row>
    <row r="339" spans="1:15" x14ac:dyDescent="0.25">
      <c r="A339" s="1" t="s">
        <v>593</v>
      </c>
      <c r="B339" s="1" t="s">
        <v>22</v>
      </c>
      <c r="C339" s="1" t="s">
        <v>23</v>
      </c>
      <c r="D339">
        <v>298.14999999999998</v>
      </c>
      <c r="E339">
        <v>6000</v>
      </c>
      <c r="F339">
        <v>-583894.10253960895</v>
      </c>
      <c r="G339">
        <v>282.10710458854498</v>
      </c>
      <c r="H339">
        <v>-584242.01303952106</v>
      </c>
      <c r="J339" s="1"/>
      <c r="K339" s="1"/>
      <c r="N339" s="1"/>
      <c r="O339" s="1"/>
    </row>
    <row r="340" spans="1:15" x14ac:dyDescent="0.25">
      <c r="A340" s="1" t="s">
        <v>594</v>
      </c>
      <c r="B340" s="1" t="s">
        <v>22</v>
      </c>
      <c r="C340" s="1" t="s">
        <v>23</v>
      </c>
      <c r="D340">
        <v>298.14999999999998</v>
      </c>
      <c r="E340">
        <v>6000</v>
      </c>
      <c r="F340">
        <v>-971382.62046152505</v>
      </c>
      <c r="G340">
        <v>304.505662950231</v>
      </c>
      <c r="H340">
        <v>-1009662.59924349</v>
      </c>
      <c r="J340" s="1"/>
      <c r="K340" s="1"/>
      <c r="N340" s="1"/>
      <c r="O340" s="1"/>
    </row>
    <row r="341" spans="1:15" x14ac:dyDescent="0.25">
      <c r="A341" s="1" t="s">
        <v>595</v>
      </c>
      <c r="B341" s="1" t="s">
        <v>22</v>
      </c>
      <c r="C341" s="1" t="s">
        <v>23</v>
      </c>
      <c r="D341">
        <v>298.14999999999998</v>
      </c>
      <c r="E341">
        <v>6000</v>
      </c>
      <c r="F341">
        <v>-1872054.20018466</v>
      </c>
      <c r="G341">
        <v>351.76299763393098</v>
      </c>
      <c r="H341">
        <v>-1907886.0301924199</v>
      </c>
      <c r="J341" s="1"/>
      <c r="K341" s="1"/>
      <c r="N341" s="1"/>
      <c r="O341" s="1"/>
    </row>
    <row r="342" spans="1:15" x14ac:dyDescent="0.25">
      <c r="A342" s="1" t="s">
        <v>349</v>
      </c>
      <c r="B342" s="1" t="s">
        <v>22</v>
      </c>
      <c r="C342" s="1" t="s">
        <v>61</v>
      </c>
      <c r="D342">
        <v>298.14999999999998</v>
      </c>
      <c r="E342">
        <v>4000</v>
      </c>
      <c r="F342">
        <v>-3132025.7767670401</v>
      </c>
      <c r="G342">
        <v>218.10234187646</v>
      </c>
      <c r="H342">
        <v>-3325942.8544999999</v>
      </c>
      <c r="J342" s="1"/>
      <c r="K342" s="1"/>
      <c r="N342" s="1"/>
      <c r="O342" s="1"/>
    </row>
    <row r="343" spans="1:15" x14ac:dyDescent="0.25">
      <c r="A343" s="1" t="s">
        <v>596</v>
      </c>
      <c r="B343" s="1" t="s">
        <v>22</v>
      </c>
      <c r="C343" s="1" t="s">
        <v>26</v>
      </c>
      <c r="D343">
        <v>298.14999999999998</v>
      </c>
      <c r="E343">
        <v>1058</v>
      </c>
      <c r="F343">
        <v>-3242615.9950922499</v>
      </c>
      <c r="G343">
        <v>187.92035091026801</v>
      </c>
      <c r="H343">
        <v>-3389593.9283742001</v>
      </c>
      <c r="J343" s="1"/>
      <c r="K343" s="1"/>
      <c r="N343" s="1"/>
      <c r="O343" s="1"/>
    </row>
    <row r="344" spans="1:15" x14ac:dyDescent="0.25">
      <c r="A344" s="1" t="s">
        <v>596</v>
      </c>
      <c r="B344" s="1" t="s">
        <v>22</v>
      </c>
      <c r="C344" s="1" t="s">
        <v>61</v>
      </c>
      <c r="D344">
        <v>298.14999999999998</v>
      </c>
      <c r="E344">
        <v>4000</v>
      </c>
      <c r="F344">
        <v>-3204865.5573420101</v>
      </c>
      <c r="G344">
        <v>119.665799433291</v>
      </c>
      <c r="H344">
        <v>-3380891.4421999999</v>
      </c>
      <c r="J344" s="1"/>
      <c r="K344" s="1"/>
      <c r="N344" s="1"/>
      <c r="O344" s="1"/>
    </row>
    <row r="345" spans="1:15" x14ac:dyDescent="0.25">
      <c r="A345" s="1" t="s">
        <v>597</v>
      </c>
      <c r="B345" s="1" t="s">
        <v>22</v>
      </c>
      <c r="C345" s="1" t="s">
        <v>23</v>
      </c>
      <c r="D345">
        <v>298.14999999999998</v>
      </c>
      <c r="E345">
        <v>6000</v>
      </c>
      <c r="F345">
        <v>-1823953.19964201</v>
      </c>
      <c r="G345">
        <v>326.37896059995597</v>
      </c>
      <c r="H345">
        <v>-1857318.40683775</v>
      </c>
      <c r="J345" s="1"/>
      <c r="K345" s="1"/>
      <c r="N345" s="1"/>
      <c r="O345" s="1"/>
    </row>
    <row r="346" spans="1:15" x14ac:dyDescent="0.25">
      <c r="A346" s="1" t="s">
        <v>352</v>
      </c>
      <c r="B346" s="1" t="s">
        <v>22</v>
      </c>
      <c r="C346" s="1" t="s">
        <v>61</v>
      </c>
      <c r="D346">
        <v>298.14999999999998</v>
      </c>
      <c r="E346">
        <v>4000</v>
      </c>
      <c r="F346">
        <v>-3132186.8804819798</v>
      </c>
      <c r="G346">
        <v>149.30985254841201</v>
      </c>
      <c r="H346">
        <v>-3316670.7179</v>
      </c>
      <c r="J346" s="1"/>
      <c r="K346" s="1"/>
      <c r="N346" s="1"/>
      <c r="O346" s="1"/>
    </row>
    <row r="347" spans="1:15" x14ac:dyDescent="0.25">
      <c r="A347" s="1" t="s">
        <v>598</v>
      </c>
      <c r="B347" s="1" t="s">
        <v>22</v>
      </c>
      <c r="C347" s="1" t="s">
        <v>23</v>
      </c>
      <c r="D347">
        <v>298.14999999999998</v>
      </c>
      <c r="E347">
        <v>6000</v>
      </c>
      <c r="F347">
        <v>-1822972.1226282499</v>
      </c>
      <c r="G347">
        <v>341.562507338378</v>
      </c>
      <c r="H347">
        <v>-1857870.9650164901</v>
      </c>
      <c r="J347" s="1"/>
      <c r="K347" s="1"/>
      <c r="N347" s="1"/>
      <c r="O347" s="1"/>
    </row>
    <row r="348" spans="1:15" x14ac:dyDescent="0.25">
      <c r="A348" s="1" t="s">
        <v>599</v>
      </c>
      <c r="B348" s="1" t="s">
        <v>22</v>
      </c>
      <c r="C348" s="1" t="s">
        <v>23</v>
      </c>
      <c r="D348">
        <v>298.14999999999998</v>
      </c>
      <c r="E348">
        <v>6000</v>
      </c>
      <c r="F348">
        <v>-794732.25280491204</v>
      </c>
      <c r="G348">
        <v>291.20116883792599</v>
      </c>
      <c r="H348">
        <v>-803679.79981581995</v>
      </c>
      <c r="J348" s="1"/>
      <c r="K348" s="1"/>
      <c r="N348" s="1"/>
      <c r="O348" s="1"/>
    </row>
    <row r="349" spans="1:15" x14ac:dyDescent="0.25">
      <c r="A349" s="1" t="s">
        <v>600</v>
      </c>
      <c r="B349" s="1" t="s">
        <v>22</v>
      </c>
      <c r="C349" s="1" t="s">
        <v>23</v>
      </c>
      <c r="D349">
        <v>298.14999999999998</v>
      </c>
      <c r="E349">
        <v>6000</v>
      </c>
      <c r="F349">
        <v>-556612.00424389401</v>
      </c>
      <c r="G349">
        <v>238.83969906940001</v>
      </c>
      <c r="H349">
        <v>-552318.42659549997</v>
      </c>
      <c r="J349" s="1"/>
      <c r="K349" s="1"/>
      <c r="N349" s="1"/>
      <c r="O349" s="1"/>
    </row>
    <row r="350" spans="1:15" x14ac:dyDescent="0.25">
      <c r="A350" s="1" t="s">
        <v>601</v>
      </c>
      <c r="B350" s="1" t="s">
        <v>22</v>
      </c>
      <c r="C350" s="1" t="s">
        <v>26</v>
      </c>
      <c r="D350">
        <v>298.14999999999998</v>
      </c>
      <c r="E350">
        <v>1431</v>
      </c>
      <c r="F350">
        <v>-88758.139112775403</v>
      </c>
      <c r="G350">
        <v>72.937408883417206</v>
      </c>
      <c r="H350">
        <v>-78427.790978588993</v>
      </c>
      <c r="J350" s="1"/>
      <c r="K350" s="1"/>
      <c r="N350" s="1"/>
      <c r="O350" s="1"/>
    </row>
    <row r="351" spans="1:15" x14ac:dyDescent="0.25">
      <c r="A351" s="1" t="s">
        <v>602</v>
      </c>
      <c r="B351" s="1" t="s">
        <v>22</v>
      </c>
      <c r="C351" s="1" t="s">
        <v>23</v>
      </c>
      <c r="D351">
        <v>298.14999999999998</v>
      </c>
      <c r="E351">
        <v>6000</v>
      </c>
      <c r="F351">
        <v>220760.43389985801</v>
      </c>
      <c r="G351">
        <v>187.75824330861499</v>
      </c>
      <c r="H351">
        <v>248951.14726872501</v>
      </c>
      <c r="J351" s="1"/>
      <c r="K351" s="1"/>
      <c r="N351" s="1"/>
      <c r="O351" s="1"/>
    </row>
    <row r="352" spans="1:15" x14ac:dyDescent="0.25">
      <c r="A352" s="1" t="s">
        <v>603</v>
      </c>
      <c r="B352" s="1" t="s">
        <v>22</v>
      </c>
      <c r="C352" s="1" t="s">
        <v>23</v>
      </c>
      <c r="D352">
        <v>298.14999999999998</v>
      </c>
      <c r="E352">
        <v>6000</v>
      </c>
      <c r="F352">
        <v>227935.05814374299</v>
      </c>
      <c r="G352">
        <v>213.216288452291</v>
      </c>
      <c r="H352">
        <v>247061.01506517199</v>
      </c>
      <c r="J352" s="1"/>
      <c r="K352" s="1"/>
      <c r="N352" s="1"/>
      <c r="O352" s="1"/>
    </row>
    <row r="353" spans="1:15" x14ac:dyDescent="0.25">
      <c r="A353" s="1" t="s">
        <v>369</v>
      </c>
      <c r="B353" s="1" t="s">
        <v>22</v>
      </c>
      <c r="C353" s="1" t="s">
        <v>23</v>
      </c>
      <c r="D353">
        <v>298.14999999999998</v>
      </c>
      <c r="E353">
        <v>6000</v>
      </c>
      <c r="F353">
        <v>206579.61001237101</v>
      </c>
      <c r="G353">
        <v>206.472687732823</v>
      </c>
      <c r="H353">
        <v>208145.40986216199</v>
      </c>
      <c r="J353" s="1"/>
      <c r="K353" s="1"/>
      <c r="N353" s="1"/>
      <c r="O353" s="1"/>
    </row>
    <row r="354" spans="1:15" x14ac:dyDescent="0.25">
      <c r="A354" s="1" t="s">
        <v>604</v>
      </c>
      <c r="B354" s="1" t="s">
        <v>22</v>
      </c>
      <c r="C354" s="1" t="s">
        <v>26</v>
      </c>
      <c r="D354">
        <v>298.14999999999998</v>
      </c>
      <c r="E354">
        <v>700</v>
      </c>
      <c r="F354">
        <v>-2107022.5074596098</v>
      </c>
      <c r="G354">
        <v>216.29753432310699</v>
      </c>
      <c r="H354">
        <v>-2351672.1365708299</v>
      </c>
      <c r="J354" s="1"/>
      <c r="K354" s="1"/>
      <c r="N354" s="1"/>
      <c r="O354" s="1"/>
    </row>
    <row r="355" spans="1:15" x14ac:dyDescent="0.25">
      <c r="A355" s="1" t="s">
        <v>605</v>
      </c>
      <c r="B355" s="1" t="s">
        <v>22</v>
      </c>
      <c r="C355" s="1" t="s">
        <v>23</v>
      </c>
      <c r="D355">
        <v>298.14999999999998</v>
      </c>
      <c r="E355">
        <v>6000</v>
      </c>
      <c r="F355">
        <v>-153330.69096913599</v>
      </c>
      <c r="G355">
        <v>226.52220386405</v>
      </c>
      <c r="H355">
        <v>-142138.52777735901</v>
      </c>
      <c r="J355" s="1"/>
      <c r="K355" s="1"/>
      <c r="N355" s="1"/>
      <c r="O355" s="1"/>
    </row>
    <row r="356" spans="1:15" x14ac:dyDescent="0.25">
      <c r="A356" s="1" t="s">
        <v>606</v>
      </c>
      <c r="B356" s="1" t="s">
        <v>22</v>
      </c>
      <c r="C356" s="1" t="s">
        <v>23</v>
      </c>
      <c r="D356">
        <v>298.14999999999998</v>
      </c>
      <c r="E356">
        <v>6000</v>
      </c>
      <c r="F356">
        <v>56607.950382845302</v>
      </c>
      <c r="G356">
        <v>219.58081996870001</v>
      </c>
      <c r="H356">
        <v>66795.986696447595</v>
      </c>
      <c r="J356" s="1"/>
      <c r="K356" s="1"/>
      <c r="N356" s="1"/>
      <c r="O356" s="1"/>
    </row>
    <row r="357" spans="1:15" x14ac:dyDescent="0.25">
      <c r="A357" s="1" t="s">
        <v>375</v>
      </c>
      <c r="B357" s="1" t="s">
        <v>22</v>
      </c>
      <c r="C357" s="1" t="s">
        <v>23</v>
      </c>
      <c r="D357">
        <v>298.14999999999998</v>
      </c>
      <c r="E357">
        <v>6000</v>
      </c>
      <c r="F357">
        <v>-856718.02686712204</v>
      </c>
      <c r="G357">
        <v>301.38637061897998</v>
      </c>
      <c r="H357">
        <v>-912704.24530253198</v>
      </c>
      <c r="J357" s="1"/>
      <c r="K357" s="1"/>
      <c r="N357" s="1"/>
      <c r="O357" s="1"/>
    </row>
    <row r="358" spans="1:15" x14ac:dyDescent="0.25">
      <c r="A358" s="1" t="s">
        <v>607</v>
      </c>
      <c r="B358" s="1" t="s">
        <v>22</v>
      </c>
      <c r="C358" s="1" t="s">
        <v>23</v>
      </c>
      <c r="D358">
        <v>298.14999999999998</v>
      </c>
      <c r="E358">
        <v>6000</v>
      </c>
      <c r="F358">
        <v>-347894.42157603003</v>
      </c>
      <c r="G358">
        <v>254.68992429607201</v>
      </c>
      <c r="H358">
        <v>-355505.23876092699</v>
      </c>
      <c r="J358" s="1"/>
      <c r="K358" s="1"/>
      <c r="N358" s="1"/>
      <c r="O358" s="1"/>
    </row>
    <row r="359" spans="1:15" x14ac:dyDescent="0.25">
      <c r="A359" s="1" t="s">
        <v>608</v>
      </c>
      <c r="B359" s="1" t="s">
        <v>22</v>
      </c>
      <c r="C359" s="1" t="s">
        <v>23</v>
      </c>
      <c r="D359">
        <v>298.14999999999998</v>
      </c>
      <c r="E359">
        <v>6000</v>
      </c>
      <c r="F359">
        <v>-491623.218169417</v>
      </c>
      <c r="G359">
        <v>284.26643746507801</v>
      </c>
      <c r="H359">
        <v>-507693.07245761098</v>
      </c>
      <c r="J359" s="1"/>
      <c r="K359" s="1"/>
      <c r="N359" s="1"/>
      <c r="O359" s="1"/>
    </row>
    <row r="360" spans="1:15" x14ac:dyDescent="0.25">
      <c r="A360" s="1" t="s">
        <v>609</v>
      </c>
      <c r="B360" s="1" t="s">
        <v>22</v>
      </c>
      <c r="C360" s="1" t="s">
        <v>23</v>
      </c>
      <c r="D360">
        <v>298.14999999999998</v>
      </c>
      <c r="E360">
        <v>6000</v>
      </c>
      <c r="F360">
        <v>17591.2615867723</v>
      </c>
      <c r="G360">
        <v>247.730292014605</v>
      </c>
      <c r="H360">
        <v>67096.525269906793</v>
      </c>
      <c r="J360" s="1"/>
      <c r="K360" s="1"/>
      <c r="N360" s="1"/>
      <c r="O360" s="1"/>
    </row>
    <row r="361" spans="1:15" x14ac:dyDescent="0.25">
      <c r="A361" s="1" t="s">
        <v>610</v>
      </c>
      <c r="B361" s="1" t="s">
        <v>22</v>
      </c>
      <c r="C361" s="1" t="s">
        <v>23</v>
      </c>
      <c r="D361">
        <v>298.14999999999998</v>
      </c>
      <c r="E361">
        <v>6000</v>
      </c>
      <c r="F361">
        <v>-112599.91243788799</v>
      </c>
      <c r="G361">
        <v>328.71700193804003</v>
      </c>
      <c r="H361">
        <v>-53836.9433107929</v>
      </c>
      <c r="J361" s="1"/>
      <c r="K361" s="1"/>
      <c r="N361" s="1"/>
      <c r="O361" s="1"/>
    </row>
    <row r="362" spans="1:15" x14ac:dyDescent="0.25">
      <c r="A362" s="1" t="s">
        <v>611</v>
      </c>
      <c r="B362" s="1" t="s">
        <v>22</v>
      </c>
      <c r="C362" s="1" t="s">
        <v>26</v>
      </c>
      <c r="D362">
        <v>298.14999999999998</v>
      </c>
      <c r="E362">
        <v>461</v>
      </c>
      <c r="F362">
        <v>-301209.99514749902</v>
      </c>
      <c r="G362">
        <v>190.009967958034</v>
      </c>
      <c r="H362">
        <v>-302897.03621133399</v>
      </c>
      <c r="J362" s="1"/>
      <c r="K362" s="1"/>
      <c r="N362" s="1"/>
      <c r="O362" s="1"/>
    </row>
    <row r="363" spans="1:15" x14ac:dyDescent="0.25">
      <c r="A363" s="1" t="s">
        <v>611</v>
      </c>
      <c r="B363" s="1" t="s">
        <v>22</v>
      </c>
      <c r="C363" s="1" t="s">
        <v>61</v>
      </c>
      <c r="D363">
        <v>298.14999999999998</v>
      </c>
      <c r="E363">
        <v>900</v>
      </c>
      <c r="F363">
        <v>-282429.479970232</v>
      </c>
      <c r="G363">
        <v>217.947150791913</v>
      </c>
      <c r="H363">
        <v>-289342.3934</v>
      </c>
      <c r="J363" s="1"/>
      <c r="K363" s="1"/>
      <c r="N363" s="1"/>
      <c r="O363" s="1"/>
    </row>
    <row r="364" spans="1:15" x14ac:dyDescent="0.25">
      <c r="A364" s="1" t="s">
        <v>611</v>
      </c>
      <c r="B364" s="1" t="s">
        <v>22</v>
      </c>
      <c r="C364" s="1" t="s">
        <v>23</v>
      </c>
      <c r="D364">
        <v>298.14999999999998</v>
      </c>
      <c r="E364">
        <v>6000</v>
      </c>
      <c r="F364">
        <v>-247827.33739194699</v>
      </c>
      <c r="G364">
        <v>374.45687759796601</v>
      </c>
      <c r="H364">
        <v>-191288.94174208501</v>
      </c>
      <c r="J364" s="1"/>
      <c r="K364" s="1"/>
      <c r="N364" s="1"/>
      <c r="O364" s="1"/>
    </row>
    <row r="365" spans="1:15" x14ac:dyDescent="0.25">
      <c r="A365" s="1" t="s">
        <v>612</v>
      </c>
      <c r="B365" s="1" t="s">
        <v>22</v>
      </c>
      <c r="C365" s="1" t="s">
        <v>23</v>
      </c>
      <c r="D365">
        <v>298.14999999999998</v>
      </c>
      <c r="E365">
        <v>6000</v>
      </c>
      <c r="F365">
        <v>-549192.12875743804</v>
      </c>
      <c r="G365">
        <v>589.49963318113498</v>
      </c>
      <c r="H365">
        <v>-486111.15138669102</v>
      </c>
      <c r="J365" s="1"/>
      <c r="K365" s="1"/>
      <c r="N365" s="1"/>
      <c r="O365" s="1"/>
    </row>
    <row r="366" spans="1:15" x14ac:dyDescent="0.25">
      <c r="A366" s="1" t="s">
        <v>380</v>
      </c>
      <c r="B366" s="1" t="s">
        <v>22</v>
      </c>
      <c r="C366" s="1" t="s">
        <v>61</v>
      </c>
      <c r="D366">
        <v>298.14999999999998</v>
      </c>
      <c r="E366">
        <v>4000</v>
      </c>
      <c r="F366">
        <v>-978614.01981069101</v>
      </c>
      <c r="G366">
        <v>74.2359584531292</v>
      </c>
      <c r="H366">
        <v>-1084487.3193999999</v>
      </c>
      <c r="J366" s="1"/>
      <c r="K366" s="1"/>
      <c r="N366" s="1"/>
      <c r="O366" s="1"/>
    </row>
    <row r="367" spans="1:15" x14ac:dyDescent="0.25">
      <c r="A367" s="1" t="s">
        <v>613</v>
      </c>
      <c r="B367" s="1" t="s">
        <v>22</v>
      </c>
      <c r="C367" s="1" t="s">
        <v>26</v>
      </c>
      <c r="D367">
        <v>298.14999999999998</v>
      </c>
      <c r="E367">
        <v>1100</v>
      </c>
      <c r="F367">
        <v>-2294180.65975272</v>
      </c>
      <c r="G367">
        <v>204.568112946133</v>
      </c>
      <c r="H367">
        <v>-2469386.2117829402</v>
      </c>
      <c r="J367" s="1"/>
      <c r="K367" s="1"/>
      <c r="N367" s="1"/>
      <c r="O367" s="1"/>
    </row>
    <row r="368" spans="1:15" x14ac:dyDescent="0.25">
      <c r="A368" s="1" t="s">
        <v>614</v>
      </c>
      <c r="B368" s="1" t="s">
        <v>22</v>
      </c>
      <c r="C368" s="1" t="s">
        <v>26</v>
      </c>
      <c r="D368">
        <v>298.14999999999998</v>
      </c>
      <c r="E368">
        <v>1697</v>
      </c>
      <c r="F368">
        <v>-161996.20772884501</v>
      </c>
      <c r="G368">
        <v>98.726213175321604</v>
      </c>
      <c r="H368">
        <v>-150585.789662392</v>
      </c>
      <c r="J368" s="1"/>
      <c r="K368" s="1"/>
      <c r="N368" s="1"/>
      <c r="O368" s="1"/>
    </row>
    <row r="369" spans="1:15" x14ac:dyDescent="0.25">
      <c r="A369" s="1" t="s">
        <v>615</v>
      </c>
      <c r="B369" s="1" t="s">
        <v>22</v>
      </c>
      <c r="C369" s="1" t="s">
        <v>26</v>
      </c>
      <c r="D369">
        <v>298.14999999999998</v>
      </c>
      <c r="E369">
        <v>993</v>
      </c>
      <c r="F369">
        <v>-54970.600075937298</v>
      </c>
      <c r="G369">
        <v>46.854521135775698</v>
      </c>
      <c r="H369">
        <v>-48939.532690461601</v>
      </c>
      <c r="J369" s="1"/>
      <c r="K369" s="1"/>
      <c r="N369" s="1"/>
      <c r="O369" s="1"/>
    </row>
    <row r="370" spans="1:15" x14ac:dyDescent="0.25">
      <c r="A370" s="1" t="s">
        <v>616</v>
      </c>
      <c r="B370" s="1" t="s">
        <v>22</v>
      </c>
      <c r="C370" s="1" t="s">
        <v>26</v>
      </c>
      <c r="D370">
        <v>298.14999999999998</v>
      </c>
      <c r="E370">
        <v>1800</v>
      </c>
      <c r="F370">
        <v>-1145197.78037238</v>
      </c>
      <c r="G370">
        <v>53.340066352487199</v>
      </c>
      <c r="H370">
        <v>-1189684.96761745</v>
      </c>
      <c r="J370" s="1"/>
      <c r="K370" s="1"/>
      <c r="N370" s="1"/>
      <c r="O370" s="1"/>
    </row>
    <row r="371" spans="1:15" x14ac:dyDescent="0.25">
      <c r="A371" s="1" t="s">
        <v>386</v>
      </c>
      <c r="B371" s="1" t="s">
        <v>22</v>
      </c>
      <c r="C371" s="1" t="s">
        <v>23</v>
      </c>
      <c r="D371">
        <v>298.14999999999998</v>
      </c>
      <c r="E371">
        <v>6000</v>
      </c>
      <c r="F371">
        <v>407819.94136249297</v>
      </c>
      <c r="G371">
        <v>228.31630572555</v>
      </c>
      <c r="H371">
        <v>438528.11620544398</v>
      </c>
      <c r="J371" s="1"/>
      <c r="K371" s="1"/>
      <c r="N371" s="1"/>
      <c r="O371" s="1"/>
    </row>
    <row r="372" spans="1:15" x14ac:dyDescent="0.25">
      <c r="A372" s="1" t="s">
        <v>386</v>
      </c>
      <c r="B372" s="1" t="s">
        <v>22</v>
      </c>
      <c r="C372" s="1" t="s">
        <v>61</v>
      </c>
      <c r="D372">
        <v>298.14999999999998</v>
      </c>
      <c r="E372">
        <v>4000</v>
      </c>
      <c r="F372">
        <v>-233461.91865482999</v>
      </c>
      <c r="G372">
        <v>-0.61610525538725402</v>
      </c>
      <c r="H372">
        <v>-292308.96539999999</v>
      </c>
      <c r="J372" s="1"/>
      <c r="K372" s="1"/>
      <c r="N372" s="1"/>
      <c r="O372" s="1"/>
    </row>
    <row r="373" spans="1:15" x14ac:dyDescent="0.25">
      <c r="A373" s="1" t="s">
        <v>617</v>
      </c>
      <c r="B373" s="1" t="s">
        <v>22</v>
      </c>
      <c r="C373" s="1" t="s">
        <v>61</v>
      </c>
      <c r="D373">
        <v>298.14999999999998</v>
      </c>
      <c r="E373">
        <v>3000</v>
      </c>
      <c r="F373">
        <v>47072.918960226998</v>
      </c>
      <c r="G373">
        <v>134.338617425976</v>
      </c>
      <c r="H373">
        <v>-24469.428282199999</v>
      </c>
      <c r="J373" s="1"/>
      <c r="K373" s="1"/>
      <c r="N373" s="1"/>
      <c r="O373" s="1"/>
    </row>
    <row r="374" spans="1:15" x14ac:dyDescent="0.25">
      <c r="A374" s="1" t="s">
        <v>618</v>
      </c>
      <c r="B374" s="1" t="s">
        <v>22</v>
      </c>
      <c r="C374" s="1" t="s">
        <v>26</v>
      </c>
      <c r="D374">
        <v>298.14999999999998</v>
      </c>
      <c r="E374">
        <v>2230</v>
      </c>
      <c r="F374">
        <v>-120335.98987834901</v>
      </c>
      <c r="G374">
        <v>235.694624063616</v>
      </c>
      <c r="H374">
        <v>-58267.4685785767</v>
      </c>
      <c r="J374" s="1"/>
      <c r="K374" s="1"/>
      <c r="N374" s="1"/>
      <c r="O374" s="1"/>
    </row>
    <row r="375" spans="1:15" x14ac:dyDescent="0.25">
      <c r="A375" s="1" t="s">
        <v>617</v>
      </c>
      <c r="B375" s="1" t="s">
        <v>22</v>
      </c>
      <c r="C375" s="1" t="s">
        <v>26</v>
      </c>
      <c r="D375">
        <v>298.14999999999998</v>
      </c>
      <c r="E375">
        <v>1880</v>
      </c>
      <c r="F375">
        <v>-131603.492486123</v>
      </c>
      <c r="G375">
        <v>100.88732289703</v>
      </c>
      <c r="H375">
        <v>-118789.753026342</v>
      </c>
      <c r="J375" s="1"/>
      <c r="K375" s="1"/>
      <c r="N375" s="1"/>
      <c r="O375" s="1"/>
    </row>
    <row r="376" spans="1:15" x14ac:dyDescent="0.25">
      <c r="A376" s="1" t="s">
        <v>392</v>
      </c>
      <c r="B376" s="1" t="s">
        <v>22</v>
      </c>
      <c r="C376" s="1" t="s">
        <v>61</v>
      </c>
      <c r="D376">
        <v>298.14999999999998</v>
      </c>
      <c r="E376">
        <v>3000</v>
      </c>
      <c r="F376">
        <v>-46479.317121781103</v>
      </c>
      <c r="G376">
        <v>54.774063853160698</v>
      </c>
      <c r="H376">
        <v>-78268.784220000001</v>
      </c>
      <c r="J376" s="1"/>
      <c r="K376" s="1"/>
      <c r="N376" s="1"/>
      <c r="O376" s="1"/>
    </row>
    <row r="377" spans="1:15" x14ac:dyDescent="0.25">
      <c r="A377" s="1" t="s">
        <v>402</v>
      </c>
      <c r="B377" s="1" t="s">
        <v>22</v>
      </c>
      <c r="C377" s="1" t="s">
        <v>61</v>
      </c>
      <c r="D377">
        <v>298.14999999999998</v>
      </c>
      <c r="E377">
        <v>5400</v>
      </c>
      <c r="F377">
        <v>-1504465.45285594</v>
      </c>
      <c r="G377">
        <v>6.4177635450211303</v>
      </c>
      <c r="H377">
        <v>-1637360.9419</v>
      </c>
      <c r="J377" s="1"/>
      <c r="K377" s="1"/>
      <c r="N377" s="1"/>
      <c r="O377" s="1"/>
    </row>
    <row r="378" spans="1:15" x14ac:dyDescent="0.25">
      <c r="A378" s="1" t="s">
        <v>619</v>
      </c>
      <c r="B378" s="1" t="s">
        <v>154</v>
      </c>
      <c r="C378" s="1" t="s">
        <v>26</v>
      </c>
      <c r="D378">
        <v>298.14999999999998</v>
      </c>
      <c r="E378">
        <v>2300</v>
      </c>
      <c r="F378">
        <v>-1576136.4525452401</v>
      </c>
      <c r="G378">
        <v>53.308317967421601</v>
      </c>
      <c r="H378">
        <v>-1656997.52078384</v>
      </c>
      <c r="J378" s="1"/>
      <c r="K378" s="1"/>
      <c r="N378" s="1"/>
      <c r="O378" s="1"/>
    </row>
    <row r="379" spans="1:15" x14ac:dyDescent="0.25">
      <c r="A379" s="1" t="s">
        <v>402</v>
      </c>
      <c r="B379" s="1" t="s">
        <v>22</v>
      </c>
      <c r="C379" s="1" t="s">
        <v>23</v>
      </c>
      <c r="D379">
        <v>298.14999999999998</v>
      </c>
      <c r="E379">
        <v>6000</v>
      </c>
      <c r="F379">
        <v>-540735.83486953296</v>
      </c>
      <c r="G379">
        <v>313.521002619184</v>
      </c>
      <c r="H379">
        <v>-550412.38551321498</v>
      </c>
      <c r="J379" s="1"/>
      <c r="K379" s="1"/>
      <c r="N379" s="1"/>
      <c r="O379" s="1"/>
    </row>
    <row r="380" spans="1:15" x14ac:dyDescent="0.25">
      <c r="A380" s="1" t="s">
        <v>620</v>
      </c>
      <c r="B380" s="1" t="s">
        <v>22</v>
      </c>
      <c r="C380" s="1" t="s">
        <v>23</v>
      </c>
      <c r="D380">
        <v>298.14999999999998</v>
      </c>
      <c r="E380">
        <v>10000</v>
      </c>
      <c r="F380">
        <v>40832.752108302302</v>
      </c>
      <c r="G380">
        <v>218.26495802705401</v>
      </c>
      <c r="H380">
        <v>67008.758282971306</v>
      </c>
      <c r="J380" s="1"/>
      <c r="K380" s="1"/>
      <c r="N380" s="1"/>
      <c r="O380" s="1"/>
    </row>
    <row r="381" spans="1:15" x14ac:dyDescent="0.25">
      <c r="A381" s="1" t="s">
        <v>621</v>
      </c>
      <c r="B381" s="1" t="s">
        <v>22</v>
      </c>
      <c r="C381" s="1" t="s">
        <v>23</v>
      </c>
      <c r="D381">
        <v>298.14999999999998</v>
      </c>
      <c r="E381">
        <v>6000</v>
      </c>
      <c r="F381">
        <v>-90629.066146810103</v>
      </c>
      <c r="G381">
        <v>257.58597665646897</v>
      </c>
      <c r="H381">
        <v>-81241.261160077396</v>
      </c>
      <c r="J381" s="1"/>
      <c r="K381" s="1"/>
      <c r="N381" s="1"/>
      <c r="O381" s="1"/>
    </row>
    <row r="382" spans="1:15" x14ac:dyDescent="0.25">
      <c r="A382" s="1" t="s">
        <v>622</v>
      </c>
      <c r="B382" s="1" t="s">
        <v>22</v>
      </c>
      <c r="C382" s="1" t="s">
        <v>23</v>
      </c>
      <c r="D382">
        <v>298.14999999999998</v>
      </c>
      <c r="E382">
        <v>6000</v>
      </c>
      <c r="F382">
        <v>-173760.43797215901</v>
      </c>
      <c r="G382">
        <v>256.93871161992797</v>
      </c>
      <c r="H382">
        <v>-144107.45801293899</v>
      </c>
      <c r="J382" s="1"/>
      <c r="K382" s="1"/>
      <c r="N382" s="1"/>
      <c r="O382" s="1"/>
    </row>
    <row r="383" spans="1:15" x14ac:dyDescent="0.25">
      <c r="A383" s="1" t="s">
        <v>623</v>
      </c>
      <c r="B383" s="1" t="s">
        <v>22</v>
      </c>
      <c r="C383" s="1" t="s">
        <v>23</v>
      </c>
      <c r="D383">
        <v>298.14999999999998</v>
      </c>
      <c r="E383">
        <v>6000</v>
      </c>
      <c r="F383">
        <v>-415159.64523135498</v>
      </c>
      <c r="G383">
        <v>280.18804752637402</v>
      </c>
      <c r="H383">
        <v>-405701.54707508598</v>
      </c>
      <c r="J383" s="1"/>
      <c r="K383" s="1"/>
      <c r="N383" s="1"/>
      <c r="O383" s="1"/>
    </row>
    <row r="384" spans="1:15" x14ac:dyDescent="0.25">
      <c r="A384" s="1" t="s">
        <v>624</v>
      </c>
      <c r="B384" s="1" t="s">
        <v>22</v>
      </c>
      <c r="C384" s="1" t="s">
        <v>26</v>
      </c>
      <c r="D384">
        <v>298.14999999999998</v>
      </c>
      <c r="E384">
        <v>1600</v>
      </c>
      <c r="F384">
        <v>-2249678.7064052001</v>
      </c>
      <c r="G384">
        <v>108.76997960523801</v>
      </c>
      <c r="H384">
        <v>-2339966.42642204</v>
      </c>
      <c r="J384" s="1"/>
      <c r="K384" s="1"/>
      <c r="N384" s="1"/>
      <c r="O384" s="1"/>
    </row>
    <row r="385" spans="1:15" x14ac:dyDescent="0.25">
      <c r="A385" s="1" t="s">
        <v>625</v>
      </c>
      <c r="B385" s="1" t="s">
        <v>22</v>
      </c>
      <c r="C385" s="1" t="s">
        <v>26</v>
      </c>
      <c r="D385">
        <v>298.14999999999998</v>
      </c>
      <c r="E385">
        <v>1715</v>
      </c>
      <c r="F385">
        <v>-179087.29271515901</v>
      </c>
      <c r="G385">
        <v>114.705294223301</v>
      </c>
      <c r="H385">
        <v>-167317.78341539201</v>
      </c>
      <c r="J385" s="1"/>
      <c r="K385" s="1"/>
      <c r="N385" s="1"/>
      <c r="O385" s="1"/>
    </row>
    <row r="386" spans="1:15" x14ac:dyDescent="0.25">
      <c r="A386" s="1" t="s">
        <v>626</v>
      </c>
      <c r="B386" s="1" t="s">
        <v>22</v>
      </c>
      <c r="C386" s="1" t="s">
        <v>26</v>
      </c>
      <c r="D386">
        <v>298.14999999999998</v>
      </c>
      <c r="E386">
        <v>1813</v>
      </c>
      <c r="F386">
        <v>-158156.01099121201</v>
      </c>
      <c r="G386">
        <v>110.857337378254</v>
      </c>
      <c r="H386">
        <v>-142217.812293822</v>
      </c>
      <c r="J386" s="1"/>
      <c r="K386" s="1"/>
      <c r="N386" s="1"/>
      <c r="O386" s="1"/>
    </row>
    <row r="387" spans="1:15" x14ac:dyDescent="0.25">
      <c r="A387" s="1" t="s">
        <v>627</v>
      </c>
      <c r="B387" s="1" t="s">
        <v>22</v>
      </c>
      <c r="C387" s="1" t="s">
        <v>23</v>
      </c>
      <c r="D387">
        <v>298.14999999999998</v>
      </c>
      <c r="E387">
        <v>6000</v>
      </c>
      <c r="F387">
        <v>183643.85758099501</v>
      </c>
      <c r="G387">
        <v>230.49564165100401</v>
      </c>
      <c r="H387">
        <v>234239.905853445</v>
      </c>
      <c r="J387" s="1"/>
      <c r="K387" s="1"/>
      <c r="N387" s="1"/>
      <c r="O387" s="1"/>
    </row>
    <row r="388" spans="1:15" x14ac:dyDescent="0.25">
      <c r="A388" s="1" t="s">
        <v>628</v>
      </c>
      <c r="B388" s="1" t="s">
        <v>22</v>
      </c>
      <c r="C388" s="1" t="s">
        <v>23</v>
      </c>
      <c r="D388">
        <v>298.14999999999998</v>
      </c>
      <c r="E388">
        <v>6000</v>
      </c>
      <c r="F388">
        <v>188331.04838016699</v>
      </c>
      <c r="G388">
        <v>281.24836316244898</v>
      </c>
      <c r="H388">
        <v>245759.86828119101</v>
      </c>
      <c r="J388" s="1"/>
      <c r="K388" s="1"/>
      <c r="N388" s="1"/>
      <c r="O388" s="1"/>
    </row>
    <row r="389" spans="1:15" x14ac:dyDescent="0.25">
      <c r="A389" s="1" t="s">
        <v>629</v>
      </c>
      <c r="B389" s="1" t="s">
        <v>22</v>
      </c>
      <c r="C389" s="1" t="s">
        <v>23</v>
      </c>
      <c r="D389">
        <v>298.14999999999998</v>
      </c>
      <c r="E389">
        <v>6000</v>
      </c>
      <c r="F389">
        <v>175700.377422972</v>
      </c>
      <c r="G389">
        <v>271.223727079887</v>
      </c>
      <c r="H389">
        <v>229786.29018305501</v>
      </c>
      <c r="J389" s="1"/>
      <c r="K389" s="1"/>
      <c r="N389" s="1"/>
      <c r="O389" s="1"/>
    </row>
    <row r="390" spans="1:15" x14ac:dyDescent="0.25">
      <c r="A390" s="1" t="s">
        <v>630</v>
      </c>
      <c r="B390" s="1" t="s">
        <v>22</v>
      </c>
      <c r="C390" s="1" t="s">
        <v>23</v>
      </c>
      <c r="D390">
        <v>298.14999999999998</v>
      </c>
      <c r="E390">
        <v>6000</v>
      </c>
      <c r="F390">
        <v>44963.417818246198</v>
      </c>
      <c r="G390">
        <v>302.78602953223998</v>
      </c>
      <c r="H390">
        <v>101733.386464742</v>
      </c>
      <c r="J390" s="1"/>
      <c r="K390" s="1"/>
      <c r="N390" s="1"/>
      <c r="O390" s="1"/>
    </row>
    <row r="391" spans="1:15" x14ac:dyDescent="0.25">
      <c r="A391" s="1" t="s">
        <v>409</v>
      </c>
      <c r="B391" s="1" t="s">
        <v>22</v>
      </c>
      <c r="C391" s="1" t="s">
        <v>61</v>
      </c>
      <c r="D391">
        <v>298.14999999999998</v>
      </c>
      <c r="E391">
        <v>4500</v>
      </c>
      <c r="F391">
        <v>-558653.26857702795</v>
      </c>
      <c r="G391">
        <v>123.470819193851</v>
      </c>
      <c r="H391">
        <v>-606103.49789999996</v>
      </c>
      <c r="J391" s="1"/>
      <c r="K391" s="1"/>
      <c r="N391" s="1"/>
      <c r="O391" s="1"/>
    </row>
    <row r="392" spans="1:15" x14ac:dyDescent="0.25">
      <c r="A392" s="1" t="s">
        <v>411</v>
      </c>
      <c r="B392" s="1" t="s">
        <v>22</v>
      </c>
      <c r="C392" s="1" t="s">
        <v>61</v>
      </c>
      <c r="D392">
        <v>298.14999999999998</v>
      </c>
      <c r="E392">
        <v>3000</v>
      </c>
      <c r="F392">
        <v>75596.027140116203</v>
      </c>
      <c r="G392">
        <v>113.252178190327</v>
      </c>
      <c r="H392">
        <v>23755.637954000002</v>
      </c>
      <c r="J392" s="1"/>
      <c r="K392" s="1"/>
      <c r="N392" s="1"/>
      <c r="O392" s="1"/>
    </row>
    <row r="393" spans="1:15" x14ac:dyDescent="0.25">
      <c r="A393" s="1" t="s">
        <v>631</v>
      </c>
      <c r="B393" s="1" t="s">
        <v>22</v>
      </c>
      <c r="C393" s="1" t="s">
        <v>26</v>
      </c>
      <c r="D393">
        <v>298.14999999999998</v>
      </c>
      <c r="E393">
        <v>1220</v>
      </c>
      <c r="F393">
        <v>-583882.88234612194</v>
      </c>
      <c r="G393">
        <v>154.78286652764001</v>
      </c>
      <c r="H393">
        <v>-566793.46181394602</v>
      </c>
      <c r="J393" s="1"/>
      <c r="K393" s="1"/>
      <c r="N393" s="1"/>
      <c r="O393" s="1"/>
    </row>
    <row r="394" spans="1:15" x14ac:dyDescent="0.25">
      <c r="A394" s="1" t="s">
        <v>632</v>
      </c>
      <c r="B394" s="1" t="s">
        <v>22</v>
      </c>
      <c r="C394" s="1" t="s">
        <v>23</v>
      </c>
      <c r="D394">
        <v>298.14999999999998</v>
      </c>
      <c r="E394">
        <v>3000</v>
      </c>
      <c r="F394">
        <v>159803.29304062601</v>
      </c>
      <c r="G394">
        <v>243.035819748367</v>
      </c>
      <c r="H394">
        <v>221282.051020399</v>
      </c>
      <c r="J394" s="1"/>
      <c r="K394" s="1"/>
      <c r="N394" s="1"/>
      <c r="O394" s="1"/>
    </row>
    <row r="395" spans="1:15" x14ac:dyDescent="0.25">
      <c r="A395" s="1" t="s">
        <v>633</v>
      </c>
      <c r="B395" s="1" t="s">
        <v>22</v>
      </c>
      <c r="C395" s="1" t="s">
        <v>23</v>
      </c>
      <c r="D395">
        <v>298.14999999999998</v>
      </c>
      <c r="E395">
        <v>3000</v>
      </c>
      <c r="F395">
        <v>204896.237168661</v>
      </c>
      <c r="G395">
        <v>251.276392840049</v>
      </c>
      <c r="H395">
        <v>267295.06982193701</v>
      </c>
      <c r="J395" s="1"/>
      <c r="K395" s="1"/>
      <c r="N395" s="1"/>
      <c r="O395" s="1"/>
    </row>
    <row r="396" spans="1:15" x14ac:dyDescent="0.25">
      <c r="A396" s="1" t="s">
        <v>634</v>
      </c>
      <c r="B396" s="1" t="s">
        <v>22</v>
      </c>
      <c r="C396" s="1" t="s">
        <v>26</v>
      </c>
      <c r="D396">
        <v>298.14999999999998</v>
      </c>
      <c r="E396">
        <v>1163</v>
      </c>
      <c r="F396">
        <v>-343442.50785558799</v>
      </c>
      <c r="G396">
        <v>195.77659474133901</v>
      </c>
      <c r="H396">
        <v>-318741.36390795797</v>
      </c>
      <c r="J396" s="1"/>
      <c r="K396" s="1"/>
      <c r="N396" s="1"/>
      <c r="O396" s="1"/>
    </row>
    <row r="397" spans="1:15" x14ac:dyDescent="0.25">
      <c r="A397" s="1" t="s">
        <v>634</v>
      </c>
      <c r="B397" s="1" t="s">
        <v>22</v>
      </c>
      <c r="C397" s="1" t="s">
        <v>61</v>
      </c>
      <c r="D397">
        <v>298.14999999999998</v>
      </c>
      <c r="E397">
        <v>2000</v>
      </c>
      <c r="F397">
        <v>-308301.62191011902</v>
      </c>
      <c r="G397">
        <v>179.397297025022</v>
      </c>
      <c r="H397">
        <v>-303612.59593200003</v>
      </c>
      <c r="J397" s="1"/>
      <c r="K397" s="1"/>
      <c r="N397" s="1"/>
      <c r="O397" s="1"/>
    </row>
    <row r="398" spans="1:15" x14ac:dyDescent="0.25">
      <c r="A398" s="1" t="s">
        <v>635</v>
      </c>
      <c r="B398" s="1" t="s">
        <v>22</v>
      </c>
      <c r="C398" s="1" t="s">
        <v>26</v>
      </c>
      <c r="D398">
        <v>298.14999999999998</v>
      </c>
      <c r="E398">
        <v>1623</v>
      </c>
      <c r="F398">
        <v>-134460.93345872601</v>
      </c>
      <c r="G398">
        <v>135.95800254834501</v>
      </c>
      <c r="H398">
        <v>-114192.86850836901</v>
      </c>
      <c r="J398" s="1"/>
      <c r="K398" s="1"/>
      <c r="N398" s="1"/>
      <c r="O398" s="1"/>
    </row>
    <row r="399" spans="1:15" x14ac:dyDescent="0.25">
      <c r="A399" s="1" t="s">
        <v>636</v>
      </c>
      <c r="B399" s="1" t="s">
        <v>22</v>
      </c>
      <c r="C399" s="1" t="s">
        <v>26</v>
      </c>
      <c r="D399">
        <v>298.14999999999998</v>
      </c>
      <c r="E399">
        <v>1003</v>
      </c>
      <c r="F399">
        <v>-154156.46823838001</v>
      </c>
      <c r="G399">
        <v>163.149998838534</v>
      </c>
      <c r="H399">
        <v>-129669.124230923</v>
      </c>
      <c r="J399" s="1"/>
      <c r="K399" s="1"/>
      <c r="N399" s="1"/>
      <c r="O399" s="1"/>
    </row>
    <row r="400" spans="1:15" x14ac:dyDescent="0.25">
      <c r="A400" s="1" t="s">
        <v>637</v>
      </c>
      <c r="B400" s="1" t="s">
        <v>22</v>
      </c>
      <c r="C400" s="1" t="s">
        <v>26</v>
      </c>
      <c r="D400">
        <v>298.14999999999998</v>
      </c>
      <c r="E400">
        <v>1863</v>
      </c>
      <c r="F400">
        <v>-114141.8180423</v>
      </c>
      <c r="G400">
        <v>106.674389462758</v>
      </c>
      <c r="H400">
        <v>-98716.6476552885</v>
      </c>
      <c r="J400" s="1"/>
      <c r="K400" s="1"/>
      <c r="N400" s="1"/>
      <c r="O400" s="1"/>
    </row>
    <row r="401" spans="1:15" x14ac:dyDescent="0.25">
      <c r="A401" s="1" t="s">
        <v>395</v>
      </c>
      <c r="B401" s="1" t="s">
        <v>22</v>
      </c>
      <c r="C401" s="1" t="s">
        <v>61</v>
      </c>
      <c r="D401">
        <v>298.14999999999998</v>
      </c>
      <c r="E401">
        <v>6000</v>
      </c>
      <c r="F401">
        <v>-66378.502063020002</v>
      </c>
      <c r="G401">
        <v>36.860883713160703</v>
      </c>
      <c r="H401">
        <v>-103508.78402000001</v>
      </c>
      <c r="J401" s="1"/>
      <c r="K401" s="1"/>
      <c r="N401" s="1"/>
      <c r="O401" s="1"/>
    </row>
    <row r="402" spans="1:15" x14ac:dyDescent="0.25">
      <c r="A402" s="1" t="s">
        <v>638</v>
      </c>
      <c r="B402" s="1" t="s">
        <v>22</v>
      </c>
      <c r="C402" s="1" t="s">
        <v>26</v>
      </c>
      <c r="D402">
        <v>298.14999999999998</v>
      </c>
      <c r="E402">
        <v>1662</v>
      </c>
      <c r="F402">
        <v>-80180.659462740703</v>
      </c>
      <c r="G402">
        <v>56.6453973983526</v>
      </c>
      <c r="H402">
        <v>-71108.740648580802</v>
      </c>
      <c r="J402" s="1"/>
      <c r="K402" s="1"/>
      <c r="N402" s="1"/>
      <c r="O402" s="1"/>
    </row>
    <row r="403" spans="1:15" x14ac:dyDescent="0.25">
      <c r="A403" s="1" t="s">
        <v>639</v>
      </c>
      <c r="B403" s="1" t="s">
        <v>22</v>
      </c>
      <c r="C403" s="1" t="s">
        <v>26</v>
      </c>
      <c r="D403">
        <v>298.14999999999998</v>
      </c>
      <c r="E403">
        <v>1923</v>
      </c>
      <c r="F403">
        <v>-75190.213406263094</v>
      </c>
      <c r="G403">
        <v>27.696510436576901</v>
      </c>
      <c r="H403">
        <v>-71109.494148247599</v>
      </c>
      <c r="J403" s="1"/>
      <c r="K403" s="1"/>
      <c r="N403" s="1"/>
      <c r="O403" s="1"/>
    </row>
    <row r="404" spans="1:15" x14ac:dyDescent="0.25">
      <c r="A404" s="1" t="s">
        <v>429</v>
      </c>
      <c r="B404" s="1" t="s">
        <v>22</v>
      </c>
      <c r="C404" s="1" t="s">
        <v>61</v>
      </c>
      <c r="D404">
        <v>298.14999999999998</v>
      </c>
      <c r="E404">
        <v>3000</v>
      </c>
      <c r="F404">
        <v>-1333159.13083029</v>
      </c>
      <c r="G404">
        <v>144.196599901913</v>
      </c>
      <c r="H404">
        <v>-1464708.952394</v>
      </c>
      <c r="J404" s="1"/>
      <c r="K404" s="1"/>
      <c r="N404" s="1"/>
      <c r="O404" s="1"/>
    </row>
    <row r="405" spans="1:15" x14ac:dyDescent="0.25">
      <c r="A405" s="1" t="s">
        <v>433</v>
      </c>
      <c r="B405" s="1" t="s">
        <v>22</v>
      </c>
      <c r="C405" s="1" t="s">
        <v>61</v>
      </c>
      <c r="D405">
        <v>298.14999999999998</v>
      </c>
      <c r="E405">
        <v>3000</v>
      </c>
      <c r="F405">
        <v>-1879609.49423468</v>
      </c>
      <c r="G405">
        <v>190.932608882148</v>
      </c>
      <c r="H405">
        <v>-2048236.951352</v>
      </c>
      <c r="J405" s="1"/>
      <c r="K405" s="1"/>
      <c r="N405" s="1"/>
      <c r="O405" s="1"/>
    </row>
    <row r="406" spans="1:15" x14ac:dyDescent="0.25">
      <c r="A406" s="1" t="s">
        <v>640</v>
      </c>
      <c r="B406" s="1" t="s">
        <v>22</v>
      </c>
      <c r="C406" s="1" t="s">
        <v>23</v>
      </c>
      <c r="D406">
        <v>298.14999999999998</v>
      </c>
      <c r="E406">
        <v>6000</v>
      </c>
      <c r="F406">
        <v>127214.278402793</v>
      </c>
      <c r="G406">
        <v>253.174470568625</v>
      </c>
      <c r="H406">
        <v>159366.634178668</v>
      </c>
      <c r="J406" s="1"/>
      <c r="K406" s="1"/>
      <c r="N406" s="1"/>
      <c r="O406" s="1"/>
    </row>
    <row r="407" spans="1:15" x14ac:dyDescent="0.25">
      <c r="A407" s="1" t="s">
        <v>439</v>
      </c>
      <c r="B407" s="1" t="s">
        <v>22</v>
      </c>
      <c r="C407" s="1" t="s">
        <v>61</v>
      </c>
      <c r="D407">
        <v>298.14999999999998</v>
      </c>
      <c r="E407">
        <v>3000</v>
      </c>
      <c r="F407">
        <v>-245120.211668887</v>
      </c>
      <c r="G407">
        <v>140.174048610455</v>
      </c>
      <c r="H407">
        <v>-311118.6349</v>
      </c>
      <c r="J407" s="1"/>
      <c r="K407" s="1"/>
      <c r="N407" s="1"/>
      <c r="O407" s="1"/>
    </row>
    <row r="408" spans="1:15" x14ac:dyDescent="0.25">
      <c r="A408" s="1" t="s">
        <v>439</v>
      </c>
      <c r="B408" s="1" t="s">
        <v>22</v>
      </c>
      <c r="C408" s="1" t="s">
        <v>23</v>
      </c>
      <c r="D408">
        <v>298.14999999999998</v>
      </c>
      <c r="E408">
        <v>6000</v>
      </c>
      <c r="F408">
        <v>-155657.44719378601</v>
      </c>
      <c r="G408">
        <v>298.64965731356898</v>
      </c>
      <c r="H408">
        <v>-141761.52862877201</v>
      </c>
      <c r="J408" s="1"/>
      <c r="K408" s="1"/>
      <c r="N408" s="1"/>
      <c r="O408" s="1"/>
    </row>
    <row r="409" spans="1:15" x14ac:dyDescent="0.25">
      <c r="A409" s="1" t="s">
        <v>641</v>
      </c>
      <c r="B409" s="1" t="s">
        <v>22</v>
      </c>
      <c r="C409" s="1" t="s">
        <v>26</v>
      </c>
      <c r="D409">
        <v>298.14999999999998</v>
      </c>
      <c r="E409">
        <v>581</v>
      </c>
      <c r="F409">
        <v>-331057.118742775</v>
      </c>
      <c r="G409">
        <v>147.809736687297</v>
      </c>
      <c r="H409">
        <v>-396017.091605647</v>
      </c>
      <c r="J409" s="1"/>
      <c r="K409" s="1"/>
      <c r="N409" s="1"/>
      <c r="O409" s="1"/>
    </row>
    <row r="410" spans="1:15" x14ac:dyDescent="0.25">
      <c r="A410" s="1" t="s">
        <v>641</v>
      </c>
      <c r="B410" s="1" t="s">
        <v>22</v>
      </c>
      <c r="C410" s="1" t="s">
        <v>61</v>
      </c>
      <c r="D410">
        <v>298.14999999999998</v>
      </c>
      <c r="E410">
        <v>2000</v>
      </c>
      <c r="F410">
        <v>-275240.51729270699</v>
      </c>
      <c r="G410">
        <v>205.54178489922501</v>
      </c>
      <c r="H410">
        <v>-359503.66690000001</v>
      </c>
      <c r="J410" s="1"/>
      <c r="K410" s="1"/>
      <c r="N410" s="1"/>
      <c r="O410" s="1"/>
    </row>
    <row r="411" spans="1:15" x14ac:dyDescent="0.25">
      <c r="A411" s="1" t="s">
        <v>641</v>
      </c>
      <c r="B411" s="1" t="s">
        <v>22</v>
      </c>
      <c r="C411" s="1" t="s">
        <v>23</v>
      </c>
      <c r="D411">
        <v>298.14999999999998</v>
      </c>
      <c r="E411">
        <v>6000</v>
      </c>
      <c r="F411">
        <v>-245836.16566957301</v>
      </c>
      <c r="G411">
        <v>344.71952914164001</v>
      </c>
      <c r="H411">
        <v>-250461.03245984801</v>
      </c>
      <c r="J411" s="1"/>
      <c r="K411" s="1"/>
      <c r="N411" s="1"/>
      <c r="O411" s="1"/>
    </row>
    <row r="412" spans="1:15" x14ac:dyDescent="0.25">
      <c r="A412" s="1" t="s">
        <v>642</v>
      </c>
      <c r="B412" s="1" t="s">
        <v>22</v>
      </c>
      <c r="C412" s="1" t="s">
        <v>23</v>
      </c>
      <c r="D412">
        <v>298.14999999999998</v>
      </c>
      <c r="E412">
        <v>6000</v>
      </c>
      <c r="F412">
        <v>-434795.64956439502</v>
      </c>
      <c r="G412">
        <v>441.43369630044401</v>
      </c>
      <c r="H412">
        <v>-452715.95034131297</v>
      </c>
      <c r="J412" s="1"/>
      <c r="K412" s="1"/>
      <c r="N412" s="1"/>
      <c r="O412" s="1"/>
    </row>
    <row r="413" spans="1:15" x14ac:dyDescent="0.25">
      <c r="A413" s="1" t="s">
        <v>643</v>
      </c>
      <c r="B413" s="1" t="s">
        <v>22</v>
      </c>
      <c r="C413" s="1" t="s">
        <v>23</v>
      </c>
      <c r="D413">
        <v>298.14999999999998</v>
      </c>
      <c r="E413">
        <v>6000</v>
      </c>
      <c r="F413">
        <v>-602723.39897759398</v>
      </c>
      <c r="G413">
        <v>517.53304263482903</v>
      </c>
      <c r="H413">
        <v>-664074.80345393298</v>
      </c>
      <c r="J413" s="1"/>
      <c r="K413" s="1"/>
      <c r="N413" s="1"/>
      <c r="O413" s="1"/>
    </row>
    <row r="414" spans="1:15" x14ac:dyDescent="0.25">
      <c r="A414" s="1" t="s">
        <v>644</v>
      </c>
      <c r="B414" s="1" t="s">
        <v>22</v>
      </c>
      <c r="C414" s="1" t="s">
        <v>26</v>
      </c>
      <c r="D414">
        <v>298.14999999999998</v>
      </c>
      <c r="E414">
        <v>1900</v>
      </c>
      <c r="F414">
        <v>-1018753.64305552</v>
      </c>
      <c r="G414">
        <v>142.65605805918099</v>
      </c>
      <c r="H414">
        <v>-1092595.30316625</v>
      </c>
      <c r="J414" s="1"/>
      <c r="K414" s="1"/>
      <c r="N414" s="1"/>
      <c r="O414" s="1"/>
    </row>
    <row r="415" spans="1:15" x14ac:dyDescent="0.25">
      <c r="A415" s="1" t="s">
        <v>645</v>
      </c>
      <c r="B415" s="1" t="s">
        <v>22</v>
      </c>
      <c r="C415" s="1" t="s">
        <v>26</v>
      </c>
      <c r="D415">
        <v>298.14999999999998</v>
      </c>
      <c r="E415">
        <v>3000</v>
      </c>
      <c r="F415">
        <v>-956707.40469263995</v>
      </c>
      <c r="G415">
        <v>177.70993417857301</v>
      </c>
      <c r="H415">
        <v>-1025667.20128471</v>
      </c>
      <c r="J415" s="1"/>
      <c r="K415" s="1"/>
      <c r="N415" s="1"/>
      <c r="O415" s="1"/>
    </row>
    <row r="416" spans="1:15" x14ac:dyDescent="0.25">
      <c r="A416" s="1" t="s">
        <v>449</v>
      </c>
      <c r="B416" s="1" t="s">
        <v>22</v>
      </c>
      <c r="C416" s="1" t="s">
        <v>61</v>
      </c>
      <c r="D416">
        <v>298.14999999999998</v>
      </c>
      <c r="E416">
        <v>3000</v>
      </c>
      <c r="F416">
        <v>-904399.73124873405</v>
      </c>
      <c r="G416">
        <v>112.152575838275</v>
      </c>
      <c r="H416">
        <v>-977877.24043999997</v>
      </c>
      <c r="J416" s="1"/>
      <c r="K416" s="1"/>
      <c r="N416" s="1"/>
      <c r="O416" s="1"/>
    </row>
    <row r="417" spans="1:15" x14ac:dyDescent="0.25">
      <c r="A417" s="1" t="s">
        <v>646</v>
      </c>
      <c r="B417" s="1" t="s">
        <v>22</v>
      </c>
      <c r="C417" s="1" t="s">
        <v>23</v>
      </c>
      <c r="D417">
        <v>298.14999999999998</v>
      </c>
      <c r="E417">
        <v>6000</v>
      </c>
      <c r="F417">
        <v>-11805.499127696299</v>
      </c>
      <c r="G417">
        <v>243.13704033634701</v>
      </c>
      <c r="H417">
        <v>21199.8942810275</v>
      </c>
      <c r="J417" s="1"/>
      <c r="K417" s="1"/>
      <c r="N417" s="1"/>
      <c r="O417" s="1"/>
    </row>
    <row r="418" spans="1:15" x14ac:dyDescent="0.25">
      <c r="A418" s="1" t="s">
        <v>460</v>
      </c>
      <c r="B418" s="1" t="s">
        <v>22</v>
      </c>
      <c r="C418" s="1" t="s">
        <v>61</v>
      </c>
      <c r="D418">
        <v>298.14999999999998</v>
      </c>
      <c r="E418">
        <v>3000</v>
      </c>
      <c r="F418">
        <v>-639574.11181017105</v>
      </c>
      <c r="G418">
        <v>78.867975912407005</v>
      </c>
      <c r="H418">
        <v>-701031.99010000005</v>
      </c>
      <c r="J418" s="1"/>
      <c r="K418" s="1"/>
      <c r="N418" s="1"/>
      <c r="O418" s="1"/>
    </row>
    <row r="419" spans="1:15" x14ac:dyDescent="0.25">
      <c r="A419" s="1" t="s">
        <v>460</v>
      </c>
      <c r="B419" s="1" t="s">
        <v>22</v>
      </c>
      <c r="C419" s="1" t="s">
        <v>23</v>
      </c>
      <c r="D419">
        <v>298.14999999999998</v>
      </c>
      <c r="E419">
        <v>6000</v>
      </c>
      <c r="F419">
        <v>-448506.52300265298</v>
      </c>
      <c r="G419">
        <v>273.1592239094</v>
      </c>
      <c r="H419">
        <v>-435034.086848918</v>
      </c>
      <c r="J419" s="1"/>
      <c r="K419" s="1"/>
      <c r="N419" s="1"/>
      <c r="O419" s="1"/>
    </row>
    <row r="420" spans="1:15" x14ac:dyDescent="0.25">
      <c r="A420" s="1" t="s">
        <v>462</v>
      </c>
      <c r="B420" s="1" t="s">
        <v>22</v>
      </c>
      <c r="C420" s="1" t="s">
        <v>23</v>
      </c>
      <c r="D420">
        <v>298.14999999999998</v>
      </c>
      <c r="E420">
        <v>6000</v>
      </c>
      <c r="F420">
        <v>-717846.48117117805</v>
      </c>
      <c r="G420">
        <v>307.604466249859</v>
      </c>
      <c r="H420">
        <v>-722690.16349653399</v>
      </c>
      <c r="J420" s="1"/>
      <c r="K420" s="1"/>
      <c r="N420" s="1"/>
      <c r="O420" s="1"/>
    </row>
    <row r="421" spans="1:15" x14ac:dyDescent="0.25">
      <c r="A421" s="1" t="s">
        <v>647</v>
      </c>
      <c r="B421" s="1" t="s">
        <v>22</v>
      </c>
      <c r="C421" s="1" t="s">
        <v>23</v>
      </c>
      <c r="D421">
        <v>298.14999999999998</v>
      </c>
      <c r="E421">
        <v>6000</v>
      </c>
      <c r="F421">
        <v>-1039983.0126634201</v>
      </c>
      <c r="G421">
        <v>383.40808646499198</v>
      </c>
      <c r="H421">
        <v>-1059059.8171993601</v>
      </c>
      <c r="J421" s="1"/>
      <c r="K421" s="1"/>
      <c r="N421" s="1"/>
      <c r="O421" s="1"/>
    </row>
    <row r="422" spans="1:15" x14ac:dyDescent="0.25">
      <c r="A422" s="1" t="s">
        <v>648</v>
      </c>
      <c r="B422" s="1" t="s">
        <v>22</v>
      </c>
      <c r="C422" s="1" t="s">
        <v>23</v>
      </c>
      <c r="D422">
        <v>298.14999999999998</v>
      </c>
      <c r="E422">
        <v>6000</v>
      </c>
      <c r="F422">
        <v>-1590054.0593741001</v>
      </c>
      <c r="G422">
        <v>441.52217819984799</v>
      </c>
      <c r="H422">
        <v>-1650496.51368771</v>
      </c>
      <c r="J422" s="1"/>
      <c r="K422" s="1"/>
      <c r="N422" s="1"/>
      <c r="O422" s="1"/>
    </row>
    <row r="423" spans="1:15" x14ac:dyDescent="0.25">
      <c r="A423" s="1" t="s">
        <v>464</v>
      </c>
      <c r="B423" s="1" t="s">
        <v>22</v>
      </c>
      <c r="C423" s="1" t="s">
        <v>61</v>
      </c>
      <c r="D423">
        <v>298.14999999999998</v>
      </c>
      <c r="E423">
        <v>4900</v>
      </c>
      <c r="F423">
        <v>9253.22179025884</v>
      </c>
      <c r="G423">
        <v>16.993592895107199</v>
      </c>
      <c r="H423">
        <v>3087.2833000000001</v>
      </c>
      <c r="J423" s="1"/>
      <c r="K423" s="1"/>
      <c r="N423" s="1"/>
      <c r="O423" s="1"/>
    </row>
    <row r="424" spans="1:15" x14ac:dyDescent="0.25">
      <c r="A424" s="1" t="s">
        <v>464</v>
      </c>
      <c r="B424" s="1" t="s">
        <v>22</v>
      </c>
      <c r="C424" s="1" t="s">
        <v>23</v>
      </c>
      <c r="D424">
        <v>298.14999999999998</v>
      </c>
      <c r="E424">
        <v>10000</v>
      </c>
      <c r="F424">
        <v>371855.69168529101</v>
      </c>
      <c r="G424">
        <v>180.38382853892099</v>
      </c>
      <c r="H424">
        <v>415145.65009305399</v>
      </c>
      <c r="J424" s="1"/>
      <c r="K424" s="1"/>
      <c r="N424" s="1"/>
      <c r="O424" s="1"/>
    </row>
    <row r="425" spans="1:15" x14ac:dyDescent="0.25">
      <c r="A425" s="1" t="s">
        <v>466</v>
      </c>
      <c r="B425" s="1" t="s">
        <v>22</v>
      </c>
      <c r="C425" s="1" t="s">
        <v>23</v>
      </c>
      <c r="D425">
        <v>298.14999999999998</v>
      </c>
      <c r="E425">
        <v>6000</v>
      </c>
      <c r="F425">
        <v>18432.758732621201</v>
      </c>
      <c r="G425">
        <v>278.75270522647799</v>
      </c>
      <c r="H425">
        <v>17599.570968485401</v>
      </c>
      <c r="J425" s="1"/>
      <c r="K425" s="1"/>
      <c r="N425" s="1"/>
      <c r="O425" s="1"/>
    </row>
    <row r="426" spans="1:15" x14ac:dyDescent="0.25">
      <c r="A426" s="1" t="s">
        <v>470</v>
      </c>
      <c r="B426" s="1" t="s">
        <v>22</v>
      </c>
      <c r="C426" s="1" t="s">
        <v>23</v>
      </c>
      <c r="D426">
        <v>298.14999999999998</v>
      </c>
      <c r="E426">
        <v>6000</v>
      </c>
      <c r="F426">
        <v>-288727.491828367</v>
      </c>
      <c r="G426">
        <v>290.76761248960997</v>
      </c>
      <c r="H426">
        <v>-305122.38017382298</v>
      </c>
      <c r="J426" s="1"/>
      <c r="K426" s="1"/>
      <c r="N426" s="1"/>
      <c r="O426" s="1"/>
    </row>
    <row r="427" spans="1:15" x14ac:dyDescent="0.25">
      <c r="A427" s="1" t="s">
        <v>649</v>
      </c>
      <c r="B427" s="1" t="s">
        <v>22</v>
      </c>
      <c r="C427" s="1" t="s">
        <v>26</v>
      </c>
      <c r="D427">
        <v>298.14999999999998</v>
      </c>
      <c r="E427">
        <v>1800</v>
      </c>
      <c r="F427">
        <v>-727795.48161272495</v>
      </c>
      <c r="G427">
        <v>75.302340087707606</v>
      </c>
      <c r="H427">
        <v>-765486.51329716202</v>
      </c>
      <c r="J427" s="1"/>
      <c r="K427" s="1"/>
      <c r="N427" s="1"/>
      <c r="O427" s="1"/>
    </row>
    <row r="428" spans="1:15" x14ac:dyDescent="0.25">
      <c r="A428" s="1" t="s">
        <v>650</v>
      </c>
      <c r="B428" s="1" t="s">
        <v>22</v>
      </c>
      <c r="C428" s="1" t="s">
        <v>26</v>
      </c>
      <c r="D428">
        <v>298.14999999999998</v>
      </c>
      <c r="E428">
        <v>1600</v>
      </c>
      <c r="F428">
        <v>-29036.700142662699</v>
      </c>
      <c r="G428">
        <v>146.417401356917</v>
      </c>
      <c r="H428">
        <v>-4179.3006912648898</v>
      </c>
      <c r="J428" s="1"/>
      <c r="K428" s="1"/>
      <c r="N428" s="1"/>
      <c r="O428" s="1"/>
    </row>
    <row r="429" spans="1:15" x14ac:dyDescent="0.25">
      <c r="A429" s="1" t="s">
        <v>486</v>
      </c>
      <c r="B429" s="1" t="s">
        <v>22</v>
      </c>
      <c r="C429" s="1" t="s">
        <v>61</v>
      </c>
      <c r="D429">
        <v>298.14999999999998</v>
      </c>
      <c r="E429">
        <v>2500</v>
      </c>
      <c r="F429">
        <v>-647932.39139482705</v>
      </c>
      <c r="G429">
        <v>48.417187702993701</v>
      </c>
      <c r="H429">
        <v>-698281.34413800004</v>
      </c>
      <c r="J429" s="1"/>
      <c r="K429" s="1"/>
      <c r="N429" s="1"/>
      <c r="O429" s="1"/>
    </row>
    <row r="430" spans="1:15" x14ac:dyDescent="0.25">
      <c r="A430" s="1" t="s">
        <v>651</v>
      </c>
      <c r="B430" s="1" t="s">
        <v>22</v>
      </c>
      <c r="C430" s="1" t="s">
        <v>26</v>
      </c>
      <c r="D430">
        <v>298.14999999999998</v>
      </c>
      <c r="E430">
        <v>1928</v>
      </c>
      <c r="F430">
        <v>-71064.659871819502</v>
      </c>
      <c r="G430">
        <v>75.301524575562993</v>
      </c>
      <c r="H430">
        <v>-61487.756397726997</v>
      </c>
      <c r="J430" s="1"/>
      <c r="K430" s="1"/>
      <c r="N430" s="1"/>
      <c r="O430" s="1"/>
    </row>
    <row r="431" spans="1:15" x14ac:dyDescent="0.25">
      <c r="A431" s="1" t="s">
        <v>652</v>
      </c>
      <c r="B431" s="1" t="s">
        <v>22</v>
      </c>
      <c r="C431" s="1" t="s">
        <v>23</v>
      </c>
      <c r="D431">
        <v>298.14999999999998</v>
      </c>
      <c r="E431">
        <v>6000</v>
      </c>
      <c r="F431">
        <v>86986.432281548594</v>
      </c>
      <c r="G431">
        <v>266.34418107164402</v>
      </c>
      <c r="H431">
        <v>99559.155020795399</v>
      </c>
      <c r="J431" s="1"/>
      <c r="K431" s="1"/>
      <c r="N431" s="1"/>
      <c r="O431" s="1"/>
    </row>
    <row r="432" spans="1:15" x14ac:dyDescent="0.25">
      <c r="A432" s="1" t="s">
        <v>492</v>
      </c>
      <c r="B432" s="1" t="s">
        <v>22</v>
      </c>
      <c r="C432" s="1" t="s">
        <v>61</v>
      </c>
      <c r="D432">
        <v>298.14999999999998</v>
      </c>
      <c r="E432">
        <v>4000</v>
      </c>
      <c r="F432">
        <v>-625616.69650518498</v>
      </c>
      <c r="G432">
        <v>91.929091258971695</v>
      </c>
      <c r="H432">
        <v>-761364.27839999995</v>
      </c>
      <c r="J432" s="1"/>
      <c r="K432" s="1"/>
      <c r="N432" s="1"/>
      <c r="O432" s="1"/>
    </row>
    <row r="433" spans="1:15" x14ac:dyDescent="0.25">
      <c r="A433" s="1" t="s">
        <v>499</v>
      </c>
      <c r="B433" s="1" t="s">
        <v>22</v>
      </c>
      <c r="C433" s="1" t="s">
        <v>61</v>
      </c>
      <c r="D433">
        <v>298.14999999999998</v>
      </c>
      <c r="E433">
        <v>4000</v>
      </c>
      <c r="F433">
        <v>-827668.06417057698</v>
      </c>
      <c r="G433">
        <v>164.96984838553601</v>
      </c>
      <c r="H433">
        <v>-1016035.612</v>
      </c>
      <c r="J433" s="1"/>
      <c r="K433" s="1"/>
      <c r="N433" s="1"/>
      <c r="O433" s="1"/>
    </row>
    <row r="434" spans="1:15" x14ac:dyDescent="0.25">
      <c r="A434" s="1" t="s">
        <v>502</v>
      </c>
      <c r="B434" s="1" t="s">
        <v>22</v>
      </c>
      <c r="C434" s="1" t="s">
        <v>61</v>
      </c>
      <c r="D434">
        <v>298.14999999999998</v>
      </c>
      <c r="E434">
        <v>4000</v>
      </c>
      <c r="F434">
        <v>-219437.29371032701</v>
      </c>
      <c r="G434">
        <v>54.995480845441598</v>
      </c>
      <c r="H434">
        <v>-253303.1341</v>
      </c>
      <c r="J434" s="1"/>
      <c r="K434" s="1"/>
      <c r="N434" s="1"/>
      <c r="O434" s="1"/>
    </row>
    <row r="435" spans="1:15" x14ac:dyDescent="0.25">
      <c r="A435" s="1" t="s">
        <v>653</v>
      </c>
      <c r="B435" s="1" t="s">
        <v>654</v>
      </c>
      <c r="C435" s="1" t="s">
        <v>26</v>
      </c>
      <c r="D435">
        <v>298.14999999999998</v>
      </c>
      <c r="E435">
        <v>1650</v>
      </c>
      <c r="F435">
        <v>-241673.28742542601</v>
      </c>
      <c r="G435">
        <v>59.404838138305998</v>
      </c>
      <c r="H435">
        <v>-263298.55759887199</v>
      </c>
      <c r="J435" s="1"/>
      <c r="K435" s="1"/>
      <c r="N435" s="1"/>
      <c r="O435" s="1"/>
    </row>
    <row r="436" spans="1:15" x14ac:dyDescent="0.25">
      <c r="A436" s="1" t="s">
        <v>502</v>
      </c>
      <c r="B436" s="1" t="s">
        <v>22</v>
      </c>
      <c r="C436" s="1" t="s">
        <v>23</v>
      </c>
      <c r="D436">
        <v>298.14999999999998</v>
      </c>
      <c r="E436">
        <v>6000</v>
      </c>
      <c r="F436">
        <v>240771.1876485</v>
      </c>
      <c r="G436">
        <v>235.899141080932</v>
      </c>
      <c r="H436">
        <v>270987.863804658</v>
      </c>
      <c r="J436" s="1"/>
      <c r="K436" s="1"/>
      <c r="N436" s="1"/>
      <c r="O436" s="1"/>
    </row>
    <row r="437" spans="1:15" x14ac:dyDescent="0.25">
      <c r="A437" s="1" t="s">
        <v>505</v>
      </c>
      <c r="B437" s="1" t="s">
        <v>506</v>
      </c>
      <c r="C437" s="1" t="s">
        <v>61</v>
      </c>
      <c r="D437">
        <v>298.14999999999998</v>
      </c>
      <c r="E437">
        <v>3000</v>
      </c>
      <c r="F437">
        <v>-1171039.37514092</v>
      </c>
      <c r="G437">
        <v>27.608472226849901</v>
      </c>
      <c r="H437">
        <v>-1242309.830356</v>
      </c>
      <c r="J437" s="1"/>
      <c r="K437" s="1"/>
      <c r="N437" s="1"/>
      <c r="O437" s="1"/>
    </row>
    <row r="438" spans="1:15" x14ac:dyDescent="0.25">
      <c r="A438" s="1" t="s">
        <v>655</v>
      </c>
      <c r="B438" s="1" t="s">
        <v>22</v>
      </c>
      <c r="C438" s="1" t="s">
        <v>26</v>
      </c>
      <c r="D438">
        <v>298.14999999999998</v>
      </c>
      <c r="E438">
        <v>1100</v>
      </c>
      <c r="F438">
        <v>-1113533.7190986001</v>
      </c>
      <c r="G438">
        <v>131.77706598949999</v>
      </c>
      <c r="H438">
        <v>-1187550.2532414501</v>
      </c>
      <c r="J438" s="1"/>
      <c r="K438" s="1"/>
      <c r="N438" s="1"/>
      <c r="O438" s="1"/>
    </row>
    <row r="439" spans="1:15" x14ac:dyDescent="0.25">
      <c r="A439" s="1" t="s">
        <v>524</v>
      </c>
      <c r="B439" s="1" t="s">
        <v>22</v>
      </c>
      <c r="C439" s="1" t="s">
        <v>61</v>
      </c>
      <c r="D439">
        <v>298.14999999999998</v>
      </c>
      <c r="E439">
        <v>3000</v>
      </c>
      <c r="F439">
        <v>-40157.490324327402</v>
      </c>
      <c r="G439">
        <v>88.975930808028494</v>
      </c>
      <c r="H439">
        <v>-66537.077600000004</v>
      </c>
      <c r="J439" s="1"/>
      <c r="K439" s="1"/>
      <c r="N439" s="1"/>
      <c r="O439" s="1"/>
    </row>
    <row r="440" spans="1:15" x14ac:dyDescent="0.25">
      <c r="A440" s="1" t="s">
        <v>656</v>
      </c>
      <c r="B440" s="1" t="s">
        <v>657</v>
      </c>
      <c r="C440" s="1" t="s">
        <v>26</v>
      </c>
      <c r="D440">
        <v>298.14999999999998</v>
      </c>
      <c r="E440">
        <v>3000</v>
      </c>
      <c r="F440">
        <v>-95105.306375699394</v>
      </c>
      <c r="G440">
        <v>60.795012990863199</v>
      </c>
      <c r="H440">
        <v>-94998.505328521103</v>
      </c>
      <c r="J440" s="1"/>
      <c r="K440" s="1"/>
      <c r="N440" s="1"/>
      <c r="O440" s="1"/>
    </row>
    <row r="441" spans="1:15" x14ac:dyDescent="0.25">
      <c r="A441" s="1" t="s">
        <v>658</v>
      </c>
      <c r="B441" s="1" t="s">
        <v>22</v>
      </c>
      <c r="C441" s="1" t="s">
        <v>26</v>
      </c>
      <c r="D441">
        <v>298.14999999999998</v>
      </c>
      <c r="E441">
        <v>1500</v>
      </c>
      <c r="F441">
        <v>-163203.410706055</v>
      </c>
      <c r="G441">
        <v>52.936249332577098</v>
      </c>
      <c r="H441">
        <v>-170998.13568194699</v>
      </c>
      <c r="I441" t="s">
        <v>658</v>
      </c>
      <c r="J441" s="1" t="s">
        <v>659</v>
      </c>
      <c r="K441" s="1" t="s">
        <v>660</v>
      </c>
      <c r="L441">
        <v>23.931987380239999</v>
      </c>
      <c r="M441">
        <v>2.3931987380240001</v>
      </c>
      <c r="N441" s="1" t="s">
        <v>29</v>
      </c>
      <c r="O441" s="1"/>
    </row>
    <row r="442" spans="1:15" x14ac:dyDescent="0.25">
      <c r="A442" s="1" t="s">
        <v>661</v>
      </c>
      <c r="B442" s="1" t="s">
        <v>658</v>
      </c>
      <c r="C442" s="1" t="s">
        <v>26</v>
      </c>
      <c r="D442">
        <v>298.14999999999998</v>
      </c>
      <c r="E442">
        <v>1500</v>
      </c>
      <c r="F442">
        <v>-159084.60558572301</v>
      </c>
      <c r="G442">
        <v>53.906276687083597</v>
      </c>
      <c r="H442">
        <v>-166698.127825662</v>
      </c>
      <c r="I442" t="s">
        <v>661</v>
      </c>
      <c r="J442" s="1" t="s">
        <v>659</v>
      </c>
      <c r="K442" s="1" t="s">
        <v>662</v>
      </c>
      <c r="L442">
        <v>24.600445004600001</v>
      </c>
      <c r="M442">
        <v>2.46004450046</v>
      </c>
      <c r="N442" s="1" t="s">
        <v>29</v>
      </c>
      <c r="O442" s="1"/>
    </row>
    <row r="443" spans="1:15" x14ac:dyDescent="0.25">
      <c r="A443" s="1" t="s">
        <v>663</v>
      </c>
      <c r="B443" s="1" t="s">
        <v>22</v>
      </c>
      <c r="C443" s="1" t="s">
        <v>26</v>
      </c>
      <c r="D443">
        <v>298.14999999999998</v>
      </c>
      <c r="E443">
        <v>1000</v>
      </c>
      <c r="F443">
        <v>-1927638.98241524</v>
      </c>
      <c r="G443">
        <v>1729.8082230223299</v>
      </c>
      <c r="H443">
        <v>-1673158.93415922</v>
      </c>
      <c r="J443" s="1"/>
      <c r="K443" s="1"/>
      <c r="N443" s="1"/>
      <c r="O443" s="1"/>
    </row>
    <row r="444" spans="1:15" x14ac:dyDescent="0.25">
      <c r="A444" s="1" t="s">
        <v>664</v>
      </c>
      <c r="B444" s="1" t="s">
        <v>22</v>
      </c>
      <c r="C444" s="1" t="s">
        <v>26</v>
      </c>
      <c r="D444">
        <v>298.14999999999998</v>
      </c>
      <c r="E444">
        <v>2048</v>
      </c>
      <c r="F444">
        <v>-75548.036974607705</v>
      </c>
      <c r="G444">
        <v>106.674024575563</v>
      </c>
      <c r="H444">
        <v>-57722.756397726997</v>
      </c>
      <c r="J444" s="1"/>
      <c r="K444" s="1"/>
      <c r="N444" s="1"/>
      <c r="O444" s="1"/>
    </row>
    <row r="445" spans="1:15" x14ac:dyDescent="0.25">
      <c r="A445" s="1" t="s">
        <v>665</v>
      </c>
      <c r="B445" s="1" t="s">
        <v>22</v>
      </c>
      <c r="C445" s="1" t="s">
        <v>26</v>
      </c>
      <c r="D445">
        <v>298.14999999999998</v>
      </c>
      <c r="E445">
        <v>1200</v>
      </c>
      <c r="F445">
        <v>-356783.73524793697</v>
      </c>
      <c r="G445">
        <v>800.67615927929501</v>
      </c>
      <c r="H445">
        <v>-232142.10390874799</v>
      </c>
      <c r="J445" s="1"/>
      <c r="K445" s="1"/>
      <c r="N445" s="1"/>
      <c r="O445" s="1"/>
    </row>
    <row r="446" spans="1:15" x14ac:dyDescent="0.25">
      <c r="A446" s="1" t="s">
        <v>666</v>
      </c>
      <c r="B446" s="1" t="s">
        <v>22</v>
      </c>
      <c r="C446" s="1" t="s">
        <v>26</v>
      </c>
      <c r="D446">
        <v>298.14999999999998</v>
      </c>
      <c r="E446">
        <v>933</v>
      </c>
      <c r="F446">
        <v>-81320.724714094205</v>
      </c>
      <c r="G446">
        <v>100.148433064887</v>
      </c>
      <c r="H446">
        <v>-72363.790689074696</v>
      </c>
      <c r="J446" s="1"/>
      <c r="K446" s="1"/>
      <c r="N446" s="1"/>
      <c r="O446" s="1"/>
    </row>
    <row r="447" spans="1:15" x14ac:dyDescent="0.25">
      <c r="A447" s="1" t="s">
        <v>667</v>
      </c>
      <c r="B447" s="1" t="s">
        <v>22</v>
      </c>
      <c r="C447" s="1" t="s">
        <v>26</v>
      </c>
      <c r="D447">
        <v>298.14999999999998</v>
      </c>
      <c r="E447">
        <v>1590</v>
      </c>
      <c r="F447">
        <v>-48313.669569235601</v>
      </c>
      <c r="G447">
        <v>52.710502683067098</v>
      </c>
      <c r="H447">
        <v>-40573.597843092197</v>
      </c>
      <c r="I447" t="s">
        <v>667</v>
      </c>
      <c r="J447" s="1" t="s">
        <v>668</v>
      </c>
      <c r="K447" s="1"/>
      <c r="L447">
        <v>15.51905673852</v>
      </c>
      <c r="M447">
        <v>1.5519056738520001</v>
      </c>
      <c r="N447" s="1" t="s">
        <v>99</v>
      </c>
      <c r="O447" s="1"/>
    </row>
    <row r="448" spans="1:15" x14ac:dyDescent="0.25">
      <c r="A448" s="1" t="s">
        <v>669</v>
      </c>
      <c r="B448" s="1" t="s">
        <v>22</v>
      </c>
      <c r="C448" s="1" t="s">
        <v>26</v>
      </c>
      <c r="D448">
        <v>298.14999999999998</v>
      </c>
      <c r="E448">
        <v>1803</v>
      </c>
      <c r="F448">
        <v>-98009.003021137396</v>
      </c>
      <c r="G448">
        <v>74.464461160983205</v>
      </c>
      <c r="H448">
        <v>-87422.896284752802</v>
      </c>
      <c r="I448" t="s">
        <v>669</v>
      </c>
      <c r="J448" s="1" t="s">
        <v>670</v>
      </c>
      <c r="K448" s="1"/>
      <c r="L448">
        <v>23.177714250049998</v>
      </c>
      <c r="M448">
        <v>2.3177714250050001</v>
      </c>
      <c r="N448" s="1" t="s">
        <v>99</v>
      </c>
      <c r="O448" s="1"/>
    </row>
    <row r="449" spans="1:15" x14ac:dyDescent="0.25">
      <c r="A449" s="1" t="s">
        <v>671</v>
      </c>
      <c r="B449" s="1" t="s">
        <v>22</v>
      </c>
      <c r="C449" s="1" t="s">
        <v>61</v>
      </c>
      <c r="D449">
        <v>298.14999999999998</v>
      </c>
      <c r="E449">
        <v>2500</v>
      </c>
      <c r="F449">
        <v>-2902.7288896524501</v>
      </c>
      <c r="G449">
        <v>76.017921656723701</v>
      </c>
      <c r="H449">
        <v>-14164.12558</v>
      </c>
      <c r="J449" s="1"/>
      <c r="K449" s="1"/>
      <c r="N449" s="1"/>
      <c r="O449" s="1"/>
    </row>
    <row r="450" spans="1:15" x14ac:dyDescent="0.25">
      <c r="A450" s="1" t="s">
        <v>671</v>
      </c>
      <c r="B450" s="1" t="s">
        <v>22</v>
      </c>
      <c r="C450" s="1" t="s">
        <v>26</v>
      </c>
      <c r="D450">
        <v>298.14999999999998</v>
      </c>
      <c r="E450">
        <v>1473</v>
      </c>
      <c r="F450">
        <v>-47504.444593718101</v>
      </c>
      <c r="G450">
        <v>104.582907035281</v>
      </c>
      <c r="H450">
        <v>-32206.642432807799</v>
      </c>
      <c r="J450" s="1"/>
      <c r="K450" s="1"/>
      <c r="N450" s="1"/>
      <c r="O450" s="1"/>
    </row>
    <row r="451" spans="1:15" x14ac:dyDescent="0.25">
      <c r="A451" s="1" t="s">
        <v>672</v>
      </c>
      <c r="B451" s="1" t="s">
        <v>22</v>
      </c>
      <c r="C451" s="1" t="s">
        <v>26</v>
      </c>
      <c r="D451">
        <v>298.14999999999998</v>
      </c>
      <c r="E451">
        <v>1300</v>
      </c>
      <c r="F451">
        <v>-54578.686487864601</v>
      </c>
      <c r="G451">
        <v>146.417391430371</v>
      </c>
      <c r="H451">
        <v>-31368.305297894502</v>
      </c>
      <c r="J451" s="1"/>
      <c r="K451" s="1"/>
      <c r="N451" s="1"/>
      <c r="O451" s="1"/>
    </row>
    <row r="452" spans="1:15" x14ac:dyDescent="0.25">
      <c r="A452" s="1" t="s">
        <v>673</v>
      </c>
      <c r="B452" s="1" t="s">
        <v>22</v>
      </c>
      <c r="C452" s="1" t="s">
        <v>26</v>
      </c>
      <c r="D452">
        <v>298.14999999999998</v>
      </c>
      <c r="E452">
        <v>1683</v>
      </c>
      <c r="F452">
        <v>-38209.032761558497</v>
      </c>
      <c r="G452">
        <v>58.956119414008398</v>
      </c>
      <c r="H452">
        <v>-28448.174341545699</v>
      </c>
      <c r="J452" s="1"/>
      <c r="K452" s="1"/>
      <c r="N452" s="1"/>
      <c r="O452" s="1"/>
    </row>
    <row r="453" spans="1:15" x14ac:dyDescent="0.25">
      <c r="A453" s="1" t="s">
        <v>674</v>
      </c>
      <c r="B453" s="1" t="s">
        <v>22</v>
      </c>
      <c r="C453" s="1" t="s">
        <v>26</v>
      </c>
      <c r="D453">
        <v>298.14999999999998</v>
      </c>
      <c r="E453">
        <v>1923</v>
      </c>
      <c r="F453">
        <v>-71216.039529568196</v>
      </c>
      <c r="G453">
        <v>36.203910489015101</v>
      </c>
      <c r="H453">
        <v>-64598.835672567599</v>
      </c>
      <c r="J453" s="1"/>
      <c r="K453" s="1"/>
      <c r="N453" s="1"/>
      <c r="O453" s="1"/>
    </row>
    <row r="454" spans="1:15" x14ac:dyDescent="0.25">
      <c r="A454" s="1" t="s">
        <v>675</v>
      </c>
      <c r="B454" s="1" t="s">
        <v>22</v>
      </c>
      <c r="C454" s="1" t="s">
        <v>26</v>
      </c>
      <c r="D454">
        <v>298.14999999999998</v>
      </c>
      <c r="E454">
        <v>1923</v>
      </c>
      <c r="F454">
        <v>-44705.269762391603</v>
      </c>
      <c r="G454">
        <v>104.610778664853</v>
      </c>
      <c r="H454">
        <v>-25096.786038075199</v>
      </c>
      <c r="I454" s="1" t="s">
        <v>421</v>
      </c>
      <c r="J454" s="1" t="s">
        <v>422</v>
      </c>
      <c r="K454" s="1" t="s">
        <v>423</v>
      </c>
      <c r="L454">
        <v>22.920117179041</v>
      </c>
      <c r="M454">
        <v>2.2920117179041002</v>
      </c>
      <c r="N454" s="1" t="s">
        <v>99</v>
      </c>
      <c r="O454" s="1" t="s">
        <v>424</v>
      </c>
    </row>
    <row r="455" spans="1:15" x14ac:dyDescent="0.25">
      <c r="A455" s="1" t="s">
        <v>421</v>
      </c>
      <c r="B455" s="1" t="s">
        <v>22</v>
      </c>
      <c r="C455" s="1" t="s">
        <v>61</v>
      </c>
      <c r="D455">
        <v>298.14999999999998</v>
      </c>
      <c r="E455">
        <v>3500</v>
      </c>
      <c r="F455">
        <v>-6598.4022267196797</v>
      </c>
      <c r="G455">
        <v>115.892878775081</v>
      </c>
      <c r="H455">
        <v>16373.84</v>
      </c>
      <c r="J455" s="1"/>
      <c r="K455" s="1"/>
      <c r="N455" s="1"/>
      <c r="O455" s="1"/>
    </row>
    <row r="456" spans="1:15" x14ac:dyDescent="0.25">
      <c r="A456" s="1" t="s">
        <v>676</v>
      </c>
      <c r="B456" s="1" t="s">
        <v>22</v>
      </c>
      <c r="C456" s="1" t="s">
        <v>26</v>
      </c>
      <c r="D456">
        <v>298.14999999999998</v>
      </c>
      <c r="E456">
        <v>2000</v>
      </c>
      <c r="F456">
        <v>-96889.2744561172</v>
      </c>
      <c r="G456">
        <v>35.925781707179603</v>
      </c>
      <c r="H456">
        <v>-91998.389452855001</v>
      </c>
      <c r="J456" s="1"/>
      <c r="K456" s="1"/>
      <c r="N456" s="1"/>
      <c r="O456" s="1"/>
    </row>
    <row r="457" spans="1:15" x14ac:dyDescent="0.25">
      <c r="A457" s="1" t="s">
        <v>677</v>
      </c>
      <c r="B457" s="1" t="s">
        <v>22</v>
      </c>
      <c r="C457" s="1" t="s">
        <v>26</v>
      </c>
      <c r="D457">
        <v>298.14999999999998</v>
      </c>
      <c r="E457">
        <v>2000</v>
      </c>
      <c r="F457">
        <v>-113566.10890244599</v>
      </c>
      <c r="G457">
        <v>53.100489392676401</v>
      </c>
      <c r="H457">
        <v>-104981.443672323</v>
      </c>
      <c r="J457" s="1"/>
      <c r="K457" s="1"/>
      <c r="N457" s="1"/>
      <c r="O457" s="1"/>
    </row>
    <row r="458" spans="1:15" x14ac:dyDescent="0.25">
      <c r="A458" s="1" t="s">
        <v>678</v>
      </c>
      <c r="B458" s="1" t="s">
        <v>22</v>
      </c>
      <c r="C458" s="1" t="s">
        <v>23</v>
      </c>
      <c r="D458">
        <v>298.14999999999998</v>
      </c>
      <c r="E458">
        <v>6000</v>
      </c>
      <c r="F458">
        <v>-349723.98619879899</v>
      </c>
      <c r="G458">
        <v>296.32060558565797</v>
      </c>
      <c r="H458">
        <v>-301741.82421035599</v>
      </c>
      <c r="J458" s="1"/>
      <c r="K458" s="1"/>
      <c r="N458" s="1"/>
      <c r="O458" s="1"/>
    </row>
    <row r="459" spans="1:15" x14ac:dyDescent="0.25">
      <c r="A459" s="1" t="s">
        <v>679</v>
      </c>
      <c r="B459" s="1" t="s">
        <v>22</v>
      </c>
      <c r="C459" s="1" t="s">
        <v>23</v>
      </c>
      <c r="D459">
        <v>298.14999999999998</v>
      </c>
      <c r="E459">
        <v>6000</v>
      </c>
      <c r="F459">
        <v>-42090.015404885002</v>
      </c>
      <c r="G459">
        <v>244.865658334144</v>
      </c>
      <c r="H459">
        <v>6152.4003825460304</v>
      </c>
      <c r="J459" s="1"/>
      <c r="K459" s="1"/>
      <c r="N459" s="1"/>
      <c r="O459" s="1"/>
    </row>
    <row r="460" spans="1:15" x14ac:dyDescent="0.25">
      <c r="A460" s="1" t="s">
        <v>678</v>
      </c>
      <c r="B460" s="1" t="s">
        <v>22</v>
      </c>
      <c r="C460" s="1" t="s">
        <v>26</v>
      </c>
      <c r="D460">
        <v>298.14999999999998</v>
      </c>
      <c r="E460">
        <v>984</v>
      </c>
      <c r="F460">
        <v>-519774.07548702101</v>
      </c>
      <c r="G460">
        <v>117.00738983556499</v>
      </c>
      <c r="H460">
        <v>-525997.80376693304</v>
      </c>
      <c r="I460" t="s">
        <v>678</v>
      </c>
      <c r="J460" s="1" t="s">
        <v>680</v>
      </c>
      <c r="K460" s="1"/>
      <c r="L460">
        <v>55.300114170927998</v>
      </c>
      <c r="M460">
        <v>5.5300114170928003</v>
      </c>
      <c r="N460" s="1" t="s">
        <v>99</v>
      </c>
      <c r="O460" s="1"/>
    </row>
    <row r="461" spans="1:15" x14ac:dyDescent="0.25">
      <c r="A461" s="1" t="s">
        <v>678</v>
      </c>
      <c r="B461" s="1" t="s">
        <v>22</v>
      </c>
      <c r="C461" s="1" t="s">
        <v>61</v>
      </c>
      <c r="D461">
        <v>298.14999999999998</v>
      </c>
      <c r="E461">
        <v>2700</v>
      </c>
      <c r="F461">
        <v>-471236.49037158699</v>
      </c>
      <c r="G461">
        <v>133.53753001240699</v>
      </c>
      <c r="H461">
        <v>-499265.72369999997</v>
      </c>
      <c r="J461" s="1"/>
      <c r="K461" s="1"/>
      <c r="N461" s="1"/>
      <c r="O461" s="1"/>
    </row>
    <row r="462" spans="1:15" x14ac:dyDescent="0.25">
      <c r="A462" s="1" t="s">
        <v>681</v>
      </c>
      <c r="B462" s="1" t="s">
        <v>22</v>
      </c>
      <c r="C462" s="1" t="s">
        <v>26</v>
      </c>
      <c r="D462">
        <v>298.14999999999998</v>
      </c>
      <c r="E462">
        <v>1263</v>
      </c>
      <c r="F462">
        <v>-1019691.9976811199</v>
      </c>
      <c r="G462">
        <v>65.097646395928507</v>
      </c>
      <c r="H462">
        <v>-1095997.71776978</v>
      </c>
      <c r="I462" t="s">
        <v>681</v>
      </c>
      <c r="J462" s="1" t="s">
        <v>682</v>
      </c>
      <c r="K462" s="1" t="s">
        <v>683</v>
      </c>
      <c r="L462">
        <v>28.265921347186701</v>
      </c>
      <c r="M462">
        <v>2.8265921347186702</v>
      </c>
      <c r="N462" s="1" t="s">
        <v>29</v>
      </c>
      <c r="O462" s="1"/>
    </row>
    <row r="463" spans="1:15" x14ac:dyDescent="0.25">
      <c r="A463" s="1" t="s">
        <v>681</v>
      </c>
      <c r="B463" s="1" t="s">
        <v>22</v>
      </c>
      <c r="C463" s="1" t="s">
        <v>61</v>
      </c>
      <c r="D463">
        <v>298.14999999999998</v>
      </c>
      <c r="E463">
        <v>1500</v>
      </c>
      <c r="F463">
        <v>-957712.05801200401</v>
      </c>
      <c r="G463">
        <v>55.1840093836107</v>
      </c>
      <c r="H463">
        <v>-1066485.9996</v>
      </c>
      <c r="J463" s="1"/>
      <c r="K463" s="1"/>
      <c r="N463" s="1"/>
      <c r="O463" s="1"/>
    </row>
    <row r="464" spans="1:15" x14ac:dyDescent="0.25">
      <c r="A464" s="1" t="s">
        <v>684</v>
      </c>
      <c r="B464" s="1" t="s">
        <v>22</v>
      </c>
      <c r="C464" s="1" t="s">
        <v>26</v>
      </c>
      <c r="D464">
        <v>298.14999999999998</v>
      </c>
      <c r="E464">
        <v>1800</v>
      </c>
      <c r="F464">
        <v>-1198666.92576182</v>
      </c>
      <c r="G464">
        <v>66.308555611328302</v>
      </c>
      <c r="H464">
        <v>-1242766.6129944699</v>
      </c>
      <c r="I464" t="s">
        <v>684</v>
      </c>
      <c r="J464" s="1" t="s">
        <v>685</v>
      </c>
      <c r="K464" s="1"/>
      <c r="L464">
        <v>24.4</v>
      </c>
      <c r="M464">
        <v>2.44</v>
      </c>
      <c r="N464" s="1"/>
      <c r="O464" s="1"/>
    </row>
    <row r="465" spans="1:15" x14ac:dyDescent="0.25">
      <c r="A465" s="1" t="s">
        <v>686</v>
      </c>
      <c r="B465" s="1" t="s">
        <v>22</v>
      </c>
      <c r="C465" s="1" t="s">
        <v>26</v>
      </c>
      <c r="D465">
        <v>298.14999999999998</v>
      </c>
      <c r="E465">
        <v>1013</v>
      </c>
      <c r="F465">
        <v>-29685.963557260198</v>
      </c>
      <c r="G465">
        <v>105.626007838915</v>
      </c>
      <c r="H465">
        <v>-16103.4322879132</v>
      </c>
      <c r="J465" s="1"/>
      <c r="K465" s="1"/>
      <c r="N465" s="1"/>
      <c r="O465" s="1"/>
    </row>
    <row r="466" spans="1:15" x14ac:dyDescent="0.25">
      <c r="A466" s="1" t="s">
        <v>687</v>
      </c>
      <c r="B466" s="1" t="s">
        <v>22</v>
      </c>
      <c r="C466" s="1" t="s">
        <v>23</v>
      </c>
      <c r="D466">
        <v>298.14999999999998</v>
      </c>
      <c r="E466">
        <v>6000</v>
      </c>
      <c r="F466">
        <v>-81510.512449871705</v>
      </c>
      <c r="G466">
        <v>233.31200925652601</v>
      </c>
      <c r="H466">
        <v>-54704.837315580902</v>
      </c>
      <c r="J466" s="1"/>
      <c r="K466" s="1"/>
      <c r="N466" s="1"/>
      <c r="O466" s="1"/>
    </row>
    <row r="467" spans="1:15" x14ac:dyDescent="0.25">
      <c r="A467" s="1" t="s">
        <v>688</v>
      </c>
      <c r="B467" s="1" t="s">
        <v>22</v>
      </c>
      <c r="C467" s="1" t="s">
        <v>26</v>
      </c>
      <c r="D467">
        <v>298.14999999999998</v>
      </c>
      <c r="E467">
        <v>987</v>
      </c>
      <c r="F467">
        <v>-595206.391543039</v>
      </c>
      <c r="G467">
        <v>89.627200497282999</v>
      </c>
      <c r="H467">
        <v>-644297.85966251895</v>
      </c>
      <c r="I467" t="s">
        <v>688</v>
      </c>
      <c r="J467" s="1" t="s">
        <v>689</v>
      </c>
      <c r="K467" s="1"/>
      <c r="L467">
        <v>46.328328866680003</v>
      </c>
      <c r="M467">
        <v>4.632832886668</v>
      </c>
      <c r="N467" s="1" t="s">
        <v>99</v>
      </c>
      <c r="O467" s="1"/>
    </row>
    <row r="468" spans="1:15" x14ac:dyDescent="0.25">
      <c r="A468" s="1" t="s">
        <v>688</v>
      </c>
      <c r="B468" s="1" t="s">
        <v>22</v>
      </c>
      <c r="C468" s="1" t="s">
        <v>61</v>
      </c>
      <c r="D468">
        <v>298.14999999999998</v>
      </c>
      <c r="E468">
        <v>2900</v>
      </c>
      <c r="F468">
        <v>-548717.46708885697</v>
      </c>
      <c r="G468">
        <v>91.672687805477395</v>
      </c>
      <c r="H468">
        <v>-620748.40077621699</v>
      </c>
      <c r="J468" s="1"/>
      <c r="K468" s="1"/>
      <c r="N468" s="1"/>
      <c r="O468" s="1"/>
    </row>
    <row r="469" spans="1:15" x14ac:dyDescent="0.25">
      <c r="A469" s="1" t="s">
        <v>688</v>
      </c>
      <c r="B469" s="1" t="s">
        <v>22</v>
      </c>
      <c r="C469" s="1" t="s">
        <v>23</v>
      </c>
      <c r="D469">
        <v>298.14999999999998</v>
      </c>
      <c r="E469">
        <v>6000</v>
      </c>
      <c r="F469">
        <v>-403361.06612682599</v>
      </c>
      <c r="G469">
        <v>272.127971464962</v>
      </c>
      <c r="H469">
        <v>-398169.12370304699</v>
      </c>
      <c r="J469" s="1"/>
      <c r="K469" s="1"/>
      <c r="N469" s="1"/>
      <c r="O469" s="1"/>
    </row>
    <row r="470" spans="1:15" x14ac:dyDescent="0.25">
      <c r="A470" s="1" t="s">
        <v>690</v>
      </c>
      <c r="B470" s="1" t="s">
        <v>22</v>
      </c>
      <c r="C470" s="1" t="s">
        <v>26</v>
      </c>
      <c r="D470">
        <v>298.14999999999998</v>
      </c>
      <c r="E470">
        <v>2623</v>
      </c>
      <c r="F470">
        <v>-1667963.6538326601</v>
      </c>
      <c r="G470">
        <v>105.84265484786999</v>
      </c>
      <c r="H470">
        <v>-1752004.19699452</v>
      </c>
      <c r="I470" t="s">
        <v>690</v>
      </c>
      <c r="J470" s="1" t="s">
        <v>691</v>
      </c>
      <c r="K470" s="1" t="s">
        <v>692</v>
      </c>
      <c r="L470">
        <v>42.685686474474998</v>
      </c>
      <c r="M470">
        <v>4.2685686474475002</v>
      </c>
      <c r="N470" s="1" t="s">
        <v>29</v>
      </c>
      <c r="O470" s="1"/>
    </row>
    <row r="471" spans="1:15" x14ac:dyDescent="0.25">
      <c r="A471" s="1" t="s">
        <v>693</v>
      </c>
      <c r="B471" s="1" t="s">
        <v>22</v>
      </c>
      <c r="C471" s="1" t="s">
        <v>23</v>
      </c>
      <c r="D471">
        <v>298.14999999999998</v>
      </c>
      <c r="E471">
        <v>6000</v>
      </c>
      <c r="F471">
        <v>-258637.42354074601</v>
      </c>
      <c r="G471">
        <v>220.98136841780001</v>
      </c>
      <c r="H471">
        <v>-232266.514147329</v>
      </c>
      <c r="J471" s="1"/>
      <c r="K471" s="1"/>
      <c r="N471" s="1"/>
      <c r="O471" s="1"/>
    </row>
    <row r="472" spans="1:15" x14ac:dyDescent="0.25">
      <c r="A472" s="1" t="s">
        <v>694</v>
      </c>
      <c r="B472" s="1" t="s">
        <v>22</v>
      </c>
      <c r="C472" s="1" t="s">
        <v>26</v>
      </c>
      <c r="D472">
        <v>298.14999999999998</v>
      </c>
      <c r="E472">
        <v>1536</v>
      </c>
      <c r="F472">
        <v>-1074984.6883938999</v>
      </c>
      <c r="G472">
        <v>57.206218904567002</v>
      </c>
      <c r="H472">
        <v>-1124198.15300382</v>
      </c>
      <c r="I472" t="s">
        <v>694</v>
      </c>
      <c r="J472" s="1" t="s">
        <v>695</v>
      </c>
      <c r="K472" s="1" t="s">
        <v>696</v>
      </c>
      <c r="L472">
        <v>20.125994419920001</v>
      </c>
      <c r="M472">
        <v>2.0125994419920001</v>
      </c>
      <c r="N472" s="1" t="s">
        <v>29</v>
      </c>
      <c r="O472" s="1"/>
    </row>
    <row r="473" spans="1:15" x14ac:dyDescent="0.25">
      <c r="A473" s="1" t="s">
        <v>694</v>
      </c>
      <c r="B473" s="1" t="s">
        <v>22</v>
      </c>
      <c r="C473" s="1" t="s">
        <v>61</v>
      </c>
      <c r="D473">
        <v>298.14999999999998</v>
      </c>
      <c r="E473">
        <v>4200</v>
      </c>
      <c r="F473">
        <v>-1001269.65002816</v>
      </c>
      <c r="G473">
        <v>64.069250825481902</v>
      </c>
      <c r="H473">
        <v>-1086318.9347999999</v>
      </c>
      <c r="J473" s="1"/>
      <c r="K473" s="1"/>
      <c r="N473" s="1"/>
      <c r="O473" s="1"/>
    </row>
    <row r="474" spans="1:15" x14ac:dyDescent="0.25">
      <c r="A474" s="1" t="s">
        <v>694</v>
      </c>
      <c r="B474" s="1" t="s">
        <v>22</v>
      </c>
      <c r="C474" s="1" t="s">
        <v>23</v>
      </c>
      <c r="D474">
        <v>298.14999999999998</v>
      </c>
      <c r="E474">
        <v>6000</v>
      </c>
      <c r="F474">
        <v>-741302.65122431505</v>
      </c>
      <c r="G474">
        <v>247.43582463248899</v>
      </c>
      <c r="H474">
        <v>-736498.93146134296</v>
      </c>
      <c r="J474" s="1"/>
      <c r="K474" s="1"/>
      <c r="N474" s="1"/>
      <c r="O474" s="1"/>
    </row>
    <row r="475" spans="1:15" x14ac:dyDescent="0.25">
      <c r="A475" s="1" t="s">
        <v>697</v>
      </c>
      <c r="B475" s="1" t="s">
        <v>22</v>
      </c>
      <c r="C475" s="1" t="s">
        <v>26</v>
      </c>
      <c r="D475">
        <v>298.14999999999998</v>
      </c>
      <c r="E475">
        <v>1388</v>
      </c>
      <c r="F475">
        <v>-122773.978932151</v>
      </c>
      <c r="G475">
        <v>72.917256159131696</v>
      </c>
      <c r="H475">
        <v>-115155.744081463</v>
      </c>
      <c r="J475" s="1"/>
      <c r="K475" s="1"/>
      <c r="N475" s="1"/>
      <c r="O475" s="1"/>
    </row>
    <row r="476" spans="1:15" x14ac:dyDescent="0.25">
      <c r="A476" s="1" t="s">
        <v>697</v>
      </c>
      <c r="B476" s="1" t="s">
        <v>22</v>
      </c>
      <c r="C476" s="1" t="s">
        <v>61</v>
      </c>
      <c r="D476">
        <v>298.14999999999998</v>
      </c>
      <c r="E476">
        <v>2500</v>
      </c>
      <c r="F476">
        <v>21055.710119345898</v>
      </c>
      <c r="G476">
        <v>121.414706787008</v>
      </c>
      <c r="H476">
        <v>-36014.849290999999</v>
      </c>
      <c r="J476" s="1"/>
      <c r="K476" s="1"/>
      <c r="N476" s="1"/>
      <c r="O476" s="1"/>
    </row>
    <row r="477" spans="1:15" x14ac:dyDescent="0.25">
      <c r="A477" s="1" t="s">
        <v>698</v>
      </c>
      <c r="B477" s="1" t="s">
        <v>22</v>
      </c>
      <c r="C477" s="1" t="s">
        <v>23</v>
      </c>
      <c r="D477">
        <v>298.14999999999998</v>
      </c>
      <c r="E477">
        <v>6000</v>
      </c>
      <c r="F477">
        <v>200874.92887618899</v>
      </c>
      <c r="G477">
        <v>193.08712261333</v>
      </c>
      <c r="H477">
        <v>229785.783358477</v>
      </c>
      <c r="J477" s="1"/>
      <c r="K477" s="1"/>
      <c r="N477" s="1"/>
      <c r="O477" s="1"/>
    </row>
    <row r="478" spans="1:15" x14ac:dyDescent="0.25">
      <c r="A478" s="1" t="s">
        <v>699</v>
      </c>
      <c r="B478" s="1" t="s">
        <v>22</v>
      </c>
      <c r="C478" s="1" t="s">
        <v>26</v>
      </c>
      <c r="D478">
        <v>298.14999999999998</v>
      </c>
      <c r="E478">
        <v>600</v>
      </c>
      <c r="F478">
        <v>-44455.378396802902</v>
      </c>
      <c r="G478">
        <v>31.103561449526701</v>
      </c>
      <c r="H478">
        <v>-75698.940457951598</v>
      </c>
      <c r="I478" t="s">
        <v>699</v>
      </c>
      <c r="J478" s="1" t="s">
        <v>700</v>
      </c>
      <c r="K478" s="1"/>
      <c r="L478">
        <v>18.485563276895999</v>
      </c>
      <c r="M478">
        <v>1.8485563276896</v>
      </c>
      <c r="N478" s="1" t="s">
        <v>99</v>
      </c>
      <c r="O478" s="1"/>
    </row>
    <row r="479" spans="1:15" x14ac:dyDescent="0.25">
      <c r="A479" s="1" t="s">
        <v>699</v>
      </c>
      <c r="B479" s="1" t="s">
        <v>22</v>
      </c>
      <c r="C479" s="1" t="s">
        <v>61</v>
      </c>
      <c r="D479">
        <v>298.14999999999998</v>
      </c>
      <c r="E479">
        <v>1000</v>
      </c>
      <c r="F479">
        <v>-36848.400179329503</v>
      </c>
      <c r="G479">
        <v>30.005876826805299</v>
      </c>
      <c r="H479">
        <v>-72058.676999999996</v>
      </c>
      <c r="J479" s="1"/>
      <c r="K479" s="1"/>
      <c r="N479" s="1"/>
      <c r="O479" s="1"/>
    </row>
    <row r="480" spans="1:15" x14ac:dyDescent="0.25">
      <c r="A480" s="1" t="s">
        <v>701</v>
      </c>
      <c r="B480" s="1" t="s">
        <v>22</v>
      </c>
      <c r="C480" s="1" t="s">
        <v>23</v>
      </c>
      <c r="D480">
        <v>298.14999999999998</v>
      </c>
      <c r="E480">
        <v>6000</v>
      </c>
      <c r="F480">
        <v>-159448.16857620599</v>
      </c>
      <c r="G480">
        <v>232.50336635197499</v>
      </c>
      <c r="H480">
        <v>-147451.63806649999</v>
      </c>
      <c r="J480" s="1"/>
      <c r="K480" s="1"/>
      <c r="N480" s="1"/>
      <c r="O480" s="1"/>
    </row>
    <row r="481" spans="1:15" x14ac:dyDescent="0.25">
      <c r="A481" s="1" t="s">
        <v>702</v>
      </c>
      <c r="B481" s="1" t="s">
        <v>22</v>
      </c>
      <c r="C481" s="1" t="s">
        <v>26</v>
      </c>
      <c r="D481">
        <v>298.14999999999998</v>
      </c>
      <c r="E481">
        <v>1000</v>
      </c>
      <c r="F481">
        <v>-844117.50642784499</v>
      </c>
      <c r="G481">
        <v>63.187792022083698</v>
      </c>
      <c r="H481">
        <v>-924347.68820569699</v>
      </c>
      <c r="I481" t="s">
        <v>702</v>
      </c>
      <c r="J481" s="1" t="s">
        <v>703</v>
      </c>
      <c r="K481" s="1" t="s">
        <v>704</v>
      </c>
      <c r="L481">
        <v>24.630555708399999</v>
      </c>
      <c r="M481">
        <v>2.4630555708399999</v>
      </c>
      <c r="N481" s="1" t="s">
        <v>29</v>
      </c>
      <c r="O481" s="1" t="s">
        <v>705</v>
      </c>
    </row>
    <row r="482" spans="1:15" x14ac:dyDescent="0.25">
      <c r="A482" s="1" t="s">
        <v>702</v>
      </c>
      <c r="B482" s="1" t="s">
        <v>22</v>
      </c>
      <c r="C482" s="1" t="s">
        <v>23</v>
      </c>
      <c r="D482">
        <v>298.14999999999998</v>
      </c>
      <c r="E482">
        <v>6000</v>
      </c>
      <c r="F482">
        <v>-528172.49868038599</v>
      </c>
      <c r="G482">
        <v>271.473560426272</v>
      </c>
      <c r="H482">
        <v>-552020.21809207101</v>
      </c>
      <c r="J482" s="1"/>
      <c r="K482" s="1"/>
      <c r="N482" s="1"/>
      <c r="O482" s="1"/>
    </row>
    <row r="483" spans="1:15" x14ac:dyDescent="0.25">
      <c r="A483" s="1" t="s">
        <v>706</v>
      </c>
      <c r="B483" s="1" t="s">
        <v>22</v>
      </c>
      <c r="C483" s="1" t="s">
        <v>26</v>
      </c>
      <c r="D483">
        <v>298.14999999999998</v>
      </c>
      <c r="E483">
        <v>906</v>
      </c>
      <c r="F483">
        <v>-363874.17959131702</v>
      </c>
      <c r="G483">
        <v>134.007512975119</v>
      </c>
      <c r="H483">
        <v>-367097.76769830298</v>
      </c>
      <c r="J483" s="1"/>
      <c r="K483" s="1"/>
      <c r="N483" s="1"/>
      <c r="O483" s="1"/>
    </row>
    <row r="484" spans="1:15" x14ac:dyDescent="0.25">
      <c r="A484" s="1" t="s">
        <v>706</v>
      </c>
      <c r="B484" s="1" t="s">
        <v>22</v>
      </c>
      <c r="C484" s="1" t="s">
        <v>61</v>
      </c>
      <c r="D484">
        <v>298.14999999999998</v>
      </c>
      <c r="E484">
        <v>2000</v>
      </c>
      <c r="F484">
        <v>-337672.62228540803</v>
      </c>
      <c r="G484">
        <v>139.47035700240701</v>
      </c>
      <c r="H484">
        <v>-353182.9327</v>
      </c>
      <c r="J484" s="1"/>
      <c r="K484" s="1"/>
      <c r="N484" s="1"/>
      <c r="O484" s="1"/>
    </row>
    <row r="485" spans="1:15" x14ac:dyDescent="0.25">
      <c r="A485" s="1" t="s">
        <v>706</v>
      </c>
      <c r="B485" s="1" t="s">
        <v>22</v>
      </c>
      <c r="C485" s="1" t="s">
        <v>23</v>
      </c>
      <c r="D485">
        <v>298.14999999999998</v>
      </c>
      <c r="E485">
        <v>6000</v>
      </c>
      <c r="F485">
        <v>-215865.292623146</v>
      </c>
      <c r="G485">
        <v>313.709291040023</v>
      </c>
      <c r="H485">
        <v>-163804.42253532499</v>
      </c>
      <c r="J485" s="1"/>
      <c r="K485" s="1"/>
      <c r="N485" s="1"/>
      <c r="O485" s="1"/>
    </row>
    <row r="486" spans="1:15" x14ac:dyDescent="0.25">
      <c r="A486" s="1" t="s">
        <v>707</v>
      </c>
      <c r="B486" s="1" t="s">
        <v>22</v>
      </c>
      <c r="C486" s="1" t="s">
        <v>23</v>
      </c>
      <c r="D486">
        <v>298.14999999999998</v>
      </c>
      <c r="E486">
        <v>6000</v>
      </c>
      <c r="F486">
        <v>11207.522461135401</v>
      </c>
      <c r="G486">
        <v>252.261646592327</v>
      </c>
      <c r="H486">
        <v>61216.6504385105</v>
      </c>
      <c r="J486" s="1"/>
      <c r="K486" s="1"/>
      <c r="N486" s="1"/>
      <c r="O486" s="1"/>
    </row>
    <row r="487" spans="1:15" x14ac:dyDescent="0.25">
      <c r="A487" s="1" t="s">
        <v>708</v>
      </c>
      <c r="B487" s="1" t="s">
        <v>22</v>
      </c>
      <c r="C487" s="1" t="s">
        <v>26</v>
      </c>
      <c r="D487">
        <v>298.14999999999998</v>
      </c>
      <c r="E487">
        <v>1018</v>
      </c>
      <c r="F487">
        <v>-30743.5213210154</v>
      </c>
      <c r="G487">
        <v>93.077448328723904</v>
      </c>
      <c r="H487">
        <v>-17985.300960149299</v>
      </c>
      <c r="J487" s="1"/>
      <c r="K487" s="1"/>
      <c r="N487" s="1"/>
      <c r="O487" s="1"/>
    </row>
    <row r="488" spans="1:15" x14ac:dyDescent="0.25">
      <c r="A488" s="1" t="s">
        <v>709</v>
      </c>
      <c r="B488" s="1" t="s">
        <v>22</v>
      </c>
      <c r="C488" s="1" t="s">
        <v>26</v>
      </c>
      <c r="D488">
        <v>298.14999999999998</v>
      </c>
      <c r="E488">
        <v>923</v>
      </c>
      <c r="F488">
        <v>1.0053743700812601</v>
      </c>
      <c r="G488">
        <v>32.682511808037098</v>
      </c>
      <c r="H488">
        <v>0.74618812349402897</v>
      </c>
      <c r="I488" t="s">
        <v>709</v>
      </c>
      <c r="J488" s="1" t="s">
        <v>710</v>
      </c>
      <c r="K488" s="1"/>
      <c r="L488">
        <v>13.998466196620001</v>
      </c>
      <c r="M488">
        <v>1.3998466196620001</v>
      </c>
      <c r="N488" s="1" t="s">
        <v>200</v>
      </c>
      <c r="O488" s="1"/>
    </row>
    <row r="489" spans="1:15" x14ac:dyDescent="0.25">
      <c r="A489" s="1" t="s">
        <v>709</v>
      </c>
      <c r="B489" s="1" t="s">
        <v>22</v>
      </c>
      <c r="C489" s="1" t="s">
        <v>61</v>
      </c>
      <c r="D489">
        <v>298.14999999999998</v>
      </c>
      <c r="E489">
        <v>2400</v>
      </c>
      <c r="F489">
        <v>9105.9731704484402</v>
      </c>
      <c r="G489">
        <v>34.5225656545256</v>
      </c>
      <c r="H489">
        <v>4827.4342999999999</v>
      </c>
      <c r="J489" s="1"/>
      <c r="K489" s="1"/>
      <c r="N489" s="1"/>
      <c r="O489" s="1"/>
    </row>
    <row r="490" spans="1:15" x14ac:dyDescent="0.25">
      <c r="A490" s="1" t="s">
        <v>709</v>
      </c>
      <c r="B490" s="1" t="s">
        <v>22</v>
      </c>
      <c r="C490" s="1" t="s">
        <v>23</v>
      </c>
      <c r="D490">
        <v>298.14999999999998</v>
      </c>
      <c r="E490">
        <v>10000</v>
      </c>
      <c r="F490">
        <v>113755.740223512</v>
      </c>
      <c r="G490">
        <v>148.540206607968</v>
      </c>
      <c r="H490">
        <v>147100.97751016601</v>
      </c>
      <c r="J490" s="1"/>
      <c r="K490" s="1"/>
      <c r="N490" s="1"/>
      <c r="O490" s="1"/>
    </row>
    <row r="491" spans="1:15" x14ac:dyDescent="0.25">
      <c r="A491" s="1" t="s">
        <v>711</v>
      </c>
      <c r="B491" s="1" t="s">
        <v>22</v>
      </c>
      <c r="C491" s="1" t="s">
        <v>23</v>
      </c>
      <c r="D491">
        <v>298.14999999999998</v>
      </c>
      <c r="E491">
        <v>3000</v>
      </c>
      <c r="F491">
        <v>233770.07481656101</v>
      </c>
      <c r="G491">
        <v>240.732073532264</v>
      </c>
      <c r="H491">
        <v>286514.00636336103</v>
      </c>
      <c r="J491" s="1"/>
      <c r="K491" s="1"/>
      <c r="N491" s="1"/>
      <c r="O491" s="1"/>
    </row>
    <row r="492" spans="1:15" x14ac:dyDescent="0.25">
      <c r="A492" s="1" t="s">
        <v>712</v>
      </c>
      <c r="B492" s="1" t="s">
        <v>22</v>
      </c>
      <c r="C492" s="1" t="s">
        <v>26</v>
      </c>
      <c r="D492">
        <v>298.14999999999998</v>
      </c>
      <c r="E492">
        <v>1503</v>
      </c>
      <c r="F492">
        <v>-1322468.89120462</v>
      </c>
      <c r="G492">
        <v>118.809383004266</v>
      </c>
      <c r="H492">
        <v>-1400632.3674568499</v>
      </c>
      <c r="J492" s="1"/>
      <c r="K492" s="1"/>
      <c r="N492" s="1"/>
      <c r="O492" s="1"/>
    </row>
    <row r="493" spans="1:15" x14ac:dyDescent="0.25">
      <c r="A493" s="1" t="s">
        <v>713</v>
      </c>
      <c r="B493" s="1" t="s">
        <v>22</v>
      </c>
      <c r="C493" s="1" t="s">
        <v>23</v>
      </c>
      <c r="D493">
        <v>298.14999999999998</v>
      </c>
      <c r="E493">
        <v>6000</v>
      </c>
      <c r="F493">
        <v>434174.53611889202</v>
      </c>
      <c r="G493">
        <v>219.03451411475601</v>
      </c>
      <c r="H493">
        <v>470517.21994061698</v>
      </c>
      <c r="J493" s="1"/>
      <c r="K493" s="1"/>
      <c r="N493" s="1"/>
      <c r="O493" s="1"/>
    </row>
    <row r="494" spans="1:15" x14ac:dyDescent="0.25">
      <c r="A494" s="1" t="s">
        <v>714</v>
      </c>
      <c r="B494" s="1" t="s">
        <v>22</v>
      </c>
      <c r="C494" s="1" t="s">
        <v>26</v>
      </c>
      <c r="D494">
        <v>298.14999999999998</v>
      </c>
      <c r="E494">
        <v>2500</v>
      </c>
      <c r="F494">
        <v>-413483.08577113302</v>
      </c>
      <c r="G494">
        <v>85.009301383727106</v>
      </c>
      <c r="H494">
        <v>-461297.24134214799</v>
      </c>
      <c r="I494" t="s">
        <v>714</v>
      </c>
      <c r="J494" s="1" t="s">
        <v>715</v>
      </c>
      <c r="K494" s="1"/>
      <c r="L494">
        <v>37.915548778479</v>
      </c>
      <c r="M494">
        <v>3.7915548778478998</v>
      </c>
      <c r="N494" s="1" t="s">
        <v>99</v>
      </c>
      <c r="O494" s="1"/>
    </row>
    <row r="495" spans="1:15" x14ac:dyDescent="0.25">
      <c r="A495" s="1" t="s">
        <v>716</v>
      </c>
      <c r="B495" s="1" t="s">
        <v>22</v>
      </c>
      <c r="C495" s="1" t="s">
        <v>26</v>
      </c>
      <c r="D495">
        <v>298.14999999999998</v>
      </c>
      <c r="E495">
        <v>699</v>
      </c>
      <c r="F495">
        <v>-628656.444298396</v>
      </c>
      <c r="G495">
        <v>163.986176794822</v>
      </c>
      <c r="H495">
        <v>-790290.25171428896</v>
      </c>
      <c r="I495" t="s">
        <v>716</v>
      </c>
      <c r="J495" s="1" t="s">
        <v>717</v>
      </c>
      <c r="K495" s="1"/>
      <c r="L495">
        <v>64.482608695652203</v>
      </c>
      <c r="M495">
        <v>6.4482608695652202</v>
      </c>
      <c r="N495" s="1"/>
      <c r="O495" s="1"/>
    </row>
    <row r="496" spans="1:15" x14ac:dyDescent="0.25">
      <c r="A496" s="1" t="s">
        <v>718</v>
      </c>
      <c r="B496" s="1" t="s">
        <v>22</v>
      </c>
      <c r="C496" s="1" t="s">
        <v>26</v>
      </c>
      <c r="D496">
        <v>298.14999999999998</v>
      </c>
      <c r="E496">
        <v>3100</v>
      </c>
      <c r="F496">
        <v>-573404.62144069001</v>
      </c>
      <c r="G496">
        <v>26.953762267753199</v>
      </c>
      <c r="H496">
        <v>-601498.883521782</v>
      </c>
      <c r="I496" t="s">
        <v>718</v>
      </c>
      <c r="J496" s="1" t="s">
        <v>719</v>
      </c>
      <c r="K496" s="1" t="s">
        <v>720</v>
      </c>
      <c r="L496">
        <v>11.178598785749999</v>
      </c>
      <c r="M496">
        <v>1.117859878575</v>
      </c>
      <c r="N496" s="1" t="s">
        <v>29</v>
      </c>
      <c r="O496" s="1"/>
    </row>
    <row r="497" spans="1:15" x14ac:dyDescent="0.25">
      <c r="A497" s="1" t="s">
        <v>718</v>
      </c>
      <c r="B497" s="1" t="s">
        <v>22</v>
      </c>
      <c r="C497" s="1" t="s">
        <v>61</v>
      </c>
      <c r="D497">
        <v>298.14999999999998</v>
      </c>
      <c r="E497">
        <v>5100</v>
      </c>
      <c r="F497">
        <v>-569494.37577386305</v>
      </c>
      <c r="G497">
        <v>-26.6569384619781</v>
      </c>
      <c r="H497">
        <v>-607534.77069999999</v>
      </c>
      <c r="J497" s="1"/>
      <c r="K497" s="1"/>
      <c r="N497" s="1"/>
      <c r="O497" s="1"/>
    </row>
    <row r="498" spans="1:15" x14ac:dyDescent="0.25">
      <c r="A498" s="1" t="s">
        <v>718</v>
      </c>
      <c r="B498" s="1" t="s">
        <v>22</v>
      </c>
      <c r="C498" s="1" t="s">
        <v>23</v>
      </c>
      <c r="D498">
        <v>298.14999999999998</v>
      </c>
      <c r="E498">
        <v>10000</v>
      </c>
      <c r="F498">
        <v>8587.6908508427005</v>
      </c>
      <c r="G498">
        <v>213.335891730638</v>
      </c>
      <c r="H498">
        <v>32284.4248039046</v>
      </c>
      <c r="J498" s="1"/>
      <c r="K498" s="1"/>
      <c r="N498" s="1"/>
      <c r="O498" s="1"/>
    </row>
    <row r="499" spans="1:15" x14ac:dyDescent="0.25">
      <c r="A499" s="1" t="s">
        <v>721</v>
      </c>
      <c r="B499" s="1" t="s">
        <v>22</v>
      </c>
      <c r="C499" s="1" t="s">
        <v>61</v>
      </c>
      <c r="D499">
        <v>298.14999999999998</v>
      </c>
      <c r="E499">
        <v>3000</v>
      </c>
      <c r="F499">
        <v>-3679551.52869232</v>
      </c>
      <c r="G499">
        <v>-27.281251624440401</v>
      </c>
      <c r="H499">
        <v>-3852622.8652917002</v>
      </c>
      <c r="J499" s="1"/>
      <c r="K499" s="1"/>
      <c r="N499" s="1"/>
      <c r="O499" s="1"/>
    </row>
    <row r="500" spans="1:15" x14ac:dyDescent="0.25">
      <c r="A500" s="1" t="s">
        <v>721</v>
      </c>
      <c r="B500" s="1" t="s">
        <v>22</v>
      </c>
      <c r="C500" s="1" t="s">
        <v>26</v>
      </c>
      <c r="D500">
        <v>298.14999999999998</v>
      </c>
      <c r="E500">
        <v>1621</v>
      </c>
      <c r="F500">
        <v>-3598332.7741578501</v>
      </c>
      <c r="G500">
        <v>189.17669714223999</v>
      </c>
      <c r="H500">
        <v>-3779752.6082282802</v>
      </c>
      <c r="I500" t="s">
        <v>721</v>
      </c>
      <c r="J500" s="1" t="s">
        <v>722</v>
      </c>
      <c r="K500" s="1" t="s">
        <v>723</v>
      </c>
      <c r="L500">
        <v>95.435875694100005</v>
      </c>
      <c r="M500">
        <v>9.5435875694100005</v>
      </c>
      <c r="N500" s="1" t="s">
        <v>29</v>
      </c>
      <c r="O500" s="1" t="s">
        <v>724</v>
      </c>
    </row>
    <row r="501" spans="1:15" x14ac:dyDescent="0.25">
      <c r="A501" s="1" t="s">
        <v>725</v>
      </c>
      <c r="B501" s="1" t="s">
        <v>22</v>
      </c>
      <c r="C501" s="1" t="s">
        <v>61</v>
      </c>
      <c r="D501">
        <v>298.14999999999998</v>
      </c>
      <c r="E501">
        <v>2000</v>
      </c>
      <c r="F501">
        <v>-1178100.13114</v>
      </c>
      <c r="G501">
        <v>67.018407968730898</v>
      </c>
      <c r="H501">
        <v>-1288557.899</v>
      </c>
      <c r="J501" s="1"/>
      <c r="K501" s="1"/>
      <c r="N501" s="1"/>
      <c r="O501" s="1"/>
    </row>
    <row r="502" spans="1:15" x14ac:dyDescent="0.25">
      <c r="A502" s="1" t="s">
        <v>725</v>
      </c>
      <c r="B502" s="1" t="s">
        <v>22</v>
      </c>
      <c r="C502" s="1" t="s">
        <v>26</v>
      </c>
      <c r="D502">
        <v>298.14999999999998</v>
      </c>
      <c r="E502">
        <v>1410</v>
      </c>
      <c r="F502">
        <v>-1185908.7239679899</v>
      </c>
      <c r="G502">
        <v>91.609729792410505</v>
      </c>
      <c r="H502">
        <v>-1288797.1111895801</v>
      </c>
      <c r="I502" t="s">
        <v>725</v>
      </c>
      <c r="J502" s="1" t="s">
        <v>726</v>
      </c>
      <c r="K502" s="1"/>
      <c r="L502">
        <v>41.622025862740003</v>
      </c>
      <c r="M502">
        <v>4.1622025862739997</v>
      </c>
      <c r="N502" s="1" t="s">
        <v>99</v>
      </c>
      <c r="O502" s="1"/>
    </row>
    <row r="503" spans="1:15" x14ac:dyDescent="0.25">
      <c r="A503" s="1" t="s">
        <v>727</v>
      </c>
      <c r="B503" s="1" t="s">
        <v>22</v>
      </c>
      <c r="C503" s="1" t="s">
        <v>26</v>
      </c>
      <c r="D503">
        <v>298.14999999999998</v>
      </c>
      <c r="E503">
        <v>1069</v>
      </c>
      <c r="F503">
        <v>-837392.13463802298</v>
      </c>
      <c r="G503">
        <v>93.708320042637695</v>
      </c>
      <c r="H503">
        <v>-899969.28068630397</v>
      </c>
      <c r="J503" s="1"/>
      <c r="K503" s="1"/>
      <c r="N503" s="1"/>
      <c r="O503" s="1"/>
    </row>
    <row r="504" spans="1:15" x14ac:dyDescent="0.25">
      <c r="A504" s="1" t="s">
        <v>728</v>
      </c>
      <c r="B504" s="1" t="s">
        <v>22</v>
      </c>
      <c r="C504" s="1" t="s">
        <v>26</v>
      </c>
      <c r="D504">
        <v>298.14999999999998</v>
      </c>
      <c r="E504">
        <v>1933</v>
      </c>
      <c r="F504">
        <v>-1505182.83054058</v>
      </c>
      <c r="G504">
        <v>74.550292390530601</v>
      </c>
      <c r="H504">
        <v>-1570713.24554514</v>
      </c>
      <c r="I504" t="s">
        <v>728</v>
      </c>
      <c r="J504" s="1" t="s">
        <v>729</v>
      </c>
      <c r="K504" s="1" t="s">
        <v>730</v>
      </c>
      <c r="L504">
        <v>31.6875009889933</v>
      </c>
      <c r="M504">
        <v>3.1687500988993298</v>
      </c>
      <c r="N504" s="1" t="s">
        <v>29</v>
      </c>
      <c r="O504" s="1"/>
    </row>
    <row r="505" spans="1:15" x14ac:dyDescent="0.25">
      <c r="A505" s="1" t="s">
        <v>731</v>
      </c>
      <c r="B505" s="1" t="s">
        <v>22</v>
      </c>
      <c r="C505" s="1" t="s">
        <v>26</v>
      </c>
      <c r="D505">
        <v>298.14999999999998</v>
      </c>
      <c r="E505">
        <v>2023</v>
      </c>
      <c r="F505">
        <v>-2078526.32964701</v>
      </c>
      <c r="G505">
        <v>109.18923889323599</v>
      </c>
      <c r="H505">
        <v>-2164699.14377958</v>
      </c>
      <c r="I505" t="s">
        <v>731</v>
      </c>
      <c r="J505" s="1" t="s">
        <v>732</v>
      </c>
      <c r="K505" s="1" t="s">
        <v>733</v>
      </c>
      <c r="L505">
        <v>44.669229087300003</v>
      </c>
      <c r="M505">
        <v>4.46692290873</v>
      </c>
      <c r="N505" s="1" t="s">
        <v>99</v>
      </c>
      <c r="O505" s="1" t="s">
        <v>734</v>
      </c>
    </row>
    <row r="506" spans="1:15" x14ac:dyDescent="0.25">
      <c r="A506" s="1" t="s">
        <v>735</v>
      </c>
      <c r="B506" s="1" t="s">
        <v>22</v>
      </c>
      <c r="C506" s="1" t="s">
        <v>26</v>
      </c>
      <c r="D506">
        <v>298.14999999999998</v>
      </c>
      <c r="E506">
        <v>1953</v>
      </c>
      <c r="F506">
        <v>-2399822.5579295699</v>
      </c>
      <c r="G506">
        <v>127.177990477001</v>
      </c>
      <c r="H506">
        <v>-2506449.5916331601</v>
      </c>
      <c r="I506" t="s">
        <v>735</v>
      </c>
      <c r="J506" s="1" t="s">
        <v>736</v>
      </c>
      <c r="K506" s="1" t="s">
        <v>737</v>
      </c>
      <c r="L506">
        <v>56.324480314204003</v>
      </c>
      <c r="M506">
        <v>5.6324480314203997</v>
      </c>
      <c r="N506" s="1" t="s">
        <v>99</v>
      </c>
      <c r="O506" s="1" t="s">
        <v>738</v>
      </c>
    </row>
    <row r="507" spans="1:15" x14ac:dyDescent="0.25">
      <c r="A507" s="1" t="s">
        <v>739</v>
      </c>
      <c r="B507" s="1" t="s">
        <v>22</v>
      </c>
      <c r="C507" s="1" t="s">
        <v>26</v>
      </c>
      <c r="D507">
        <v>298.14999999999998</v>
      </c>
      <c r="E507">
        <v>1631</v>
      </c>
      <c r="F507">
        <v>-1450095.30373273</v>
      </c>
      <c r="G507">
        <v>101.240414234496</v>
      </c>
      <c r="H507">
        <v>-1534320.4773762301</v>
      </c>
      <c r="J507" s="1"/>
      <c r="K507" s="1"/>
      <c r="N507" s="1"/>
      <c r="O507" s="1"/>
    </row>
    <row r="508" spans="1:15" x14ac:dyDescent="0.25">
      <c r="A508" s="1" t="s">
        <v>740</v>
      </c>
      <c r="B508" s="1" t="s">
        <v>22</v>
      </c>
      <c r="C508" s="1" t="s">
        <v>26</v>
      </c>
      <c r="D508">
        <v>298.14999999999998</v>
      </c>
      <c r="E508">
        <v>1200</v>
      </c>
      <c r="F508">
        <v>-459370.30008841999</v>
      </c>
      <c r="G508">
        <v>77.395663918275602</v>
      </c>
      <c r="H508">
        <v>-464309.96948791598</v>
      </c>
      <c r="I508" t="s">
        <v>740</v>
      </c>
      <c r="J508" s="1" t="s">
        <v>741</v>
      </c>
      <c r="K508" s="1"/>
      <c r="L508">
        <v>66.172788206069995</v>
      </c>
      <c r="M508">
        <v>6.6172788206069999</v>
      </c>
      <c r="N508" s="1" t="s">
        <v>99</v>
      </c>
      <c r="O508" s="1"/>
    </row>
    <row r="509" spans="1:15" x14ac:dyDescent="0.25">
      <c r="A509" s="1" t="s">
        <v>742</v>
      </c>
      <c r="B509" s="1" t="s">
        <v>22</v>
      </c>
      <c r="C509" s="1" t="s">
        <v>61</v>
      </c>
      <c r="D509">
        <v>298.14999999999998</v>
      </c>
      <c r="E509">
        <v>2000</v>
      </c>
      <c r="F509">
        <v>833.00137375727297</v>
      </c>
      <c r="G509">
        <v>159.88189556286699</v>
      </c>
      <c r="H509">
        <v>-10771.513161999999</v>
      </c>
      <c r="J509" s="1"/>
      <c r="K509" s="1"/>
      <c r="N509" s="1"/>
      <c r="O509" s="1"/>
    </row>
    <row r="510" spans="1:15" x14ac:dyDescent="0.25">
      <c r="A510" s="1" t="s">
        <v>742</v>
      </c>
      <c r="B510" s="1" t="s">
        <v>22</v>
      </c>
      <c r="C510" s="1" t="s">
        <v>26</v>
      </c>
      <c r="D510">
        <v>298.14999999999998</v>
      </c>
      <c r="E510">
        <v>822</v>
      </c>
      <c r="F510">
        <v>-61710.193865511697</v>
      </c>
      <c r="G510">
        <v>119.223164068664</v>
      </c>
      <c r="H510">
        <v>-48102.714813452098</v>
      </c>
      <c r="I510" t="s">
        <v>742</v>
      </c>
      <c r="J510" s="1" t="s">
        <v>743</v>
      </c>
      <c r="K510" s="1"/>
      <c r="L510">
        <v>49.833817003076</v>
      </c>
      <c r="M510">
        <v>4.9833817003076</v>
      </c>
      <c r="N510" s="1" t="s">
        <v>99</v>
      </c>
      <c r="O510" s="1"/>
    </row>
    <row r="511" spans="1:15" x14ac:dyDescent="0.25">
      <c r="A511" s="1" t="s">
        <v>744</v>
      </c>
      <c r="B511" s="1" t="s">
        <v>22</v>
      </c>
      <c r="C511" s="1" t="s">
        <v>26</v>
      </c>
      <c r="D511">
        <v>298.14999999999998</v>
      </c>
      <c r="E511">
        <v>2500</v>
      </c>
      <c r="F511">
        <v>-344778.60990258702</v>
      </c>
      <c r="G511">
        <v>50.334580953864503</v>
      </c>
      <c r="H511">
        <v>-347998.63395662198</v>
      </c>
      <c r="I511" t="s">
        <v>744</v>
      </c>
      <c r="J511" s="1" t="s">
        <v>745</v>
      </c>
      <c r="K511" s="1"/>
      <c r="L511">
        <v>21.524937718467999</v>
      </c>
      <c r="M511">
        <v>2.1524937718468</v>
      </c>
      <c r="N511" s="1" t="s">
        <v>99</v>
      </c>
      <c r="O511" s="1"/>
    </row>
    <row r="512" spans="1:15" x14ac:dyDescent="0.25">
      <c r="A512" s="1" t="s">
        <v>744</v>
      </c>
      <c r="B512" s="1" t="s">
        <v>22</v>
      </c>
      <c r="C512" s="1" t="s">
        <v>61</v>
      </c>
      <c r="D512">
        <v>298.14999999999998</v>
      </c>
      <c r="E512">
        <v>4000</v>
      </c>
      <c r="F512">
        <v>-259947.94794030601</v>
      </c>
      <c r="G512">
        <v>47.914094014612701</v>
      </c>
      <c r="H512">
        <v>-305945.93109999999</v>
      </c>
      <c r="J512" s="1"/>
      <c r="K512" s="1"/>
      <c r="N512" s="1"/>
      <c r="O512" s="1"/>
    </row>
    <row r="513" spans="1:15" x14ac:dyDescent="0.25">
      <c r="A513" s="1" t="s">
        <v>744</v>
      </c>
      <c r="B513" s="1" t="s">
        <v>22</v>
      </c>
      <c r="C513" s="1" t="s">
        <v>23</v>
      </c>
      <c r="D513">
        <v>298.14999999999998</v>
      </c>
      <c r="E513">
        <v>6000</v>
      </c>
      <c r="F513">
        <v>72507.5463248304</v>
      </c>
      <c r="G513">
        <v>225.53318125176801</v>
      </c>
      <c r="H513">
        <v>120564.982903289</v>
      </c>
      <c r="J513" s="1"/>
      <c r="K513" s="1"/>
      <c r="N513" s="1"/>
      <c r="O513" s="1"/>
    </row>
    <row r="514" spans="1:15" x14ac:dyDescent="0.25">
      <c r="A514" s="1" t="s">
        <v>746</v>
      </c>
      <c r="B514" s="1" t="s">
        <v>22</v>
      </c>
      <c r="C514" s="1" t="s">
        <v>26</v>
      </c>
      <c r="D514">
        <v>298.14999999999998</v>
      </c>
      <c r="E514">
        <v>1198</v>
      </c>
      <c r="F514">
        <v>-309466.55998601398</v>
      </c>
      <c r="G514">
        <v>130.313018313138</v>
      </c>
      <c r="H514">
        <v>-300084.25252510799</v>
      </c>
      <c r="I514" t="s">
        <v>746</v>
      </c>
      <c r="J514" s="1" t="s">
        <v>747</v>
      </c>
      <c r="K514" s="1"/>
      <c r="L514">
        <v>80.379921580024003</v>
      </c>
      <c r="M514">
        <v>8.0379921580023996</v>
      </c>
      <c r="N514" s="1" t="s">
        <v>99</v>
      </c>
      <c r="O514" s="1"/>
    </row>
    <row r="515" spans="1:15" x14ac:dyDescent="0.25">
      <c r="A515" s="1" t="s">
        <v>746</v>
      </c>
      <c r="B515" s="1" t="s">
        <v>22</v>
      </c>
      <c r="C515" s="1" t="s">
        <v>61</v>
      </c>
      <c r="D515">
        <v>298.14999999999998</v>
      </c>
      <c r="E515">
        <v>3000</v>
      </c>
      <c r="F515">
        <v>-203957.615677783</v>
      </c>
      <c r="G515">
        <v>161.26800558855101</v>
      </c>
      <c r="H515">
        <v>-242717.516004</v>
      </c>
      <c r="J515" s="1"/>
      <c r="K515" s="1"/>
      <c r="N515" s="1"/>
      <c r="O515" s="1"/>
    </row>
    <row r="516" spans="1:15" x14ac:dyDescent="0.25">
      <c r="A516" s="1" t="s">
        <v>748</v>
      </c>
      <c r="B516" s="1" t="s">
        <v>22</v>
      </c>
      <c r="C516" s="1" t="s">
        <v>26</v>
      </c>
      <c r="D516">
        <v>298.14999999999998</v>
      </c>
      <c r="E516">
        <v>1900</v>
      </c>
      <c r="F516">
        <v>-279226.87155026197</v>
      </c>
      <c r="G516">
        <v>61.494925961076298</v>
      </c>
      <c r="H516">
        <v>-272730.561084671</v>
      </c>
      <c r="J516" s="1"/>
      <c r="K516" s="1"/>
      <c r="N516" s="1"/>
      <c r="O516" s="1"/>
    </row>
    <row r="517" spans="1:15" x14ac:dyDescent="0.25">
      <c r="A517" s="1" t="s">
        <v>749</v>
      </c>
      <c r="B517" s="1" t="s">
        <v>22</v>
      </c>
      <c r="C517" s="1" t="s">
        <v>26</v>
      </c>
      <c r="D517">
        <v>298.14999999999998</v>
      </c>
      <c r="E517">
        <v>1500</v>
      </c>
      <c r="F517">
        <v>-217974.21974217799</v>
      </c>
      <c r="G517">
        <v>74.461501596379193</v>
      </c>
      <c r="H517">
        <v>-209148.77701528801</v>
      </c>
      <c r="J517" s="1"/>
      <c r="K517" s="1"/>
      <c r="N517" s="1"/>
      <c r="O517" s="1"/>
    </row>
    <row r="518" spans="1:15" x14ac:dyDescent="0.25">
      <c r="A518" s="1" t="s">
        <v>750</v>
      </c>
      <c r="B518" s="1" t="s">
        <v>22</v>
      </c>
      <c r="C518" s="1" t="s">
        <v>26</v>
      </c>
      <c r="D518">
        <v>298.14999999999998</v>
      </c>
      <c r="E518">
        <v>2000</v>
      </c>
      <c r="F518">
        <v>-159455.18244570601</v>
      </c>
      <c r="G518">
        <v>89.615251954218095</v>
      </c>
      <c r="H518">
        <v>-143925.45317557699</v>
      </c>
      <c r="J518" s="1"/>
      <c r="K518" s="1"/>
      <c r="N518" s="1"/>
      <c r="O518" s="1"/>
    </row>
    <row r="519" spans="1:15" x14ac:dyDescent="0.25">
      <c r="A519" s="1" t="s">
        <v>751</v>
      </c>
      <c r="B519" s="1" t="s">
        <v>22</v>
      </c>
      <c r="C519" s="1" t="s">
        <v>26</v>
      </c>
      <c r="D519">
        <v>298.14999999999998</v>
      </c>
      <c r="E519">
        <v>1435</v>
      </c>
      <c r="F519">
        <v>-1948704.13336988</v>
      </c>
      <c r="G519">
        <v>105.00375424439601</v>
      </c>
      <c r="H519">
        <v>-2030048.8845657799</v>
      </c>
      <c r="J519" s="1"/>
      <c r="K519" s="1"/>
      <c r="N519" s="1"/>
      <c r="O519" s="1"/>
    </row>
    <row r="520" spans="1:15" x14ac:dyDescent="0.25">
      <c r="A520" s="1" t="s">
        <v>751</v>
      </c>
      <c r="B520" s="1" t="s">
        <v>22</v>
      </c>
      <c r="C520" s="1" t="s">
        <v>61</v>
      </c>
      <c r="D520">
        <v>298.14999999999998</v>
      </c>
      <c r="E520">
        <v>2500</v>
      </c>
      <c r="F520">
        <v>-1850220.02492099</v>
      </c>
      <c r="G520">
        <v>122.63988962149401</v>
      </c>
      <c r="H520">
        <v>-1978179.00596</v>
      </c>
      <c r="J520" s="1"/>
      <c r="K520" s="1"/>
      <c r="N520" s="1"/>
      <c r="O520" s="1"/>
    </row>
    <row r="521" spans="1:15" x14ac:dyDescent="0.25">
      <c r="A521" s="1" t="s">
        <v>752</v>
      </c>
      <c r="B521" s="1" t="s">
        <v>22</v>
      </c>
      <c r="C521" s="1" t="s">
        <v>26</v>
      </c>
      <c r="D521">
        <v>298.14999999999998</v>
      </c>
      <c r="E521">
        <v>1260</v>
      </c>
      <c r="F521">
        <v>-3206368.9260557899</v>
      </c>
      <c r="G521">
        <v>134.70848832869601</v>
      </c>
      <c r="H521">
        <v>-3358609.2626675898</v>
      </c>
      <c r="J521" s="1"/>
      <c r="K521" s="1"/>
      <c r="N521" s="1"/>
      <c r="O521" s="1"/>
    </row>
    <row r="522" spans="1:15" x14ac:dyDescent="0.25">
      <c r="A522" s="1" t="s">
        <v>752</v>
      </c>
      <c r="B522" s="1" t="s">
        <v>22</v>
      </c>
      <c r="C522" s="1" t="s">
        <v>61</v>
      </c>
      <c r="D522">
        <v>298.14999999999998</v>
      </c>
      <c r="E522">
        <v>2500</v>
      </c>
      <c r="F522">
        <v>-3044593.5072605698</v>
      </c>
      <c r="G522">
        <v>185.06243580902199</v>
      </c>
      <c r="H522">
        <v>-3270217.0225200001</v>
      </c>
      <c r="J522" s="1"/>
      <c r="K522" s="1"/>
      <c r="N522" s="1"/>
      <c r="O522" s="1"/>
    </row>
    <row r="523" spans="1:15" x14ac:dyDescent="0.25">
      <c r="A523" s="1" t="s">
        <v>753</v>
      </c>
      <c r="B523" s="1" t="s">
        <v>22</v>
      </c>
      <c r="C523" s="1" t="s">
        <v>26</v>
      </c>
      <c r="D523">
        <v>298.14999999999998</v>
      </c>
      <c r="E523">
        <v>1585</v>
      </c>
      <c r="F523">
        <v>-2628850.1494478602</v>
      </c>
      <c r="G523">
        <v>143.91000123702599</v>
      </c>
      <c r="H523">
        <v>-2731494.5851051998</v>
      </c>
      <c r="J523" s="1"/>
      <c r="K523" s="1"/>
      <c r="N523" s="1"/>
      <c r="O523" s="1"/>
    </row>
    <row r="524" spans="1:15" x14ac:dyDescent="0.25">
      <c r="A524" s="1" t="s">
        <v>753</v>
      </c>
      <c r="B524" s="1" t="s">
        <v>22</v>
      </c>
      <c r="C524" s="1" t="s">
        <v>61</v>
      </c>
      <c r="D524">
        <v>298.14999999999998</v>
      </c>
      <c r="E524">
        <v>2500</v>
      </c>
      <c r="F524">
        <v>-2490658.9141866602</v>
      </c>
      <c r="G524">
        <v>164.85314971465399</v>
      </c>
      <c r="H524">
        <v>-2659278.7533800001</v>
      </c>
      <c r="J524" s="1"/>
      <c r="K524" s="1"/>
      <c r="N524" s="1"/>
      <c r="O524" s="1"/>
    </row>
    <row r="525" spans="1:15" x14ac:dyDescent="0.25">
      <c r="A525" s="1" t="s">
        <v>754</v>
      </c>
      <c r="B525" s="1" t="s">
        <v>22</v>
      </c>
      <c r="C525" s="1" t="s">
        <v>26</v>
      </c>
      <c r="D525">
        <v>298.14999999999998</v>
      </c>
      <c r="E525">
        <v>1760</v>
      </c>
      <c r="F525">
        <v>-3304142.6129160798</v>
      </c>
      <c r="G525">
        <v>183.65259793647101</v>
      </c>
      <c r="H525">
        <v>-3427837.3653078699</v>
      </c>
      <c r="J525" s="1"/>
      <c r="K525" s="1"/>
      <c r="N525" s="1"/>
      <c r="O525" s="1"/>
    </row>
    <row r="526" spans="1:15" x14ac:dyDescent="0.25">
      <c r="A526" s="1" t="s">
        <v>754</v>
      </c>
      <c r="B526" s="1" t="s">
        <v>22</v>
      </c>
      <c r="C526" s="1" t="s">
        <v>61</v>
      </c>
      <c r="D526">
        <v>298.14999999999998</v>
      </c>
      <c r="E526">
        <v>3000</v>
      </c>
      <c r="F526">
        <v>-3094658.68421129</v>
      </c>
      <c r="G526">
        <v>216.218729029424</v>
      </c>
      <c r="H526">
        <v>-3318244.1670599999</v>
      </c>
      <c r="J526" s="1"/>
      <c r="K526" s="1"/>
      <c r="N526" s="1"/>
      <c r="O526" s="1"/>
    </row>
    <row r="527" spans="1:15" x14ac:dyDescent="0.25">
      <c r="A527" s="1" t="s">
        <v>755</v>
      </c>
      <c r="B527" s="1" t="s">
        <v>22</v>
      </c>
      <c r="C527" s="1" t="s">
        <v>26</v>
      </c>
      <c r="D527">
        <v>298.14999999999998</v>
      </c>
      <c r="E527">
        <v>1203</v>
      </c>
      <c r="F527">
        <v>-539114.22675566596</v>
      </c>
      <c r="G527">
        <v>177.790752910051</v>
      </c>
      <c r="H527">
        <v>-527054.04842269304</v>
      </c>
      <c r="J527" s="1"/>
      <c r="K527" s="1"/>
      <c r="N527" s="1"/>
      <c r="O527" s="1"/>
    </row>
    <row r="528" spans="1:15" x14ac:dyDescent="0.25">
      <c r="A528" s="1" t="s">
        <v>756</v>
      </c>
      <c r="B528" s="1" t="s">
        <v>22</v>
      </c>
      <c r="C528" s="1" t="s">
        <v>23</v>
      </c>
      <c r="D528">
        <v>298.14999999999998</v>
      </c>
      <c r="E528">
        <v>6000</v>
      </c>
      <c r="F528">
        <v>-79461.233513307103</v>
      </c>
      <c r="G528">
        <v>253.37448401907699</v>
      </c>
      <c r="H528">
        <v>-30880.0418824724</v>
      </c>
      <c r="J528" s="1"/>
      <c r="K528" s="1"/>
      <c r="N528" s="1"/>
      <c r="O528" s="1"/>
    </row>
    <row r="529" spans="1:15" x14ac:dyDescent="0.25">
      <c r="A529" s="1" t="s">
        <v>757</v>
      </c>
      <c r="B529" s="1" t="s">
        <v>22</v>
      </c>
      <c r="C529" s="1" t="s">
        <v>26</v>
      </c>
      <c r="D529">
        <v>298.14999999999998</v>
      </c>
      <c r="E529">
        <v>1015</v>
      </c>
      <c r="F529">
        <v>-679220.30986770696</v>
      </c>
      <c r="G529">
        <v>130.00757389612801</v>
      </c>
      <c r="H529">
        <v>-684997.75014173496</v>
      </c>
      <c r="I529" t="s">
        <v>757</v>
      </c>
      <c r="J529" s="1" t="s">
        <v>758</v>
      </c>
      <c r="K529" s="1"/>
      <c r="L529">
        <v>61.944040964397999</v>
      </c>
      <c r="M529">
        <v>6.1944040964397997</v>
      </c>
      <c r="N529" s="1" t="s">
        <v>99</v>
      </c>
      <c r="O529" s="1"/>
    </row>
    <row r="530" spans="1:15" x14ac:dyDescent="0.25">
      <c r="A530" s="1" t="s">
        <v>757</v>
      </c>
      <c r="B530" s="1" t="s">
        <v>22</v>
      </c>
      <c r="C530" s="1" t="s">
        <v>61</v>
      </c>
      <c r="D530">
        <v>298.14999999999998</v>
      </c>
      <c r="E530">
        <v>3800</v>
      </c>
      <c r="F530">
        <v>-648745.76115786203</v>
      </c>
      <c r="G530">
        <v>134.79714114240701</v>
      </c>
      <c r="H530">
        <v>-669046.89939999999</v>
      </c>
      <c r="J530" s="1"/>
      <c r="K530" s="1"/>
      <c r="N530" s="1"/>
      <c r="O530" s="1"/>
    </row>
    <row r="531" spans="1:15" x14ac:dyDescent="0.25">
      <c r="A531" s="1" t="s">
        <v>757</v>
      </c>
      <c r="B531" s="1" t="s">
        <v>22</v>
      </c>
      <c r="C531" s="1" t="s">
        <v>23</v>
      </c>
      <c r="D531">
        <v>298.14999999999998</v>
      </c>
      <c r="E531">
        <v>6000</v>
      </c>
      <c r="F531">
        <v>-437687.39884344803</v>
      </c>
      <c r="G531">
        <v>310.02472691161699</v>
      </c>
      <c r="H531">
        <v>-388395.38889522001</v>
      </c>
      <c r="J531" s="1"/>
      <c r="K531" s="1"/>
      <c r="N531" s="1"/>
      <c r="O531" s="1"/>
    </row>
    <row r="532" spans="1:15" x14ac:dyDescent="0.25">
      <c r="A532" s="1" t="s">
        <v>759</v>
      </c>
      <c r="B532" s="1" t="s">
        <v>22</v>
      </c>
      <c r="C532" s="1" t="s">
        <v>23</v>
      </c>
      <c r="D532">
        <v>298.14999999999998</v>
      </c>
      <c r="E532">
        <v>6000</v>
      </c>
      <c r="F532">
        <v>-499110.76895396801</v>
      </c>
      <c r="G532">
        <v>312.20103352863202</v>
      </c>
      <c r="H532">
        <v>-480577.18292563799</v>
      </c>
      <c r="J532" s="1"/>
      <c r="K532" s="1"/>
      <c r="N532" s="1"/>
      <c r="O532" s="1"/>
    </row>
    <row r="533" spans="1:15" x14ac:dyDescent="0.25">
      <c r="A533" s="1" t="s">
        <v>760</v>
      </c>
      <c r="B533" s="1" t="s">
        <v>22</v>
      </c>
      <c r="C533" s="1" t="s">
        <v>26</v>
      </c>
      <c r="D533">
        <v>298.14999999999998</v>
      </c>
      <c r="E533">
        <v>1603</v>
      </c>
      <c r="F533">
        <v>-1133448.9145053399</v>
      </c>
      <c r="G533">
        <v>91.718437384030594</v>
      </c>
      <c r="H533">
        <v>-1206597.4984482001</v>
      </c>
      <c r="I533" t="s">
        <v>760</v>
      </c>
      <c r="J533" s="1" t="s">
        <v>761</v>
      </c>
      <c r="K533" s="1" t="s">
        <v>762</v>
      </c>
      <c r="L533">
        <v>36.913715478546699</v>
      </c>
      <c r="M533">
        <v>3.6913715478546698</v>
      </c>
      <c r="N533" s="1" t="s">
        <v>29</v>
      </c>
      <c r="O533" s="1"/>
    </row>
    <row r="534" spans="1:15" x14ac:dyDescent="0.25">
      <c r="A534" s="1" t="s">
        <v>760</v>
      </c>
      <c r="B534" s="1" t="s">
        <v>22</v>
      </c>
      <c r="C534" s="1" t="s">
        <v>61</v>
      </c>
      <c r="D534">
        <v>298.14999999999998</v>
      </c>
      <c r="E534">
        <v>2000</v>
      </c>
      <c r="F534">
        <v>-1147085.33597604</v>
      </c>
      <c r="G534">
        <v>36.243486123851298</v>
      </c>
      <c r="H534">
        <v>-1221683.7305000001</v>
      </c>
      <c r="J534" s="1"/>
      <c r="K534" s="1"/>
      <c r="N534" s="1"/>
      <c r="O534" s="1"/>
    </row>
    <row r="535" spans="1:15" x14ac:dyDescent="0.25">
      <c r="A535" s="1" t="s">
        <v>763</v>
      </c>
      <c r="B535" s="1" t="s">
        <v>22</v>
      </c>
      <c r="C535" s="1" t="s">
        <v>26</v>
      </c>
      <c r="D535">
        <v>298.14999999999998</v>
      </c>
      <c r="E535">
        <v>1115</v>
      </c>
      <c r="F535">
        <v>1.1529107593547501</v>
      </c>
      <c r="G535">
        <v>41.602605637439297</v>
      </c>
      <c r="H535">
        <v>0.77806352735443296</v>
      </c>
      <c r="I535" t="s">
        <v>763</v>
      </c>
      <c r="J535" s="1" t="s">
        <v>764</v>
      </c>
      <c r="K535" s="1"/>
      <c r="L535">
        <v>25.468687148672998</v>
      </c>
      <c r="M535">
        <v>2.5468687148672999</v>
      </c>
      <c r="N535" s="1" t="s">
        <v>99</v>
      </c>
      <c r="O535" s="1" t="s">
        <v>765</v>
      </c>
    </row>
    <row r="536" spans="1:15" x14ac:dyDescent="0.25">
      <c r="A536" s="1" t="s">
        <v>763</v>
      </c>
      <c r="B536" s="1" t="s">
        <v>22</v>
      </c>
      <c r="C536" s="1" t="s">
        <v>61</v>
      </c>
      <c r="D536">
        <v>298.14999999999998</v>
      </c>
      <c r="E536">
        <v>3300</v>
      </c>
      <c r="F536">
        <v>19362.876994038699</v>
      </c>
      <c r="G536">
        <v>50.7870846697462</v>
      </c>
      <c r="H536">
        <v>11050.336300000001</v>
      </c>
      <c r="J536" s="1"/>
      <c r="K536" s="1"/>
      <c r="N536" s="1"/>
      <c r="O536" s="1"/>
    </row>
    <row r="537" spans="1:15" x14ac:dyDescent="0.25">
      <c r="A537" s="1" t="s">
        <v>763</v>
      </c>
      <c r="B537" s="1" t="s">
        <v>22</v>
      </c>
      <c r="C537" s="1" t="s">
        <v>23</v>
      </c>
      <c r="D537">
        <v>298.14999999999998</v>
      </c>
      <c r="E537">
        <v>10000</v>
      </c>
      <c r="F537">
        <v>144525.38505817199</v>
      </c>
      <c r="G537">
        <v>154.77848688284701</v>
      </c>
      <c r="H537">
        <v>177800.98778627301</v>
      </c>
      <c r="J537" s="1"/>
      <c r="K537" s="1"/>
      <c r="N537" s="1"/>
      <c r="O537" s="1"/>
    </row>
    <row r="538" spans="1:15" x14ac:dyDescent="0.25">
      <c r="A538" s="1" t="s">
        <v>766</v>
      </c>
      <c r="B538" s="1" t="s">
        <v>22</v>
      </c>
      <c r="C538" s="1" t="s">
        <v>23</v>
      </c>
      <c r="D538">
        <v>298.14999999999998</v>
      </c>
      <c r="E538">
        <v>6000</v>
      </c>
      <c r="F538">
        <v>-130865.15450996401</v>
      </c>
      <c r="G538">
        <v>241.52525578503</v>
      </c>
      <c r="H538">
        <v>-103772.551310935</v>
      </c>
      <c r="J538" s="1"/>
      <c r="K538" s="1"/>
      <c r="N538" s="1"/>
      <c r="O538" s="1"/>
    </row>
    <row r="539" spans="1:15" x14ac:dyDescent="0.25">
      <c r="A539" s="1" t="s">
        <v>767</v>
      </c>
      <c r="B539" s="1" t="s">
        <v>22</v>
      </c>
      <c r="C539" s="1" t="s">
        <v>26</v>
      </c>
      <c r="D539">
        <v>298.14999999999998</v>
      </c>
      <c r="E539">
        <v>1048</v>
      </c>
      <c r="F539">
        <v>-748845.92890126398</v>
      </c>
      <c r="G539">
        <v>108.407344417658</v>
      </c>
      <c r="H539">
        <v>-795797.81722334505</v>
      </c>
      <c r="I539" t="s">
        <v>767</v>
      </c>
      <c r="J539" s="1" t="s">
        <v>768</v>
      </c>
      <c r="K539" s="1" t="s">
        <v>769</v>
      </c>
      <c r="L539">
        <v>50.742558043759999</v>
      </c>
      <c r="M539">
        <v>5.0742558043760004</v>
      </c>
      <c r="N539" s="1" t="s">
        <v>29</v>
      </c>
      <c r="O539" s="1"/>
    </row>
    <row r="540" spans="1:15" x14ac:dyDescent="0.25">
      <c r="A540" s="1" t="s">
        <v>767</v>
      </c>
      <c r="B540" s="1" t="s">
        <v>22</v>
      </c>
      <c r="C540" s="1" t="s">
        <v>61</v>
      </c>
      <c r="D540">
        <v>298.14999999999998</v>
      </c>
      <c r="E540">
        <v>3900</v>
      </c>
      <c r="F540">
        <v>-783660.54432917095</v>
      </c>
      <c r="G540">
        <v>6.6900684380963797</v>
      </c>
      <c r="H540">
        <v>-828363.00297781895</v>
      </c>
      <c r="J540" s="1"/>
      <c r="K540" s="1"/>
      <c r="N540" s="1"/>
      <c r="O540" s="1"/>
    </row>
    <row r="541" spans="1:15" x14ac:dyDescent="0.25">
      <c r="A541" s="1" t="s">
        <v>767</v>
      </c>
      <c r="B541" s="1" t="s">
        <v>22</v>
      </c>
      <c r="C541" s="1" t="s">
        <v>23</v>
      </c>
      <c r="D541">
        <v>298.14999999999998</v>
      </c>
      <c r="E541">
        <v>6000</v>
      </c>
      <c r="F541">
        <v>-491767.91509199899</v>
      </c>
      <c r="G541">
        <v>286.285456301556</v>
      </c>
      <c r="H541">
        <v>-485241.81546791201</v>
      </c>
      <c r="J541" s="1"/>
      <c r="K541" s="1"/>
      <c r="N541" s="1"/>
      <c r="O541" s="1"/>
    </row>
    <row r="542" spans="1:15" x14ac:dyDescent="0.25">
      <c r="A542" s="1" t="s">
        <v>770</v>
      </c>
      <c r="B542" s="1" t="s">
        <v>22</v>
      </c>
      <c r="C542" s="1" t="s">
        <v>23</v>
      </c>
      <c r="D542">
        <v>298.14999999999998</v>
      </c>
      <c r="E542">
        <v>6000</v>
      </c>
      <c r="F542">
        <v>-545288.19109061605</v>
      </c>
      <c r="G542">
        <v>300.20301330168502</v>
      </c>
      <c r="H542">
        <v>-548228.120193101</v>
      </c>
      <c r="J542" s="1"/>
      <c r="K542" s="1"/>
      <c r="N542" s="1"/>
      <c r="O542" s="1"/>
    </row>
    <row r="543" spans="1:15" x14ac:dyDescent="0.25">
      <c r="A543" s="1" t="s">
        <v>771</v>
      </c>
      <c r="B543" s="1" t="s">
        <v>22</v>
      </c>
      <c r="C543" s="1" t="s">
        <v>23</v>
      </c>
      <c r="D543">
        <v>298.14999999999998</v>
      </c>
      <c r="E543">
        <v>6000</v>
      </c>
      <c r="F543">
        <v>-303080.834389992</v>
      </c>
      <c r="G543">
        <v>229.02438348235501</v>
      </c>
      <c r="H543">
        <v>-276404.482655773</v>
      </c>
      <c r="J543" s="1"/>
      <c r="K543" s="1"/>
      <c r="N543" s="1"/>
      <c r="O543" s="1"/>
    </row>
    <row r="544" spans="1:15" x14ac:dyDescent="0.25">
      <c r="A544" s="1" t="s">
        <v>772</v>
      </c>
      <c r="B544" s="1" t="s">
        <v>22</v>
      </c>
      <c r="C544" s="1" t="s">
        <v>26</v>
      </c>
      <c r="D544">
        <v>298.14999999999998</v>
      </c>
      <c r="E544">
        <v>1691</v>
      </c>
      <c r="F544">
        <v>-1178489.12709766</v>
      </c>
      <c r="G544">
        <v>68.456734816850798</v>
      </c>
      <c r="H544">
        <v>-1227997.9903818101</v>
      </c>
      <c r="I544" t="s">
        <v>772</v>
      </c>
      <c r="J544" s="1" t="s">
        <v>773</v>
      </c>
      <c r="K544" s="1" t="s">
        <v>774</v>
      </c>
      <c r="L544">
        <v>24.54624573776</v>
      </c>
      <c r="M544">
        <v>2.454624573776</v>
      </c>
      <c r="N544" s="1" t="s">
        <v>29</v>
      </c>
      <c r="O544" s="1"/>
    </row>
    <row r="545" spans="1:15" x14ac:dyDescent="0.25">
      <c r="A545" s="1" t="s">
        <v>772</v>
      </c>
      <c r="B545" s="1" t="s">
        <v>22</v>
      </c>
      <c r="C545" s="1" t="s">
        <v>61</v>
      </c>
      <c r="D545">
        <v>298.14999999999998</v>
      </c>
      <c r="E545">
        <v>4500</v>
      </c>
      <c r="F545">
        <v>-1123634.9919455899</v>
      </c>
      <c r="G545">
        <v>67.926417973382996</v>
      </c>
      <c r="H545">
        <v>-1200650.8759999999</v>
      </c>
      <c r="J545" s="1"/>
      <c r="K545" s="1"/>
      <c r="N545" s="1"/>
      <c r="O545" s="1"/>
    </row>
    <row r="546" spans="1:15" x14ac:dyDescent="0.25">
      <c r="A546" s="1" t="s">
        <v>772</v>
      </c>
      <c r="B546" s="1" t="s">
        <v>22</v>
      </c>
      <c r="C546" s="1" t="s">
        <v>23</v>
      </c>
      <c r="D546">
        <v>298.14999999999998</v>
      </c>
      <c r="E546">
        <v>6000</v>
      </c>
      <c r="F546">
        <v>-801516.136074004</v>
      </c>
      <c r="G546">
        <v>274.28023544849901</v>
      </c>
      <c r="H546">
        <v>-790828.65285153396</v>
      </c>
      <c r="J546" s="1"/>
      <c r="K546" s="1"/>
      <c r="N546" s="1"/>
      <c r="O546" s="1"/>
    </row>
    <row r="547" spans="1:15" x14ac:dyDescent="0.25">
      <c r="A547" s="1" t="s">
        <v>775</v>
      </c>
      <c r="B547" s="1" t="s">
        <v>22</v>
      </c>
      <c r="C547" s="1" t="s">
        <v>23</v>
      </c>
      <c r="D547">
        <v>298.14999999999998</v>
      </c>
      <c r="E547">
        <v>6000</v>
      </c>
      <c r="F547">
        <v>-686289.84550203499</v>
      </c>
      <c r="G547">
        <v>290.41431836284198</v>
      </c>
      <c r="H547">
        <v>-688675.71118620702</v>
      </c>
      <c r="J547" s="1"/>
      <c r="K547" s="1"/>
      <c r="N547" s="1"/>
      <c r="O547" s="1"/>
    </row>
    <row r="548" spans="1:15" x14ac:dyDescent="0.25">
      <c r="A548" s="1" t="s">
        <v>776</v>
      </c>
      <c r="B548" s="1" t="s">
        <v>22</v>
      </c>
      <c r="C548" s="1" t="s">
        <v>23</v>
      </c>
      <c r="D548">
        <v>298.14999999999998</v>
      </c>
      <c r="E548">
        <v>6000</v>
      </c>
      <c r="F548">
        <v>199870.16995261001</v>
      </c>
      <c r="G548">
        <v>201.731074472524</v>
      </c>
      <c r="H548">
        <v>229406.22068316699</v>
      </c>
      <c r="J548" s="1"/>
      <c r="K548" s="1"/>
      <c r="N548" s="1"/>
      <c r="O548" s="1"/>
    </row>
    <row r="549" spans="1:15" x14ac:dyDescent="0.25">
      <c r="A549" s="1" t="s">
        <v>777</v>
      </c>
      <c r="B549" s="1" t="s">
        <v>22</v>
      </c>
      <c r="C549" s="1" t="s">
        <v>26</v>
      </c>
      <c r="D549">
        <v>298.14999999999998</v>
      </c>
      <c r="E549">
        <v>1273</v>
      </c>
      <c r="F549">
        <v>-145436.61002839901</v>
      </c>
      <c r="G549">
        <v>41.404134383590403</v>
      </c>
      <c r="H549">
        <v>-176998.77084094999</v>
      </c>
      <c r="I549" t="s">
        <v>777</v>
      </c>
      <c r="J549" s="1" t="s">
        <v>778</v>
      </c>
      <c r="K549" s="1"/>
      <c r="L549">
        <v>21.486546571123</v>
      </c>
      <c r="M549">
        <v>2.1486546571123002</v>
      </c>
      <c r="N549" s="1" t="s">
        <v>99</v>
      </c>
      <c r="O549" s="1"/>
    </row>
    <row r="550" spans="1:15" x14ac:dyDescent="0.25">
      <c r="A550" s="1" t="s">
        <v>777</v>
      </c>
      <c r="B550" s="1" t="s">
        <v>22</v>
      </c>
      <c r="C550" s="1" t="s">
        <v>61</v>
      </c>
      <c r="D550">
        <v>298.14999999999998</v>
      </c>
      <c r="E550">
        <v>2000</v>
      </c>
      <c r="F550">
        <v>-118959.962134766</v>
      </c>
      <c r="G550">
        <v>35.071320346805301</v>
      </c>
      <c r="H550">
        <v>-164704.61960000001</v>
      </c>
      <c r="J550" s="1"/>
      <c r="K550" s="1"/>
      <c r="N550" s="1"/>
      <c r="O550" s="1"/>
    </row>
    <row r="551" spans="1:15" x14ac:dyDescent="0.25">
      <c r="A551" s="1" t="s">
        <v>779</v>
      </c>
      <c r="B551" s="1" t="s">
        <v>22</v>
      </c>
      <c r="C551" s="1" t="s">
        <v>23</v>
      </c>
      <c r="D551">
        <v>298.14999999999998</v>
      </c>
      <c r="E551">
        <v>6000</v>
      </c>
      <c r="F551">
        <v>-415006.779379696</v>
      </c>
      <c r="G551">
        <v>319.68769105140598</v>
      </c>
      <c r="H551">
        <v>-394720.19393386698</v>
      </c>
      <c r="J551" s="1"/>
      <c r="K551" s="1"/>
      <c r="N551" s="1"/>
      <c r="O551" s="1"/>
    </row>
    <row r="552" spans="1:15" x14ac:dyDescent="0.25">
      <c r="A552" s="1" t="s">
        <v>780</v>
      </c>
      <c r="B552" s="1" t="s">
        <v>22</v>
      </c>
      <c r="C552" s="1" t="s">
        <v>23</v>
      </c>
      <c r="D552">
        <v>298.14999999999998</v>
      </c>
      <c r="E552">
        <v>6000</v>
      </c>
      <c r="F552">
        <v>-189254.01649720801</v>
      </c>
      <c r="G552">
        <v>238.73422542403901</v>
      </c>
      <c r="H552">
        <v>-177254.97317884999</v>
      </c>
      <c r="J552" s="1"/>
      <c r="K552" s="1"/>
      <c r="N552" s="1"/>
      <c r="O552" s="1"/>
    </row>
    <row r="553" spans="1:15" x14ac:dyDescent="0.25">
      <c r="A553" s="1" t="s">
        <v>781</v>
      </c>
      <c r="B553" s="1" t="s">
        <v>22</v>
      </c>
      <c r="C553" s="1" t="s">
        <v>26</v>
      </c>
      <c r="D553">
        <v>298.14999999999998</v>
      </c>
      <c r="E553">
        <v>1023</v>
      </c>
      <c r="F553">
        <v>-907016.25096403901</v>
      </c>
      <c r="G553">
        <v>83.408823459019104</v>
      </c>
      <c r="H553">
        <v>-985897.37670205999</v>
      </c>
      <c r="I553" t="s">
        <v>781</v>
      </c>
      <c r="J553" s="1" t="s">
        <v>782</v>
      </c>
      <c r="K553" s="1" t="s">
        <v>783</v>
      </c>
      <c r="L553">
        <v>32.80862286048</v>
      </c>
      <c r="M553">
        <v>3.2808622860479999</v>
      </c>
      <c r="N553" s="1" t="s">
        <v>29</v>
      </c>
      <c r="O553" s="1" t="s">
        <v>784</v>
      </c>
    </row>
    <row r="554" spans="1:15" x14ac:dyDescent="0.25">
      <c r="A554" s="1" t="s">
        <v>781</v>
      </c>
      <c r="B554" s="1" t="s">
        <v>22</v>
      </c>
      <c r="C554" s="1" t="s">
        <v>61</v>
      </c>
      <c r="D554">
        <v>298.14999999999998</v>
      </c>
      <c r="E554">
        <v>1500</v>
      </c>
      <c r="F554">
        <v>-905217.50840675901</v>
      </c>
      <c r="G554">
        <v>51.8550315206828</v>
      </c>
      <c r="H554">
        <v>-989700.71279999998</v>
      </c>
      <c r="J554" s="1"/>
      <c r="K554" s="1"/>
      <c r="N554" s="1"/>
      <c r="O554" s="1"/>
    </row>
    <row r="555" spans="1:15" x14ac:dyDescent="0.25">
      <c r="A555" s="1" t="s">
        <v>781</v>
      </c>
      <c r="B555" s="1" t="s">
        <v>22</v>
      </c>
      <c r="C555" s="1" t="s">
        <v>23</v>
      </c>
      <c r="D555">
        <v>298.14999999999998</v>
      </c>
      <c r="E555">
        <v>6000</v>
      </c>
      <c r="F555">
        <v>-586461.98739531299</v>
      </c>
      <c r="G555">
        <v>291.92262598805797</v>
      </c>
      <c r="H555">
        <v>-605603.32963254105</v>
      </c>
      <c r="J555" s="1"/>
      <c r="K555" s="1"/>
      <c r="N555" s="1"/>
      <c r="O555" s="1"/>
    </row>
    <row r="556" spans="1:15" x14ac:dyDescent="0.25">
      <c r="A556" s="1" t="s">
        <v>785</v>
      </c>
      <c r="B556" s="1" t="s">
        <v>22</v>
      </c>
      <c r="C556" s="1" t="s">
        <v>26</v>
      </c>
      <c r="D556">
        <v>298.14999999999998</v>
      </c>
      <c r="E556">
        <v>1000</v>
      </c>
      <c r="F556">
        <v>-1713457.21185494</v>
      </c>
      <c r="G556">
        <v>111.36246117617701</v>
      </c>
      <c r="H556">
        <v>-1813954.72146242</v>
      </c>
      <c r="I556" t="s">
        <v>785</v>
      </c>
      <c r="J556" s="1" t="s">
        <v>786</v>
      </c>
      <c r="K556" s="1" t="s">
        <v>787</v>
      </c>
      <c r="L556">
        <v>46.641480186199999</v>
      </c>
      <c r="M556">
        <v>4.6641480186199997</v>
      </c>
      <c r="N556" s="1" t="s">
        <v>29</v>
      </c>
      <c r="O556" s="1"/>
    </row>
    <row r="557" spans="1:15" x14ac:dyDescent="0.25">
      <c r="A557" s="1" t="s">
        <v>788</v>
      </c>
      <c r="B557" s="1" t="s">
        <v>22</v>
      </c>
      <c r="C557" s="1" t="s">
        <v>26</v>
      </c>
      <c r="D557">
        <v>298.14999999999998</v>
      </c>
      <c r="E557">
        <v>2000</v>
      </c>
      <c r="F557">
        <v>-1709790.4321828701</v>
      </c>
      <c r="G557">
        <v>100.4067655994</v>
      </c>
      <c r="H557">
        <v>-1778188.59906263</v>
      </c>
      <c r="J557" s="1"/>
      <c r="K557" s="1"/>
      <c r="N557" s="1"/>
      <c r="O557" s="1"/>
    </row>
    <row r="558" spans="1:15" x14ac:dyDescent="0.25">
      <c r="A558" s="1" t="s">
        <v>789</v>
      </c>
      <c r="B558" s="1" t="s">
        <v>22</v>
      </c>
      <c r="C558" s="1" t="s">
        <v>23</v>
      </c>
      <c r="D558">
        <v>298.14999999999998</v>
      </c>
      <c r="E558">
        <v>6000</v>
      </c>
      <c r="F558">
        <v>-315096.08421741897</v>
      </c>
      <c r="G558">
        <v>326.46864759405798</v>
      </c>
      <c r="H558">
        <v>-261917.51701962599</v>
      </c>
      <c r="J558" s="1"/>
      <c r="K558" s="1"/>
      <c r="N558" s="1"/>
      <c r="O558" s="1"/>
    </row>
    <row r="559" spans="1:15" x14ac:dyDescent="0.25">
      <c r="A559" s="1" t="s">
        <v>790</v>
      </c>
      <c r="B559" s="1" t="s">
        <v>22</v>
      </c>
      <c r="C559" s="1" t="s">
        <v>23</v>
      </c>
      <c r="D559">
        <v>298.14999999999998</v>
      </c>
      <c r="E559">
        <v>6000</v>
      </c>
      <c r="F559">
        <v>-38249.814055201801</v>
      </c>
      <c r="G559">
        <v>261.09899350438297</v>
      </c>
      <c r="H559">
        <v>12187.121446413899</v>
      </c>
      <c r="J559" s="1"/>
      <c r="K559" s="1"/>
      <c r="N559" s="1"/>
      <c r="O559" s="1"/>
    </row>
    <row r="560" spans="1:15" x14ac:dyDescent="0.25">
      <c r="A560" s="1" t="s">
        <v>789</v>
      </c>
      <c r="B560" s="1" t="s">
        <v>22</v>
      </c>
      <c r="C560" s="1" t="s">
        <v>26</v>
      </c>
      <c r="D560">
        <v>298.14999999999998</v>
      </c>
      <c r="E560">
        <v>1056</v>
      </c>
      <c r="F560">
        <v>-535243.60380718706</v>
      </c>
      <c r="G560">
        <v>145.30775443165501</v>
      </c>
      <c r="H560">
        <v>-537997.69121046201</v>
      </c>
      <c r="J560" s="1"/>
      <c r="K560" s="1"/>
      <c r="N560" s="1"/>
      <c r="O560" s="1"/>
    </row>
    <row r="561" spans="1:15" x14ac:dyDescent="0.25">
      <c r="A561" s="1" t="s">
        <v>789</v>
      </c>
      <c r="B561" s="1" t="s">
        <v>22</v>
      </c>
      <c r="C561" s="1" t="s">
        <v>61</v>
      </c>
      <c r="D561">
        <v>298.14999999999998</v>
      </c>
      <c r="E561">
        <v>4500</v>
      </c>
      <c r="F561">
        <v>-483783.39706259698</v>
      </c>
      <c r="G561">
        <v>159.728497499479</v>
      </c>
      <c r="H561">
        <v>-510118.82789999997</v>
      </c>
      <c r="J561" s="1"/>
      <c r="K561" s="1"/>
      <c r="N561" s="1"/>
      <c r="O561" s="1"/>
    </row>
    <row r="562" spans="1:15" x14ac:dyDescent="0.25">
      <c r="A562" s="1" t="s">
        <v>791</v>
      </c>
      <c r="B562" s="1" t="s">
        <v>22</v>
      </c>
      <c r="C562" s="1" t="s">
        <v>26</v>
      </c>
      <c r="D562">
        <v>298.14999999999998</v>
      </c>
      <c r="E562">
        <v>1468</v>
      </c>
      <c r="F562">
        <v>-402944.44247646001</v>
      </c>
      <c r="G562">
        <v>107.932841336102</v>
      </c>
      <c r="H562">
        <v>-439211.59026189003</v>
      </c>
      <c r="I562" t="s">
        <v>791</v>
      </c>
      <c r="J562" s="1" t="s">
        <v>792</v>
      </c>
      <c r="K562" s="1"/>
      <c r="L562">
        <v>56.878517264124</v>
      </c>
      <c r="M562">
        <v>5.6878517264123998</v>
      </c>
      <c r="N562" s="1" t="s">
        <v>99</v>
      </c>
      <c r="O562" s="1"/>
    </row>
    <row r="563" spans="1:15" x14ac:dyDescent="0.25">
      <c r="A563" s="1" t="s">
        <v>793</v>
      </c>
      <c r="B563" s="1" t="s">
        <v>22</v>
      </c>
      <c r="C563" s="1" t="s">
        <v>26</v>
      </c>
      <c r="D563">
        <v>298.14999999999998</v>
      </c>
      <c r="E563">
        <v>833</v>
      </c>
      <c r="F563">
        <v>-782992.00695851899</v>
      </c>
      <c r="G563">
        <v>193.26961829550501</v>
      </c>
      <c r="H563">
        <v>-937824.52377343399</v>
      </c>
      <c r="I563" t="s">
        <v>793</v>
      </c>
      <c r="J563" s="1" t="s">
        <v>794</v>
      </c>
      <c r="K563" s="1"/>
      <c r="L563">
        <v>72.027965113498993</v>
      </c>
      <c r="M563">
        <v>7.2027965113499004</v>
      </c>
      <c r="N563" s="1" t="s">
        <v>99</v>
      </c>
      <c r="O563" s="1" t="s">
        <v>795</v>
      </c>
    </row>
    <row r="564" spans="1:15" x14ac:dyDescent="0.25">
      <c r="A564" s="1" t="s">
        <v>796</v>
      </c>
      <c r="B564" s="1" t="s">
        <v>22</v>
      </c>
      <c r="C564" s="1" t="s">
        <v>26</v>
      </c>
      <c r="D564">
        <v>298.14999999999998</v>
      </c>
      <c r="E564">
        <v>2900</v>
      </c>
      <c r="F564">
        <v>-606826.749927848</v>
      </c>
      <c r="G564">
        <v>38.0950629365569</v>
      </c>
      <c r="H564">
        <v>-635117.35002386803</v>
      </c>
      <c r="I564" t="s">
        <v>796</v>
      </c>
      <c r="J564" s="1" t="s">
        <v>797</v>
      </c>
      <c r="K564" s="1" t="s">
        <v>798</v>
      </c>
      <c r="L564">
        <v>16.61809742722</v>
      </c>
      <c r="M564">
        <v>1.661809742722</v>
      </c>
      <c r="N564" s="1" t="s">
        <v>29</v>
      </c>
      <c r="O564" s="1"/>
    </row>
    <row r="565" spans="1:15" x14ac:dyDescent="0.25">
      <c r="A565" s="1" t="s">
        <v>796</v>
      </c>
      <c r="B565" s="1" t="s">
        <v>22</v>
      </c>
      <c r="C565" s="1" t="s">
        <v>61</v>
      </c>
      <c r="D565">
        <v>298.14999999999998</v>
      </c>
      <c r="E565">
        <v>5000</v>
      </c>
      <c r="F565">
        <v>-639304.17882206105</v>
      </c>
      <c r="G565">
        <v>-15.9420615697153</v>
      </c>
      <c r="H565">
        <v>-659409.79745439999</v>
      </c>
      <c r="J565" s="1"/>
      <c r="K565" s="1"/>
      <c r="N565" s="1"/>
      <c r="O565" s="1"/>
    </row>
    <row r="566" spans="1:15" x14ac:dyDescent="0.25">
      <c r="A566" s="1" t="s">
        <v>799</v>
      </c>
      <c r="B566" s="1" t="s">
        <v>22</v>
      </c>
      <c r="C566" s="1" t="s">
        <v>26</v>
      </c>
      <c r="D566">
        <v>298.14999999999998</v>
      </c>
      <c r="E566">
        <v>600</v>
      </c>
      <c r="F566">
        <v>-624639.69361734996</v>
      </c>
      <c r="G566">
        <v>83.6683333100342</v>
      </c>
      <c r="H566">
        <v>-658819.515288</v>
      </c>
      <c r="I566" t="s">
        <v>799</v>
      </c>
      <c r="J566" s="1" t="s">
        <v>800</v>
      </c>
      <c r="K566" s="1"/>
      <c r="L566">
        <v>25.231565356248002</v>
      </c>
      <c r="M566">
        <v>2.5231565356247998</v>
      </c>
      <c r="N566" s="1" t="s">
        <v>99</v>
      </c>
      <c r="O566" s="1"/>
    </row>
    <row r="567" spans="1:15" x14ac:dyDescent="0.25">
      <c r="A567" s="1" t="s">
        <v>796</v>
      </c>
      <c r="B567" s="1" t="s">
        <v>22</v>
      </c>
      <c r="C567" s="1" t="s">
        <v>23</v>
      </c>
      <c r="D567">
        <v>298.14999999999998</v>
      </c>
      <c r="E567">
        <v>6000</v>
      </c>
      <c r="F567">
        <v>19379.271118360899</v>
      </c>
      <c r="G567">
        <v>219.554233690941</v>
      </c>
      <c r="H567">
        <v>42988.431630461899</v>
      </c>
      <c r="J567" s="1"/>
      <c r="K567" s="1"/>
      <c r="N567" s="1"/>
      <c r="O567" s="1"/>
    </row>
    <row r="568" spans="1:15" x14ac:dyDescent="0.25">
      <c r="A568" s="1" t="s">
        <v>801</v>
      </c>
      <c r="B568" s="1" t="s">
        <v>22</v>
      </c>
      <c r="C568" s="1" t="s">
        <v>26</v>
      </c>
      <c r="D568">
        <v>298.14999999999998</v>
      </c>
      <c r="E568">
        <v>1626</v>
      </c>
      <c r="F568">
        <v>-3181639.1184676099</v>
      </c>
      <c r="G568">
        <v>189.21597791984601</v>
      </c>
      <c r="H568">
        <v>-3335936.3683011602</v>
      </c>
      <c r="I568" t="s">
        <v>801</v>
      </c>
      <c r="J568" s="1" t="s">
        <v>802</v>
      </c>
      <c r="K568" s="1"/>
      <c r="L568">
        <v>90.315701066429</v>
      </c>
      <c r="M568">
        <v>9.0315701066428993</v>
      </c>
      <c r="N568" s="1" t="s">
        <v>99</v>
      </c>
      <c r="O568" s="1"/>
    </row>
    <row r="569" spans="1:15" x14ac:dyDescent="0.25">
      <c r="A569" s="1" t="s">
        <v>801</v>
      </c>
      <c r="B569" s="1" t="s">
        <v>22</v>
      </c>
      <c r="C569" s="1" t="s">
        <v>61</v>
      </c>
      <c r="D569">
        <v>298.14999999999998</v>
      </c>
      <c r="E569">
        <v>2000</v>
      </c>
      <c r="F569">
        <v>-3262988.8437073701</v>
      </c>
      <c r="G569">
        <v>2.72397891905598</v>
      </c>
      <c r="H569">
        <v>-3404405.8226080001</v>
      </c>
      <c r="J569" s="1"/>
      <c r="K569" s="1"/>
      <c r="N569" s="1"/>
      <c r="O569" s="1"/>
    </row>
    <row r="570" spans="1:15" x14ac:dyDescent="0.25">
      <c r="A570" s="1" t="s">
        <v>803</v>
      </c>
      <c r="B570" s="1" t="s">
        <v>22</v>
      </c>
      <c r="C570" s="1" t="s">
        <v>26</v>
      </c>
      <c r="D570">
        <v>298.14999999999998</v>
      </c>
      <c r="E570">
        <v>2003</v>
      </c>
      <c r="F570">
        <v>-3942800.3365401998</v>
      </c>
      <c r="G570">
        <v>235.944115363668</v>
      </c>
      <c r="H570">
        <v>-4116065.1674832799</v>
      </c>
      <c r="I570" t="s">
        <v>803</v>
      </c>
      <c r="J570" s="1" t="s">
        <v>804</v>
      </c>
      <c r="K570" s="1" t="s">
        <v>805</v>
      </c>
      <c r="L570">
        <v>90.004908418706705</v>
      </c>
      <c r="M570">
        <v>9.0004908418706702</v>
      </c>
      <c r="N570" s="1" t="s">
        <v>29</v>
      </c>
      <c r="O570" s="1"/>
    </row>
    <row r="571" spans="1:15" x14ac:dyDescent="0.25">
      <c r="A571" s="1" t="s">
        <v>806</v>
      </c>
      <c r="B571" s="1" t="s">
        <v>22</v>
      </c>
      <c r="C571" s="1" t="s">
        <v>26</v>
      </c>
      <c r="D571">
        <v>298.14999999999998</v>
      </c>
      <c r="E571">
        <v>1733</v>
      </c>
      <c r="F571">
        <v>-1332470.4851895601</v>
      </c>
      <c r="G571">
        <v>107.01006330678401</v>
      </c>
      <c r="H571">
        <v>-1434497.01247917</v>
      </c>
      <c r="I571" t="s">
        <v>806</v>
      </c>
      <c r="J571" s="1" t="s">
        <v>807</v>
      </c>
      <c r="K571" s="1" t="s">
        <v>808</v>
      </c>
      <c r="L571">
        <v>45.93237311171</v>
      </c>
      <c r="M571">
        <v>4.5932373111710003</v>
      </c>
      <c r="N571" s="1" t="s">
        <v>29</v>
      </c>
      <c r="O571" s="1"/>
    </row>
    <row r="572" spans="1:15" x14ac:dyDescent="0.25">
      <c r="A572" s="1" t="s">
        <v>806</v>
      </c>
      <c r="B572" s="1" t="s">
        <v>22</v>
      </c>
      <c r="C572" s="1" t="s">
        <v>61</v>
      </c>
      <c r="D572">
        <v>298.14999999999998</v>
      </c>
      <c r="E572">
        <v>3000</v>
      </c>
      <c r="F572">
        <v>-1294627.9988158001</v>
      </c>
      <c r="G572">
        <v>87.411990888971701</v>
      </c>
      <c r="H572">
        <v>-1418497.1767</v>
      </c>
      <c r="J572" s="1"/>
      <c r="K572" s="1"/>
      <c r="N572" s="1"/>
      <c r="O572" s="1"/>
    </row>
    <row r="573" spans="1:15" x14ac:dyDescent="0.25">
      <c r="A573" s="1" t="s">
        <v>809</v>
      </c>
      <c r="B573" s="1" t="s">
        <v>22</v>
      </c>
      <c r="C573" s="1" t="s">
        <v>26</v>
      </c>
      <c r="D573">
        <v>298.14999999999998</v>
      </c>
      <c r="E573">
        <v>1000</v>
      </c>
      <c r="F573">
        <v>-1110917.4176274401</v>
      </c>
      <c r="G573">
        <v>101.23779977059699</v>
      </c>
      <c r="H573">
        <v>-1171237.2569893401</v>
      </c>
      <c r="J573" s="1"/>
      <c r="K573" s="1"/>
      <c r="N573" s="1"/>
      <c r="O573" s="1"/>
    </row>
    <row r="574" spans="1:15" x14ac:dyDescent="0.25">
      <c r="A574" s="1" t="s">
        <v>810</v>
      </c>
      <c r="B574" s="1" t="s">
        <v>22</v>
      </c>
      <c r="C574" s="1" t="s">
        <v>26</v>
      </c>
      <c r="D574">
        <v>298.14999999999998</v>
      </c>
      <c r="E574">
        <v>2243</v>
      </c>
      <c r="F574">
        <v>-1599749.74404135</v>
      </c>
      <c r="G574">
        <v>93.750851960425905</v>
      </c>
      <c r="H574">
        <v>-1661485.0730751101</v>
      </c>
      <c r="I574" t="s">
        <v>810</v>
      </c>
      <c r="J574" s="1" t="s">
        <v>811</v>
      </c>
      <c r="K574" s="1" t="s">
        <v>812</v>
      </c>
      <c r="L574">
        <v>33.6938775522</v>
      </c>
      <c r="M574">
        <v>3.36938775522</v>
      </c>
      <c r="N574" s="1" t="s">
        <v>29</v>
      </c>
      <c r="O574" s="1"/>
    </row>
    <row r="575" spans="1:15" x14ac:dyDescent="0.25">
      <c r="A575" s="1" t="s">
        <v>813</v>
      </c>
      <c r="B575" s="1" t="s">
        <v>22</v>
      </c>
      <c r="C575" s="1" t="s">
        <v>26</v>
      </c>
      <c r="D575">
        <v>298.14999999999998</v>
      </c>
      <c r="E575">
        <v>2123</v>
      </c>
      <c r="F575">
        <v>-1920272.6966411199</v>
      </c>
      <c r="G575">
        <v>143.071722085684</v>
      </c>
      <c r="H575">
        <v>-1997797.08743017</v>
      </c>
      <c r="J575" s="1"/>
      <c r="K575" s="1"/>
      <c r="N575" s="1"/>
      <c r="O575" s="1"/>
    </row>
    <row r="576" spans="1:15" x14ac:dyDescent="0.25">
      <c r="A576" s="1" t="s">
        <v>814</v>
      </c>
      <c r="B576" s="1" t="s">
        <v>22</v>
      </c>
      <c r="C576" s="1" t="s">
        <v>26</v>
      </c>
      <c r="D576">
        <v>298.14999999999998</v>
      </c>
      <c r="E576">
        <v>2000</v>
      </c>
      <c r="F576">
        <v>-1604497.1541429199</v>
      </c>
      <c r="G576">
        <v>124.75915117042599</v>
      </c>
      <c r="H576">
        <v>-1683657.5018967199</v>
      </c>
      <c r="J576" s="1"/>
      <c r="K576" s="1"/>
      <c r="N576" s="1"/>
      <c r="O576" s="1"/>
    </row>
    <row r="577" spans="1:15" x14ac:dyDescent="0.25">
      <c r="A577" s="1" t="s">
        <v>815</v>
      </c>
      <c r="B577" s="1" t="s">
        <v>22</v>
      </c>
      <c r="C577" s="1" t="s">
        <v>61</v>
      </c>
      <c r="D577">
        <v>298.14999999999998</v>
      </c>
      <c r="E577">
        <v>5000</v>
      </c>
      <c r="F577">
        <v>-1701823.48154771</v>
      </c>
      <c r="G577">
        <v>36.537343457019801</v>
      </c>
      <c r="H577">
        <v>-1782537.9087</v>
      </c>
      <c r="J577" s="1"/>
      <c r="K577" s="1"/>
      <c r="N577" s="1"/>
      <c r="O577" s="1"/>
    </row>
    <row r="578" spans="1:15" x14ac:dyDescent="0.25">
      <c r="A578" s="1" t="s">
        <v>815</v>
      </c>
      <c r="B578" s="1" t="s">
        <v>22</v>
      </c>
      <c r="C578" s="1" t="s">
        <v>26</v>
      </c>
      <c r="D578">
        <v>298.14999999999998</v>
      </c>
      <c r="E578">
        <v>2643</v>
      </c>
      <c r="F578">
        <v>-1687662.3812025001</v>
      </c>
      <c r="G578">
        <v>100.010042845124</v>
      </c>
      <c r="H578">
        <v>-1765997.0044992501</v>
      </c>
      <c r="I578" t="s">
        <v>815</v>
      </c>
      <c r="J578" s="1" t="s">
        <v>816</v>
      </c>
      <c r="K578" s="1" t="s">
        <v>817</v>
      </c>
      <c r="L578">
        <v>38.052401927250003</v>
      </c>
      <c r="M578">
        <v>3.8052401927249999</v>
      </c>
      <c r="N578" s="1" t="s">
        <v>29</v>
      </c>
      <c r="O578" s="1"/>
    </row>
    <row r="579" spans="1:15" x14ac:dyDescent="0.25">
      <c r="A579" s="1" t="s">
        <v>818</v>
      </c>
      <c r="B579" s="1" t="s">
        <v>22</v>
      </c>
      <c r="C579" s="1" t="s">
        <v>26</v>
      </c>
      <c r="D579">
        <v>298.14999999999998</v>
      </c>
      <c r="E579">
        <v>1100</v>
      </c>
      <c r="F579">
        <v>-509255.089544416</v>
      </c>
      <c r="G579">
        <v>123.82849934562</v>
      </c>
      <c r="H579">
        <v>-506139.511681773</v>
      </c>
      <c r="J579" s="1"/>
      <c r="K579" s="1"/>
      <c r="N579" s="1"/>
      <c r="O579" s="1"/>
    </row>
    <row r="580" spans="1:15" x14ac:dyDescent="0.25">
      <c r="A580" s="1" t="s">
        <v>819</v>
      </c>
      <c r="B580" s="1" t="s">
        <v>22</v>
      </c>
      <c r="C580" s="1" t="s">
        <v>26</v>
      </c>
      <c r="D580">
        <v>298.14999999999998</v>
      </c>
      <c r="E580">
        <v>1223</v>
      </c>
      <c r="F580">
        <v>-124579.78890471801</v>
      </c>
      <c r="G580">
        <v>80.736954735815999</v>
      </c>
      <c r="H580">
        <v>-119632.492870623</v>
      </c>
      <c r="I580" t="s">
        <v>819</v>
      </c>
      <c r="J580" s="1" t="s">
        <v>820</v>
      </c>
      <c r="K580" s="1"/>
      <c r="L580">
        <v>72.895605043496005</v>
      </c>
      <c r="M580">
        <v>7.2895605043496001</v>
      </c>
      <c r="N580" s="1" t="s">
        <v>99</v>
      </c>
      <c r="O580" s="1"/>
    </row>
    <row r="581" spans="1:15" x14ac:dyDescent="0.25">
      <c r="A581" s="1" t="s">
        <v>821</v>
      </c>
      <c r="B581" s="1" t="s">
        <v>22</v>
      </c>
      <c r="C581" s="1" t="s">
        <v>26</v>
      </c>
      <c r="D581">
        <v>298.14999999999998</v>
      </c>
      <c r="E581">
        <v>1383</v>
      </c>
      <c r="F581">
        <v>-221054.42613671799</v>
      </c>
      <c r="G581">
        <v>105.41853952559801</v>
      </c>
      <c r="H581">
        <v>-215421.93092320699</v>
      </c>
      <c r="I581" t="s">
        <v>821</v>
      </c>
      <c r="J581" s="1" t="s">
        <v>822</v>
      </c>
      <c r="K581" s="1"/>
      <c r="L581">
        <v>60.167358886678997</v>
      </c>
      <c r="M581">
        <v>6.0167358886678999</v>
      </c>
      <c r="N581" s="1" t="s">
        <v>99</v>
      </c>
      <c r="O581" s="1"/>
    </row>
    <row r="582" spans="1:15" x14ac:dyDescent="0.25">
      <c r="A582" s="1" t="s">
        <v>823</v>
      </c>
      <c r="B582" s="1" t="s">
        <v>22</v>
      </c>
      <c r="C582" s="1" t="s">
        <v>61</v>
      </c>
      <c r="D582">
        <v>298.14999999999998</v>
      </c>
      <c r="E582">
        <v>5500</v>
      </c>
      <c r="F582">
        <v>-370135.69651098998</v>
      </c>
      <c r="G582">
        <v>55.400767624612698</v>
      </c>
      <c r="H582">
        <v>-424728.96090000001</v>
      </c>
      <c r="J582" s="1"/>
      <c r="K582" s="1"/>
      <c r="N582" s="1"/>
      <c r="O582" s="1"/>
    </row>
    <row r="583" spans="1:15" x14ac:dyDescent="0.25">
      <c r="A583" s="1" t="s">
        <v>823</v>
      </c>
      <c r="B583" s="1" t="s">
        <v>22</v>
      </c>
      <c r="C583" s="1" t="s">
        <v>23</v>
      </c>
      <c r="D583">
        <v>298.14999999999998</v>
      </c>
      <c r="E583">
        <v>6000</v>
      </c>
      <c r="F583">
        <v>73201.575437059699</v>
      </c>
      <c r="G583">
        <v>232.50481701848</v>
      </c>
      <c r="H583">
        <v>121336.48979178201</v>
      </c>
      <c r="J583" s="1"/>
      <c r="K583" s="1"/>
      <c r="N583" s="1"/>
      <c r="O583" s="1"/>
    </row>
    <row r="584" spans="1:15" x14ac:dyDescent="0.25">
      <c r="A584" s="1" t="s">
        <v>823</v>
      </c>
      <c r="B584" s="1" t="s">
        <v>22</v>
      </c>
      <c r="C584" s="1" t="s">
        <v>26</v>
      </c>
      <c r="D584">
        <v>298.14999999999998</v>
      </c>
      <c r="E584">
        <v>2800</v>
      </c>
      <c r="F584">
        <v>-471008.56541217398</v>
      </c>
      <c r="G584">
        <v>56.5047876399871</v>
      </c>
      <c r="H584">
        <v>-474998.577794087</v>
      </c>
      <c r="I584" t="s">
        <v>823</v>
      </c>
      <c r="J584" s="1" t="s">
        <v>824</v>
      </c>
      <c r="K584" s="1" t="s">
        <v>825</v>
      </c>
      <c r="L584">
        <v>28.12038627882</v>
      </c>
      <c r="M584">
        <v>2.812038627882</v>
      </c>
      <c r="N584" s="1" t="s">
        <v>99</v>
      </c>
      <c r="O584" s="1" t="s">
        <v>826</v>
      </c>
    </row>
    <row r="585" spans="1:15" x14ac:dyDescent="0.25">
      <c r="A585" s="1" t="s">
        <v>827</v>
      </c>
      <c r="B585" s="1" t="s">
        <v>22</v>
      </c>
      <c r="C585" s="1" t="s">
        <v>26</v>
      </c>
      <c r="D585">
        <v>298.14999999999998</v>
      </c>
      <c r="E585">
        <v>1620</v>
      </c>
      <c r="F585">
        <v>-739476.04882796004</v>
      </c>
      <c r="G585">
        <v>157.292248652902</v>
      </c>
      <c r="H585">
        <v>-727838.58643631404</v>
      </c>
      <c r="J585" s="1"/>
      <c r="K585" s="1"/>
      <c r="N585" s="1"/>
      <c r="O585" s="1"/>
    </row>
    <row r="586" spans="1:15" x14ac:dyDescent="0.25">
      <c r="A586" s="1" t="s">
        <v>828</v>
      </c>
      <c r="B586" s="1" t="s">
        <v>22</v>
      </c>
      <c r="C586" s="1" t="s">
        <v>26</v>
      </c>
      <c r="D586">
        <v>298.14999999999998</v>
      </c>
      <c r="E586">
        <v>2000</v>
      </c>
      <c r="F586">
        <v>-374914.194594017</v>
      </c>
      <c r="G586">
        <v>69.024338509614793</v>
      </c>
      <c r="H586">
        <v>-368102.55733423098</v>
      </c>
      <c r="J586" s="1"/>
      <c r="K586" s="1"/>
      <c r="N586" s="1"/>
      <c r="O586" s="1"/>
    </row>
    <row r="587" spans="1:15" x14ac:dyDescent="0.25">
      <c r="A587" s="1" t="s">
        <v>829</v>
      </c>
      <c r="B587" s="1" t="s">
        <v>22</v>
      </c>
      <c r="C587" s="1" t="s">
        <v>26</v>
      </c>
      <c r="D587">
        <v>298.14999999999998</v>
      </c>
      <c r="E587">
        <v>1395</v>
      </c>
      <c r="F587">
        <v>-321372.69097349199</v>
      </c>
      <c r="G587">
        <v>100.39920196764299</v>
      </c>
      <c r="H587">
        <v>-313722.85260450799</v>
      </c>
      <c r="I587" t="s">
        <v>829</v>
      </c>
      <c r="J587" s="1" t="s">
        <v>830</v>
      </c>
      <c r="K587" s="1"/>
      <c r="L587">
        <v>58.275202259887003</v>
      </c>
      <c r="M587">
        <v>5.8275202259886996</v>
      </c>
      <c r="N587" s="1" t="s">
        <v>99</v>
      </c>
      <c r="O587" s="1"/>
    </row>
    <row r="588" spans="1:15" x14ac:dyDescent="0.25">
      <c r="A588" s="1" t="s">
        <v>829</v>
      </c>
      <c r="B588" s="1" t="s">
        <v>22</v>
      </c>
      <c r="C588" s="1" t="s">
        <v>61</v>
      </c>
      <c r="D588">
        <v>298.14999999999998</v>
      </c>
      <c r="E588">
        <v>2000</v>
      </c>
      <c r="F588">
        <v>-232614.229084244</v>
      </c>
      <c r="G588">
        <v>119.740282934787</v>
      </c>
      <c r="H588">
        <v>-266462.364474</v>
      </c>
      <c r="J588" s="1"/>
      <c r="K588" s="1"/>
      <c r="N588" s="1"/>
      <c r="O588" s="1"/>
    </row>
    <row r="589" spans="1:15" x14ac:dyDescent="0.25">
      <c r="A589" s="1" t="s">
        <v>831</v>
      </c>
      <c r="B589" s="1" t="s">
        <v>22</v>
      </c>
      <c r="C589" s="1" t="s">
        <v>26</v>
      </c>
      <c r="D589">
        <v>298.14999999999998</v>
      </c>
      <c r="E589">
        <v>1260</v>
      </c>
      <c r="F589">
        <v>-164420.46015328</v>
      </c>
      <c r="G589">
        <v>70.697541407815905</v>
      </c>
      <c r="H589">
        <v>-158952.55648742701</v>
      </c>
      <c r="I589" t="s">
        <v>831</v>
      </c>
      <c r="J589" s="1" t="s">
        <v>832</v>
      </c>
      <c r="K589" s="1"/>
      <c r="L589">
        <v>37.029842426202002</v>
      </c>
      <c r="M589">
        <v>3.7029842426202002</v>
      </c>
      <c r="N589" s="1" t="s">
        <v>99</v>
      </c>
      <c r="O589" s="1"/>
    </row>
    <row r="590" spans="1:15" x14ac:dyDescent="0.25">
      <c r="A590" s="1" t="s">
        <v>831</v>
      </c>
      <c r="B590" s="1" t="s">
        <v>22</v>
      </c>
      <c r="C590" s="1" t="s">
        <v>61</v>
      </c>
      <c r="D590">
        <v>298.14999999999998</v>
      </c>
      <c r="E590">
        <v>2000</v>
      </c>
      <c r="F590">
        <v>-102519.76512837601</v>
      </c>
      <c r="G590">
        <v>89.242916071844604</v>
      </c>
      <c r="H590">
        <v>-125239.015118</v>
      </c>
      <c r="J590" s="1"/>
      <c r="K590" s="1"/>
      <c r="N590" s="1"/>
      <c r="O590" s="1"/>
    </row>
    <row r="591" spans="1:15" x14ac:dyDescent="0.25">
      <c r="A591" s="1" t="s">
        <v>833</v>
      </c>
      <c r="B591" s="1" t="s">
        <v>22</v>
      </c>
      <c r="C591" s="1" t="s">
        <v>26</v>
      </c>
      <c r="D591">
        <v>298.14999999999998</v>
      </c>
      <c r="E591">
        <v>1500</v>
      </c>
      <c r="F591">
        <v>-280660.39438769099</v>
      </c>
      <c r="G591">
        <v>80.736085768298693</v>
      </c>
      <c r="H591">
        <v>-271893.75192728802</v>
      </c>
      <c r="J591" s="1"/>
      <c r="K591" s="1"/>
      <c r="N591" s="1"/>
      <c r="O591" s="1"/>
    </row>
    <row r="592" spans="1:15" x14ac:dyDescent="0.25">
      <c r="A592" s="1" t="s">
        <v>834</v>
      </c>
      <c r="B592" s="1" t="s">
        <v>22</v>
      </c>
      <c r="C592" s="1" t="s">
        <v>26</v>
      </c>
      <c r="D592">
        <v>298.14999999999998</v>
      </c>
      <c r="E592">
        <v>963</v>
      </c>
      <c r="F592">
        <v>-104239.303191078</v>
      </c>
      <c r="G592">
        <v>101.654426408603</v>
      </c>
      <c r="H592">
        <v>-94115.755888267406</v>
      </c>
      <c r="I592" t="s">
        <v>834</v>
      </c>
      <c r="J592" s="1" t="s">
        <v>835</v>
      </c>
      <c r="K592" s="1"/>
      <c r="L592">
        <v>38.700384273026003</v>
      </c>
      <c r="M592">
        <v>3.8700384273026001</v>
      </c>
      <c r="N592" s="1" t="s">
        <v>99</v>
      </c>
      <c r="O592" s="1"/>
    </row>
    <row r="593" spans="1:15" x14ac:dyDescent="0.25">
      <c r="A593" s="1" t="s">
        <v>834</v>
      </c>
      <c r="B593" s="1" t="s">
        <v>22</v>
      </c>
      <c r="C593" s="1" t="s">
        <v>61</v>
      </c>
      <c r="D593">
        <v>298.14999999999998</v>
      </c>
      <c r="E593">
        <v>2000</v>
      </c>
      <c r="F593">
        <v>-43114.733997870499</v>
      </c>
      <c r="G593">
        <v>129.57943036670699</v>
      </c>
      <c r="H593">
        <v>-59391.970886000003</v>
      </c>
      <c r="J593" s="1"/>
      <c r="K593" s="1"/>
      <c r="N593" s="1"/>
      <c r="O593" s="1"/>
    </row>
    <row r="594" spans="1:15" x14ac:dyDescent="0.25">
      <c r="A594" s="1" t="s">
        <v>836</v>
      </c>
      <c r="B594" s="1" t="s">
        <v>22</v>
      </c>
      <c r="C594" s="1" t="s">
        <v>26</v>
      </c>
      <c r="D594">
        <v>298.14999999999998</v>
      </c>
      <c r="E594">
        <v>750</v>
      </c>
      <c r="F594">
        <v>-79603.699399756995</v>
      </c>
      <c r="G594">
        <v>66.514656858077501</v>
      </c>
      <c r="H594">
        <v>-73201.522067784696</v>
      </c>
      <c r="I594" t="s">
        <v>836</v>
      </c>
      <c r="J594" s="1" t="s">
        <v>837</v>
      </c>
      <c r="K594" s="1"/>
      <c r="L594">
        <v>32.252177054256002</v>
      </c>
      <c r="M594">
        <v>3.2252177054255999</v>
      </c>
      <c r="N594" s="1" t="s">
        <v>99</v>
      </c>
      <c r="O594" s="1"/>
    </row>
    <row r="595" spans="1:15" x14ac:dyDescent="0.25">
      <c r="A595" s="1" t="s">
        <v>836</v>
      </c>
      <c r="B595" s="1" t="s">
        <v>22</v>
      </c>
      <c r="C595" s="1" t="s">
        <v>61</v>
      </c>
      <c r="D595">
        <v>298.14999999999998</v>
      </c>
      <c r="E595">
        <v>2000</v>
      </c>
      <c r="F595">
        <v>-48767.714934215903</v>
      </c>
      <c r="G595">
        <v>87.898546665884794</v>
      </c>
      <c r="H595">
        <v>-54596.447712000001</v>
      </c>
      <c r="J595" s="1"/>
      <c r="K595" s="1"/>
      <c r="N595" s="1"/>
      <c r="O595" s="1"/>
    </row>
    <row r="596" spans="1:15" x14ac:dyDescent="0.25">
      <c r="A596" s="1" t="s">
        <v>838</v>
      </c>
      <c r="B596" s="1" t="s">
        <v>22</v>
      </c>
      <c r="C596" s="1" t="s">
        <v>26</v>
      </c>
      <c r="D596">
        <v>298.14999999999998</v>
      </c>
      <c r="E596">
        <v>2573</v>
      </c>
      <c r="F596">
        <v>-72691.983864447902</v>
      </c>
      <c r="G596">
        <v>69.966258433129198</v>
      </c>
      <c r="H596">
        <v>-59828.133379753097</v>
      </c>
      <c r="J596" s="1"/>
      <c r="K596" s="1"/>
      <c r="N596" s="1"/>
      <c r="O596" s="1"/>
    </row>
    <row r="597" spans="1:15" x14ac:dyDescent="0.25">
      <c r="A597" s="1" t="s">
        <v>838</v>
      </c>
      <c r="B597" s="1" t="s">
        <v>22</v>
      </c>
      <c r="C597" s="1" t="s">
        <v>61</v>
      </c>
      <c r="D597">
        <v>298.14999999999998</v>
      </c>
      <c r="E597">
        <v>4000</v>
      </c>
      <c r="F597">
        <v>-50467.346553917101</v>
      </c>
      <c r="G597">
        <v>24.911067702647799</v>
      </c>
      <c r="H597">
        <v>-51036.7</v>
      </c>
      <c r="J597" s="1"/>
      <c r="K597" s="1"/>
      <c r="N597" s="1"/>
      <c r="O597" s="1"/>
    </row>
    <row r="598" spans="1:15" x14ac:dyDescent="0.25">
      <c r="A598" s="1" t="s">
        <v>810</v>
      </c>
      <c r="B598" s="1" t="s">
        <v>22</v>
      </c>
      <c r="C598" s="1" t="s">
        <v>61</v>
      </c>
      <c r="D598">
        <v>298.14999999999998</v>
      </c>
      <c r="E598">
        <v>4000</v>
      </c>
      <c r="F598">
        <v>-1508650.15098845</v>
      </c>
      <c r="G598">
        <v>142.01358307825001</v>
      </c>
      <c r="H598">
        <v>-1555995.95</v>
      </c>
      <c r="J598" s="1"/>
      <c r="K598" s="1"/>
      <c r="N598" s="1"/>
      <c r="O598" s="1"/>
    </row>
    <row r="599" spans="1:15" x14ac:dyDescent="0.25">
      <c r="A599" s="1" t="s">
        <v>839</v>
      </c>
      <c r="B599" s="1" t="s">
        <v>22</v>
      </c>
      <c r="C599" s="1" t="s">
        <v>26</v>
      </c>
      <c r="D599">
        <v>298.14999999999998</v>
      </c>
      <c r="E599">
        <v>1000</v>
      </c>
      <c r="F599">
        <v>-226649.52803037799</v>
      </c>
      <c r="G599">
        <v>138.048834756074</v>
      </c>
      <c r="H599">
        <v>-217513.06766041901</v>
      </c>
      <c r="I599" t="s">
        <v>839</v>
      </c>
      <c r="J599" s="1" t="s">
        <v>840</v>
      </c>
      <c r="K599" s="1"/>
      <c r="L599">
        <v>61.549992220668699</v>
      </c>
      <c r="M599">
        <v>6.1549992220668699</v>
      </c>
      <c r="N599" s="1" t="s">
        <v>99</v>
      </c>
      <c r="O599" s="1"/>
    </row>
    <row r="600" spans="1:15" x14ac:dyDescent="0.25">
      <c r="A600" s="1" t="s">
        <v>841</v>
      </c>
      <c r="B600" s="1" t="s">
        <v>22</v>
      </c>
      <c r="C600" s="1" t="s">
        <v>61</v>
      </c>
      <c r="D600">
        <v>298.14999999999998</v>
      </c>
      <c r="E600">
        <v>3000</v>
      </c>
      <c r="F600">
        <v>-939921.17260440602</v>
      </c>
      <c r="G600">
        <v>19.556009598490199</v>
      </c>
      <c r="H600">
        <v>-992021.27819999994</v>
      </c>
      <c r="J600" s="1"/>
      <c r="K600" s="1"/>
      <c r="N600" s="1"/>
      <c r="O600" s="1"/>
    </row>
    <row r="601" spans="1:15" x14ac:dyDescent="0.25">
      <c r="A601" s="1" t="s">
        <v>841</v>
      </c>
      <c r="B601" s="1" t="s">
        <v>22</v>
      </c>
      <c r="C601" s="1" t="s">
        <v>23</v>
      </c>
      <c r="D601">
        <v>298.14999999999998</v>
      </c>
      <c r="E601">
        <v>6000</v>
      </c>
      <c r="F601">
        <v>-643275.33438496804</v>
      </c>
      <c r="G601">
        <v>286.20572711518901</v>
      </c>
      <c r="H601">
        <v>-633449.73978471803</v>
      </c>
      <c r="J601" s="1"/>
      <c r="K601" s="1"/>
      <c r="N601" s="1"/>
      <c r="O601" s="1"/>
    </row>
    <row r="602" spans="1:15" x14ac:dyDescent="0.25">
      <c r="A602" s="1" t="s">
        <v>842</v>
      </c>
      <c r="B602" s="1" t="s">
        <v>22</v>
      </c>
      <c r="C602" s="1" t="s">
        <v>26</v>
      </c>
      <c r="D602">
        <v>298.14999999999998</v>
      </c>
      <c r="E602">
        <v>1015</v>
      </c>
      <c r="F602">
        <v>-3102685.97858804</v>
      </c>
      <c r="G602">
        <v>177.02729185671001</v>
      </c>
      <c r="H602">
        <v>-3275896.7869660798</v>
      </c>
      <c r="J602" s="1"/>
      <c r="K602" s="1"/>
      <c r="N602" s="1"/>
      <c r="O602" s="1"/>
    </row>
    <row r="603" spans="1:15" x14ac:dyDescent="0.25">
      <c r="A603" s="1" t="s">
        <v>842</v>
      </c>
      <c r="B603" s="1" t="s">
        <v>22</v>
      </c>
      <c r="C603" s="1" t="s">
        <v>61</v>
      </c>
      <c r="D603">
        <v>298.14999999999998</v>
      </c>
      <c r="E603">
        <v>3000</v>
      </c>
      <c r="F603">
        <v>-3171780.1445386601</v>
      </c>
      <c r="G603">
        <v>12.4266282347262</v>
      </c>
      <c r="H603">
        <v>-3334977.4996000002</v>
      </c>
      <c r="J603" s="1"/>
      <c r="K603" s="1"/>
      <c r="N603" s="1"/>
      <c r="O603" s="1"/>
    </row>
    <row r="604" spans="1:15" x14ac:dyDescent="0.25">
      <c r="A604" s="1" t="s">
        <v>843</v>
      </c>
      <c r="B604" s="1" t="s">
        <v>22</v>
      </c>
      <c r="C604" s="1" t="s">
        <v>26</v>
      </c>
      <c r="D604">
        <v>298.14999999999998</v>
      </c>
      <c r="E604">
        <v>2000</v>
      </c>
      <c r="F604">
        <v>-4365408.5167759601</v>
      </c>
      <c r="G604">
        <v>231.42501813657</v>
      </c>
      <c r="H604">
        <v>-4579336.0711748004</v>
      </c>
      <c r="J604" s="1"/>
      <c r="K604" s="1"/>
      <c r="N604" s="1"/>
      <c r="O604" s="1"/>
    </row>
    <row r="605" spans="1:15" x14ac:dyDescent="0.25">
      <c r="A605" s="1" t="s">
        <v>841</v>
      </c>
      <c r="B605" s="1" t="s">
        <v>22</v>
      </c>
      <c r="C605" s="1" t="s">
        <v>26</v>
      </c>
      <c r="D605">
        <v>298.14999999999998</v>
      </c>
      <c r="E605">
        <v>1239</v>
      </c>
      <c r="F605">
        <v>-924965.047818269</v>
      </c>
      <c r="G605">
        <v>73.536626500011593</v>
      </c>
      <c r="H605">
        <v>-976498.02236943902</v>
      </c>
      <c r="J605" s="1"/>
      <c r="K605" s="1"/>
      <c r="N605" s="1"/>
      <c r="O605" s="1"/>
    </row>
    <row r="606" spans="1:15" x14ac:dyDescent="0.25">
      <c r="A606" s="1" t="s">
        <v>844</v>
      </c>
      <c r="B606" s="1" t="s">
        <v>22</v>
      </c>
      <c r="C606" s="1" t="s">
        <v>61</v>
      </c>
      <c r="D606">
        <v>298.14999999999998</v>
      </c>
      <c r="E606">
        <v>3400</v>
      </c>
      <c r="F606">
        <v>-322075.01178995101</v>
      </c>
      <c r="G606">
        <v>98.268896213636793</v>
      </c>
      <c r="H606">
        <v>-342397.41859999998</v>
      </c>
      <c r="J606" s="1"/>
      <c r="K606" s="1"/>
      <c r="N606" s="1"/>
      <c r="O606" s="1"/>
    </row>
    <row r="607" spans="1:15" x14ac:dyDescent="0.25">
      <c r="A607" s="1" t="s">
        <v>844</v>
      </c>
      <c r="B607" s="1" t="s">
        <v>22</v>
      </c>
      <c r="C607" s="1" t="s">
        <v>23</v>
      </c>
      <c r="D607">
        <v>298.14999999999998</v>
      </c>
      <c r="E607">
        <v>6000</v>
      </c>
      <c r="F607">
        <v>-188726.88861502099</v>
      </c>
      <c r="G607">
        <v>241.11599696800599</v>
      </c>
      <c r="H607">
        <v>-145927.86757549699</v>
      </c>
      <c r="J607" s="1"/>
      <c r="K607" s="1"/>
      <c r="N607" s="1"/>
      <c r="O607" s="1"/>
    </row>
    <row r="608" spans="1:15" x14ac:dyDescent="0.25">
      <c r="A608" s="1" t="s">
        <v>845</v>
      </c>
      <c r="B608" s="1" t="s">
        <v>22</v>
      </c>
      <c r="C608" s="1" t="s">
        <v>23</v>
      </c>
      <c r="D608">
        <v>298.14999999999998</v>
      </c>
      <c r="E608">
        <v>6000</v>
      </c>
      <c r="F608">
        <v>-527350.56740689499</v>
      </c>
      <c r="G608">
        <v>350.93934759732201</v>
      </c>
      <c r="H608">
        <v>-480846.464296625</v>
      </c>
      <c r="J608" s="1"/>
      <c r="K608" s="1"/>
      <c r="N608" s="1"/>
      <c r="O608" s="1"/>
    </row>
    <row r="609" spans="1:15" x14ac:dyDescent="0.25">
      <c r="A609" s="1" t="s">
        <v>844</v>
      </c>
      <c r="B609" s="1" t="s">
        <v>22</v>
      </c>
      <c r="C609" s="1" t="s">
        <v>26</v>
      </c>
      <c r="D609">
        <v>298.14999999999998</v>
      </c>
      <c r="E609">
        <v>1020</v>
      </c>
      <c r="F609">
        <v>-356219.32659787103</v>
      </c>
      <c r="G609">
        <v>86.935156587562801</v>
      </c>
      <c r="H609">
        <v>-361158.458706178</v>
      </c>
      <c r="I609" t="s">
        <v>844</v>
      </c>
      <c r="J609" s="1" t="s">
        <v>846</v>
      </c>
      <c r="K609" s="1"/>
      <c r="L609">
        <v>32.970618446924</v>
      </c>
      <c r="M609">
        <v>3.2970618446923998</v>
      </c>
      <c r="N609" s="1" t="s">
        <v>99</v>
      </c>
      <c r="O609" s="1"/>
    </row>
    <row r="610" spans="1:15" x14ac:dyDescent="0.25">
      <c r="A610" s="1" t="s">
        <v>847</v>
      </c>
      <c r="B610" s="1" t="s">
        <v>22</v>
      </c>
      <c r="C610" s="1" t="s">
        <v>61</v>
      </c>
      <c r="D610">
        <v>298.14999999999998</v>
      </c>
      <c r="E610">
        <v>3000</v>
      </c>
      <c r="F610">
        <v>-1044492.51405603</v>
      </c>
      <c r="G610">
        <v>103.409980029694</v>
      </c>
      <c r="H610">
        <v>-1130303.9057</v>
      </c>
      <c r="J610" s="1"/>
      <c r="K610" s="1"/>
      <c r="N610" s="1"/>
      <c r="O610" s="1"/>
    </row>
    <row r="611" spans="1:15" x14ac:dyDescent="0.25">
      <c r="A611" s="1" t="s">
        <v>847</v>
      </c>
      <c r="B611" s="1" t="s">
        <v>22</v>
      </c>
      <c r="C611" s="1" t="s">
        <v>26</v>
      </c>
      <c r="D611">
        <v>298.14999999999998</v>
      </c>
      <c r="E611">
        <v>1131</v>
      </c>
      <c r="F611">
        <v>-1051677.3020162799</v>
      </c>
      <c r="G611">
        <v>135.01128703870501</v>
      </c>
      <c r="H611">
        <v>-1129186.6316954601</v>
      </c>
      <c r="I611" t="s">
        <v>847</v>
      </c>
      <c r="J611" s="1" t="s">
        <v>848</v>
      </c>
      <c r="K611" s="1" t="s">
        <v>849</v>
      </c>
      <c r="L611">
        <v>41.673214059199999</v>
      </c>
      <c r="M611">
        <v>4.1673214059200001</v>
      </c>
      <c r="N611" s="1" t="s">
        <v>29</v>
      </c>
      <c r="O611" s="1"/>
    </row>
    <row r="612" spans="1:15" x14ac:dyDescent="0.25">
      <c r="A612" s="1" t="s">
        <v>850</v>
      </c>
      <c r="B612" s="1" t="s">
        <v>22</v>
      </c>
      <c r="C612" s="1" t="s">
        <v>26</v>
      </c>
      <c r="D612">
        <v>298.14999999999998</v>
      </c>
      <c r="E612">
        <v>655</v>
      </c>
      <c r="F612">
        <v>-42956.552367979297</v>
      </c>
      <c r="G612">
        <v>137.21061342312001</v>
      </c>
      <c r="H612">
        <v>-29278.551045934699</v>
      </c>
      <c r="I612" t="s">
        <v>850</v>
      </c>
      <c r="J612" s="1" t="s">
        <v>851</v>
      </c>
      <c r="K612" s="1"/>
      <c r="L612">
        <v>46.061338289962798</v>
      </c>
      <c r="M612">
        <v>4.6061338289962803</v>
      </c>
      <c r="N612" s="1"/>
      <c r="O612" s="1"/>
    </row>
    <row r="613" spans="1:15" x14ac:dyDescent="0.25">
      <c r="A613" s="1" t="s">
        <v>850</v>
      </c>
      <c r="B613" s="1" t="s">
        <v>22</v>
      </c>
      <c r="C613" s="1" t="s">
        <v>61</v>
      </c>
      <c r="D613">
        <v>298.14999999999998</v>
      </c>
      <c r="E613">
        <v>1000</v>
      </c>
      <c r="F613">
        <v>4368.2410753281201</v>
      </c>
      <c r="G613">
        <v>182.73341904943101</v>
      </c>
      <c r="H613">
        <v>1168.738122</v>
      </c>
      <c r="J613" s="1"/>
      <c r="K613" s="1"/>
      <c r="N613" s="1"/>
      <c r="O613" s="1"/>
    </row>
    <row r="614" spans="1:15" x14ac:dyDescent="0.25">
      <c r="A614" s="1" t="s">
        <v>852</v>
      </c>
      <c r="B614" s="1" t="s">
        <v>22</v>
      </c>
      <c r="C614" s="1" t="s">
        <v>23</v>
      </c>
      <c r="D614">
        <v>298.14999999999998</v>
      </c>
      <c r="E614">
        <v>6000</v>
      </c>
      <c r="F614">
        <v>-897930.49858096801</v>
      </c>
      <c r="G614">
        <v>426.612676404448</v>
      </c>
      <c r="H614">
        <v>-912669.95979235799</v>
      </c>
      <c r="J614" s="1"/>
      <c r="K614" s="1"/>
      <c r="N614" s="1"/>
      <c r="O614" s="1"/>
    </row>
    <row r="615" spans="1:15" x14ac:dyDescent="0.25">
      <c r="A615" s="1" t="s">
        <v>853</v>
      </c>
      <c r="B615" s="1" t="s">
        <v>22</v>
      </c>
      <c r="C615" s="1" t="s">
        <v>26</v>
      </c>
      <c r="D615">
        <v>298.14999999999998</v>
      </c>
      <c r="E615">
        <v>1074</v>
      </c>
      <c r="F615">
        <v>-384685.51821526099</v>
      </c>
      <c r="G615">
        <v>72.155069456017301</v>
      </c>
      <c r="H615">
        <v>-411258.48721799202</v>
      </c>
      <c r="I615" t="s">
        <v>853</v>
      </c>
      <c r="J615" s="1" t="s">
        <v>854</v>
      </c>
      <c r="K615" s="1" t="s">
        <v>855</v>
      </c>
      <c r="L615">
        <v>27.013817914170001</v>
      </c>
      <c r="M615">
        <v>2.701381791417</v>
      </c>
      <c r="N615" s="1" t="s">
        <v>29</v>
      </c>
      <c r="O615" s="1"/>
    </row>
    <row r="616" spans="1:15" x14ac:dyDescent="0.25">
      <c r="A616" s="1" t="s">
        <v>853</v>
      </c>
      <c r="B616" s="1" t="s">
        <v>22</v>
      </c>
      <c r="C616" s="1" t="s">
        <v>61</v>
      </c>
      <c r="D616">
        <v>298.14999999999998</v>
      </c>
      <c r="E616">
        <v>3400</v>
      </c>
      <c r="F616">
        <v>-347084.96089757199</v>
      </c>
      <c r="G616">
        <v>83.432097867734399</v>
      </c>
      <c r="H616">
        <v>-390777.85489999998</v>
      </c>
      <c r="J616" s="1"/>
      <c r="K616" s="1"/>
      <c r="N616" s="1"/>
      <c r="O616" s="1"/>
    </row>
    <row r="617" spans="1:15" x14ac:dyDescent="0.25">
      <c r="A617" s="1" t="s">
        <v>853</v>
      </c>
      <c r="B617" s="1" t="s">
        <v>22</v>
      </c>
      <c r="C617" s="1" t="s">
        <v>23</v>
      </c>
      <c r="D617">
        <v>298.14999999999998</v>
      </c>
      <c r="E617">
        <v>6000</v>
      </c>
      <c r="F617">
        <v>-202919.50118517701</v>
      </c>
      <c r="G617">
        <v>229.69126590696999</v>
      </c>
      <c r="H617">
        <v>-181540.94133166299</v>
      </c>
      <c r="J617" s="1"/>
      <c r="K617" s="1"/>
      <c r="N617" s="1"/>
      <c r="O617" s="1"/>
    </row>
    <row r="618" spans="1:15" x14ac:dyDescent="0.25">
      <c r="A618" s="1" t="s">
        <v>856</v>
      </c>
      <c r="B618" s="1" t="s">
        <v>22</v>
      </c>
      <c r="C618" s="1" t="s">
        <v>23</v>
      </c>
      <c r="D618">
        <v>298.14999999999998</v>
      </c>
      <c r="E618">
        <v>6000</v>
      </c>
      <c r="F618">
        <v>-568348.72992529895</v>
      </c>
      <c r="G618">
        <v>327.42061078835798</v>
      </c>
      <c r="H618">
        <v>-564398.83128801105</v>
      </c>
      <c r="J618" s="1"/>
      <c r="K618" s="1"/>
      <c r="N618" s="1"/>
      <c r="O618" s="1"/>
    </row>
    <row r="619" spans="1:15" x14ac:dyDescent="0.25">
      <c r="A619" s="1" t="s">
        <v>857</v>
      </c>
      <c r="B619" s="1" t="s">
        <v>22</v>
      </c>
      <c r="C619" s="1" t="s">
        <v>61</v>
      </c>
      <c r="D619">
        <v>298.14999999999998</v>
      </c>
      <c r="E619">
        <v>2000</v>
      </c>
      <c r="F619">
        <v>-1224647.4296321501</v>
      </c>
      <c r="G619">
        <v>185.859823424327</v>
      </c>
      <c r="H619">
        <v>-1311650.0182340001</v>
      </c>
      <c r="J619" s="1"/>
      <c r="K619" s="1"/>
      <c r="N619" s="1"/>
      <c r="O619" s="1"/>
    </row>
    <row r="620" spans="1:15" x14ac:dyDescent="0.25">
      <c r="A620" s="1" t="s">
        <v>858</v>
      </c>
      <c r="B620" s="1" t="s">
        <v>22</v>
      </c>
      <c r="C620" s="1" t="s">
        <v>26</v>
      </c>
      <c r="D620">
        <v>298.14999999999998</v>
      </c>
      <c r="E620">
        <v>1100</v>
      </c>
      <c r="F620">
        <v>-1670031.88964179</v>
      </c>
      <c r="G620">
        <v>162.31838605890499</v>
      </c>
      <c r="H620">
        <v>-1750161.6371697299</v>
      </c>
      <c r="I620" t="s">
        <v>858</v>
      </c>
      <c r="J620" s="1" t="s">
        <v>859</v>
      </c>
      <c r="K620" s="1"/>
      <c r="L620">
        <v>25.992763948312</v>
      </c>
      <c r="M620">
        <v>2.5992763948311999</v>
      </c>
      <c r="N620" s="1" t="s">
        <v>99</v>
      </c>
      <c r="O620" s="1"/>
    </row>
    <row r="621" spans="1:15" x14ac:dyDescent="0.25">
      <c r="A621" s="1" t="s">
        <v>857</v>
      </c>
      <c r="B621" s="1" t="s">
        <v>22</v>
      </c>
      <c r="C621" s="1" t="s">
        <v>26</v>
      </c>
      <c r="D621">
        <v>298.14999999999998</v>
      </c>
      <c r="E621">
        <v>1070</v>
      </c>
      <c r="F621">
        <v>-1258344.8154390899</v>
      </c>
      <c r="G621">
        <v>185.73956300668399</v>
      </c>
      <c r="H621">
        <v>-1328516.71748826</v>
      </c>
      <c r="I621" t="s">
        <v>857</v>
      </c>
      <c r="J621" s="1" t="s">
        <v>860</v>
      </c>
      <c r="K621" s="1"/>
      <c r="L621">
        <v>60.675175906265999</v>
      </c>
      <c r="M621">
        <v>6.0675175906265997</v>
      </c>
      <c r="N621" s="1" t="s">
        <v>99</v>
      </c>
      <c r="O621" s="1"/>
    </row>
    <row r="622" spans="1:15" x14ac:dyDescent="0.25">
      <c r="A622" s="1" t="s">
        <v>861</v>
      </c>
      <c r="B622" s="1" t="s">
        <v>22</v>
      </c>
      <c r="C622" s="1" t="s">
        <v>23</v>
      </c>
      <c r="D622">
        <v>298.14999999999998</v>
      </c>
      <c r="E622">
        <v>6000</v>
      </c>
      <c r="F622">
        <v>84752.854279131294</v>
      </c>
      <c r="G622">
        <v>262.96770975563601</v>
      </c>
      <c r="H622">
        <v>125912.945395945</v>
      </c>
      <c r="J622" s="1"/>
      <c r="K622" s="1"/>
      <c r="N622" s="1"/>
      <c r="O622" s="1"/>
    </row>
    <row r="623" spans="1:15" x14ac:dyDescent="0.25">
      <c r="A623" s="1" t="s">
        <v>862</v>
      </c>
      <c r="B623" s="1" t="s">
        <v>22</v>
      </c>
      <c r="C623" s="1" t="s">
        <v>23</v>
      </c>
      <c r="D623">
        <v>298.14999999999998</v>
      </c>
      <c r="E623">
        <v>6000</v>
      </c>
      <c r="F623">
        <v>-836890.57689590997</v>
      </c>
      <c r="G623">
        <v>297.79507033754101</v>
      </c>
      <c r="H623">
        <v>-834061.67617541901</v>
      </c>
      <c r="J623" s="1"/>
      <c r="K623" s="1"/>
      <c r="N623" s="1"/>
      <c r="O623" s="1"/>
    </row>
    <row r="624" spans="1:15" x14ac:dyDescent="0.25">
      <c r="A624" s="1" t="s">
        <v>863</v>
      </c>
      <c r="B624" s="1" t="s">
        <v>22</v>
      </c>
      <c r="C624" s="1" t="s">
        <v>23</v>
      </c>
      <c r="D624">
        <v>298.14999999999998</v>
      </c>
      <c r="E624">
        <v>6000</v>
      </c>
      <c r="F624">
        <v>-1329384.6429999401</v>
      </c>
      <c r="G624">
        <v>371.91545904353802</v>
      </c>
      <c r="H624">
        <v>-1348014.4857109999</v>
      </c>
      <c r="J624" s="1"/>
      <c r="K624" s="1"/>
      <c r="N624" s="1"/>
      <c r="O624" s="1"/>
    </row>
    <row r="625" spans="1:15" x14ac:dyDescent="0.25">
      <c r="A625" s="1" t="s">
        <v>864</v>
      </c>
      <c r="B625" s="1" t="s">
        <v>22</v>
      </c>
      <c r="C625" s="1" t="s">
        <v>26</v>
      </c>
      <c r="D625">
        <v>298.14999999999998</v>
      </c>
      <c r="E625">
        <v>1269</v>
      </c>
      <c r="F625">
        <v>-548732.52865969203</v>
      </c>
      <c r="G625">
        <v>51.164709798048399</v>
      </c>
      <c r="H625">
        <v>-576598.59584906895</v>
      </c>
      <c r="I625" t="s">
        <v>864</v>
      </c>
      <c r="J625" s="1" t="s">
        <v>865</v>
      </c>
      <c r="K625" s="1" t="s">
        <v>866</v>
      </c>
      <c r="L625">
        <v>14.95297550708</v>
      </c>
      <c r="M625">
        <v>1.495297550708</v>
      </c>
      <c r="N625" s="1" t="s">
        <v>29</v>
      </c>
      <c r="O625" s="1"/>
    </row>
    <row r="626" spans="1:15" x14ac:dyDescent="0.25">
      <c r="A626" s="1" t="s">
        <v>864</v>
      </c>
      <c r="B626" s="1" t="s">
        <v>22</v>
      </c>
      <c r="C626" s="1" t="s">
        <v>61</v>
      </c>
      <c r="D626">
        <v>298.14999999999998</v>
      </c>
      <c r="E626">
        <v>3800</v>
      </c>
      <c r="F626">
        <v>-505960.19184906001</v>
      </c>
      <c r="G626">
        <v>57.207087327587402</v>
      </c>
      <c r="H626">
        <v>-554312.43200000003</v>
      </c>
      <c r="J626" s="1"/>
      <c r="K626" s="1"/>
      <c r="N626" s="1"/>
      <c r="O626" s="1"/>
    </row>
    <row r="627" spans="1:15" x14ac:dyDescent="0.25">
      <c r="A627" s="1" t="s">
        <v>864</v>
      </c>
      <c r="B627" s="1" t="s">
        <v>22</v>
      </c>
      <c r="C627" s="1" t="s">
        <v>23</v>
      </c>
      <c r="D627">
        <v>298.14999999999998</v>
      </c>
      <c r="E627">
        <v>6000</v>
      </c>
      <c r="F627">
        <v>-316142.41290314699</v>
      </c>
      <c r="G627">
        <v>217.50014985130801</v>
      </c>
      <c r="H627">
        <v>-295157.808681386</v>
      </c>
      <c r="J627" s="1"/>
      <c r="K627" s="1"/>
      <c r="N627" s="1"/>
      <c r="O627" s="1"/>
    </row>
    <row r="628" spans="1:15" x14ac:dyDescent="0.25">
      <c r="A628" s="1" t="s">
        <v>867</v>
      </c>
      <c r="B628" s="1" t="s">
        <v>22</v>
      </c>
      <c r="C628" s="1" t="s">
        <v>26</v>
      </c>
      <c r="D628">
        <v>298.14999999999998</v>
      </c>
      <c r="E628">
        <v>911</v>
      </c>
      <c r="F628">
        <v>-37964.507380817202</v>
      </c>
      <c r="G628">
        <v>39.994081634511701</v>
      </c>
      <c r="H628">
        <v>-56365.404698713697</v>
      </c>
      <c r="I628" t="s">
        <v>867</v>
      </c>
      <c r="J628" s="1" t="s">
        <v>868</v>
      </c>
      <c r="K628" s="1"/>
      <c r="L628">
        <v>17.210073863927999</v>
      </c>
      <c r="M628">
        <v>1.7210073863927999</v>
      </c>
      <c r="N628" s="1" t="s">
        <v>99</v>
      </c>
      <c r="O628" s="1"/>
    </row>
    <row r="629" spans="1:15" x14ac:dyDescent="0.25">
      <c r="A629" s="1" t="s">
        <v>867</v>
      </c>
      <c r="B629" s="1" t="s">
        <v>22</v>
      </c>
      <c r="C629" s="1" t="s">
        <v>61</v>
      </c>
      <c r="D629">
        <v>298.14999999999998</v>
      </c>
      <c r="E629">
        <v>1200</v>
      </c>
      <c r="F629">
        <v>1804.3446742927999</v>
      </c>
      <c r="G629">
        <v>60.239308869236197</v>
      </c>
      <c r="H629">
        <v>-33463.779648399999</v>
      </c>
      <c r="J629" s="1"/>
      <c r="K629" s="1"/>
      <c r="N629" s="1"/>
      <c r="O629" s="1"/>
    </row>
    <row r="630" spans="1:15" x14ac:dyDescent="0.25">
      <c r="A630" s="1" t="s">
        <v>867</v>
      </c>
      <c r="B630" s="1" t="s">
        <v>22</v>
      </c>
      <c r="C630" s="1" t="s">
        <v>23</v>
      </c>
      <c r="D630">
        <v>298.14999999999998</v>
      </c>
      <c r="E630">
        <v>6000</v>
      </c>
      <c r="F630">
        <v>117474.092640045</v>
      </c>
      <c r="G630">
        <v>188.22992924575701</v>
      </c>
      <c r="H630">
        <v>140799.438267341</v>
      </c>
      <c r="J630" s="1"/>
      <c r="K630" s="1"/>
      <c r="N630" s="1"/>
      <c r="O630" s="1"/>
    </row>
    <row r="631" spans="1:15" x14ac:dyDescent="0.25">
      <c r="A631" s="1" t="s">
        <v>869</v>
      </c>
      <c r="B631" s="1" t="s">
        <v>22</v>
      </c>
      <c r="C631" s="1" t="s">
        <v>23</v>
      </c>
      <c r="D631">
        <v>298.14999999999998</v>
      </c>
      <c r="E631">
        <v>6000</v>
      </c>
      <c r="F631">
        <v>-562976.87298007298</v>
      </c>
      <c r="G631">
        <v>319.17767828842</v>
      </c>
      <c r="H631">
        <v>-589234.49842730199</v>
      </c>
      <c r="J631" s="1"/>
      <c r="K631" s="1"/>
      <c r="N631" s="1"/>
      <c r="O631" s="1"/>
    </row>
    <row r="632" spans="1:15" x14ac:dyDescent="0.25">
      <c r="A632" s="1" t="s">
        <v>870</v>
      </c>
      <c r="B632" s="1" t="s">
        <v>22</v>
      </c>
      <c r="C632" s="1" t="s">
        <v>26</v>
      </c>
      <c r="D632">
        <v>298.14999999999998</v>
      </c>
      <c r="E632">
        <v>596</v>
      </c>
      <c r="F632">
        <v>-384305.78925283201</v>
      </c>
      <c r="G632">
        <v>64.435976125519403</v>
      </c>
      <c r="H632">
        <v>-425878.21590641199</v>
      </c>
      <c r="I632" t="s">
        <v>870</v>
      </c>
      <c r="J632" s="1" t="s">
        <v>871</v>
      </c>
      <c r="K632" s="1"/>
      <c r="L632">
        <v>20.420175996046002</v>
      </c>
      <c r="M632">
        <v>2.0420175996046002</v>
      </c>
      <c r="N632" s="1" t="s">
        <v>99</v>
      </c>
      <c r="O632" s="1"/>
    </row>
    <row r="633" spans="1:15" x14ac:dyDescent="0.25">
      <c r="A633" s="1" t="s">
        <v>870</v>
      </c>
      <c r="B633" s="1" t="s">
        <v>22</v>
      </c>
      <c r="C633" s="1" t="s">
        <v>61</v>
      </c>
      <c r="D633">
        <v>298.14999999999998</v>
      </c>
      <c r="E633">
        <v>3000</v>
      </c>
      <c r="F633">
        <v>-369834.42047168699</v>
      </c>
      <c r="G633">
        <v>74.885509515630801</v>
      </c>
      <c r="H633">
        <v>-417084.67871816899</v>
      </c>
      <c r="J633" s="1"/>
      <c r="K633" s="1"/>
      <c r="N633" s="1"/>
      <c r="O633" s="1"/>
    </row>
    <row r="634" spans="1:15" x14ac:dyDescent="0.25">
      <c r="A634" s="1" t="s">
        <v>870</v>
      </c>
      <c r="B634" s="1" t="s">
        <v>22</v>
      </c>
      <c r="C634" s="1" t="s">
        <v>23</v>
      </c>
      <c r="D634">
        <v>298.14999999999998</v>
      </c>
      <c r="E634">
        <v>6000</v>
      </c>
      <c r="F634">
        <v>-192090.55408771799</v>
      </c>
      <c r="G634">
        <v>228.48000794604499</v>
      </c>
      <c r="H634">
        <v>-185648.44695671301</v>
      </c>
      <c r="J634" s="1"/>
      <c r="K634" s="1"/>
      <c r="N634" s="1"/>
      <c r="O634" s="1"/>
    </row>
    <row r="635" spans="1:15" x14ac:dyDescent="0.25">
      <c r="A635" s="1" t="s">
        <v>872</v>
      </c>
      <c r="B635" s="1" t="s">
        <v>22</v>
      </c>
      <c r="C635" s="1" t="s">
        <v>26</v>
      </c>
      <c r="D635">
        <v>298.14999999999998</v>
      </c>
      <c r="E635">
        <v>934</v>
      </c>
      <c r="F635">
        <v>-287202.59840623703</v>
      </c>
      <c r="G635">
        <v>98.565232802194899</v>
      </c>
      <c r="H635">
        <v>-289628.43835214799</v>
      </c>
      <c r="J635" s="1"/>
      <c r="K635" s="1"/>
      <c r="N635" s="1"/>
      <c r="O635" s="1"/>
    </row>
    <row r="636" spans="1:15" x14ac:dyDescent="0.25">
      <c r="A636" s="1" t="s">
        <v>872</v>
      </c>
      <c r="B636" s="1" t="s">
        <v>22</v>
      </c>
      <c r="C636" s="1" t="s">
        <v>61</v>
      </c>
      <c r="D636">
        <v>298.14999999999998</v>
      </c>
      <c r="E636">
        <v>3400</v>
      </c>
      <c r="F636">
        <v>-255041.467330663</v>
      </c>
      <c r="G636">
        <v>112.525273814613</v>
      </c>
      <c r="H636">
        <v>-271467.46970000002</v>
      </c>
      <c r="J636" s="1"/>
      <c r="K636" s="1"/>
      <c r="N636" s="1"/>
      <c r="O636" s="1"/>
    </row>
    <row r="637" spans="1:15" x14ac:dyDescent="0.25">
      <c r="A637" s="1" t="s">
        <v>872</v>
      </c>
      <c r="B637" s="1" t="s">
        <v>22</v>
      </c>
      <c r="C637" s="1" t="s">
        <v>23</v>
      </c>
      <c r="D637">
        <v>298.14999999999998</v>
      </c>
      <c r="E637">
        <v>6000</v>
      </c>
      <c r="F637">
        <v>-135328.90054208899</v>
      </c>
      <c r="G637">
        <v>248.87481412416099</v>
      </c>
      <c r="H637">
        <v>-90634.304308896404</v>
      </c>
      <c r="J637" s="1"/>
      <c r="K637" s="1"/>
      <c r="N637" s="1"/>
      <c r="O637" s="1"/>
    </row>
    <row r="638" spans="1:15" x14ac:dyDescent="0.25">
      <c r="A638" s="1" t="s">
        <v>873</v>
      </c>
      <c r="B638" s="1" t="s">
        <v>22</v>
      </c>
      <c r="C638" s="1" t="s">
        <v>23</v>
      </c>
      <c r="D638">
        <v>298.14999999999998</v>
      </c>
      <c r="E638">
        <v>6000</v>
      </c>
      <c r="F638">
        <v>-407421.407467946</v>
      </c>
      <c r="G638">
        <v>368.62294179640401</v>
      </c>
      <c r="H638">
        <v>-356867.87299834797</v>
      </c>
      <c r="J638" s="1"/>
      <c r="K638" s="1"/>
      <c r="N638" s="1"/>
      <c r="O638" s="1"/>
    </row>
    <row r="639" spans="1:15" x14ac:dyDescent="0.25">
      <c r="A639" s="1" t="s">
        <v>874</v>
      </c>
      <c r="B639" s="1" t="s">
        <v>22</v>
      </c>
      <c r="C639" s="1" t="s">
        <v>23</v>
      </c>
      <c r="D639">
        <v>298.14999999999998</v>
      </c>
      <c r="E639">
        <v>6000</v>
      </c>
      <c r="F639">
        <v>90749.921245274702</v>
      </c>
      <c r="G639">
        <v>245.757165459612</v>
      </c>
      <c r="H639">
        <v>132410.34617497399</v>
      </c>
      <c r="J639" s="1"/>
      <c r="K639" s="1"/>
      <c r="N639" s="1"/>
      <c r="O639" s="1"/>
    </row>
    <row r="640" spans="1:15" x14ac:dyDescent="0.25">
      <c r="A640" s="1" t="s">
        <v>875</v>
      </c>
      <c r="B640" s="1" t="s">
        <v>22</v>
      </c>
      <c r="C640" s="1" t="s">
        <v>23</v>
      </c>
      <c r="D640">
        <v>298.14999999999998</v>
      </c>
      <c r="E640">
        <v>6000</v>
      </c>
      <c r="F640">
        <v>136088.09327260801</v>
      </c>
      <c r="G640">
        <v>219.326333332264</v>
      </c>
      <c r="H640">
        <v>178600.00113155399</v>
      </c>
      <c r="J640" s="1"/>
      <c r="K640" s="1"/>
      <c r="N640" s="1"/>
      <c r="O640" s="1"/>
    </row>
    <row r="641" spans="1:15" x14ac:dyDescent="0.25">
      <c r="A641" s="1" t="s">
        <v>876</v>
      </c>
      <c r="B641" s="1" t="s">
        <v>22</v>
      </c>
      <c r="C641" s="1" t="s">
        <v>26</v>
      </c>
      <c r="D641">
        <v>298.14999999999998</v>
      </c>
      <c r="E641">
        <v>962</v>
      </c>
      <c r="F641">
        <v>-1386725.9137055399</v>
      </c>
      <c r="G641">
        <v>159.38726525642801</v>
      </c>
      <c r="H641">
        <v>-1465718.5379258499</v>
      </c>
      <c r="J641" s="1"/>
      <c r="K641" s="1"/>
      <c r="N641" s="1"/>
      <c r="O641" s="1"/>
    </row>
    <row r="642" spans="1:15" x14ac:dyDescent="0.25">
      <c r="A642" s="1" t="s">
        <v>876</v>
      </c>
      <c r="B642" s="1" t="s">
        <v>22</v>
      </c>
      <c r="C642" s="1" t="s">
        <v>61</v>
      </c>
      <c r="D642">
        <v>298.14999999999998</v>
      </c>
      <c r="E642">
        <v>1600</v>
      </c>
      <c r="F642">
        <v>-1333096.6257952999</v>
      </c>
      <c r="G642">
        <v>173.436353993522</v>
      </c>
      <c r="H642">
        <v>-1436810.0176540001</v>
      </c>
      <c r="J642" s="1"/>
      <c r="K642" s="1"/>
      <c r="N642" s="1"/>
      <c r="O642" s="1"/>
    </row>
    <row r="643" spans="1:15" x14ac:dyDescent="0.25">
      <c r="A643" s="1" t="s">
        <v>877</v>
      </c>
      <c r="B643" s="1" t="s">
        <v>22</v>
      </c>
      <c r="C643" s="1" t="s">
        <v>26</v>
      </c>
      <c r="D643">
        <v>298.14999999999998</v>
      </c>
      <c r="E643">
        <v>557</v>
      </c>
      <c r="F643">
        <v>-284201.336679856</v>
      </c>
      <c r="G643">
        <v>106.00693144426801</v>
      </c>
      <c r="H643">
        <v>-354597.93339891097</v>
      </c>
      <c r="I643" t="s">
        <v>877</v>
      </c>
      <c r="J643" s="1" t="s">
        <v>878</v>
      </c>
      <c r="K643" s="1"/>
      <c r="L643">
        <v>33.656540279487999</v>
      </c>
      <c r="M643">
        <v>3.3656540279487999</v>
      </c>
      <c r="N643" s="1" t="s">
        <v>99</v>
      </c>
      <c r="O643" s="1"/>
    </row>
    <row r="644" spans="1:15" x14ac:dyDescent="0.25">
      <c r="A644" s="1" t="s">
        <v>877</v>
      </c>
      <c r="B644" s="1" t="s">
        <v>22</v>
      </c>
      <c r="C644" s="1" t="s">
        <v>61</v>
      </c>
      <c r="D644">
        <v>298.14999999999998</v>
      </c>
      <c r="E644">
        <v>2500</v>
      </c>
      <c r="F644">
        <v>-253778.45318773101</v>
      </c>
      <c r="G644">
        <v>143.985064542407</v>
      </c>
      <c r="H644">
        <v>-333725.4865</v>
      </c>
      <c r="J644" s="1"/>
      <c r="K644" s="1"/>
      <c r="N644" s="1"/>
      <c r="O644" s="1"/>
    </row>
    <row r="645" spans="1:15" x14ac:dyDescent="0.25">
      <c r="A645" s="1" t="s">
        <v>877</v>
      </c>
      <c r="B645" s="1" t="s">
        <v>22</v>
      </c>
      <c r="C645" s="1" t="s">
        <v>23</v>
      </c>
      <c r="D645">
        <v>298.14999999999998</v>
      </c>
      <c r="E645">
        <v>6000</v>
      </c>
      <c r="F645">
        <v>-152317.25950370799</v>
      </c>
      <c r="G645">
        <v>289.67179178060798</v>
      </c>
      <c r="H645">
        <v>-166276.60254468501</v>
      </c>
      <c r="J645" s="1"/>
      <c r="K645" s="1"/>
      <c r="N645" s="1"/>
      <c r="O645" s="1"/>
    </row>
    <row r="646" spans="1:15" x14ac:dyDescent="0.25">
      <c r="A646" s="1" t="s">
        <v>879</v>
      </c>
      <c r="B646" s="1" t="s">
        <v>22</v>
      </c>
      <c r="C646" s="1" t="s">
        <v>26</v>
      </c>
      <c r="D646">
        <v>298.14999999999998</v>
      </c>
      <c r="E646">
        <v>580</v>
      </c>
      <c r="F646">
        <v>-373446.059883198</v>
      </c>
      <c r="G646">
        <v>116.409346399999</v>
      </c>
      <c r="H646">
        <v>-467697.21088711801</v>
      </c>
      <c r="J646" s="1"/>
      <c r="K646" s="1"/>
      <c r="N646" s="1"/>
      <c r="O646" s="1"/>
    </row>
    <row r="647" spans="1:15" x14ac:dyDescent="0.25">
      <c r="A647" s="1" t="s">
        <v>879</v>
      </c>
      <c r="B647" s="1" t="s">
        <v>22</v>
      </c>
      <c r="C647" s="1" t="s">
        <v>61</v>
      </c>
      <c r="D647">
        <v>298.14999999999998</v>
      </c>
      <c r="E647">
        <v>2500</v>
      </c>
      <c r="F647">
        <v>-354081.81618248002</v>
      </c>
      <c r="G647">
        <v>132.21784766239401</v>
      </c>
      <c r="H647">
        <v>-455658.32309999998</v>
      </c>
      <c r="J647" s="1"/>
      <c r="K647" s="1"/>
      <c r="N647" s="1"/>
      <c r="O647" s="1"/>
    </row>
    <row r="648" spans="1:15" x14ac:dyDescent="0.25">
      <c r="A648" s="1" t="s">
        <v>879</v>
      </c>
      <c r="B648" s="1" t="s">
        <v>22</v>
      </c>
      <c r="C648" s="1" t="s">
        <v>23</v>
      </c>
      <c r="D648">
        <v>298.14999999999998</v>
      </c>
      <c r="E648">
        <v>6000</v>
      </c>
      <c r="F648">
        <v>-247842.28459761699</v>
      </c>
      <c r="G648">
        <v>299.94077567481997</v>
      </c>
      <c r="H648">
        <v>-285536.16464814701</v>
      </c>
      <c r="J648" s="1"/>
      <c r="K648" s="1"/>
      <c r="N648" s="1"/>
      <c r="O648" s="1"/>
    </row>
    <row r="649" spans="1:15" x14ac:dyDescent="0.25">
      <c r="A649" s="1" t="s">
        <v>880</v>
      </c>
      <c r="B649" s="1" t="s">
        <v>22</v>
      </c>
      <c r="C649" s="1" t="s">
        <v>26</v>
      </c>
      <c r="D649">
        <v>298.14999999999998</v>
      </c>
      <c r="E649">
        <v>371</v>
      </c>
      <c r="F649">
        <v>1.29906452164095</v>
      </c>
      <c r="G649">
        <v>51.302839773368497</v>
      </c>
      <c r="H649">
        <v>0.84596736161657304</v>
      </c>
      <c r="J649" s="1"/>
      <c r="K649" s="1"/>
      <c r="N649" s="1"/>
      <c r="O649" s="1"/>
    </row>
    <row r="650" spans="1:15" x14ac:dyDescent="0.25">
      <c r="A650" s="1" t="s">
        <v>880</v>
      </c>
      <c r="B650" s="1" t="s">
        <v>22</v>
      </c>
      <c r="C650" s="1" t="s">
        <v>61</v>
      </c>
      <c r="D650">
        <v>298.14999999999998</v>
      </c>
      <c r="E650">
        <v>2300</v>
      </c>
      <c r="F650">
        <v>2908.3356431515599</v>
      </c>
      <c r="G650">
        <v>57.730528282793401</v>
      </c>
      <c r="H650">
        <v>2412.51383105267</v>
      </c>
      <c r="J650" s="1"/>
      <c r="K650" s="1"/>
      <c r="N650" s="1"/>
      <c r="O650" s="1"/>
    </row>
    <row r="651" spans="1:15" x14ac:dyDescent="0.25">
      <c r="A651" s="1" t="s">
        <v>880</v>
      </c>
      <c r="B651" s="1" t="s">
        <v>22</v>
      </c>
      <c r="C651" s="1" t="s">
        <v>23</v>
      </c>
      <c r="D651">
        <v>298.14999999999998</v>
      </c>
      <c r="E651">
        <v>10000</v>
      </c>
      <c r="F651">
        <v>76736.037166069902</v>
      </c>
      <c r="G651">
        <v>153.609480635919</v>
      </c>
      <c r="H651">
        <v>107500.979054689</v>
      </c>
      <c r="J651" s="1"/>
      <c r="K651" s="1"/>
      <c r="N651" s="1"/>
      <c r="O651" s="1"/>
    </row>
    <row r="652" spans="1:15" x14ac:dyDescent="0.25">
      <c r="A652" s="1" t="s">
        <v>881</v>
      </c>
      <c r="B652" s="1" t="s">
        <v>22</v>
      </c>
      <c r="C652" s="1" t="s">
        <v>23</v>
      </c>
      <c r="D652">
        <v>298.14999999999998</v>
      </c>
      <c r="E652">
        <v>6000</v>
      </c>
      <c r="F652">
        <v>101802.17137516099</v>
      </c>
      <c r="G652">
        <v>230.14883991484899</v>
      </c>
      <c r="H652">
        <v>142342.81868856199</v>
      </c>
      <c r="J652" s="1"/>
      <c r="K652" s="1"/>
      <c r="N652" s="1"/>
      <c r="O652" s="1"/>
    </row>
    <row r="653" spans="1:15" x14ac:dyDescent="0.25">
      <c r="A653" s="1" t="s">
        <v>882</v>
      </c>
      <c r="B653" s="1" t="s">
        <v>22</v>
      </c>
      <c r="C653" s="1" t="s">
        <v>23</v>
      </c>
      <c r="D653">
        <v>298.14999999999998</v>
      </c>
      <c r="E653">
        <v>6000</v>
      </c>
      <c r="F653">
        <v>83195.566115971596</v>
      </c>
      <c r="G653">
        <v>228.47514988465099</v>
      </c>
      <c r="H653">
        <v>106499.398761741</v>
      </c>
      <c r="J653" s="1"/>
      <c r="K653" s="1"/>
      <c r="N653" s="1"/>
      <c r="O653" s="1"/>
    </row>
    <row r="654" spans="1:15" x14ac:dyDescent="0.25">
      <c r="A654" s="1" t="s">
        <v>883</v>
      </c>
      <c r="B654" s="1" t="s">
        <v>22</v>
      </c>
      <c r="C654" s="1" t="s">
        <v>26</v>
      </c>
      <c r="D654">
        <v>298.14999999999998</v>
      </c>
      <c r="E654">
        <v>800</v>
      </c>
      <c r="F654">
        <v>-215966.07524286001</v>
      </c>
      <c r="G654">
        <v>115.907243444727</v>
      </c>
      <c r="H654">
        <v>-260997.83682398699</v>
      </c>
      <c r="I654" t="s">
        <v>883</v>
      </c>
      <c r="J654" s="1" t="s">
        <v>884</v>
      </c>
      <c r="K654" s="1"/>
      <c r="L654">
        <v>25.107208149554001</v>
      </c>
      <c r="M654">
        <v>2.5107208149554001</v>
      </c>
      <c r="N654" s="1" t="s">
        <v>99</v>
      </c>
      <c r="O654" s="1"/>
    </row>
    <row r="655" spans="1:15" x14ac:dyDescent="0.25">
      <c r="A655" s="1" t="s">
        <v>883</v>
      </c>
      <c r="B655" s="1" t="s">
        <v>22</v>
      </c>
      <c r="C655" s="1" t="s">
        <v>61</v>
      </c>
      <c r="D655">
        <v>298.14999999999998</v>
      </c>
      <c r="E655">
        <v>2000</v>
      </c>
      <c r="F655">
        <v>-196369.09723840299</v>
      </c>
      <c r="G655">
        <v>120.591368962407</v>
      </c>
      <c r="H655">
        <v>-250501.17180000001</v>
      </c>
      <c r="J655" s="1"/>
      <c r="K655" s="1"/>
      <c r="N655" s="1"/>
      <c r="O655" s="1"/>
    </row>
    <row r="656" spans="1:15" x14ac:dyDescent="0.25">
      <c r="A656" s="1" t="s">
        <v>885</v>
      </c>
      <c r="B656" s="1" t="s">
        <v>22</v>
      </c>
      <c r="C656" s="1" t="s">
        <v>26</v>
      </c>
      <c r="D656">
        <v>298.14999999999998</v>
      </c>
      <c r="E656">
        <v>1405</v>
      </c>
      <c r="F656">
        <v>-380644.476765414</v>
      </c>
      <c r="G656">
        <v>75.046940457830701</v>
      </c>
      <c r="H656">
        <v>-414567.92845425801</v>
      </c>
      <c r="I656" t="s">
        <v>885</v>
      </c>
      <c r="J656" s="1" t="s">
        <v>886</v>
      </c>
      <c r="K656" s="1"/>
      <c r="L656">
        <v>26.370352173964001</v>
      </c>
      <c r="M656">
        <v>2.6370352173964</v>
      </c>
      <c r="N656" s="1" t="s">
        <v>99</v>
      </c>
      <c r="O656" s="1"/>
    </row>
    <row r="657" spans="1:15" x14ac:dyDescent="0.25">
      <c r="A657" s="1" t="s">
        <v>885</v>
      </c>
      <c r="B657" s="1" t="s">
        <v>22</v>
      </c>
      <c r="C657" s="1" t="s">
        <v>61</v>
      </c>
      <c r="D657">
        <v>298.14999999999998</v>
      </c>
      <c r="E657">
        <v>3500</v>
      </c>
      <c r="F657">
        <v>-316847.07591109298</v>
      </c>
      <c r="G657">
        <v>84.190328092407</v>
      </c>
      <c r="H657">
        <v>-381307.38760000002</v>
      </c>
      <c r="J657" s="1"/>
      <c r="K657" s="1"/>
      <c r="N657" s="1"/>
      <c r="O657" s="1"/>
    </row>
    <row r="658" spans="1:15" x14ac:dyDescent="0.25">
      <c r="A658" s="1" t="s">
        <v>885</v>
      </c>
      <c r="B658" s="1" t="s">
        <v>22</v>
      </c>
      <c r="C658" s="1" t="s">
        <v>23</v>
      </c>
      <c r="D658">
        <v>298.14999999999998</v>
      </c>
      <c r="E658">
        <v>6000</v>
      </c>
      <c r="F658">
        <v>-39113.095006938303</v>
      </c>
      <c r="G658">
        <v>271.20963893757403</v>
      </c>
      <c r="H658">
        <v>-16559.5696965971</v>
      </c>
      <c r="J658" s="1"/>
      <c r="K658" s="1"/>
      <c r="N658" s="1"/>
      <c r="O658" s="1"/>
    </row>
    <row r="659" spans="1:15" x14ac:dyDescent="0.25">
      <c r="A659" s="1" t="s">
        <v>887</v>
      </c>
      <c r="B659" s="1" t="s">
        <v>22</v>
      </c>
      <c r="C659" s="1" t="s">
        <v>26</v>
      </c>
      <c r="D659">
        <v>298.14999999999998</v>
      </c>
      <c r="E659">
        <v>948</v>
      </c>
      <c r="F659">
        <v>-454436.68727199698</v>
      </c>
      <c r="G659">
        <v>94.7789829086813</v>
      </c>
      <c r="H659">
        <v>-511997.32201808499</v>
      </c>
      <c r="I659" t="s">
        <v>887</v>
      </c>
      <c r="J659" s="1" t="s">
        <v>888</v>
      </c>
      <c r="K659" s="1"/>
      <c r="L659">
        <v>30.894786526952</v>
      </c>
      <c r="M659">
        <v>3.0894786526951998</v>
      </c>
      <c r="N659" s="1" t="s">
        <v>99</v>
      </c>
      <c r="O659" s="1"/>
    </row>
    <row r="660" spans="1:15" x14ac:dyDescent="0.25">
      <c r="A660" s="1" t="s">
        <v>887</v>
      </c>
      <c r="B660" s="1" t="s">
        <v>22</v>
      </c>
      <c r="C660" s="1" t="s">
        <v>61</v>
      </c>
      <c r="D660">
        <v>298.14999999999998</v>
      </c>
      <c r="E660">
        <v>2500</v>
      </c>
      <c r="F660">
        <v>-442146.02178950602</v>
      </c>
      <c r="G660">
        <v>85.296162989225493</v>
      </c>
      <c r="H660">
        <v>-507265.20860000001</v>
      </c>
      <c r="J660" s="1"/>
      <c r="K660" s="1"/>
      <c r="N660" s="1"/>
      <c r="O660" s="1"/>
    </row>
    <row r="661" spans="1:15" x14ac:dyDescent="0.25">
      <c r="A661" s="1" t="s">
        <v>887</v>
      </c>
      <c r="B661" s="1" t="s">
        <v>22</v>
      </c>
      <c r="C661" s="1" t="s">
        <v>23</v>
      </c>
      <c r="D661">
        <v>298.14999999999998</v>
      </c>
      <c r="E661">
        <v>6000</v>
      </c>
      <c r="F661">
        <v>-124566.097121524</v>
      </c>
      <c r="G661">
        <v>289.47236252933601</v>
      </c>
      <c r="H661">
        <v>-123946.41748613599</v>
      </c>
      <c r="J661" s="1"/>
      <c r="K661" s="1"/>
      <c r="N661" s="1"/>
      <c r="O661" s="1"/>
    </row>
    <row r="662" spans="1:15" x14ac:dyDescent="0.25">
      <c r="A662" s="1" t="s">
        <v>889</v>
      </c>
      <c r="B662" s="1" t="s">
        <v>22</v>
      </c>
      <c r="C662" s="1" t="s">
        <v>26</v>
      </c>
      <c r="D662">
        <v>298.14999999999998</v>
      </c>
      <c r="E662">
        <v>1157</v>
      </c>
      <c r="F662">
        <v>-1281563.2115039099</v>
      </c>
      <c r="G662">
        <v>149.59285605512599</v>
      </c>
      <c r="H662">
        <v>-1387896.1602084299</v>
      </c>
      <c r="I662" t="s">
        <v>889</v>
      </c>
      <c r="J662" s="1" t="s">
        <v>890</v>
      </c>
      <c r="K662" s="1" t="s">
        <v>891</v>
      </c>
      <c r="L662">
        <v>52.768255641905</v>
      </c>
      <c r="M662">
        <v>5.2768255641905002</v>
      </c>
      <c r="N662" s="1" t="s">
        <v>29</v>
      </c>
      <c r="O662" s="1"/>
    </row>
    <row r="663" spans="1:15" x14ac:dyDescent="0.25">
      <c r="A663" s="1" t="s">
        <v>889</v>
      </c>
      <c r="B663" s="1" t="s">
        <v>22</v>
      </c>
      <c r="C663" s="1" t="s">
        <v>61</v>
      </c>
      <c r="D663">
        <v>298.14999999999998</v>
      </c>
      <c r="E663">
        <v>3500</v>
      </c>
      <c r="F663">
        <v>-1248492.1395630699</v>
      </c>
      <c r="G663">
        <v>149.09467859091001</v>
      </c>
      <c r="H663">
        <v>-1371434.5787</v>
      </c>
      <c r="J663" s="1"/>
      <c r="K663" s="1"/>
      <c r="N663" s="1"/>
      <c r="O663" s="1"/>
    </row>
    <row r="664" spans="1:15" x14ac:dyDescent="0.25">
      <c r="A664" s="1" t="s">
        <v>892</v>
      </c>
      <c r="B664" s="1" t="s">
        <v>893</v>
      </c>
      <c r="C664" s="1" t="s">
        <v>26</v>
      </c>
      <c r="D664">
        <v>298.14999999999998</v>
      </c>
      <c r="E664">
        <v>509</v>
      </c>
      <c r="F664">
        <v>-1279824.3155447701</v>
      </c>
      <c r="G664">
        <v>154.93300811230799</v>
      </c>
      <c r="H664">
        <v>-1384896.12682225</v>
      </c>
      <c r="J664" s="1"/>
      <c r="K664" s="1"/>
      <c r="N664" s="1"/>
      <c r="O664" s="1"/>
    </row>
    <row r="665" spans="1:15" x14ac:dyDescent="0.25">
      <c r="A665" s="1" t="s">
        <v>889</v>
      </c>
      <c r="B665" s="1" t="s">
        <v>22</v>
      </c>
      <c r="C665" s="1" t="s">
        <v>23</v>
      </c>
      <c r="D665">
        <v>298.14999999999998</v>
      </c>
      <c r="E665">
        <v>6000</v>
      </c>
      <c r="F665">
        <v>-994290.37739538099</v>
      </c>
      <c r="G665">
        <v>344.90269524312998</v>
      </c>
      <c r="H665">
        <v>-1040144.15865978</v>
      </c>
      <c r="J665" s="1"/>
      <c r="K665" s="1"/>
      <c r="N665" s="1"/>
      <c r="O665" s="1"/>
    </row>
    <row r="666" spans="1:15" x14ac:dyDescent="0.25">
      <c r="A666" s="1" t="s">
        <v>894</v>
      </c>
      <c r="B666" s="1" t="s">
        <v>22</v>
      </c>
      <c r="C666" s="1" t="s">
        <v>26</v>
      </c>
      <c r="D666">
        <v>298.14999999999998</v>
      </c>
      <c r="E666">
        <v>1258</v>
      </c>
      <c r="F666">
        <v>-2433365.6013422301</v>
      </c>
      <c r="G666">
        <v>173.61396578839501</v>
      </c>
      <c r="H666">
        <v>-2539075.1959384298</v>
      </c>
      <c r="I666" t="s">
        <v>894</v>
      </c>
      <c r="J666" s="1" t="s">
        <v>895</v>
      </c>
      <c r="K666" s="1"/>
      <c r="L666">
        <v>89.701292155389993</v>
      </c>
      <c r="M666">
        <v>8.970129215539</v>
      </c>
      <c r="N666" s="1" t="s">
        <v>99</v>
      </c>
      <c r="O666" s="1"/>
    </row>
    <row r="667" spans="1:15" x14ac:dyDescent="0.25">
      <c r="A667" s="1" t="s">
        <v>894</v>
      </c>
      <c r="B667" s="1" t="s">
        <v>22</v>
      </c>
      <c r="C667" s="1" t="s">
        <v>61</v>
      </c>
      <c r="D667">
        <v>298.14999999999998</v>
      </c>
      <c r="E667">
        <v>2500</v>
      </c>
      <c r="F667">
        <v>-2330868.2282636799</v>
      </c>
      <c r="G667">
        <v>163.367117432442</v>
      </c>
      <c r="H667">
        <v>-2489355.1635099999</v>
      </c>
      <c r="J667" s="1"/>
      <c r="K667" s="1"/>
      <c r="N667" s="1"/>
      <c r="O667" s="1"/>
    </row>
    <row r="668" spans="1:15" x14ac:dyDescent="0.25">
      <c r="A668" s="1" t="s">
        <v>896</v>
      </c>
      <c r="B668" s="1" t="s">
        <v>22</v>
      </c>
      <c r="C668" s="1" t="s">
        <v>26</v>
      </c>
      <c r="D668">
        <v>298.14999999999998</v>
      </c>
      <c r="E668">
        <v>1401</v>
      </c>
      <c r="F668">
        <v>-3344078.1525774202</v>
      </c>
      <c r="G668">
        <v>233.855073860885</v>
      </c>
      <c r="H668">
        <v>-3488614.4343548701</v>
      </c>
      <c r="I668" t="s">
        <v>896</v>
      </c>
      <c r="J668" s="1" t="s">
        <v>897</v>
      </c>
      <c r="K668" s="1"/>
      <c r="L668">
        <v>90.145726143478001</v>
      </c>
      <c r="M668">
        <v>9.0145726143478004</v>
      </c>
      <c r="N668" s="1" t="s">
        <v>99</v>
      </c>
      <c r="O668" s="1"/>
    </row>
    <row r="669" spans="1:15" x14ac:dyDescent="0.25">
      <c r="A669" s="1" t="s">
        <v>896</v>
      </c>
      <c r="B669" s="1" t="s">
        <v>22</v>
      </c>
      <c r="C669" s="1" t="s">
        <v>61</v>
      </c>
      <c r="D669">
        <v>298.14999999999998</v>
      </c>
      <c r="E669">
        <v>2500</v>
      </c>
      <c r="F669">
        <v>-3230568.0282206698</v>
      </c>
      <c r="G669">
        <v>182.41311338612201</v>
      </c>
      <c r="H669">
        <v>-3439528.4269989999</v>
      </c>
      <c r="J669" s="1"/>
      <c r="K669" s="1"/>
      <c r="N669" s="1"/>
      <c r="O669" s="1"/>
    </row>
    <row r="670" spans="1:15" x14ac:dyDescent="0.25">
      <c r="A670" s="1" t="s">
        <v>898</v>
      </c>
      <c r="B670" s="1" t="s">
        <v>22</v>
      </c>
      <c r="C670" s="1" t="s">
        <v>26</v>
      </c>
      <c r="D670">
        <v>298.14999999999998</v>
      </c>
      <c r="E670">
        <v>1303</v>
      </c>
      <c r="F670">
        <v>-1511343.37311628</v>
      </c>
      <c r="G670">
        <v>121.73849889793</v>
      </c>
      <c r="H670">
        <v>-1575732.0645639</v>
      </c>
      <c r="I670" t="s">
        <v>898</v>
      </c>
      <c r="J670" s="1" t="s">
        <v>899</v>
      </c>
      <c r="K670" s="1"/>
      <c r="L670">
        <v>41.081839836568001</v>
      </c>
      <c r="M670">
        <v>4.1081839836567999</v>
      </c>
      <c r="N670" s="1" t="s">
        <v>99</v>
      </c>
      <c r="O670" s="1"/>
    </row>
    <row r="671" spans="1:15" x14ac:dyDescent="0.25">
      <c r="A671" s="1" t="s">
        <v>898</v>
      </c>
      <c r="B671" s="1" t="s">
        <v>22</v>
      </c>
      <c r="C671" s="1" t="s">
        <v>61</v>
      </c>
      <c r="D671">
        <v>298.14999999999998</v>
      </c>
      <c r="E671">
        <v>2500</v>
      </c>
      <c r="F671">
        <v>-1427685.3854346401</v>
      </c>
      <c r="G671">
        <v>122.93088567513099</v>
      </c>
      <c r="H671">
        <v>-1533726.4538139999</v>
      </c>
      <c r="J671" s="1"/>
      <c r="K671" s="1"/>
      <c r="N671" s="1"/>
      <c r="O671" s="1"/>
    </row>
    <row r="672" spans="1:15" x14ac:dyDescent="0.25">
      <c r="A672" s="1" t="s">
        <v>900</v>
      </c>
      <c r="B672" s="1" t="s">
        <v>22</v>
      </c>
      <c r="C672" s="1" t="s">
        <v>23</v>
      </c>
      <c r="D672">
        <v>298.14999999999998</v>
      </c>
      <c r="E672">
        <v>6000</v>
      </c>
      <c r="F672">
        <v>89957.620325801094</v>
      </c>
      <c r="G672">
        <v>256.34186994709898</v>
      </c>
      <c r="H672">
        <v>131476.27860857401</v>
      </c>
      <c r="J672" s="1"/>
      <c r="K672" s="1"/>
      <c r="N672" s="1"/>
      <c r="O672" s="1"/>
    </row>
    <row r="673" spans="1:15" x14ac:dyDescent="0.25">
      <c r="A673" s="1" t="s">
        <v>901</v>
      </c>
      <c r="B673" s="1" t="s">
        <v>22</v>
      </c>
      <c r="C673" s="1" t="s">
        <v>26</v>
      </c>
      <c r="D673">
        <v>298.14999999999998</v>
      </c>
      <c r="E673">
        <v>1000</v>
      </c>
      <c r="F673">
        <v>-392993.408412444</v>
      </c>
      <c r="G673">
        <v>98.309043323230199</v>
      </c>
      <c r="H673">
        <v>-386506.452682389</v>
      </c>
      <c r="I673" t="s">
        <v>901</v>
      </c>
      <c r="J673" s="1" t="s">
        <v>902</v>
      </c>
      <c r="K673" s="1"/>
      <c r="L673">
        <v>42.717453266984002</v>
      </c>
      <c r="M673">
        <v>4.2717453266984</v>
      </c>
      <c r="N673" s="1" t="s">
        <v>99</v>
      </c>
      <c r="O673" s="1"/>
    </row>
    <row r="674" spans="1:15" x14ac:dyDescent="0.25">
      <c r="A674" s="1" t="s">
        <v>903</v>
      </c>
      <c r="B674" s="1" t="s">
        <v>22</v>
      </c>
      <c r="C674" s="1" t="s">
        <v>61</v>
      </c>
      <c r="D674">
        <v>298.14999999999998</v>
      </c>
      <c r="E674">
        <v>2500</v>
      </c>
      <c r="F674">
        <v>-342113.11049012397</v>
      </c>
      <c r="G674">
        <v>86.083482580746804</v>
      </c>
      <c r="H674">
        <v>-344968.17728</v>
      </c>
      <c r="J674" s="1"/>
      <c r="K674" s="1"/>
      <c r="N674" s="1"/>
      <c r="O674" s="1"/>
    </row>
    <row r="675" spans="1:15" x14ac:dyDescent="0.25">
      <c r="A675" s="1" t="s">
        <v>904</v>
      </c>
      <c r="B675" s="1" t="s">
        <v>22</v>
      </c>
      <c r="C675" s="1" t="s">
        <v>26</v>
      </c>
      <c r="D675">
        <v>298.14999999999998</v>
      </c>
      <c r="E675">
        <v>650</v>
      </c>
      <c r="F675">
        <v>-180652.27711127599</v>
      </c>
      <c r="G675">
        <v>83.665253399494105</v>
      </c>
      <c r="H675">
        <v>-173174.43362949599</v>
      </c>
      <c r="J675" s="1"/>
      <c r="K675" s="1"/>
      <c r="N675" s="1"/>
      <c r="O675" s="1"/>
    </row>
    <row r="676" spans="1:15" x14ac:dyDescent="0.25">
      <c r="A676" s="1" t="s">
        <v>904</v>
      </c>
      <c r="B676" s="1" t="s">
        <v>22</v>
      </c>
      <c r="C676" s="1" t="s">
        <v>61</v>
      </c>
      <c r="D676">
        <v>298.14999999999998</v>
      </c>
      <c r="E676">
        <v>1500</v>
      </c>
      <c r="F676">
        <v>-183423.48794853099</v>
      </c>
      <c r="G676">
        <v>76.920962603562998</v>
      </c>
      <c r="H676">
        <v>-175565.10316</v>
      </c>
      <c r="J676" s="1"/>
      <c r="K676" s="1"/>
      <c r="N676" s="1"/>
      <c r="O676" s="1"/>
    </row>
    <row r="677" spans="1:15" x14ac:dyDescent="0.25">
      <c r="A677" s="1" t="s">
        <v>905</v>
      </c>
      <c r="B677" s="1" t="s">
        <v>22</v>
      </c>
      <c r="C677" s="1" t="s">
        <v>26</v>
      </c>
      <c r="D677">
        <v>298.14999999999998</v>
      </c>
      <c r="E677">
        <v>728</v>
      </c>
      <c r="F677">
        <v>-218952.13805827199</v>
      </c>
      <c r="G677">
        <v>145.16019027215401</v>
      </c>
      <c r="H677">
        <v>-210401.99142823799</v>
      </c>
      <c r="J677" s="1"/>
      <c r="K677" s="1"/>
      <c r="N677" s="1"/>
      <c r="O677" s="1"/>
    </row>
    <row r="678" spans="1:15" x14ac:dyDescent="0.25">
      <c r="A678" s="1" t="s">
        <v>905</v>
      </c>
      <c r="B678" s="1" t="s">
        <v>22</v>
      </c>
      <c r="C678" s="1" t="s">
        <v>61</v>
      </c>
      <c r="D678">
        <v>298.14999999999998</v>
      </c>
      <c r="E678">
        <v>1500</v>
      </c>
      <c r="F678">
        <v>-177714.57848436301</v>
      </c>
      <c r="G678">
        <v>167.41776865632099</v>
      </c>
      <c r="H678">
        <v>-186465.73824000001</v>
      </c>
      <c r="J678" s="1"/>
      <c r="K678" s="1"/>
      <c r="N678" s="1"/>
      <c r="O678" s="1"/>
    </row>
    <row r="679" spans="1:15" x14ac:dyDescent="0.25">
      <c r="A679" s="1" t="s">
        <v>903</v>
      </c>
      <c r="B679" s="1" t="s">
        <v>22</v>
      </c>
      <c r="C679" s="1" t="s">
        <v>26</v>
      </c>
      <c r="D679">
        <v>298.14999999999998</v>
      </c>
      <c r="E679">
        <v>1226</v>
      </c>
      <c r="F679">
        <v>-349072.15105754801</v>
      </c>
      <c r="G679">
        <v>94.543579414959495</v>
      </c>
      <c r="H679">
        <v>-347186.68041738099</v>
      </c>
      <c r="J679" s="1"/>
      <c r="K679" s="1"/>
      <c r="N679" s="1"/>
      <c r="O679" s="1"/>
    </row>
    <row r="680" spans="1:15" x14ac:dyDescent="0.25">
      <c r="A680" s="1" t="s">
        <v>906</v>
      </c>
      <c r="B680" s="1" t="s">
        <v>22</v>
      </c>
      <c r="C680" s="1" t="s">
        <v>26</v>
      </c>
      <c r="D680">
        <v>298.14999999999998</v>
      </c>
      <c r="E680">
        <v>1130</v>
      </c>
      <c r="F680">
        <v>-5661630.4762528101</v>
      </c>
      <c r="G680">
        <v>293.67892712591902</v>
      </c>
      <c r="H680">
        <v>-5943698.3616839601</v>
      </c>
      <c r="J680" s="1"/>
      <c r="K680" s="1"/>
      <c r="N680" s="1"/>
      <c r="O680" s="1"/>
    </row>
    <row r="681" spans="1:15" x14ac:dyDescent="0.25">
      <c r="A681" s="1" t="s">
        <v>906</v>
      </c>
      <c r="B681" s="1" t="s">
        <v>22</v>
      </c>
      <c r="C681" s="1" t="s">
        <v>61</v>
      </c>
      <c r="D681">
        <v>298.14999999999998</v>
      </c>
      <c r="E681">
        <v>2500</v>
      </c>
      <c r="F681">
        <v>-5684228.5191700403</v>
      </c>
      <c r="G681">
        <v>102.73495988239399</v>
      </c>
      <c r="H681">
        <v>-5983455.2537860004</v>
      </c>
      <c r="J681" s="1"/>
      <c r="K681" s="1"/>
      <c r="N681" s="1"/>
      <c r="O681" s="1"/>
    </row>
    <row r="682" spans="1:15" x14ac:dyDescent="0.25">
      <c r="A682" s="1" t="s">
        <v>907</v>
      </c>
      <c r="B682" s="1" t="s">
        <v>22</v>
      </c>
      <c r="C682" s="1" t="s">
        <v>26</v>
      </c>
      <c r="D682">
        <v>298.14999999999998</v>
      </c>
      <c r="E682">
        <v>1220</v>
      </c>
      <c r="F682">
        <v>-929550.72539040598</v>
      </c>
      <c r="G682">
        <v>80.006737867225795</v>
      </c>
      <c r="H682">
        <v>-982997.99044946395</v>
      </c>
      <c r="J682" s="1"/>
      <c r="K682" s="1"/>
      <c r="N682" s="1"/>
      <c r="O682" s="1"/>
    </row>
    <row r="683" spans="1:15" x14ac:dyDescent="0.25">
      <c r="A683" s="1" t="s">
        <v>907</v>
      </c>
      <c r="B683" s="1" t="s">
        <v>22</v>
      </c>
      <c r="C683" s="1" t="s">
        <v>61</v>
      </c>
      <c r="D683">
        <v>298.14999999999998</v>
      </c>
      <c r="E683">
        <v>2500</v>
      </c>
      <c r="F683">
        <v>-941556.75948538096</v>
      </c>
      <c r="G683">
        <v>29.477377578490199</v>
      </c>
      <c r="H683">
        <v>-996531.82129999995</v>
      </c>
      <c r="J683" s="1"/>
      <c r="K683" s="1"/>
      <c r="N683" s="1"/>
      <c r="O683" s="1"/>
    </row>
    <row r="684" spans="1:15" x14ac:dyDescent="0.25">
      <c r="A684" s="1" t="s">
        <v>907</v>
      </c>
      <c r="B684" s="1" t="s">
        <v>22</v>
      </c>
      <c r="C684" s="1" t="s">
        <v>23</v>
      </c>
      <c r="D684">
        <v>298.14999999999998</v>
      </c>
      <c r="E684">
        <v>6000</v>
      </c>
      <c r="F684">
        <v>-677185.08909566002</v>
      </c>
      <c r="G684">
        <v>296.62116107913698</v>
      </c>
      <c r="H684">
        <v>-668023.59800004505</v>
      </c>
      <c r="J684" s="1"/>
      <c r="K684" s="1"/>
      <c r="N684" s="1"/>
      <c r="O684" s="1"/>
    </row>
    <row r="685" spans="1:15" x14ac:dyDescent="0.25">
      <c r="A685" s="1" t="s">
        <v>908</v>
      </c>
      <c r="B685" s="1" t="s">
        <v>22</v>
      </c>
      <c r="C685" s="1" t="s">
        <v>26</v>
      </c>
      <c r="D685">
        <v>298.14999999999998</v>
      </c>
      <c r="E685">
        <v>944</v>
      </c>
      <c r="F685">
        <v>-238235.93552011001</v>
      </c>
      <c r="G685">
        <v>197.866241150034</v>
      </c>
      <c r="H685">
        <v>-226296.916629846</v>
      </c>
      <c r="J685" s="1"/>
      <c r="K685" s="1"/>
      <c r="N685" s="1"/>
      <c r="O685" s="1"/>
    </row>
    <row r="686" spans="1:15" x14ac:dyDescent="0.25">
      <c r="A686" s="1" t="s">
        <v>909</v>
      </c>
      <c r="B686" s="1" t="s">
        <v>22</v>
      </c>
      <c r="C686" s="1" t="s">
        <v>26</v>
      </c>
      <c r="D686">
        <v>298.14999999999998</v>
      </c>
      <c r="E686">
        <v>1007</v>
      </c>
      <c r="F686">
        <v>-387208.33205968799</v>
      </c>
      <c r="G686">
        <v>95.925271571985903</v>
      </c>
      <c r="H686">
        <v>-393448.42813963501</v>
      </c>
      <c r="I686" t="s">
        <v>909</v>
      </c>
      <c r="J686" s="1" t="s">
        <v>910</v>
      </c>
      <c r="K686" s="1"/>
      <c r="L686">
        <v>45.608683045859998</v>
      </c>
      <c r="M686">
        <v>4.5608683045860001</v>
      </c>
      <c r="N686" s="1" t="s">
        <v>99</v>
      </c>
      <c r="O686" s="1"/>
    </row>
    <row r="687" spans="1:15" x14ac:dyDescent="0.25">
      <c r="A687" s="1" t="s">
        <v>909</v>
      </c>
      <c r="B687" s="1" t="s">
        <v>22</v>
      </c>
      <c r="C687" s="1" t="s">
        <v>61</v>
      </c>
      <c r="D687">
        <v>298.14999999999998</v>
      </c>
      <c r="E687">
        <v>3400</v>
      </c>
      <c r="F687">
        <v>-355515.06964308699</v>
      </c>
      <c r="G687">
        <v>105.615443182173</v>
      </c>
      <c r="H687">
        <v>-376157.84899999999</v>
      </c>
      <c r="J687" s="1"/>
      <c r="K687" s="1"/>
      <c r="N687" s="1"/>
      <c r="O687" s="1"/>
    </row>
    <row r="688" spans="1:15" x14ac:dyDescent="0.25">
      <c r="A688" s="1" t="s">
        <v>909</v>
      </c>
      <c r="B688" s="1" t="s">
        <v>22</v>
      </c>
      <c r="C688" s="1" t="s">
        <v>23</v>
      </c>
      <c r="D688">
        <v>298.14999999999998</v>
      </c>
      <c r="E688">
        <v>6000</v>
      </c>
      <c r="F688">
        <v>-221174.57167101101</v>
      </c>
      <c r="G688">
        <v>250.430051447588</v>
      </c>
      <c r="H688">
        <v>-179248.87537756001</v>
      </c>
      <c r="J688" s="1"/>
      <c r="K688" s="1"/>
      <c r="N688" s="1"/>
      <c r="O688" s="1"/>
    </row>
    <row r="689" spans="1:15" x14ac:dyDescent="0.25">
      <c r="A689" s="1" t="s">
        <v>911</v>
      </c>
      <c r="B689" s="1" t="s">
        <v>22</v>
      </c>
      <c r="C689" s="1" t="s">
        <v>23</v>
      </c>
      <c r="D689">
        <v>298.14999999999998</v>
      </c>
      <c r="E689">
        <v>6000</v>
      </c>
      <c r="F689">
        <v>-584714.74669553305</v>
      </c>
      <c r="G689">
        <v>376.26776260269401</v>
      </c>
      <c r="H689">
        <v>-538742.07535230205</v>
      </c>
      <c r="J689" s="1"/>
      <c r="K689" s="1"/>
      <c r="N689" s="1"/>
      <c r="O689" s="1"/>
    </row>
    <row r="690" spans="1:15" x14ac:dyDescent="0.25">
      <c r="A690" s="1" t="s">
        <v>912</v>
      </c>
      <c r="B690" s="1" t="s">
        <v>22</v>
      </c>
      <c r="C690" s="1" t="s">
        <v>26</v>
      </c>
      <c r="D690">
        <v>298.14999999999998</v>
      </c>
      <c r="E690">
        <v>1173</v>
      </c>
      <c r="F690">
        <v>-1071461.5773424199</v>
      </c>
      <c r="G690">
        <v>155.511501037914</v>
      </c>
      <c r="H690">
        <v>-1151496.5708633501</v>
      </c>
      <c r="I690" t="s">
        <v>912</v>
      </c>
      <c r="J690" s="1" t="s">
        <v>913</v>
      </c>
      <c r="K690" s="1"/>
      <c r="L690">
        <v>60.380091009026003</v>
      </c>
      <c r="M690">
        <v>6.0380091009025998</v>
      </c>
      <c r="N690" s="1" t="s">
        <v>99</v>
      </c>
      <c r="O690" s="1"/>
    </row>
    <row r="691" spans="1:15" x14ac:dyDescent="0.25">
      <c r="A691" s="1" t="s">
        <v>912</v>
      </c>
      <c r="B691" s="1" t="s">
        <v>22</v>
      </c>
      <c r="C691" s="1" t="s">
        <v>61</v>
      </c>
      <c r="D691">
        <v>298.14999999999998</v>
      </c>
      <c r="E691">
        <v>3000</v>
      </c>
      <c r="F691">
        <v>-1071981.5580009399</v>
      </c>
      <c r="G691">
        <v>112.38680430944601</v>
      </c>
      <c r="H691">
        <v>-1158183.6727</v>
      </c>
      <c r="J691" s="1"/>
      <c r="K691" s="1"/>
      <c r="N691" s="1"/>
      <c r="O691" s="1"/>
    </row>
    <row r="692" spans="1:15" x14ac:dyDescent="0.25">
      <c r="A692" s="1" t="s">
        <v>912</v>
      </c>
      <c r="B692" s="1" t="s">
        <v>22</v>
      </c>
      <c r="C692" s="1" t="s">
        <v>23</v>
      </c>
      <c r="D692">
        <v>298.14999999999998</v>
      </c>
      <c r="E692">
        <v>6000</v>
      </c>
      <c r="F692">
        <v>-791423.60831774096</v>
      </c>
      <c r="G692">
        <v>345.50447172529101</v>
      </c>
      <c r="H692">
        <v>-811654.59360334405</v>
      </c>
      <c r="J692" s="1"/>
      <c r="K692" s="1"/>
      <c r="N692" s="1"/>
      <c r="O692" s="1"/>
    </row>
    <row r="693" spans="1:15" x14ac:dyDescent="0.25">
      <c r="A693" s="1" t="s">
        <v>914</v>
      </c>
      <c r="B693" s="1" t="s">
        <v>22</v>
      </c>
      <c r="C693" s="1" t="s">
        <v>23</v>
      </c>
      <c r="D693">
        <v>298.14999999999998</v>
      </c>
      <c r="E693">
        <v>6000</v>
      </c>
      <c r="F693">
        <v>-235094.33071513599</v>
      </c>
      <c r="G693">
        <v>238.986519012413</v>
      </c>
      <c r="H693">
        <v>-214573.322383677</v>
      </c>
      <c r="J693" s="1"/>
      <c r="K693" s="1"/>
      <c r="N693" s="1"/>
      <c r="O693" s="1"/>
    </row>
    <row r="694" spans="1:15" x14ac:dyDescent="0.25">
      <c r="A694" s="1" t="s">
        <v>915</v>
      </c>
      <c r="B694" s="1" t="s">
        <v>22</v>
      </c>
      <c r="C694" s="1" t="s">
        <v>23</v>
      </c>
      <c r="D694">
        <v>298.14999999999998</v>
      </c>
      <c r="E694">
        <v>6000</v>
      </c>
      <c r="F694">
        <v>-618169.30276927503</v>
      </c>
      <c r="G694">
        <v>350.28116937568302</v>
      </c>
      <c r="H694">
        <v>-615390.52507874102</v>
      </c>
      <c r="J694" s="1"/>
      <c r="K694" s="1"/>
      <c r="N694" s="1"/>
      <c r="O694" s="1"/>
    </row>
    <row r="695" spans="1:15" x14ac:dyDescent="0.25">
      <c r="A695" s="1" t="s">
        <v>914</v>
      </c>
      <c r="B695" s="1" t="s">
        <v>22</v>
      </c>
      <c r="C695" s="1" t="s">
        <v>26</v>
      </c>
      <c r="D695">
        <v>298.14999999999998</v>
      </c>
      <c r="E695">
        <v>1044</v>
      </c>
      <c r="F695">
        <v>-408890.858531381</v>
      </c>
      <c r="G695">
        <v>82.575163297299</v>
      </c>
      <c r="H695">
        <v>-436488.46187551803</v>
      </c>
      <c r="I695" t="s">
        <v>914</v>
      </c>
      <c r="J695" s="1" t="s">
        <v>916</v>
      </c>
      <c r="K695" s="1" t="s">
        <v>917</v>
      </c>
      <c r="L695">
        <v>37.522453540370002</v>
      </c>
      <c r="M695">
        <v>3.752245354037</v>
      </c>
      <c r="N695" s="1" t="s">
        <v>29</v>
      </c>
      <c r="O695" s="1"/>
    </row>
    <row r="696" spans="1:15" x14ac:dyDescent="0.25">
      <c r="A696" s="1" t="s">
        <v>914</v>
      </c>
      <c r="B696" s="1" t="s">
        <v>22</v>
      </c>
      <c r="C696" s="1" t="s">
        <v>61</v>
      </c>
      <c r="D696">
        <v>298.14999999999998</v>
      </c>
      <c r="E696">
        <v>3400</v>
      </c>
      <c r="F696">
        <v>-379576.00062666502</v>
      </c>
      <c r="G696">
        <v>87.893793969733096</v>
      </c>
      <c r="H696">
        <v>-421038.62479999999</v>
      </c>
      <c r="J696" s="1"/>
      <c r="K696" s="1"/>
      <c r="N696" s="1"/>
      <c r="O696" s="1"/>
    </row>
    <row r="697" spans="1:15" x14ac:dyDescent="0.25">
      <c r="A697" s="1" t="s">
        <v>918</v>
      </c>
      <c r="B697" s="1" t="s">
        <v>22</v>
      </c>
      <c r="C697" s="1" t="s">
        <v>26</v>
      </c>
      <c r="D697">
        <v>298.14999999999998</v>
      </c>
      <c r="E697">
        <v>1244</v>
      </c>
      <c r="F697">
        <v>-1312751.5513052901</v>
      </c>
      <c r="G697">
        <v>199.962091525304</v>
      </c>
      <c r="H697">
        <v>-1385405.6195072699</v>
      </c>
      <c r="I697" t="s">
        <v>918</v>
      </c>
      <c r="J697" s="1" t="s">
        <v>919</v>
      </c>
      <c r="K697" s="1"/>
      <c r="L697">
        <v>74.620797817717005</v>
      </c>
      <c r="M697">
        <v>7.4620797817716999</v>
      </c>
      <c r="N697" s="1" t="s">
        <v>99</v>
      </c>
      <c r="O697" s="1"/>
    </row>
    <row r="698" spans="1:15" x14ac:dyDescent="0.25">
      <c r="A698" s="1" t="s">
        <v>918</v>
      </c>
      <c r="B698" s="1" t="s">
        <v>22</v>
      </c>
      <c r="C698" s="1" t="s">
        <v>61</v>
      </c>
      <c r="D698">
        <v>298.14999999999998</v>
      </c>
      <c r="E698">
        <v>2500</v>
      </c>
      <c r="F698">
        <v>-1277894.73767227</v>
      </c>
      <c r="G698">
        <v>185.639202119884</v>
      </c>
      <c r="H698">
        <v>-1370112.2197</v>
      </c>
      <c r="J698" s="1"/>
      <c r="K698" s="1"/>
      <c r="N698" s="1"/>
      <c r="O698" s="1"/>
    </row>
    <row r="699" spans="1:15" x14ac:dyDescent="0.25">
      <c r="A699" s="1" t="s">
        <v>920</v>
      </c>
      <c r="B699" s="1" t="s">
        <v>22</v>
      </c>
      <c r="C699" s="1" t="s">
        <v>26</v>
      </c>
      <c r="D699">
        <v>298.14999999999998</v>
      </c>
      <c r="E699">
        <v>671</v>
      </c>
      <c r="F699">
        <v>-1939696.9694358101</v>
      </c>
      <c r="G699">
        <v>291.15910610285101</v>
      </c>
      <c r="H699">
        <v>-2066813.34913792</v>
      </c>
      <c r="J699" s="1"/>
      <c r="K699" s="1"/>
      <c r="N699" s="1"/>
      <c r="O699" s="1"/>
    </row>
    <row r="700" spans="1:15" x14ac:dyDescent="0.25">
      <c r="A700" s="1" t="s">
        <v>921</v>
      </c>
      <c r="B700" s="1" t="s">
        <v>22</v>
      </c>
      <c r="C700" s="1" t="s">
        <v>23</v>
      </c>
      <c r="D700">
        <v>298.14999999999998</v>
      </c>
      <c r="E700">
        <v>6000</v>
      </c>
      <c r="F700">
        <v>77260.202090323801</v>
      </c>
      <c r="G700">
        <v>273.301052235562</v>
      </c>
      <c r="H700">
        <v>117976.403218725</v>
      </c>
      <c r="J700" s="1"/>
      <c r="K700" s="1"/>
      <c r="N700" s="1"/>
      <c r="O700" s="1"/>
    </row>
    <row r="701" spans="1:15" x14ac:dyDescent="0.25">
      <c r="A701" s="1" t="s">
        <v>922</v>
      </c>
      <c r="B701" s="1" t="s">
        <v>22</v>
      </c>
      <c r="C701" s="1" t="s">
        <v>23</v>
      </c>
      <c r="D701">
        <v>298.14999999999998</v>
      </c>
      <c r="E701">
        <v>6000</v>
      </c>
      <c r="F701">
        <v>-861466.45871465805</v>
      </c>
      <c r="G701">
        <v>321.03954926736299</v>
      </c>
      <c r="H701">
        <v>-859873.78189565102</v>
      </c>
      <c r="J701" s="1"/>
      <c r="K701" s="1"/>
      <c r="N701" s="1"/>
      <c r="O701" s="1"/>
    </row>
    <row r="702" spans="1:15" x14ac:dyDescent="0.25">
      <c r="A702" s="1" t="s">
        <v>923</v>
      </c>
      <c r="B702" s="1" t="s">
        <v>22</v>
      </c>
      <c r="C702" s="1" t="s">
        <v>26</v>
      </c>
      <c r="D702">
        <v>298.14999999999998</v>
      </c>
      <c r="E702">
        <v>1131</v>
      </c>
      <c r="F702">
        <v>-541726.69136902096</v>
      </c>
      <c r="G702">
        <v>66.504923933544106</v>
      </c>
      <c r="H702">
        <v>-569898.53186069697</v>
      </c>
      <c r="I702" t="s">
        <v>923</v>
      </c>
      <c r="J702" s="1" t="s">
        <v>924</v>
      </c>
      <c r="K702" s="1" t="s">
        <v>925</v>
      </c>
      <c r="L702">
        <v>24.024126133867998</v>
      </c>
      <c r="M702">
        <v>2.4024126133868</v>
      </c>
      <c r="N702" s="1" t="s">
        <v>99</v>
      </c>
      <c r="O702" s="1"/>
    </row>
    <row r="703" spans="1:15" x14ac:dyDescent="0.25">
      <c r="A703" s="1" t="s">
        <v>923</v>
      </c>
      <c r="B703" s="1" t="s">
        <v>22</v>
      </c>
      <c r="C703" s="1" t="s">
        <v>61</v>
      </c>
      <c r="D703">
        <v>298.14999999999998</v>
      </c>
      <c r="E703">
        <v>3400</v>
      </c>
      <c r="F703">
        <v>-509747.58698746801</v>
      </c>
      <c r="G703">
        <v>71.250761169392206</v>
      </c>
      <c r="H703">
        <v>-553202.01430000004</v>
      </c>
      <c r="J703" s="1"/>
      <c r="K703" s="1"/>
      <c r="N703" s="1"/>
      <c r="O703" s="1"/>
    </row>
    <row r="704" spans="1:15" x14ac:dyDescent="0.25">
      <c r="A704" s="1" t="s">
        <v>923</v>
      </c>
      <c r="B704" s="1" t="s">
        <v>22</v>
      </c>
      <c r="C704" s="1" t="s">
        <v>23</v>
      </c>
      <c r="D704">
        <v>298.14999999999998</v>
      </c>
      <c r="E704">
        <v>6000</v>
      </c>
      <c r="F704">
        <v>-348528.83841844701</v>
      </c>
      <c r="G704">
        <v>226.51861074947399</v>
      </c>
      <c r="H704">
        <v>-328446.24394072901</v>
      </c>
      <c r="J704" s="1"/>
      <c r="K704" s="1"/>
      <c r="N704" s="1"/>
      <c r="O704" s="1"/>
    </row>
    <row r="705" spans="1:15" x14ac:dyDescent="0.25">
      <c r="A705" s="1" t="s">
        <v>926</v>
      </c>
      <c r="B705" s="1" t="s">
        <v>22</v>
      </c>
      <c r="C705" s="1" t="s">
        <v>23</v>
      </c>
      <c r="D705">
        <v>298.14999999999998</v>
      </c>
      <c r="E705">
        <v>6000</v>
      </c>
      <c r="F705">
        <v>-2172820.8492226498</v>
      </c>
      <c r="G705">
        <v>424.00085812939801</v>
      </c>
      <c r="H705">
        <v>-2225865.3271434102</v>
      </c>
      <c r="J705" s="1"/>
      <c r="K705" s="1"/>
      <c r="N705" s="1"/>
      <c r="O705" s="1"/>
    </row>
    <row r="706" spans="1:15" x14ac:dyDescent="0.25">
      <c r="A706" s="1" t="s">
        <v>927</v>
      </c>
      <c r="B706" s="1" t="s">
        <v>22</v>
      </c>
      <c r="C706" s="1" t="s">
        <v>26</v>
      </c>
      <c r="D706">
        <v>298.14999999999998</v>
      </c>
      <c r="E706">
        <v>892</v>
      </c>
      <c r="F706">
        <v>-37886.004082702697</v>
      </c>
      <c r="G706">
        <v>51.303812490132003</v>
      </c>
      <c r="H706">
        <v>-57818.863150003897</v>
      </c>
      <c r="I706" t="s">
        <v>927</v>
      </c>
      <c r="J706" s="1" t="s">
        <v>928</v>
      </c>
      <c r="K706" s="1"/>
      <c r="L706">
        <v>27.827710237883998</v>
      </c>
      <c r="M706">
        <v>2.7827710237884</v>
      </c>
      <c r="N706" s="1" t="s">
        <v>99</v>
      </c>
      <c r="O706" s="1"/>
    </row>
    <row r="707" spans="1:15" x14ac:dyDescent="0.25">
      <c r="A707" s="1" t="s">
        <v>927</v>
      </c>
      <c r="B707" s="1" t="s">
        <v>22</v>
      </c>
      <c r="C707" s="1" t="s">
        <v>61</v>
      </c>
      <c r="D707">
        <v>298.14999999999998</v>
      </c>
      <c r="E707">
        <v>1200</v>
      </c>
      <c r="F707">
        <v>-5811.9002516602804</v>
      </c>
      <c r="G707">
        <v>67.825969895347995</v>
      </c>
      <c r="H707">
        <v>-39319.429799999998</v>
      </c>
      <c r="J707" s="1"/>
      <c r="K707" s="1"/>
      <c r="N707" s="1"/>
      <c r="O707" s="1"/>
    </row>
    <row r="708" spans="1:15" x14ac:dyDescent="0.25">
      <c r="A708" s="1" t="s">
        <v>927</v>
      </c>
      <c r="B708" s="1" t="s">
        <v>22</v>
      </c>
      <c r="C708" s="1" t="s">
        <v>23</v>
      </c>
      <c r="D708">
        <v>298.14999999999998</v>
      </c>
      <c r="E708">
        <v>6000</v>
      </c>
      <c r="F708">
        <v>102612.14944670501</v>
      </c>
      <c r="G708">
        <v>197.912505894242</v>
      </c>
      <c r="H708">
        <v>125397.251629009</v>
      </c>
      <c r="J708" s="1"/>
      <c r="K708" s="1"/>
      <c r="N708" s="1"/>
      <c r="O708" s="1"/>
    </row>
    <row r="709" spans="1:15" x14ac:dyDescent="0.25">
      <c r="A709" s="1" t="s">
        <v>929</v>
      </c>
      <c r="B709" s="1" t="s">
        <v>22</v>
      </c>
      <c r="C709" s="1" t="s">
        <v>26</v>
      </c>
      <c r="D709">
        <v>298.14999999999998</v>
      </c>
      <c r="E709">
        <v>678</v>
      </c>
      <c r="F709">
        <v>-382289.59949102899</v>
      </c>
      <c r="G709">
        <v>78.876518046589297</v>
      </c>
      <c r="H709">
        <v>-424578.05359099002</v>
      </c>
      <c r="I709" t="s">
        <v>929</v>
      </c>
      <c r="J709" s="1" t="s">
        <v>930</v>
      </c>
      <c r="K709" s="1"/>
      <c r="L709">
        <v>26.508861411443998</v>
      </c>
      <c r="M709">
        <v>2.6508861411444</v>
      </c>
      <c r="N709" s="1" t="s">
        <v>99</v>
      </c>
      <c r="O709" s="1"/>
    </row>
    <row r="710" spans="1:15" x14ac:dyDescent="0.25">
      <c r="A710" s="1" t="s">
        <v>929</v>
      </c>
      <c r="B710" s="1" t="s">
        <v>22</v>
      </c>
      <c r="C710" s="1" t="s">
        <v>61</v>
      </c>
      <c r="D710">
        <v>298.14999999999998</v>
      </c>
      <c r="E710">
        <v>3000</v>
      </c>
      <c r="F710">
        <v>-361964.34806646802</v>
      </c>
      <c r="G710">
        <v>98.207379028997906</v>
      </c>
      <c r="H710">
        <v>-411534.06449999998</v>
      </c>
      <c r="J710" s="1"/>
      <c r="K710" s="1"/>
      <c r="N710" s="1"/>
      <c r="O710" s="1"/>
    </row>
    <row r="711" spans="1:15" x14ac:dyDescent="0.25">
      <c r="A711" s="1" t="s">
        <v>929</v>
      </c>
      <c r="B711" s="1" t="s">
        <v>22</v>
      </c>
      <c r="C711" s="1" t="s">
        <v>23</v>
      </c>
      <c r="D711">
        <v>298.14999999999998</v>
      </c>
      <c r="E711">
        <v>6000</v>
      </c>
      <c r="F711">
        <v>-233670.87565520499</v>
      </c>
      <c r="G711">
        <v>238.17438244974201</v>
      </c>
      <c r="H711">
        <v>-227988.07440652401</v>
      </c>
      <c r="J711" s="1"/>
      <c r="K711" s="1"/>
      <c r="N711" s="1"/>
      <c r="O711" s="1"/>
    </row>
    <row r="712" spans="1:15" x14ac:dyDescent="0.25">
      <c r="A712" s="1" t="s">
        <v>931</v>
      </c>
      <c r="B712" s="1" t="s">
        <v>22</v>
      </c>
      <c r="C712" s="1" t="s">
        <v>23</v>
      </c>
      <c r="D712">
        <v>298.14999999999998</v>
      </c>
      <c r="E712">
        <v>6000</v>
      </c>
      <c r="F712">
        <v>-611426.72782419901</v>
      </c>
      <c r="G712">
        <v>342.627680036605</v>
      </c>
      <c r="H712">
        <v>-638952.95073588402</v>
      </c>
      <c r="J712" s="1"/>
      <c r="K712" s="1"/>
      <c r="N712" s="1"/>
      <c r="O712" s="1"/>
    </row>
    <row r="713" spans="1:15" x14ac:dyDescent="0.25">
      <c r="A713" s="1" t="s">
        <v>932</v>
      </c>
      <c r="B713" s="1" t="s">
        <v>22</v>
      </c>
      <c r="C713" s="1" t="s">
        <v>26</v>
      </c>
      <c r="D713">
        <v>298.14999999999998</v>
      </c>
      <c r="E713">
        <v>954</v>
      </c>
      <c r="F713">
        <v>-325304.39450324199</v>
      </c>
      <c r="G713">
        <v>106.055309713151</v>
      </c>
      <c r="H713">
        <v>-329298.41791469301</v>
      </c>
      <c r="J713" s="1"/>
      <c r="K713" s="1"/>
      <c r="N713" s="1"/>
      <c r="O713" s="1"/>
    </row>
    <row r="714" spans="1:15" x14ac:dyDescent="0.25">
      <c r="A714" s="1" t="s">
        <v>932</v>
      </c>
      <c r="B714" s="1" t="s">
        <v>22</v>
      </c>
      <c r="C714" s="1" t="s">
        <v>61</v>
      </c>
      <c r="D714">
        <v>298.14999999999998</v>
      </c>
      <c r="E714">
        <v>3300</v>
      </c>
      <c r="F714">
        <v>-295868.40152249299</v>
      </c>
      <c r="G714">
        <v>115.963982169392</v>
      </c>
      <c r="H714">
        <v>-313103.8383</v>
      </c>
      <c r="J714" s="1"/>
      <c r="K714" s="1"/>
      <c r="N714" s="1"/>
      <c r="O714" s="1"/>
    </row>
    <row r="715" spans="1:15" x14ac:dyDescent="0.25">
      <c r="A715" s="1" t="s">
        <v>932</v>
      </c>
      <c r="B715" s="1" t="s">
        <v>22</v>
      </c>
      <c r="C715" s="1" t="s">
        <v>23</v>
      </c>
      <c r="D715">
        <v>298.14999999999998</v>
      </c>
      <c r="E715">
        <v>6000</v>
      </c>
      <c r="F715">
        <v>-172274.18577492001</v>
      </c>
      <c r="G715">
        <v>258.18315747853302</v>
      </c>
      <c r="H715">
        <v>-128454.96615783899</v>
      </c>
      <c r="J715" s="1"/>
      <c r="K715" s="1"/>
      <c r="N715" s="1"/>
      <c r="O715" s="1"/>
    </row>
    <row r="716" spans="1:15" x14ac:dyDescent="0.25">
      <c r="A716" s="1" t="s">
        <v>933</v>
      </c>
      <c r="B716" s="1" t="s">
        <v>22</v>
      </c>
      <c r="C716" s="1" t="s">
        <v>23</v>
      </c>
      <c r="D716">
        <v>298.14999999999998</v>
      </c>
      <c r="E716">
        <v>6000</v>
      </c>
      <c r="F716">
        <v>-469053.83637484402</v>
      </c>
      <c r="G716">
        <v>393.84600948495103</v>
      </c>
      <c r="H716">
        <v>-418913.31128035299</v>
      </c>
      <c r="J716" s="1"/>
      <c r="K716" s="1"/>
      <c r="N716" s="1"/>
      <c r="O716" s="1"/>
    </row>
    <row r="717" spans="1:15" x14ac:dyDescent="0.25">
      <c r="A717" s="1" t="s">
        <v>934</v>
      </c>
      <c r="B717" s="1" t="s">
        <v>22</v>
      </c>
      <c r="C717" s="1" t="s">
        <v>26</v>
      </c>
      <c r="D717">
        <v>298.14999999999998</v>
      </c>
      <c r="E717">
        <v>337</v>
      </c>
      <c r="F717">
        <v>1.42614442764597</v>
      </c>
      <c r="G717">
        <v>64.682967651984299</v>
      </c>
      <c r="H717">
        <v>0.887778838793984</v>
      </c>
      <c r="J717" s="1"/>
      <c r="K717" s="1"/>
      <c r="N717" s="1"/>
      <c r="O717" s="1"/>
    </row>
    <row r="718" spans="1:15" x14ac:dyDescent="0.25">
      <c r="A718" s="1" t="s">
        <v>934</v>
      </c>
      <c r="B718" s="1" t="s">
        <v>22</v>
      </c>
      <c r="C718" s="1" t="s">
        <v>61</v>
      </c>
      <c r="D718">
        <v>298.14999999999998</v>
      </c>
      <c r="E718">
        <v>2200</v>
      </c>
      <c r="F718">
        <v>2524.0451177847799</v>
      </c>
      <c r="G718">
        <v>71.372269768859397</v>
      </c>
      <c r="H718">
        <v>2259.3344063906302</v>
      </c>
      <c r="J718" s="1"/>
      <c r="K718" s="1"/>
      <c r="N718" s="1"/>
      <c r="O718" s="1"/>
    </row>
    <row r="719" spans="1:15" x14ac:dyDescent="0.25">
      <c r="A719" s="1" t="s">
        <v>934</v>
      </c>
      <c r="B719" s="1" t="s">
        <v>22</v>
      </c>
      <c r="C719" s="1" t="s">
        <v>23</v>
      </c>
      <c r="D719">
        <v>298.14999999999998</v>
      </c>
      <c r="E719">
        <v>10000</v>
      </c>
      <c r="F719">
        <v>59622.769196566398</v>
      </c>
      <c r="G719">
        <v>160.232387275918</v>
      </c>
      <c r="H719">
        <v>89001.001627301797</v>
      </c>
      <c r="J719" s="1"/>
      <c r="K719" s="1"/>
      <c r="N719" s="1"/>
      <c r="O719" s="1"/>
    </row>
    <row r="720" spans="1:15" x14ac:dyDescent="0.25">
      <c r="A720" s="1" t="s">
        <v>935</v>
      </c>
      <c r="B720" s="1" t="s">
        <v>22</v>
      </c>
      <c r="C720" s="1" t="s">
        <v>23</v>
      </c>
      <c r="D720">
        <v>298.14999999999998</v>
      </c>
      <c r="E720">
        <v>6000</v>
      </c>
      <c r="F720">
        <v>87251.811969252201</v>
      </c>
      <c r="G720">
        <v>249.66498688406</v>
      </c>
      <c r="H720">
        <v>126550.69116743701</v>
      </c>
      <c r="J720" s="1"/>
      <c r="K720" s="1"/>
      <c r="N720" s="1"/>
      <c r="O720" s="1"/>
    </row>
    <row r="721" spans="1:15" x14ac:dyDescent="0.25">
      <c r="A721" s="1" t="s">
        <v>936</v>
      </c>
      <c r="B721" s="1" t="s">
        <v>22</v>
      </c>
      <c r="C721" s="1" t="s">
        <v>23</v>
      </c>
      <c r="D721">
        <v>298.14999999999998</v>
      </c>
      <c r="E721">
        <v>6000</v>
      </c>
      <c r="F721">
        <v>128556.583608944</v>
      </c>
      <c r="G721">
        <v>230.06613249091001</v>
      </c>
      <c r="H721">
        <v>170704.62228637101</v>
      </c>
      <c r="J721" s="1"/>
      <c r="K721" s="1"/>
      <c r="N721" s="1"/>
      <c r="O721" s="1"/>
    </row>
    <row r="722" spans="1:15" x14ac:dyDescent="0.25">
      <c r="A722" s="1" t="s">
        <v>937</v>
      </c>
      <c r="B722" s="1" t="s">
        <v>22</v>
      </c>
      <c r="C722" s="1" t="s">
        <v>61</v>
      </c>
      <c r="D722">
        <v>298.14999999999998</v>
      </c>
      <c r="E722">
        <v>2500</v>
      </c>
      <c r="F722">
        <v>-278345.97391672799</v>
      </c>
      <c r="G722">
        <v>168.81303117045499</v>
      </c>
      <c r="H722">
        <v>-352858.57089999999</v>
      </c>
      <c r="J722" s="1"/>
      <c r="K722" s="1"/>
      <c r="N722" s="1"/>
      <c r="O722" s="1"/>
    </row>
    <row r="723" spans="1:15" x14ac:dyDescent="0.25">
      <c r="A723" s="1" t="s">
        <v>937</v>
      </c>
      <c r="B723" s="1" t="s">
        <v>22</v>
      </c>
      <c r="C723" s="1" t="s">
        <v>23</v>
      </c>
      <c r="D723">
        <v>298.14999999999998</v>
      </c>
      <c r="E723">
        <v>6000</v>
      </c>
      <c r="F723">
        <v>-178408.261596469</v>
      </c>
      <c r="G723">
        <v>302.22876645279302</v>
      </c>
      <c r="H723">
        <v>-192500.83908137001</v>
      </c>
      <c r="J723" s="1"/>
      <c r="K723" s="1"/>
      <c r="N723" s="1"/>
      <c r="O723" s="1"/>
    </row>
    <row r="724" spans="1:15" x14ac:dyDescent="0.25">
      <c r="A724" s="1" t="s">
        <v>938</v>
      </c>
      <c r="B724" s="1" t="s">
        <v>22</v>
      </c>
      <c r="C724" s="1" t="s">
        <v>26</v>
      </c>
      <c r="D724">
        <v>298.14999999999998</v>
      </c>
      <c r="E724">
        <v>608</v>
      </c>
      <c r="F724">
        <v>-399784.07697650499</v>
      </c>
      <c r="G724">
        <v>132.90954776189199</v>
      </c>
      <c r="H724">
        <v>-493997.15152549901</v>
      </c>
      <c r="J724" s="1"/>
      <c r="K724" s="1"/>
      <c r="N724" s="1"/>
      <c r="O724" s="1"/>
    </row>
    <row r="725" spans="1:15" x14ac:dyDescent="0.25">
      <c r="A725" s="1" t="s">
        <v>938</v>
      </c>
      <c r="B725" s="1" t="s">
        <v>22</v>
      </c>
      <c r="C725" s="1" t="s">
        <v>61</v>
      </c>
      <c r="D725">
        <v>298.14999999999998</v>
      </c>
      <c r="E725">
        <v>2500</v>
      </c>
      <c r="F725">
        <v>-386429.38047265302</v>
      </c>
      <c r="G725">
        <v>144.96170099239399</v>
      </c>
      <c r="H725">
        <v>-485522.86570000002</v>
      </c>
      <c r="J725" s="1"/>
      <c r="K725" s="1"/>
      <c r="N725" s="1"/>
      <c r="O725" s="1"/>
    </row>
    <row r="726" spans="1:15" x14ac:dyDescent="0.25">
      <c r="A726" s="1" t="s">
        <v>938</v>
      </c>
      <c r="B726" s="1" t="s">
        <v>22</v>
      </c>
      <c r="C726" s="1" t="s">
        <v>23</v>
      </c>
      <c r="D726">
        <v>298.14999999999998</v>
      </c>
      <c r="E726">
        <v>6000</v>
      </c>
      <c r="F726">
        <v>-277664.67647268297</v>
      </c>
      <c r="G726">
        <v>311.32963156460897</v>
      </c>
      <c r="H726">
        <v>-315840.23314507102</v>
      </c>
      <c r="J726" s="1"/>
      <c r="K726" s="1"/>
      <c r="N726" s="1"/>
      <c r="O726" s="1"/>
    </row>
    <row r="727" spans="1:15" x14ac:dyDescent="0.25">
      <c r="A727" s="1" t="s">
        <v>937</v>
      </c>
      <c r="B727" s="1" t="s">
        <v>22</v>
      </c>
      <c r="C727" s="1" t="s">
        <v>26</v>
      </c>
      <c r="D727">
        <v>298.14999999999998</v>
      </c>
      <c r="E727">
        <v>711</v>
      </c>
      <c r="F727">
        <v>-299444.09603667102</v>
      </c>
      <c r="G727">
        <v>152.110800911187</v>
      </c>
      <c r="H727">
        <v>-365896.77989065502</v>
      </c>
      <c r="I727" t="s">
        <v>937</v>
      </c>
      <c r="J727" s="1" t="s">
        <v>939</v>
      </c>
      <c r="K727" s="1"/>
      <c r="L727">
        <v>46.907056593716</v>
      </c>
      <c r="M727">
        <v>4.6907056593716003</v>
      </c>
      <c r="N727" s="1" t="s">
        <v>99</v>
      </c>
      <c r="O727" s="1"/>
    </row>
    <row r="728" spans="1:15" x14ac:dyDescent="0.25">
      <c r="A728" s="1" t="s">
        <v>940</v>
      </c>
      <c r="B728" s="1" t="s">
        <v>22</v>
      </c>
      <c r="C728" s="1" t="s">
        <v>23</v>
      </c>
      <c r="D728">
        <v>298.14999999999998</v>
      </c>
      <c r="E728">
        <v>6000</v>
      </c>
      <c r="F728">
        <v>-189770.27293678801</v>
      </c>
      <c r="G728">
        <v>306.34044491609802</v>
      </c>
      <c r="H728">
        <v>-191569.20764455901</v>
      </c>
      <c r="J728" s="1"/>
      <c r="K728" s="1"/>
      <c r="N728" s="1"/>
      <c r="O728" s="1"/>
    </row>
    <row r="729" spans="1:15" x14ac:dyDescent="0.25">
      <c r="A729" s="1" t="s">
        <v>941</v>
      </c>
      <c r="B729" s="1" t="s">
        <v>22</v>
      </c>
      <c r="C729" s="1" t="s">
        <v>23</v>
      </c>
      <c r="D729">
        <v>298.14999999999998</v>
      </c>
      <c r="E729">
        <v>6000</v>
      </c>
      <c r="F729">
        <v>40751.075080577597</v>
      </c>
      <c r="G729">
        <v>241.08816865882201</v>
      </c>
      <c r="H729">
        <v>64726.8034596004</v>
      </c>
      <c r="J729" s="1"/>
      <c r="K729" s="1"/>
      <c r="N729" s="1"/>
      <c r="O729" s="1"/>
    </row>
    <row r="730" spans="1:15" x14ac:dyDescent="0.25">
      <c r="A730" s="1" t="s">
        <v>942</v>
      </c>
      <c r="B730" s="1" t="s">
        <v>22</v>
      </c>
      <c r="C730" s="1" t="s">
        <v>26</v>
      </c>
      <c r="D730">
        <v>298.14999999999998</v>
      </c>
      <c r="E730">
        <v>808</v>
      </c>
      <c r="F730">
        <v>-239517.34293142101</v>
      </c>
      <c r="G730">
        <v>125.407786220934</v>
      </c>
      <c r="H730">
        <v>-283597.675036164</v>
      </c>
      <c r="I730" t="s">
        <v>942</v>
      </c>
      <c r="J730" s="1" t="s">
        <v>943</v>
      </c>
      <c r="K730" s="1"/>
      <c r="L730">
        <v>32.049532017681997</v>
      </c>
      <c r="M730">
        <v>3.2049532017682001</v>
      </c>
      <c r="N730" s="1" t="s">
        <v>99</v>
      </c>
      <c r="O730" s="1"/>
    </row>
    <row r="731" spans="1:15" x14ac:dyDescent="0.25">
      <c r="A731" s="1" t="s">
        <v>942</v>
      </c>
      <c r="B731" s="1" t="s">
        <v>22</v>
      </c>
      <c r="C731" s="1" t="s">
        <v>61</v>
      </c>
      <c r="D731">
        <v>298.14999999999998</v>
      </c>
      <c r="E731">
        <v>2000</v>
      </c>
      <c r="F731">
        <v>-215309.876853166</v>
      </c>
      <c r="G731">
        <v>137.017724262407</v>
      </c>
      <c r="H731">
        <v>-269763.54940000002</v>
      </c>
      <c r="J731" s="1"/>
      <c r="K731" s="1"/>
      <c r="N731" s="1"/>
      <c r="O731" s="1"/>
    </row>
    <row r="732" spans="1:15" x14ac:dyDescent="0.25">
      <c r="A732" s="1" t="s">
        <v>944</v>
      </c>
      <c r="B732" s="1" t="s">
        <v>22</v>
      </c>
      <c r="C732" s="1" t="s">
        <v>26</v>
      </c>
      <c r="D732">
        <v>298.14999999999998</v>
      </c>
      <c r="E732">
        <v>1013</v>
      </c>
      <c r="F732">
        <v>-326000.95698223799</v>
      </c>
      <c r="G732">
        <v>96.007236466891996</v>
      </c>
      <c r="H732">
        <v>-361697.84113720001</v>
      </c>
      <c r="I732" t="s">
        <v>944</v>
      </c>
      <c r="J732" s="1" t="s">
        <v>945</v>
      </c>
      <c r="K732" s="1"/>
      <c r="L732">
        <v>41.112552754444003</v>
      </c>
      <c r="M732">
        <v>4.1112552754443996</v>
      </c>
      <c r="N732" s="1" t="s">
        <v>99</v>
      </c>
      <c r="O732" s="1"/>
    </row>
    <row r="733" spans="1:15" x14ac:dyDescent="0.25">
      <c r="A733" s="1" t="s">
        <v>944</v>
      </c>
      <c r="B733" s="1" t="s">
        <v>22</v>
      </c>
      <c r="C733" s="1" t="s">
        <v>61</v>
      </c>
      <c r="D733">
        <v>298.14999999999998</v>
      </c>
      <c r="E733">
        <v>3000</v>
      </c>
      <c r="F733">
        <v>-279261.02581418498</v>
      </c>
      <c r="G733">
        <v>117.146795412407</v>
      </c>
      <c r="H733">
        <v>-335177.40999999997</v>
      </c>
      <c r="J733" s="1"/>
      <c r="K733" s="1"/>
      <c r="N733" s="1"/>
      <c r="O733" s="1"/>
    </row>
    <row r="734" spans="1:15" x14ac:dyDescent="0.25">
      <c r="A734" s="1" t="s">
        <v>944</v>
      </c>
      <c r="B734" s="1" t="s">
        <v>22</v>
      </c>
      <c r="C734" s="1" t="s">
        <v>23</v>
      </c>
      <c r="D734">
        <v>298.14999999999998</v>
      </c>
      <c r="E734">
        <v>6000</v>
      </c>
      <c r="F734">
        <v>-95015.036678553704</v>
      </c>
      <c r="G734">
        <v>286.43599681043798</v>
      </c>
      <c r="H734">
        <v>-74092.988857638702</v>
      </c>
      <c r="J734" s="1"/>
      <c r="K734" s="1"/>
      <c r="N734" s="1"/>
      <c r="O734" s="1"/>
    </row>
    <row r="735" spans="1:15" x14ac:dyDescent="0.25">
      <c r="A735" s="1" t="s">
        <v>940</v>
      </c>
      <c r="B735" s="1" t="s">
        <v>22</v>
      </c>
      <c r="C735" s="1" t="s">
        <v>26</v>
      </c>
      <c r="D735">
        <v>298.14999999999998</v>
      </c>
      <c r="E735">
        <v>818</v>
      </c>
      <c r="F735">
        <v>-384035.81697434199</v>
      </c>
      <c r="G735">
        <v>117.009146048223</v>
      </c>
      <c r="H735">
        <v>-442997.27247081301</v>
      </c>
      <c r="I735" t="s">
        <v>940</v>
      </c>
      <c r="J735" s="1" t="s">
        <v>946</v>
      </c>
      <c r="K735" s="1"/>
      <c r="L735">
        <v>47.659523081678003</v>
      </c>
      <c r="M735">
        <v>4.7659523081678001</v>
      </c>
      <c r="N735" s="1" t="s">
        <v>99</v>
      </c>
      <c r="O735" s="1"/>
    </row>
    <row r="736" spans="1:15" x14ac:dyDescent="0.25">
      <c r="A736" s="1" t="s">
        <v>940</v>
      </c>
      <c r="B736" s="1" t="s">
        <v>22</v>
      </c>
      <c r="C736" s="1" t="s">
        <v>61</v>
      </c>
      <c r="D736">
        <v>298.14999999999998</v>
      </c>
      <c r="E736">
        <v>2000</v>
      </c>
      <c r="F736">
        <v>-372024.11791525001</v>
      </c>
      <c r="G736">
        <v>109.625772919225</v>
      </c>
      <c r="H736">
        <v>-438091.701</v>
      </c>
      <c r="J736" s="1"/>
      <c r="K736" s="1"/>
      <c r="N736" s="1"/>
      <c r="O736" s="1"/>
    </row>
    <row r="737" spans="1:15" x14ac:dyDescent="0.25">
      <c r="A737" s="1" t="s">
        <v>947</v>
      </c>
      <c r="B737" s="1" t="s">
        <v>22</v>
      </c>
      <c r="C737" s="1" t="s">
        <v>23</v>
      </c>
      <c r="D737">
        <v>298.14999999999998</v>
      </c>
      <c r="E737">
        <v>6000</v>
      </c>
      <c r="F737">
        <v>-1047933.29587535</v>
      </c>
      <c r="G737">
        <v>365.04710290665003</v>
      </c>
      <c r="H737">
        <v>-1095839.42164844</v>
      </c>
      <c r="J737" s="1"/>
      <c r="K737" s="1"/>
      <c r="N737" s="1"/>
      <c r="O737" s="1"/>
    </row>
    <row r="738" spans="1:15" x14ac:dyDescent="0.25">
      <c r="A738" s="1" t="s">
        <v>947</v>
      </c>
      <c r="B738" s="1" t="s">
        <v>22</v>
      </c>
      <c r="C738" s="1" t="s">
        <v>26</v>
      </c>
      <c r="D738">
        <v>298.14999999999998</v>
      </c>
      <c r="E738">
        <v>1342</v>
      </c>
      <c r="F738">
        <v>-1330155.32059466</v>
      </c>
      <c r="G738">
        <v>175.573210451021</v>
      </c>
      <c r="H738">
        <v>-1437696.06086647</v>
      </c>
      <c r="I738" t="s">
        <v>947</v>
      </c>
      <c r="J738" s="1" t="s">
        <v>948</v>
      </c>
      <c r="K738" s="1" t="s">
        <v>949</v>
      </c>
      <c r="L738">
        <v>65.015031644960004</v>
      </c>
      <c r="M738">
        <v>6.5015031644960004</v>
      </c>
      <c r="N738" s="1" t="s">
        <v>29</v>
      </c>
      <c r="O738" s="1"/>
    </row>
    <row r="739" spans="1:15" x14ac:dyDescent="0.25">
      <c r="A739" s="1" t="s">
        <v>947</v>
      </c>
      <c r="B739" s="1" t="s">
        <v>22</v>
      </c>
      <c r="C739" s="1" t="s">
        <v>61</v>
      </c>
      <c r="D739">
        <v>298.14999999999998</v>
      </c>
      <c r="E739">
        <v>3500</v>
      </c>
      <c r="F739">
        <v>-1266506.5955551399</v>
      </c>
      <c r="G739">
        <v>177.123050584814</v>
      </c>
      <c r="H739">
        <v>-1405641.2404</v>
      </c>
      <c r="J739" s="1"/>
      <c r="K739" s="1"/>
      <c r="N739" s="1"/>
      <c r="O739" s="1"/>
    </row>
    <row r="740" spans="1:15" x14ac:dyDescent="0.25">
      <c r="A740" s="1" t="s">
        <v>950</v>
      </c>
      <c r="B740" s="1" t="s">
        <v>22</v>
      </c>
      <c r="C740" s="1" t="s">
        <v>23</v>
      </c>
      <c r="D740">
        <v>298.14999999999998</v>
      </c>
      <c r="E740">
        <v>6000</v>
      </c>
      <c r="F740">
        <v>79082.131383737404</v>
      </c>
      <c r="G740">
        <v>266.14128802006201</v>
      </c>
      <c r="H740">
        <v>120018.722135196</v>
      </c>
      <c r="J740" s="1"/>
      <c r="K740" s="1"/>
      <c r="N740" s="1"/>
      <c r="O740" s="1"/>
    </row>
    <row r="741" spans="1:15" x14ac:dyDescent="0.25">
      <c r="A741" s="1" t="s">
        <v>951</v>
      </c>
      <c r="B741" s="1" t="s">
        <v>22</v>
      </c>
      <c r="C741" s="1" t="s">
        <v>26</v>
      </c>
      <c r="D741">
        <v>298.14999999999998</v>
      </c>
      <c r="E741">
        <v>1235</v>
      </c>
      <c r="F741">
        <v>1.1560803665289301</v>
      </c>
      <c r="G741">
        <v>42.552550894794201</v>
      </c>
      <c r="H741">
        <v>0.76048610745349499</v>
      </c>
      <c r="J741" s="1"/>
      <c r="K741" s="1"/>
      <c r="N741" s="1"/>
      <c r="O741" s="1"/>
    </row>
    <row r="742" spans="1:15" x14ac:dyDescent="0.25">
      <c r="A742" s="1" t="s">
        <v>951</v>
      </c>
      <c r="B742" s="1" t="s">
        <v>22</v>
      </c>
      <c r="C742" s="1" t="s">
        <v>61</v>
      </c>
      <c r="D742">
        <v>298.14999999999998</v>
      </c>
      <c r="E742">
        <v>4000</v>
      </c>
      <c r="F742">
        <v>12015.8823307277</v>
      </c>
      <c r="G742">
        <v>43.006036401404003</v>
      </c>
      <c r="H742">
        <v>6075.5420999999997</v>
      </c>
      <c r="J742" s="1"/>
      <c r="K742" s="1"/>
      <c r="N742" s="1"/>
      <c r="O742" s="1"/>
    </row>
    <row r="743" spans="1:15" x14ac:dyDescent="0.25">
      <c r="A743" s="1" t="s">
        <v>951</v>
      </c>
      <c r="B743" s="1" t="s">
        <v>22</v>
      </c>
      <c r="C743" s="1" t="s">
        <v>23</v>
      </c>
      <c r="D743">
        <v>298.14999999999998</v>
      </c>
      <c r="E743">
        <v>10000</v>
      </c>
      <c r="F743">
        <v>246494.01242014099</v>
      </c>
      <c r="G743">
        <v>172.88891908856999</v>
      </c>
      <c r="H743">
        <v>284900.99151775503</v>
      </c>
      <c r="J743" s="1"/>
      <c r="K743" s="1"/>
      <c r="N743" s="1"/>
      <c r="O743" s="1"/>
    </row>
    <row r="744" spans="1:15" x14ac:dyDescent="0.25">
      <c r="A744" s="1" t="s">
        <v>952</v>
      </c>
      <c r="B744" s="1" t="s">
        <v>22</v>
      </c>
      <c r="C744" s="1" t="s">
        <v>26</v>
      </c>
      <c r="D744">
        <v>298.14999999999998</v>
      </c>
      <c r="E744">
        <v>500</v>
      </c>
      <c r="F744">
        <v>-462346.37015614897</v>
      </c>
      <c r="G744">
        <v>167.33129345172699</v>
      </c>
      <c r="H744">
        <v>-505679.63266341097</v>
      </c>
      <c r="J744" s="1"/>
      <c r="K744" s="1"/>
      <c r="N744" s="1"/>
      <c r="O744" s="1"/>
    </row>
    <row r="745" spans="1:15" x14ac:dyDescent="0.25">
      <c r="A745" s="1" t="s">
        <v>953</v>
      </c>
      <c r="B745" s="1" t="s">
        <v>22</v>
      </c>
      <c r="C745" s="1" t="s">
        <v>26</v>
      </c>
      <c r="D745">
        <v>298.14999999999998</v>
      </c>
      <c r="E745">
        <v>500</v>
      </c>
      <c r="F745">
        <v>-664239.00750399195</v>
      </c>
      <c r="G745">
        <v>217.530304722381</v>
      </c>
      <c r="H745">
        <v>-721144.73313503596</v>
      </c>
      <c r="J745" s="1"/>
      <c r="K745" s="1"/>
      <c r="N745" s="1"/>
      <c r="O745" s="1"/>
    </row>
    <row r="746" spans="1:15" x14ac:dyDescent="0.25">
      <c r="A746" s="1" t="s">
        <v>954</v>
      </c>
      <c r="B746" s="1" t="s">
        <v>22</v>
      </c>
      <c r="C746" s="1" t="s">
        <v>61</v>
      </c>
      <c r="D746">
        <v>298.14999999999998</v>
      </c>
      <c r="E746">
        <v>1000</v>
      </c>
      <c r="F746">
        <v>-41340.379442514997</v>
      </c>
      <c r="G746">
        <v>160.798196313689</v>
      </c>
      <c r="H746">
        <v>-113786.300236</v>
      </c>
      <c r="J746" s="1"/>
      <c r="K746" s="1"/>
      <c r="N746" s="1"/>
      <c r="O746" s="1"/>
    </row>
    <row r="747" spans="1:15" x14ac:dyDescent="0.25">
      <c r="A747" s="1" t="s">
        <v>954</v>
      </c>
      <c r="B747" s="1" t="s">
        <v>22</v>
      </c>
      <c r="C747" s="1" t="s">
        <v>26</v>
      </c>
      <c r="D747">
        <v>298.14999999999998</v>
      </c>
      <c r="E747">
        <v>484</v>
      </c>
      <c r="F747">
        <v>-56515.416097068999</v>
      </c>
      <c r="G747">
        <v>140.89279900607599</v>
      </c>
      <c r="H747">
        <v>-124341.209458816</v>
      </c>
      <c r="J747" s="1"/>
      <c r="K747" s="1"/>
      <c r="N747" s="1"/>
      <c r="O747" s="1"/>
    </row>
    <row r="748" spans="1:15" x14ac:dyDescent="0.25">
      <c r="A748" s="1" t="s">
        <v>955</v>
      </c>
      <c r="B748" s="1" t="s">
        <v>22</v>
      </c>
      <c r="C748" s="1" t="s">
        <v>61</v>
      </c>
      <c r="D748">
        <v>298.14999999999998</v>
      </c>
      <c r="E748">
        <v>3000</v>
      </c>
      <c r="F748">
        <v>-3878.4213457218798</v>
      </c>
      <c r="G748">
        <v>110.20906789240701</v>
      </c>
      <c r="H748">
        <v>-28237.9951</v>
      </c>
      <c r="J748" s="1"/>
      <c r="K748" s="1"/>
      <c r="N748" s="1"/>
      <c r="O748" s="1"/>
    </row>
    <row r="749" spans="1:15" x14ac:dyDescent="0.25">
      <c r="A749" s="1" t="s">
        <v>955</v>
      </c>
      <c r="B749" s="1" t="s">
        <v>22</v>
      </c>
      <c r="C749" s="1" t="s">
        <v>26</v>
      </c>
      <c r="D749">
        <v>298.14999999999998</v>
      </c>
      <c r="E749">
        <v>1100</v>
      </c>
      <c r="F749">
        <v>-12877.0372777925</v>
      </c>
      <c r="G749">
        <v>121.006614620261</v>
      </c>
      <c r="H749">
        <v>-31128.026296074</v>
      </c>
      <c r="J749" s="1"/>
      <c r="K749" s="1"/>
      <c r="N749" s="1"/>
      <c r="O749" s="1"/>
    </row>
    <row r="750" spans="1:15" x14ac:dyDescent="0.25">
      <c r="A750" s="1" t="s">
        <v>956</v>
      </c>
      <c r="B750" s="1" t="s">
        <v>22</v>
      </c>
      <c r="C750" s="1" t="s">
        <v>61</v>
      </c>
      <c r="D750">
        <v>298.14999999999998</v>
      </c>
      <c r="E750">
        <v>2000</v>
      </c>
      <c r="F750">
        <v>-641946.661111105</v>
      </c>
      <c r="G750">
        <v>179.83249688028701</v>
      </c>
      <c r="H750">
        <v>-713778.28003999998</v>
      </c>
      <c r="J750" s="1"/>
      <c r="K750" s="1"/>
      <c r="N750" s="1"/>
      <c r="O750" s="1"/>
    </row>
    <row r="751" spans="1:15" x14ac:dyDescent="0.25">
      <c r="A751" s="1" t="s">
        <v>956</v>
      </c>
      <c r="B751" s="1" t="s">
        <v>22</v>
      </c>
      <c r="C751" s="1" t="s">
        <v>26</v>
      </c>
      <c r="D751">
        <v>298.14999999999998</v>
      </c>
      <c r="E751">
        <v>933</v>
      </c>
      <c r="F751">
        <v>-650917.47532506997</v>
      </c>
      <c r="G751">
        <v>199.79330337270699</v>
      </c>
      <c r="H751">
        <v>-715289.05721022002</v>
      </c>
      <c r="J751" s="1"/>
      <c r="K751" s="1"/>
      <c r="N751" s="1"/>
      <c r="O751" s="1"/>
    </row>
    <row r="752" spans="1:15" x14ac:dyDescent="0.25">
      <c r="A752" s="1" t="s">
        <v>957</v>
      </c>
      <c r="B752" s="1" t="s">
        <v>22</v>
      </c>
      <c r="C752" s="1" t="s">
        <v>61</v>
      </c>
      <c r="D752">
        <v>298.14999999999998</v>
      </c>
      <c r="E752">
        <v>3000</v>
      </c>
      <c r="F752">
        <v>-30726.530385380502</v>
      </c>
      <c r="G752">
        <v>146.68975293923901</v>
      </c>
      <c r="H752">
        <v>-27974.257000000001</v>
      </c>
      <c r="J752" s="1"/>
      <c r="K752" s="1"/>
      <c r="N752" s="1"/>
      <c r="O752" s="1"/>
    </row>
    <row r="753" spans="1:15" x14ac:dyDescent="0.25">
      <c r="A753" s="1" t="s">
        <v>957</v>
      </c>
      <c r="B753" s="1" t="s">
        <v>22</v>
      </c>
      <c r="C753" s="1" t="s">
        <v>26</v>
      </c>
      <c r="D753">
        <v>298.14999999999998</v>
      </c>
      <c r="E753">
        <v>1109</v>
      </c>
      <c r="F753">
        <v>-39222.822205765297</v>
      </c>
      <c r="G753">
        <v>142.89758021918001</v>
      </c>
      <c r="H753">
        <v>-32787.744297277299</v>
      </c>
      <c r="J753" s="1"/>
      <c r="K753" s="1"/>
      <c r="N753" s="1"/>
      <c r="O753" s="1"/>
    </row>
    <row r="754" spans="1:15" x14ac:dyDescent="0.25">
      <c r="A754" s="1" t="s">
        <v>958</v>
      </c>
      <c r="B754" s="1" t="s">
        <v>959</v>
      </c>
      <c r="C754" s="1" t="s">
        <v>26</v>
      </c>
      <c r="D754">
        <v>298.14999999999998</v>
      </c>
      <c r="E754">
        <v>1170</v>
      </c>
      <c r="F754">
        <v>-68284.680173383094</v>
      </c>
      <c r="G754">
        <v>150.68007555502399</v>
      </c>
      <c r="H754">
        <v>-44337.490776997904</v>
      </c>
      <c r="J754" s="1"/>
      <c r="K754" s="1"/>
      <c r="N754" s="1"/>
      <c r="O754" s="1"/>
    </row>
    <row r="755" spans="1:15" x14ac:dyDescent="0.25">
      <c r="A755" s="1" t="s">
        <v>960</v>
      </c>
      <c r="B755" s="1" t="s">
        <v>22</v>
      </c>
      <c r="C755" s="1" t="s">
        <v>26</v>
      </c>
      <c r="D755">
        <v>298.14999999999998</v>
      </c>
      <c r="E755">
        <v>800</v>
      </c>
      <c r="F755">
        <v>-1281645.7191987401</v>
      </c>
      <c r="G755">
        <v>3346.5934517608198</v>
      </c>
      <c r="H755">
        <v>-784255.31940736703</v>
      </c>
      <c r="J755" s="1"/>
      <c r="K755" s="1"/>
      <c r="N755" s="1"/>
      <c r="O755" s="1"/>
    </row>
    <row r="756" spans="1:15" x14ac:dyDescent="0.25">
      <c r="A756" s="1" t="s">
        <v>961</v>
      </c>
      <c r="B756" s="1" t="s">
        <v>22</v>
      </c>
      <c r="C756" s="1" t="s">
        <v>26</v>
      </c>
      <c r="D756">
        <v>298.14999999999998</v>
      </c>
      <c r="E756">
        <v>1232</v>
      </c>
      <c r="F756">
        <v>-7339.5618786080304</v>
      </c>
      <c r="G756">
        <v>142.225111870815</v>
      </c>
      <c r="H756">
        <v>12549.927830533799</v>
      </c>
      <c r="J756" s="1"/>
      <c r="K756" s="1"/>
      <c r="N756" s="1"/>
      <c r="O756" s="1"/>
    </row>
    <row r="757" spans="1:15" x14ac:dyDescent="0.25">
      <c r="A757" s="1" t="s">
        <v>962</v>
      </c>
      <c r="B757" s="1" t="s">
        <v>22</v>
      </c>
      <c r="C757" s="1" t="s">
        <v>23</v>
      </c>
      <c r="D757">
        <v>298.14999999999998</v>
      </c>
      <c r="E757">
        <v>20000</v>
      </c>
      <c r="F757">
        <v>1.59813798760523</v>
      </c>
      <c r="G757">
        <v>154.737294201748</v>
      </c>
      <c r="H757">
        <v>0.974588974089308</v>
      </c>
      <c r="J757" s="1"/>
      <c r="K757" s="1"/>
      <c r="N757" s="1"/>
      <c r="O757" s="1"/>
    </row>
    <row r="758" spans="1:15" x14ac:dyDescent="0.25">
      <c r="A758" s="1" t="s">
        <v>963</v>
      </c>
      <c r="B758" s="1" t="s">
        <v>22</v>
      </c>
      <c r="C758" s="1" t="s">
        <v>26</v>
      </c>
      <c r="D758">
        <v>298.14999999999998</v>
      </c>
      <c r="E758">
        <v>1090</v>
      </c>
      <c r="F758">
        <v>1.0281772913624601</v>
      </c>
      <c r="G758">
        <v>35.652472016333199</v>
      </c>
      <c r="H758">
        <v>0.73644546448203796</v>
      </c>
      <c r="I758" t="s">
        <v>963</v>
      </c>
      <c r="J758" s="1" t="s">
        <v>964</v>
      </c>
      <c r="K758" s="1" t="s">
        <v>965</v>
      </c>
      <c r="L758">
        <v>13.048975336793299</v>
      </c>
      <c r="M758">
        <v>1.30489753367933</v>
      </c>
      <c r="N758" s="1" t="s">
        <v>29</v>
      </c>
      <c r="O758" s="1"/>
    </row>
    <row r="759" spans="1:15" x14ac:dyDescent="0.25">
      <c r="A759" s="1" t="s">
        <v>963</v>
      </c>
      <c r="B759" s="1" t="s">
        <v>22</v>
      </c>
      <c r="C759" s="1" t="s">
        <v>23</v>
      </c>
      <c r="D759">
        <v>298.14999999999998</v>
      </c>
      <c r="E759">
        <v>10000</v>
      </c>
      <c r="F759">
        <v>238187.72454704699</v>
      </c>
      <c r="G759">
        <v>174.10677958905799</v>
      </c>
      <c r="H759">
        <v>278384.04911939101</v>
      </c>
      <c r="J759" s="1"/>
      <c r="K759" s="1"/>
      <c r="N759" s="1"/>
      <c r="O759" s="1"/>
    </row>
    <row r="760" spans="1:15" x14ac:dyDescent="0.25">
      <c r="A760" s="1" t="s">
        <v>966</v>
      </c>
      <c r="B760" s="1" t="s">
        <v>22</v>
      </c>
      <c r="C760" s="1" t="s">
        <v>23</v>
      </c>
      <c r="D760">
        <v>298.14999999999998</v>
      </c>
      <c r="E760">
        <v>6000</v>
      </c>
      <c r="F760">
        <v>139872.17918399099</v>
      </c>
      <c r="G760">
        <v>240.77964596578801</v>
      </c>
      <c r="H760">
        <v>191200.80433599101</v>
      </c>
      <c r="J760" s="1"/>
      <c r="K760" s="1"/>
      <c r="N760" s="1"/>
      <c r="O760" s="1"/>
    </row>
    <row r="761" spans="1:15" x14ac:dyDescent="0.25">
      <c r="A761" s="1" t="s">
        <v>967</v>
      </c>
      <c r="B761" s="1" t="s">
        <v>22</v>
      </c>
      <c r="C761" s="1" t="s">
        <v>23</v>
      </c>
      <c r="D761">
        <v>298.14999999999998</v>
      </c>
      <c r="E761">
        <v>6000</v>
      </c>
      <c r="F761">
        <v>191095.02234727601</v>
      </c>
      <c r="G761">
        <v>318.29845702065398</v>
      </c>
      <c r="H761">
        <v>255053.62591150199</v>
      </c>
      <c r="J761" s="1"/>
      <c r="K761" s="1"/>
      <c r="N761" s="1"/>
      <c r="O761" s="1"/>
    </row>
    <row r="762" spans="1:15" x14ac:dyDescent="0.25">
      <c r="A762" s="1" t="s">
        <v>968</v>
      </c>
      <c r="B762" s="1" t="s">
        <v>22</v>
      </c>
      <c r="C762" s="1" t="s">
        <v>23</v>
      </c>
      <c r="D762">
        <v>298.14999999999998</v>
      </c>
      <c r="E762">
        <v>6000</v>
      </c>
      <c r="F762">
        <v>98045.886288326903</v>
      </c>
      <c r="G762">
        <v>328.19940387606903</v>
      </c>
      <c r="H762">
        <v>156190.41734454801</v>
      </c>
      <c r="J762" s="1"/>
      <c r="K762" s="1"/>
      <c r="N762" s="1"/>
      <c r="O762" s="1"/>
    </row>
    <row r="763" spans="1:15" x14ac:dyDescent="0.25">
      <c r="A763" s="1" t="s">
        <v>969</v>
      </c>
      <c r="B763" s="1" t="s">
        <v>22</v>
      </c>
      <c r="C763" s="1" t="s">
        <v>26</v>
      </c>
      <c r="D763">
        <v>298.14999999999998</v>
      </c>
      <c r="E763">
        <v>994</v>
      </c>
      <c r="F763">
        <v>-61174.965263960999</v>
      </c>
      <c r="G763">
        <v>207.07110935486801</v>
      </c>
      <c r="H763">
        <v>-38061.238687425299</v>
      </c>
      <c r="I763" t="s">
        <v>969</v>
      </c>
      <c r="J763" s="1" t="s">
        <v>970</v>
      </c>
      <c r="K763" s="1"/>
      <c r="L763">
        <v>81.693049372741996</v>
      </c>
      <c r="M763">
        <v>8.1693049372741999</v>
      </c>
      <c r="N763" s="1" t="s">
        <v>99</v>
      </c>
      <c r="O763" s="1"/>
    </row>
    <row r="764" spans="1:15" x14ac:dyDescent="0.25">
      <c r="A764" s="1" t="s">
        <v>969</v>
      </c>
      <c r="B764" s="1" t="s">
        <v>22</v>
      </c>
      <c r="C764" s="1" t="s">
        <v>61</v>
      </c>
      <c r="D764">
        <v>298.14999999999998</v>
      </c>
      <c r="E764">
        <v>2000</v>
      </c>
      <c r="F764">
        <v>136038.13323514801</v>
      </c>
      <c r="G764">
        <v>314.216665321476</v>
      </c>
      <c r="H764">
        <v>76512.656233999995</v>
      </c>
      <c r="J764" s="1"/>
      <c r="K764" s="1"/>
      <c r="N764" s="1"/>
      <c r="O764" s="1"/>
    </row>
    <row r="765" spans="1:15" x14ac:dyDescent="0.25">
      <c r="A765" s="1" t="s">
        <v>971</v>
      </c>
      <c r="B765" s="1" t="s">
        <v>22</v>
      </c>
      <c r="C765" s="1" t="s">
        <v>26</v>
      </c>
      <c r="D765">
        <v>298.14999999999998</v>
      </c>
      <c r="E765">
        <v>1098</v>
      </c>
      <c r="F765">
        <v>-127835.805455437</v>
      </c>
      <c r="G765">
        <v>137.211763105914</v>
      </c>
      <c r="H765">
        <v>-107082.20823483101</v>
      </c>
      <c r="I765" t="s">
        <v>971</v>
      </c>
      <c r="J765" s="1" t="s">
        <v>972</v>
      </c>
      <c r="K765" s="1"/>
      <c r="L765">
        <v>33.791963169828499</v>
      </c>
      <c r="M765">
        <v>3.3791963169828501</v>
      </c>
      <c r="N765" s="1" t="s">
        <v>99</v>
      </c>
      <c r="O765" s="1"/>
    </row>
    <row r="766" spans="1:15" x14ac:dyDescent="0.25">
      <c r="A766" s="1" t="s">
        <v>973</v>
      </c>
      <c r="B766" s="1" t="s">
        <v>22</v>
      </c>
      <c r="C766" s="1" t="s">
        <v>23</v>
      </c>
      <c r="D766">
        <v>298.14999999999998</v>
      </c>
      <c r="E766">
        <v>6000</v>
      </c>
      <c r="F766">
        <v>-89490.174818245796</v>
      </c>
      <c r="G766">
        <v>236.565573560725</v>
      </c>
      <c r="H766">
        <v>-60113.958354759401</v>
      </c>
      <c r="J766" s="1"/>
      <c r="K766" s="1"/>
      <c r="N766" s="1"/>
      <c r="O766" s="1"/>
    </row>
    <row r="767" spans="1:15" x14ac:dyDescent="0.25">
      <c r="A767" s="1" t="s">
        <v>974</v>
      </c>
      <c r="B767" s="1" t="s">
        <v>22</v>
      </c>
      <c r="C767" s="1" t="s">
        <v>23</v>
      </c>
      <c r="D767">
        <v>298.14999999999998</v>
      </c>
      <c r="E767">
        <v>6000</v>
      </c>
      <c r="F767">
        <v>-804906.78937242704</v>
      </c>
      <c r="G767">
        <v>288.55954601752097</v>
      </c>
      <c r="H767">
        <v>-816003.24807283096</v>
      </c>
      <c r="J767" s="1"/>
      <c r="K767" s="1"/>
      <c r="N767" s="1"/>
      <c r="O767" s="1"/>
    </row>
    <row r="768" spans="1:15" x14ac:dyDescent="0.25">
      <c r="A768" s="1" t="s">
        <v>975</v>
      </c>
      <c r="B768" s="1" t="s">
        <v>22</v>
      </c>
      <c r="C768" s="1" t="s">
        <v>23</v>
      </c>
      <c r="D768">
        <v>298.14999999999998</v>
      </c>
      <c r="E768">
        <v>6000</v>
      </c>
      <c r="F768">
        <v>-1183040.8799574201</v>
      </c>
      <c r="G768">
        <v>322.06014423221598</v>
      </c>
      <c r="H768">
        <v>-1240507.18548535</v>
      </c>
      <c r="J768" s="1"/>
      <c r="K768" s="1"/>
      <c r="N768" s="1"/>
      <c r="O768" s="1"/>
    </row>
    <row r="769" spans="1:15" x14ac:dyDescent="0.25">
      <c r="A769" s="1" t="s">
        <v>976</v>
      </c>
      <c r="B769" s="1" t="s">
        <v>22</v>
      </c>
      <c r="C769" s="1" t="s">
        <v>61</v>
      </c>
      <c r="D769">
        <v>298.14999999999998</v>
      </c>
      <c r="E769">
        <v>3000</v>
      </c>
      <c r="F769">
        <v>52906.546373812002</v>
      </c>
      <c r="G769">
        <v>121.21907559032699</v>
      </c>
      <c r="H769">
        <v>-2319.39974599999</v>
      </c>
      <c r="J769" s="1"/>
      <c r="K769" s="1"/>
      <c r="N769" s="1"/>
      <c r="O769" s="1"/>
    </row>
    <row r="770" spans="1:15" x14ac:dyDescent="0.25">
      <c r="A770" s="1" t="s">
        <v>976</v>
      </c>
      <c r="B770" s="1" t="s">
        <v>22</v>
      </c>
      <c r="C770" s="1" t="s">
        <v>26</v>
      </c>
      <c r="D770">
        <v>298.14999999999998</v>
      </c>
      <c r="E770">
        <v>1238</v>
      </c>
      <c r="F770">
        <v>-88601.319423019697</v>
      </c>
      <c r="G770">
        <v>64.213777406654998</v>
      </c>
      <c r="H770">
        <v>-81567.590433667297</v>
      </c>
      <c r="J770" s="1"/>
      <c r="K770" s="1"/>
      <c r="N770" s="1"/>
      <c r="O770" s="1"/>
    </row>
    <row r="771" spans="1:15" x14ac:dyDescent="0.25">
      <c r="A771" s="1" t="s">
        <v>977</v>
      </c>
      <c r="B771" s="1" t="s">
        <v>22</v>
      </c>
      <c r="C771" s="1" t="s">
        <v>23</v>
      </c>
      <c r="D771">
        <v>298.14999999999998</v>
      </c>
      <c r="E771">
        <v>6000</v>
      </c>
      <c r="F771">
        <v>56117.906950812197</v>
      </c>
      <c r="G771">
        <v>222.859733619883</v>
      </c>
      <c r="H771">
        <v>61101.668946838297</v>
      </c>
      <c r="J771" s="1"/>
      <c r="K771" s="1"/>
      <c r="N771" s="1"/>
      <c r="O771" s="1"/>
    </row>
    <row r="772" spans="1:15" x14ac:dyDescent="0.25">
      <c r="A772" s="1" t="s">
        <v>978</v>
      </c>
      <c r="B772" s="1" t="s">
        <v>22</v>
      </c>
      <c r="C772" s="1" t="s">
        <v>23</v>
      </c>
      <c r="D772">
        <v>298.14999999999998</v>
      </c>
      <c r="E772">
        <v>6000</v>
      </c>
      <c r="F772">
        <v>192978.66338336599</v>
      </c>
      <c r="G772">
        <v>208.19183455396501</v>
      </c>
      <c r="H772">
        <v>225645.123847654</v>
      </c>
      <c r="J772" s="1"/>
      <c r="K772" s="1"/>
      <c r="N772" s="1"/>
      <c r="O772" s="1"/>
    </row>
    <row r="773" spans="1:15" x14ac:dyDescent="0.25">
      <c r="A773" s="1" t="s">
        <v>979</v>
      </c>
      <c r="B773" s="1" t="s">
        <v>22</v>
      </c>
      <c r="C773" s="1" t="s">
        <v>61</v>
      </c>
      <c r="D773">
        <v>298.14999999999998</v>
      </c>
      <c r="E773">
        <v>3000</v>
      </c>
      <c r="F773">
        <v>59427.6255371117</v>
      </c>
      <c r="G773">
        <v>124.94258227224699</v>
      </c>
      <c r="H773">
        <v>11427.257642</v>
      </c>
      <c r="J773" s="1"/>
      <c r="K773" s="1"/>
      <c r="N773" s="1"/>
      <c r="O773" s="1"/>
    </row>
    <row r="774" spans="1:15" x14ac:dyDescent="0.25">
      <c r="A774" s="1" t="s">
        <v>979</v>
      </c>
      <c r="B774" s="1" t="s">
        <v>22</v>
      </c>
      <c r="C774" s="1" t="s">
        <v>26</v>
      </c>
      <c r="D774">
        <v>298.14999999999998</v>
      </c>
      <c r="E774">
        <v>1215</v>
      </c>
      <c r="F774">
        <v>-63892.254135734198</v>
      </c>
      <c r="G774">
        <v>74.671363411614806</v>
      </c>
      <c r="H774">
        <v>-57723.564836207697</v>
      </c>
      <c r="J774" s="1"/>
      <c r="K774" s="1"/>
      <c r="N774" s="1"/>
      <c r="O774" s="1"/>
    </row>
    <row r="775" spans="1:15" x14ac:dyDescent="0.25">
      <c r="A775" s="1" t="s">
        <v>980</v>
      </c>
      <c r="B775" s="1" t="s">
        <v>22</v>
      </c>
      <c r="C775" s="1" t="s">
        <v>26</v>
      </c>
      <c r="D775">
        <v>298.14999999999998</v>
      </c>
      <c r="E775">
        <v>1208</v>
      </c>
      <c r="F775">
        <v>-67207.572420606099</v>
      </c>
      <c r="G775">
        <v>66.933204365313003</v>
      </c>
      <c r="H775">
        <v>-57305.448225277003</v>
      </c>
      <c r="I775" t="s">
        <v>980</v>
      </c>
      <c r="J775" s="1" t="s">
        <v>981</v>
      </c>
      <c r="K775" s="1"/>
      <c r="L775">
        <v>17.346927012698998</v>
      </c>
      <c r="M775">
        <v>1.7346927012699001</v>
      </c>
      <c r="N775" s="1" t="s">
        <v>99</v>
      </c>
      <c r="O775" s="1"/>
    </row>
    <row r="776" spans="1:15" x14ac:dyDescent="0.25">
      <c r="A776" s="1" t="s">
        <v>982</v>
      </c>
      <c r="B776" s="1" t="s">
        <v>22</v>
      </c>
      <c r="C776" s="1" t="s">
        <v>23</v>
      </c>
      <c r="D776">
        <v>298.14999999999998</v>
      </c>
      <c r="E776">
        <v>6000</v>
      </c>
      <c r="F776">
        <v>205486.66167629801</v>
      </c>
      <c r="G776">
        <v>222.76294562029901</v>
      </c>
      <c r="H776">
        <v>233421.83150798699</v>
      </c>
      <c r="J776" s="1"/>
      <c r="K776" s="1"/>
      <c r="N776" s="1"/>
      <c r="O776" s="1"/>
    </row>
    <row r="777" spans="1:15" x14ac:dyDescent="0.25">
      <c r="A777" s="1" t="s">
        <v>983</v>
      </c>
      <c r="B777" s="1" t="s">
        <v>22</v>
      </c>
      <c r="C777" s="1" t="s">
        <v>26</v>
      </c>
      <c r="D777">
        <v>298.14999999999998</v>
      </c>
      <c r="E777">
        <v>1237</v>
      </c>
      <c r="F777">
        <v>-77777.017818227803</v>
      </c>
      <c r="G777">
        <v>51.873987151795902</v>
      </c>
      <c r="H777">
        <v>-71946.572646357701</v>
      </c>
      <c r="I777" t="s">
        <v>983</v>
      </c>
      <c r="J777" s="1" t="s">
        <v>984</v>
      </c>
      <c r="K777" s="1" t="s">
        <v>985</v>
      </c>
      <c r="L777">
        <v>17.045669421180001</v>
      </c>
      <c r="M777">
        <v>1.7045669421180001</v>
      </c>
      <c r="N777" s="1" t="s">
        <v>29</v>
      </c>
      <c r="O777" s="1"/>
    </row>
    <row r="778" spans="1:15" x14ac:dyDescent="0.25">
      <c r="A778" s="1" t="s">
        <v>986</v>
      </c>
      <c r="B778" s="1" t="s">
        <v>22</v>
      </c>
      <c r="C778" s="1" t="s">
        <v>26</v>
      </c>
      <c r="D778">
        <v>298.14999999999998</v>
      </c>
      <c r="E778">
        <v>1003</v>
      </c>
      <c r="F778">
        <v>-797241.14269284904</v>
      </c>
      <c r="G778">
        <v>106.01171310373699</v>
      </c>
      <c r="H778">
        <v>-925996.50548800605</v>
      </c>
      <c r="I778" t="s">
        <v>986</v>
      </c>
      <c r="J778" s="1" t="s">
        <v>987</v>
      </c>
      <c r="K778" s="1"/>
      <c r="L778">
        <v>54.497814468176998</v>
      </c>
      <c r="M778">
        <v>5.4497814468176999</v>
      </c>
      <c r="N778" s="1" t="s">
        <v>99</v>
      </c>
      <c r="O778" s="1"/>
    </row>
    <row r="779" spans="1:15" x14ac:dyDescent="0.25">
      <c r="A779" s="1" t="s">
        <v>986</v>
      </c>
      <c r="B779" s="1" t="s">
        <v>22</v>
      </c>
      <c r="C779" s="1" t="s">
        <v>61</v>
      </c>
      <c r="D779">
        <v>298.14999999999998</v>
      </c>
      <c r="E779">
        <v>3000</v>
      </c>
      <c r="F779">
        <v>-725423.62806947599</v>
      </c>
      <c r="G779">
        <v>120.606819944573</v>
      </c>
      <c r="H779">
        <v>-887912.79639999999</v>
      </c>
      <c r="J779" s="1"/>
      <c r="K779" s="1"/>
      <c r="N779" s="1"/>
      <c r="O779" s="1"/>
    </row>
    <row r="780" spans="1:15" x14ac:dyDescent="0.25">
      <c r="A780" s="1" t="s">
        <v>988</v>
      </c>
      <c r="B780" s="1" t="s">
        <v>22</v>
      </c>
      <c r="C780" s="1" t="s">
        <v>23</v>
      </c>
      <c r="D780">
        <v>298.14999999999998</v>
      </c>
      <c r="E780">
        <v>6000</v>
      </c>
      <c r="F780">
        <v>-1109745.8765922899</v>
      </c>
      <c r="G780">
        <v>408.34325152841302</v>
      </c>
      <c r="H780">
        <v>-1197708.6159641801</v>
      </c>
      <c r="J780" s="1"/>
      <c r="K780" s="1"/>
      <c r="N780" s="1"/>
      <c r="O780" s="1"/>
    </row>
    <row r="781" spans="1:15" x14ac:dyDescent="0.25">
      <c r="A781" s="1" t="s">
        <v>989</v>
      </c>
      <c r="B781" s="1" t="s">
        <v>22</v>
      </c>
      <c r="C781" s="1" t="s">
        <v>23</v>
      </c>
      <c r="D781">
        <v>298.14999999999998</v>
      </c>
      <c r="E781">
        <v>6000</v>
      </c>
      <c r="F781">
        <v>-1186535.20410894</v>
      </c>
      <c r="G781">
        <v>438.44916303967699</v>
      </c>
      <c r="H781">
        <v>-1294407.6380272</v>
      </c>
      <c r="J781" s="1"/>
      <c r="K781" s="1"/>
      <c r="N781" s="1"/>
      <c r="O781" s="1"/>
    </row>
    <row r="782" spans="1:15" x14ac:dyDescent="0.25">
      <c r="A782" s="1" t="s">
        <v>990</v>
      </c>
      <c r="B782" s="1" t="s">
        <v>22</v>
      </c>
      <c r="C782" s="1" t="s">
        <v>23</v>
      </c>
      <c r="D782">
        <v>298.14999999999998</v>
      </c>
      <c r="E782">
        <v>6000</v>
      </c>
      <c r="F782">
        <v>-1246668.91566346</v>
      </c>
      <c r="G782">
        <v>459.648458856422</v>
      </c>
      <c r="H782">
        <v>-1377106.6058473201</v>
      </c>
      <c r="J782" s="1"/>
      <c r="K782" s="1"/>
      <c r="N782" s="1"/>
      <c r="O782" s="1"/>
    </row>
    <row r="783" spans="1:15" x14ac:dyDescent="0.25">
      <c r="A783" s="1" t="s">
        <v>991</v>
      </c>
      <c r="B783" s="1" t="s">
        <v>22</v>
      </c>
      <c r="C783" s="1" t="s">
        <v>23</v>
      </c>
      <c r="D783">
        <v>298.14999999999998</v>
      </c>
      <c r="E783">
        <v>6000</v>
      </c>
      <c r="F783">
        <v>-1290160.6225614101</v>
      </c>
      <c r="G783">
        <v>474.67289170452102</v>
      </c>
      <c r="H783">
        <v>-1445004.5890321999</v>
      </c>
      <c r="J783" s="1"/>
      <c r="K783" s="1"/>
      <c r="N783" s="1"/>
      <c r="O783" s="1"/>
    </row>
    <row r="784" spans="1:15" x14ac:dyDescent="0.25">
      <c r="A784" s="1" t="s">
        <v>992</v>
      </c>
      <c r="B784" s="1" t="s">
        <v>22</v>
      </c>
      <c r="C784" s="1" t="s">
        <v>23</v>
      </c>
      <c r="D784">
        <v>298.14999999999998</v>
      </c>
      <c r="E784">
        <v>6000</v>
      </c>
      <c r="F784">
        <v>-1414188.1843827099</v>
      </c>
      <c r="G784">
        <v>481.43263099081202</v>
      </c>
      <c r="H784">
        <v>-1595902.55886697</v>
      </c>
      <c r="J784" s="1"/>
      <c r="K784" s="1"/>
      <c r="N784" s="1"/>
      <c r="O784" s="1"/>
    </row>
    <row r="785" spans="1:15" x14ac:dyDescent="0.25">
      <c r="A785" s="1" t="s">
        <v>993</v>
      </c>
      <c r="B785" s="1" t="s">
        <v>22</v>
      </c>
      <c r="C785" s="1" t="s">
        <v>23</v>
      </c>
      <c r="D785">
        <v>298.14999999999998</v>
      </c>
      <c r="E785">
        <v>6000</v>
      </c>
      <c r="F785">
        <v>15759.2869771931</v>
      </c>
      <c r="G785">
        <v>230.26961314146899</v>
      </c>
      <c r="H785">
        <v>43800.3628733695</v>
      </c>
      <c r="J785" s="1"/>
      <c r="K785" s="1"/>
      <c r="N785" s="1"/>
      <c r="O785" s="1"/>
    </row>
    <row r="786" spans="1:15" x14ac:dyDescent="0.25">
      <c r="A786" s="1" t="s">
        <v>994</v>
      </c>
      <c r="B786" s="1" t="s">
        <v>22</v>
      </c>
      <c r="C786" s="1" t="s">
        <v>23</v>
      </c>
      <c r="D786">
        <v>298.14999999999998</v>
      </c>
      <c r="E786">
        <v>6000</v>
      </c>
      <c r="F786">
        <v>-70228.332104764195</v>
      </c>
      <c r="G786">
        <v>268.33189066594298</v>
      </c>
      <c r="H786">
        <v>-59261.241268346101</v>
      </c>
      <c r="J786" s="1"/>
      <c r="K786" s="1"/>
      <c r="N786" s="1"/>
      <c r="O786" s="1"/>
    </row>
    <row r="787" spans="1:15" x14ac:dyDescent="0.25">
      <c r="A787" s="1" t="s">
        <v>995</v>
      </c>
      <c r="B787" s="1" t="s">
        <v>22</v>
      </c>
      <c r="C787" s="1" t="s">
        <v>26</v>
      </c>
      <c r="D787">
        <v>298.14999999999998</v>
      </c>
      <c r="E787">
        <v>587</v>
      </c>
      <c r="F787">
        <v>-581961.42523663398</v>
      </c>
      <c r="G787">
        <v>122.541139485149</v>
      </c>
      <c r="H787">
        <v>-653896.67616147106</v>
      </c>
      <c r="I787" t="s">
        <v>995</v>
      </c>
      <c r="J787" s="1" t="s">
        <v>996</v>
      </c>
      <c r="K787" s="1" t="s">
        <v>997</v>
      </c>
      <c r="L787">
        <v>47.257244078909999</v>
      </c>
      <c r="M787">
        <v>4.7257244078909997</v>
      </c>
      <c r="N787" s="1" t="s">
        <v>29</v>
      </c>
      <c r="O787" s="1"/>
    </row>
    <row r="788" spans="1:15" x14ac:dyDescent="0.25">
      <c r="A788" s="1" t="s">
        <v>995</v>
      </c>
      <c r="B788" s="1" t="s">
        <v>22</v>
      </c>
      <c r="C788" s="1" t="s">
        <v>61</v>
      </c>
      <c r="D788">
        <v>298.14999999999998</v>
      </c>
      <c r="E788">
        <v>1500</v>
      </c>
      <c r="F788">
        <v>-564974.57457553805</v>
      </c>
      <c r="G788">
        <v>134.50276789361101</v>
      </c>
      <c r="H788">
        <v>-643620.00049999997</v>
      </c>
      <c r="J788" s="1"/>
      <c r="K788" s="1"/>
      <c r="N788" s="1"/>
      <c r="O788" s="1"/>
    </row>
    <row r="789" spans="1:15" x14ac:dyDescent="0.25">
      <c r="A789" s="1" t="s">
        <v>998</v>
      </c>
      <c r="B789" s="1" t="s">
        <v>999</v>
      </c>
      <c r="C789" s="1" t="s">
        <v>26</v>
      </c>
      <c r="D789">
        <v>298.14999999999998</v>
      </c>
      <c r="E789">
        <v>551</v>
      </c>
      <c r="F789">
        <v>-583594.69444721995</v>
      </c>
      <c r="G789">
        <v>107.389742535811</v>
      </c>
      <c r="H789">
        <v>-657697.09623783105</v>
      </c>
      <c r="J789" s="1"/>
      <c r="K789" s="1"/>
      <c r="N789" s="1"/>
      <c r="O789" s="1"/>
    </row>
    <row r="790" spans="1:15" x14ac:dyDescent="0.25">
      <c r="A790" s="1" t="s">
        <v>1000</v>
      </c>
      <c r="B790" s="1" t="s">
        <v>22</v>
      </c>
      <c r="C790" s="1" t="s">
        <v>23</v>
      </c>
      <c r="D790">
        <v>298.14999999999998</v>
      </c>
      <c r="E790">
        <v>6000</v>
      </c>
      <c r="F790">
        <v>111878.174912416</v>
      </c>
      <c r="G790">
        <v>235.17765157097801</v>
      </c>
      <c r="H790">
        <v>160489.197851512</v>
      </c>
      <c r="J790" s="1"/>
      <c r="K790" s="1"/>
      <c r="N790" s="1"/>
      <c r="O790" s="1"/>
    </row>
    <row r="791" spans="1:15" x14ac:dyDescent="0.25">
      <c r="A791" s="1" t="s">
        <v>1001</v>
      </c>
      <c r="B791" s="1" t="s">
        <v>22</v>
      </c>
      <c r="C791" s="1" t="s">
        <v>23</v>
      </c>
      <c r="D791">
        <v>298.14999999999998</v>
      </c>
      <c r="E791">
        <v>6000</v>
      </c>
      <c r="F791">
        <v>-64553.060987733297</v>
      </c>
      <c r="G791">
        <v>442.066309008742</v>
      </c>
      <c r="H791">
        <v>-7997.5994491760302</v>
      </c>
      <c r="J791" s="1"/>
      <c r="K791" s="1"/>
      <c r="N791" s="1"/>
      <c r="O791" s="1"/>
    </row>
    <row r="792" spans="1:15" x14ac:dyDescent="0.25">
      <c r="A792" s="1" t="s">
        <v>1002</v>
      </c>
      <c r="B792" s="1" t="s">
        <v>22</v>
      </c>
      <c r="C792" s="1" t="s">
        <v>23</v>
      </c>
      <c r="D792">
        <v>298.14999999999998</v>
      </c>
      <c r="E792">
        <v>6000</v>
      </c>
      <c r="F792">
        <v>129140.799302891</v>
      </c>
      <c r="G792">
        <v>241.93201805059701</v>
      </c>
      <c r="H792">
        <v>181392.49606771901</v>
      </c>
      <c r="J792" s="1"/>
      <c r="K792" s="1"/>
      <c r="N792" s="1"/>
      <c r="O792" s="1"/>
    </row>
    <row r="793" spans="1:15" x14ac:dyDescent="0.25">
      <c r="A793" s="1" t="s">
        <v>1003</v>
      </c>
      <c r="B793" s="1" t="s">
        <v>22</v>
      </c>
      <c r="C793" s="1" t="s">
        <v>26</v>
      </c>
      <c r="D793">
        <v>298.14999999999998</v>
      </c>
      <c r="E793">
        <v>585</v>
      </c>
      <c r="F793">
        <v>-92127.105023054799</v>
      </c>
      <c r="G793">
        <v>163.41159310536301</v>
      </c>
      <c r="H793">
        <v>-92696.539196328697</v>
      </c>
      <c r="I793" t="s">
        <v>1003</v>
      </c>
      <c r="J793" s="1" t="s">
        <v>1004</v>
      </c>
      <c r="K793" s="1" t="s">
        <v>1005</v>
      </c>
      <c r="L793">
        <v>70.502707412510006</v>
      </c>
      <c r="M793">
        <v>7.0502707412510004</v>
      </c>
      <c r="N793" s="1" t="s">
        <v>29</v>
      </c>
      <c r="O793" s="1"/>
    </row>
    <row r="794" spans="1:15" x14ac:dyDescent="0.25">
      <c r="A794" s="1" t="s">
        <v>1003</v>
      </c>
      <c r="B794" s="1" t="s">
        <v>22</v>
      </c>
      <c r="C794" s="1" t="s">
        <v>61</v>
      </c>
      <c r="D794">
        <v>298.14999999999998</v>
      </c>
      <c r="E794">
        <v>2000</v>
      </c>
      <c r="F794">
        <v>-72580.394655476601</v>
      </c>
      <c r="G794">
        <v>169.656688149453</v>
      </c>
      <c r="H794">
        <v>-81991.690900000001</v>
      </c>
      <c r="J794" s="1"/>
      <c r="K794" s="1"/>
      <c r="N794" s="1"/>
      <c r="O794" s="1"/>
    </row>
    <row r="795" spans="1:15" x14ac:dyDescent="0.25">
      <c r="A795" s="1" t="s">
        <v>1001</v>
      </c>
      <c r="B795" s="1" t="s">
        <v>22</v>
      </c>
      <c r="C795" s="1" t="s">
        <v>26</v>
      </c>
      <c r="D795">
        <v>298.14999999999998</v>
      </c>
      <c r="E795">
        <v>580</v>
      </c>
      <c r="F795">
        <v>-134720.367928041</v>
      </c>
      <c r="G795">
        <v>245.51912232764201</v>
      </c>
      <c r="H795">
        <v>-140294.29681568299</v>
      </c>
      <c r="I795" t="s">
        <v>1001</v>
      </c>
      <c r="J795" s="1" t="s">
        <v>1006</v>
      </c>
      <c r="K795" s="1" t="s">
        <v>1007</v>
      </c>
      <c r="L795">
        <v>30.367397549894999</v>
      </c>
      <c r="M795">
        <v>3.0367397549895001</v>
      </c>
      <c r="N795" s="1" t="s">
        <v>29</v>
      </c>
      <c r="O795" s="1" t="s">
        <v>1008</v>
      </c>
    </row>
    <row r="796" spans="1:15" x14ac:dyDescent="0.25">
      <c r="A796" s="1" t="s">
        <v>1001</v>
      </c>
      <c r="B796" s="1" t="s">
        <v>22</v>
      </c>
      <c r="C796" s="1" t="s">
        <v>61</v>
      </c>
      <c r="D796">
        <v>298.14999999999998</v>
      </c>
      <c r="E796">
        <v>2000</v>
      </c>
      <c r="F796">
        <v>-122906.231711549</v>
      </c>
      <c r="G796">
        <v>237.92672771698</v>
      </c>
      <c r="H796">
        <v>-135517.8088</v>
      </c>
      <c r="J796" s="1"/>
      <c r="K796" s="1"/>
      <c r="N796" s="1"/>
      <c r="O796" s="1"/>
    </row>
    <row r="797" spans="1:15" x14ac:dyDescent="0.25">
      <c r="A797" s="1" t="s">
        <v>1009</v>
      </c>
      <c r="B797" s="1" t="s">
        <v>234</v>
      </c>
      <c r="C797" s="1" t="s">
        <v>26</v>
      </c>
      <c r="D797">
        <v>298.14999999999998</v>
      </c>
      <c r="E797">
        <v>580</v>
      </c>
      <c r="F797">
        <v>-132204.73438259499</v>
      </c>
      <c r="G797">
        <v>253.91890581484299</v>
      </c>
      <c r="H797">
        <v>-136094.35564270799</v>
      </c>
      <c r="J797" s="1"/>
      <c r="K797" s="1"/>
      <c r="N797" s="1"/>
      <c r="O797" s="1"/>
    </row>
    <row r="798" spans="1:15" x14ac:dyDescent="0.25">
      <c r="A798" s="1" t="s">
        <v>1009</v>
      </c>
      <c r="B798" s="1" t="s">
        <v>234</v>
      </c>
      <c r="C798" s="1" t="s">
        <v>61</v>
      </c>
      <c r="D798">
        <v>298.14999999999998</v>
      </c>
      <c r="E798">
        <v>2000</v>
      </c>
      <c r="F798">
        <v>-126380.500663413</v>
      </c>
      <c r="G798">
        <v>237.94662517698001</v>
      </c>
      <c r="H798">
        <v>-135561.80480000001</v>
      </c>
      <c r="J798" s="1"/>
      <c r="K798" s="1"/>
      <c r="N798" s="1"/>
      <c r="O798" s="1"/>
    </row>
    <row r="799" spans="1:15" x14ac:dyDescent="0.25">
      <c r="A799" s="1" t="s">
        <v>1010</v>
      </c>
      <c r="B799" s="1" t="s">
        <v>22</v>
      </c>
      <c r="C799" s="1" t="s">
        <v>23</v>
      </c>
      <c r="D799">
        <v>298.14999999999998</v>
      </c>
      <c r="E799">
        <v>6000</v>
      </c>
      <c r="F799">
        <v>131691.442388967</v>
      </c>
      <c r="G799">
        <v>253.27527741410299</v>
      </c>
      <c r="H799">
        <v>185086.32873019201</v>
      </c>
      <c r="J799" s="1"/>
      <c r="K799" s="1"/>
      <c r="N799" s="1"/>
      <c r="O799" s="1"/>
    </row>
    <row r="800" spans="1:15" x14ac:dyDescent="0.25">
      <c r="A800" s="1" t="s">
        <v>1011</v>
      </c>
      <c r="B800" s="1" t="s">
        <v>22</v>
      </c>
      <c r="C800" s="1" t="s">
        <v>23</v>
      </c>
      <c r="D800">
        <v>298.14999999999998</v>
      </c>
      <c r="E800">
        <v>6000</v>
      </c>
      <c r="F800">
        <v>151137.77119108199</v>
      </c>
      <c r="G800">
        <v>260.76432697522199</v>
      </c>
      <c r="H800">
        <v>205092.99569126399</v>
      </c>
      <c r="J800" s="1"/>
      <c r="K800" s="1"/>
      <c r="N800" s="1"/>
      <c r="O800" s="1"/>
    </row>
    <row r="801" spans="1:15" x14ac:dyDescent="0.25">
      <c r="A801" s="1" t="s">
        <v>1012</v>
      </c>
      <c r="B801" s="1" t="s">
        <v>22</v>
      </c>
      <c r="C801" s="1" t="s">
        <v>61</v>
      </c>
      <c r="D801">
        <v>298.14999999999998</v>
      </c>
      <c r="E801">
        <v>2000</v>
      </c>
      <c r="F801">
        <v>109528.739624726</v>
      </c>
      <c r="G801">
        <v>268.068711495115</v>
      </c>
      <c r="H801">
        <v>12144.79838</v>
      </c>
      <c r="J801" s="1"/>
      <c r="K801" s="1"/>
      <c r="N801" s="1"/>
      <c r="O801" s="1"/>
    </row>
    <row r="802" spans="1:15" x14ac:dyDescent="0.25">
      <c r="A802" s="1" t="s">
        <v>1012</v>
      </c>
      <c r="B802" s="1" t="s">
        <v>22</v>
      </c>
      <c r="C802" s="1" t="s">
        <v>26</v>
      </c>
      <c r="D802">
        <v>298.14999999999998</v>
      </c>
      <c r="E802">
        <v>1288</v>
      </c>
      <c r="F802">
        <v>-152646.71578051601</v>
      </c>
      <c r="G802">
        <v>168.01024346115801</v>
      </c>
      <c r="H802">
        <v>-133852.24386815401</v>
      </c>
      <c r="I802" t="s">
        <v>1012</v>
      </c>
      <c r="J802" s="1" t="s">
        <v>1013</v>
      </c>
      <c r="K802" s="1"/>
      <c r="L802">
        <v>63.808834489111803</v>
      </c>
      <c r="M802">
        <v>6.3808834489111801</v>
      </c>
      <c r="N802" s="1" t="s">
        <v>99</v>
      </c>
      <c r="O802" s="1"/>
    </row>
    <row r="803" spans="1:15" x14ac:dyDescent="0.25">
      <c r="A803" s="1" t="s">
        <v>1014</v>
      </c>
      <c r="B803" s="1" t="s">
        <v>22</v>
      </c>
      <c r="C803" s="1" t="s">
        <v>26</v>
      </c>
      <c r="D803">
        <v>298.14999999999998</v>
      </c>
      <c r="E803">
        <v>1000</v>
      </c>
      <c r="F803">
        <v>1.38984509644413</v>
      </c>
      <c r="G803">
        <v>62.502842208734499</v>
      </c>
      <c r="H803">
        <v>0.84234429388008203</v>
      </c>
      <c r="J803" s="1"/>
      <c r="K803" s="1"/>
      <c r="N803" s="1"/>
      <c r="O803" s="1"/>
    </row>
    <row r="804" spans="1:15" x14ac:dyDescent="0.25">
      <c r="A804" s="1" t="s">
        <v>1014</v>
      </c>
      <c r="B804" s="1" t="s">
        <v>22</v>
      </c>
      <c r="C804" s="1" t="s">
        <v>61</v>
      </c>
      <c r="D804">
        <v>298.14999999999998</v>
      </c>
      <c r="E804">
        <v>4600</v>
      </c>
      <c r="F804">
        <v>10914.2700958198</v>
      </c>
      <c r="G804">
        <v>65.303458736780698</v>
      </c>
      <c r="H804">
        <v>5874.7246774342002</v>
      </c>
      <c r="J804" s="1"/>
      <c r="K804" s="1"/>
      <c r="N804" s="1"/>
      <c r="O804" s="1"/>
    </row>
    <row r="805" spans="1:15" x14ac:dyDescent="0.25">
      <c r="A805" s="1" t="s">
        <v>1014</v>
      </c>
      <c r="B805" s="1" t="s">
        <v>22</v>
      </c>
      <c r="C805" s="1" t="s">
        <v>23</v>
      </c>
      <c r="D805">
        <v>298.14999999999998</v>
      </c>
      <c r="E805">
        <v>10000</v>
      </c>
      <c r="F805">
        <v>146198.00342008</v>
      </c>
      <c r="G805">
        <v>170.14225782367299</v>
      </c>
      <c r="H805">
        <v>179001.92117961199</v>
      </c>
      <c r="J805" s="1"/>
      <c r="K805" s="1"/>
      <c r="N805" s="1"/>
      <c r="O805" s="1"/>
    </row>
    <row r="806" spans="1:15" x14ac:dyDescent="0.25">
      <c r="A806" s="1" t="s">
        <v>1015</v>
      </c>
      <c r="B806" s="1" t="s">
        <v>22</v>
      </c>
      <c r="C806" s="1" t="s">
        <v>23</v>
      </c>
      <c r="D806">
        <v>298.14999999999998</v>
      </c>
      <c r="E806">
        <v>3000</v>
      </c>
      <c r="F806">
        <v>295167.25529814902</v>
      </c>
      <c r="G806">
        <v>291.17684067257801</v>
      </c>
      <c r="H806">
        <v>347568.65896143799</v>
      </c>
      <c r="J806" s="1"/>
      <c r="K806" s="1"/>
      <c r="N806" s="1"/>
      <c r="O806" s="1"/>
    </row>
    <row r="807" spans="1:15" x14ac:dyDescent="0.25">
      <c r="A807" s="1" t="s">
        <v>1016</v>
      </c>
      <c r="B807" s="1" t="s">
        <v>22</v>
      </c>
      <c r="C807" s="1" t="s">
        <v>23</v>
      </c>
      <c r="D807">
        <v>298.14999999999998</v>
      </c>
      <c r="E807">
        <v>6000</v>
      </c>
      <c r="F807">
        <v>-134697.90778295201</v>
      </c>
      <c r="G807">
        <v>270.742631047869</v>
      </c>
      <c r="H807">
        <v>-86334.460612575305</v>
      </c>
      <c r="J807" s="1"/>
      <c r="K807" s="1"/>
      <c r="N807" s="1"/>
      <c r="O807" s="1"/>
    </row>
    <row r="808" spans="1:15" x14ac:dyDescent="0.25">
      <c r="A808" s="1" t="s">
        <v>1017</v>
      </c>
      <c r="B808" s="1" t="s">
        <v>22</v>
      </c>
      <c r="C808" s="1" t="s">
        <v>26</v>
      </c>
      <c r="D808">
        <v>298.14999999999998</v>
      </c>
      <c r="E808">
        <v>1130</v>
      </c>
      <c r="F808">
        <v>-750131.64732416905</v>
      </c>
      <c r="G808">
        <v>150.00766098494401</v>
      </c>
      <c r="H808">
        <v>-756997.72327042604</v>
      </c>
      <c r="I808" t="s">
        <v>1017</v>
      </c>
      <c r="J808" s="1" t="s">
        <v>1018</v>
      </c>
      <c r="K808" s="1"/>
      <c r="L808">
        <v>64.670414639968996</v>
      </c>
      <c r="M808">
        <v>6.4670414639968996</v>
      </c>
      <c r="N808" s="1" t="s">
        <v>99</v>
      </c>
      <c r="O808" s="1"/>
    </row>
    <row r="809" spans="1:15" x14ac:dyDescent="0.25">
      <c r="A809" s="1" t="s">
        <v>1017</v>
      </c>
      <c r="B809" s="1" t="s">
        <v>22</v>
      </c>
      <c r="C809" s="1" t="s">
        <v>61</v>
      </c>
      <c r="D809">
        <v>298.14999999999998</v>
      </c>
      <c r="E809">
        <v>4000</v>
      </c>
      <c r="F809">
        <v>-717951.85800780705</v>
      </c>
      <c r="G809">
        <v>149.98191463752701</v>
      </c>
      <c r="H809">
        <v>-740912.04009999998</v>
      </c>
      <c r="J809" s="1"/>
      <c r="K809" s="1"/>
      <c r="N809" s="1"/>
      <c r="O809" s="1"/>
    </row>
    <row r="810" spans="1:15" x14ac:dyDescent="0.25">
      <c r="A810" s="1" t="s">
        <v>1017</v>
      </c>
      <c r="B810" s="1" t="s">
        <v>22</v>
      </c>
      <c r="C810" s="1" t="s">
        <v>23</v>
      </c>
      <c r="D810">
        <v>298.14999999999998</v>
      </c>
      <c r="E810">
        <v>6000</v>
      </c>
      <c r="F810">
        <v>-473149.16434966098</v>
      </c>
      <c r="G810">
        <v>347.849937749297</v>
      </c>
      <c r="H810">
        <v>-417513.74634374899</v>
      </c>
      <c r="J810" s="1"/>
      <c r="K810" s="1"/>
      <c r="N810" s="1"/>
      <c r="O810" s="1"/>
    </row>
    <row r="811" spans="1:15" x14ac:dyDescent="0.25">
      <c r="A811" s="1" t="s">
        <v>1019</v>
      </c>
      <c r="B811" s="1" t="s">
        <v>22</v>
      </c>
      <c r="C811" s="1" t="s">
        <v>23</v>
      </c>
      <c r="D811">
        <v>298.14999999999998</v>
      </c>
      <c r="E811">
        <v>6000</v>
      </c>
      <c r="F811">
        <v>-542522.41658289102</v>
      </c>
      <c r="G811">
        <v>341.17622750543597</v>
      </c>
      <c r="H811">
        <v>-521079.27503823797</v>
      </c>
      <c r="J811" s="1"/>
      <c r="K811" s="1"/>
      <c r="N811" s="1"/>
      <c r="O811" s="1"/>
    </row>
    <row r="812" spans="1:15" x14ac:dyDescent="0.25">
      <c r="A812" s="1" t="s">
        <v>1020</v>
      </c>
      <c r="B812" s="1" t="s">
        <v>22</v>
      </c>
      <c r="C812" s="1" t="s">
        <v>26</v>
      </c>
      <c r="D812">
        <v>298.14999999999998</v>
      </c>
      <c r="E812">
        <v>1500</v>
      </c>
      <c r="F812">
        <v>-87181.347100989602</v>
      </c>
      <c r="G812">
        <v>87.849421122527502</v>
      </c>
      <c r="H812">
        <v>-74037.0871460911</v>
      </c>
      <c r="J812" s="1"/>
      <c r="K812" s="1"/>
      <c r="N812" s="1"/>
      <c r="O812" s="1"/>
    </row>
    <row r="813" spans="1:15" x14ac:dyDescent="0.25">
      <c r="A813" s="1" t="s">
        <v>1021</v>
      </c>
      <c r="B813" s="1" t="s">
        <v>22</v>
      </c>
      <c r="C813" s="1" t="s">
        <v>61</v>
      </c>
      <c r="D813">
        <v>298.14999999999998</v>
      </c>
      <c r="E813">
        <v>3000</v>
      </c>
      <c r="F813">
        <v>-1089673.4317538601</v>
      </c>
      <c r="G813">
        <v>81.407123808971704</v>
      </c>
      <c r="H813">
        <v>-1191987.4816000001</v>
      </c>
      <c r="J813" s="1"/>
      <c r="K813" s="1"/>
      <c r="N813" s="1"/>
      <c r="O813" s="1"/>
    </row>
    <row r="814" spans="1:15" x14ac:dyDescent="0.25">
      <c r="A814" s="1" t="s">
        <v>1021</v>
      </c>
      <c r="B814" s="1" t="s">
        <v>22</v>
      </c>
      <c r="C814" s="1" t="s">
        <v>26</v>
      </c>
      <c r="D814">
        <v>298.14999999999998</v>
      </c>
      <c r="E814">
        <v>1828</v>
      </c>
      <c r="F814">
        <v>-1136846.53401252</v>
      </c>
      <c r="G814">
        <v>112.10871330085099</v>
      </c>
      <c r="H814">
        <v>-1210997.4222687001</v>
      </c>
      <c r="I814" t="s">
        <v>1021</v>
      </c>
      <c r="J814" s="1" t="s">
        <v>1022</v>
      </c>
      <c r="K814" s="1" t="s">
        <v>1023</v>
      </c>
      <c r="L814">
        <v>45.795369409419997</v>
      </c>
      <c r="M814">
        <v>4.5795369409419999</v>
      </c>
      <c r="N814" s="1" t="s">
        <v>29</v>
      </c>
      <c r="O814" s="1"/>
    </row>
    <row r="815" spans="1:15" x14ac:dyDescent="0.25">
      <c r="A815" s="1" t="s">
        <v>1024</v>
      </c>
      <c r="B815" s="1" t="s">
        <v>22</v>
      </c>
      <c r="C815" s="1" t="s">
        <v>26</v>
      </c>
      <c r="D815">
        <v>298.14999999999998</v>
      </c>
      <c r="E815">
        <v>1234</v>
      </c>
      <c r="F815">
        <v>-795156.02166127204</v>
      </c>
      <c r="G815">
        <v>123.707576907416</v>
      </c>
      <c r="H815">
        <v>-843997.74745856703</v>
      </c>
      <c r="I815" t="s">
        <v>1024</v>
      </c>
      <c r="J815" s="1" t="s">
        <v>1025</v>
      </c>
      <c r="K815" s="1"/>
      <c r="L815">
        <v>61.350558992499998</v>
      </c>
      <c r="M815">
        <v>6.1350558992500002</v>
      </c>
      <c r="N815" s="1" t="s">
        <v>99</v>
      </c>
      <c r="O815" s="1"/>
    </row>
    <row r="816" spans="1:15" x14ac:dyDescent="0.25">
      <c r="A816" s="1" t="s">
        <v>1024</v>
      </c>
      <c r="B816" s="1" t="s">
        <v>22</v>
      </c>
      <c r="C816" s="1" t="s">
        <v>61</v>
      </c>
      <c r="D816">
        <v>298.14999999999998</v>
      </c>
      <c r="E816">
        <v>4100</v>
      </c>
      <c r="F816">
        <v>-769671.81765054795</v>
      </c>
      <c r="G816">
        <v>113.857371673624</v>
      </c>
      <c r="H816">
        <v>-832724.12399999995</v>
      </c>
      <c r="J816" s="1"/>
      <c r="K816" s="1"/>
      <c r="N816" s="1"/>
      <c r="O816" s="1"/>
    </row>
    <row r="817" spans="1:15" x14ac:dyDescent="0.25">
      <c r="A817" s="1" t="s">
        <v>1024</v>
      </c>
      <c r="B817" s="1" t="s">
        <v>22</v>
      </c>
      <c r="C817" s="1" t="s">
        <v>23</v>
      </c>
      <c r="D817">
        <v>298.14999999999998</v>
      </c>
      <c r="E817">
        <v>6000</v>
      </c>
      <c r="F817">
        <v>-500891.61659029801</v>
      </c>
      <c r="G817">
        <v>323.38002764680101</v>
      </c>
      <c r="H817">
        <v>-488099.55405761302</v>
      </c>
      <c r="J817" s="1"/>
      <c r="K817" s="1"/>
      <c r="N817" s="1"/>
      <c r="O817" s="1"/>
    </row>
    <row r="818" spans="1:15" x14ac:dyDescent="0.25">
      <c r="A818" s="1" t="s">
        <v>1026</v>
      </c>
      <c r="B818" s="1" t="s">
        <v>22</v>
      </c>
      <c r="C818" s="1" t="s">
        <v>23</v>
      </c>
      <c r="D818">
        <v>298.14999999999998</v>
      </c>
      <c r="E818">
        <v>6000</v>
      </c>
      <c r="F818">
        <v>-568671.75522683095</v>
      </c>
      <c r="G818">
        <v>328.166363690526</v>
      </c>
      <c r="H818">
        <v>-568867.004012533</v>
      </c>
      <c r="J818" s="1"/>
      <c r="K818" s="1"/>
      <c r="N818" s="1"/>
      <c r="O818" s="1"/>
    </row>
    <row r="819" spans="1:15" x14ac:dyDescent="0.25">
      <c r="A819" s="1" t="s">
        <v>1027</v>
      </c>
      <c r="B819" s="1" t="s">
        <v>22</v>
      </c>
      <c r="C819" s="1" t="s">
        <v>61</v>
      </c>
      <c r="D819">
        <v>298.14999999999998</v>
      </c>
      <c r="E819">
        <v>4300</v>
      </c>
      <c r="F819">
        <v>-1107590.35823863</v>
      </c>
      <c r="G819">
        <v>88.6523383775274</v>
      </c>
      <c r="H819">
        <v>-1176464.1296999999</v>
      </c>
      <c r="J819" s="1"/>
      <c r="K819" s="1"/>
      <c r="N819" s="1"/>
      <c r="O819" s="1"/>
    </row>
    <row r="820" spans="1:15" x14ac:dyDescent="0.25">
      <c r="A820" s="1" t="s">
        <v>1027</v>
      </c>
      <c r="B820" s="1" t="s">
        <v>22</v>
      </c>
      <c r="C820" s="1" t="s">
        <v>23</v>
      </c>
      <c r="D820">
        <v>298.14999999999998</v>
      </c>
      <c r="E820">
        <v>6000</v>
      </c>
      <c r="F820">
        <v>-812248.30850315304</v>
      </c>
      <c r="G820">
        <v>298.56036583673</v>
      </c>
      <c r="H820">
        <v>-799999.409098287</v>
      </c>
      <c r="J820" s="1"/>
      <c r="K820" s="1"/>
      <c r="N820" s="1"/>
      <c r="O820" s="1"/>
    </row>
    <row r="821" spans="1:15" x14ac:dyDescent="0.25">
      <c r="A821" s="1" t="s">
        <v>1028</v>
      </c>
      <c r="B821" s="1" t="s">
        <v>22</v>
      </c>
      <c r="C821" s="1" t="s">
        <v>23</v>
      </c>
      <c r="D821">
        <v>298.14999999999998</v>
      </c>
      <c r="E821">
        <v>6000</v>
      </c>
      <c r="F821">
        <v>-351496.75447610999</v>
      </c>
      <c r="G821">
        <v>246.10313932887499</v>
      </c>
      <c r="H821">
        <v>-324991.151609244</v>
      </c>
      <c r="J821" s="1"/>
      <c r="K821" s="1"/>
      <c r="N821" s="1"/>
      <c r="O821" s="1"/>
    </row>
    <row r="822" spans="1:15" x14ac:dyDescent="0.25">
      <c r="A822" s="1" t="s">
        <v>1027</v>
      </c>
      <c r="B822" s="1" t="s">
        <v>22</v>
      </c>
      <c r="C822" s="1" t="s">
        <v>26</v>
      </c>
      <c r="D822">
        <v>298.14999999999998</v>
      </c>
      <c r="E822">
        <v>1641</v>
      </c>
      <c r="F822">
        <v>-1144958.76229497</v>
      </c>
      <c r="G822">
        <v>96.367175563663594</v>
      </c>
      <c r="H822">
        <v>-1193997.8683754201</v>
      </c>
      <c r="I822" t="s">
        <v>1027</v>
      </c>
      <c r="J822" s="1" t="s">
        <v>1029</v>
      </c>
      <c r="K822" s="1" t="s">
        <v>1030</v>
      </c>
      <c r="L822">
        <v>35.818187705290001</v>
      </c>
      <c r="M822">
        <v>3.5818187705289999</v>
      </c>
      <c r="N822" s="1" t="s">
        <v>29</v>
      </c>
      <c r="O822" s="1"/>
    </row>
    <row r="823" spans="1:15" x14ac:dyDescent="0.25">
      <c r="A823" s="1" t="s">
        <v>1031</v>
      </c>
      <c r="B823" s="1" t="s">
        <v>22</v>
      </c>
      <c r="C823" s="1" t="s">
        <v>23</v>
      </c>
      <c r="D823">
        <v>298.14999999999998</v>
      </c>
      <c r="E823">
        <v>1500</v>
      </c>
      <c r="F823">
        <v>-706973.98193085904</v>
      </c>
      <c r="G823">
        <v>315.63259282899298</v>
      </c>
      <c r="H823">
        <v>-710874.76748676703</v>
      </c>
      <c r="J823" s="1"/>
      <c r="K823" s="1"/>
      <c r="N823" s="1"/>
      <c r="O823" s="1"/>
    </row>
    <row r="824" spans="1:15" x14ac:dyDescent="0.25">
      <c r="A824" s="1" t="s">
        <v>1032</v>
      </c>
      <c r="B824" s="1" t="s">
        <v>22</v>
      </c>
      <c r="C824" s="1" t="s">
        <v>23</v>
      </c>
      <c r="D824">
        <v>298.14999999999998</v>
      </c>
      <c r="E824">
        <v>6000</v>
      </c>
      <c r="F824">
        <v>173956.45660914201</v>
      </c>
      <c r="G824">
        <v>218.893240712481</v>
      </c>
      <c r="H824">
        <v>203533.087719781</v>
      </c>
      <c r="J824" s="1"/>
      <c r="K824" s="1"/>
      <c r="N824" s="1"/>
      <c r="O824" s="1"/>
    </row>
    <row r="825" spans="1:15" x14ac:dyDescent="0.25">
      <c r="A825" s="1" t="s">
        <v>1033</v>
      </c>
      <c r="B825" s="1" t="s">
        <v>22</v>
      </c>
      <c r="C825" s="1" t="s">
        <v>26</v>
      </c>
      <c r="D825">
        <v>298.14999999999998</v>
      </c>
      <c r="E825">
        <v>1473</v>
      </c>
      <c r="F825">
        <v>-157594.95541679399</v>
      </c>
      <c r="G825">
        <v>63.004638460354798</v>
      </c>
      <c r="H825">
        <v>-190098.62060667801</v>
      </c>
      <c r="I825" t="s">
        <v>1033</v>
      </c>
      <c r="J825" s="1" t="s">
        <v>1034</v>
      </c>
      <c r="K825" s="1"/>
      <c r="L825">
        <v>33.933558754448001</v>
      </c>
      <c r="M825">
        <v>3.3933558754447999</v>
      </c>
      <c r="N825" s="1" t="s">
        <v>99</v>
      </c>
      <c r="O825" s="1"/>
    </row>
    <row r="826" spans="1:15" x14ac:dyDescent="0.25">
      <c r="A826" s="1" t="s">
        <v>1033</v>
      </c>
      <c r="B826" s="1" t="s">
        <v>22</v>
      </c>
      <c r="C826" s="1" t="s">
        <v>61</v>
      </c>
      <c r="D826">
        <v>298.14999999999998</v>
      </c>
      <c r="E826">
        <v>2000</v>
      </c>
      <c r="F826">
        <v>-124459.18616622601</v>
      </c>
      <c r="G826">
        <v>60.2903635968053</v>
      </c>
      <c r="H826">
        <v>-173935.74460000001</v>
      </c>
      <c r="J826" s="1"/>
      <c r="K826" s="1"/>
      <c r="N826" s="1"/>
      <c r="O826" s="1"/>
    </row>
    <row r="827" spans="1:15" x14ac:dyDescent="0.25">
      <c r="A827" s="1" t="s">
        <v>1035</v>
      </c>
      <c r="B827" s="1" t="s">
        <v>22</v>
      </c>
      <c r="C827" s="1" t="s">
        <v>23</v>
      </c>
      <c r="D827">
        <v>298.14999999999998</v>
      </c>
      <c r="E827">
        <v>6000</v>
      </c>
      <c r="F827">
        <v>-503332.94223726197</v>
      </c>
      <c r="G827">
        <v>347.99572266914299</v>
      </c>
      <c r="H827">
        <v>-480279.00087433401</v>
      </c>
      <c r="J827" s="1"/>
      <c r="K827" s="1"/>
      <c r="N827" s="1"/>
      <c r="O827" s="1"/>
    </row>
    <row r="828" spans="1:15" x14ac:dyDescent="0.25">
      <c r="A828" s="1" t="s">
        <v>1036</v>
      </c>
      <c r="B828" s="1" t="s">
        <v>22</v>
      </c>
      <c r="C828" s="1" t="s">
        <v>23</v>
      </c>
      <c r="D828">
        <v>298.14999999999998</v>
      </c>
      <c r="E828">
        <v>6000</v>
      </c>
      <c r="F828">
        <v>-261043.71020685101</v>
      </c>
      <c r="G828">
        <v>257.67372455695403</v>
      </c>
      <c r="H828">
        <v>-248943.13914039099</v>
      </c>
      <c r="J828" s="1"/>
      <c r="K828" s="1"/>
      <c r="N828" s="1"/>
      <c r="O828" s="1"/>
    </row>
    <row r="829" spans="1:15" x14ac:dyDescent="0.25">
      <c r="A829" s="1" t="s">
        <v>1037</v>
      </c>
      <c r="B829" s="1" t="s">
        <v>22</v>
      </c>
      <c r="C829" s="1" t="s">
        <v>26</v>
      </c>
      <c r="D829">
        <v>298.14999999999998</v>
      </c>
      <c r="E829">
        <v>682</v>
      </c>
      <c r="F829">
        <v>-861507.99308455398</v>
      </c>
      <c r="G829">
        <v>108.50987824078</v>
      </c>
      <c r="H829">
        <v>-941597.06344239402</v>
      </c>
      <c r="J829" s="1"/>
      <c r="K829" s="1"/>
      <c r="N829" s="1"/>
      <c r="O829" s="1"/>
    </row>
    <row r="830" spans="1:15" x14ac:dyDescent="0.25">
      <c r="A830" s="1" t="s">
        <v>1037</v>
      </c>
      <c r="B830" s="1" t="s">
        <v>22</v>
      </c>
      <c r="C830" s="1" t="s">
        <v>61</v>
      </c>
      <c r="D830">
        <v>298.14999999999998</v>
      </c>
      <c r="E830">
        <v>3000</v>
      </c>
      <c r="F830">
        <v>-844357.17790807097</v>
      </c>
      <c r="G830">
        <v>116.401224965322</v>
      </c>
      <c r="H830">
        <v>-931845.14390000002</v>
      </c>
      <c r="J830" s="1"/>
      <c r="K830" s="1"/>
      <c r="N830" s="1"/>
      <c r="O830" s="1"/>
    </row>
    <row r="831" spans="1:15" x14ac:dyDescent="0.25">
      <c r="A831" s="1" t="s">
        <v>1037</v>
      </c>
      <c r="B831" s="1" t="s">
        <v>22</v>
      </c>
      <c r="C831" s="1" t="s">
        <v>23</v>
      </c>
      <c r="D831">
        <v>298.14999999999998</v>
      </c>
      <c r="E831">
        <v>6000</v>
      </c>
      <c r="F831">
        <v>-604631.475591572</v>
      </c>
      <c r="G831">
        <v>321.50697668032501</v>
      </c>
      <c r="H831">
        <v>-621237.01702244696</v>
      </c>
      <c r="J831" s="1"/>
      <c r="K831" s="1"/>
      <c r="N831" s="1"/>
      <c r="O831" s="1"/>
    </row>
    <row r="832" spans="1:15" x14ac:dyDescent="0.25">
      <c r="A832" s="1" t="s">
        <v>1038</v>
      </c>
      <c r="B832" s="1" t="s">
        <v>22</v>
      </c>
      <c r="C832" s="1" t="s">
        <v>26</v>
      </c>
      <c r="D832">
        <v>298.14999999999998</v>
      </c>
      <c r="E832">
        <v>1500</v>
      </c>
      <c r="F832">
        <v>-1727789.2017852401</v>
      </c>
      <c r="G832">
        <v>122.15450041711701</v>
      </c>
      <c r="H832">
        <v>-1794754.7482236</v>
      </c>
      <c r="J832" s="1"/>
      <c r="K832" s="1"/>
      <c r="N832" s="1"/>
      <c r="O832" s="1"/>
    </row>
    <row r="833" spans="1:15" x14ac:dyDescent="0.25">
      <c r="A833" s="1" t="s">
        <v>1039</v>
      </c>
      <c r="B833" s="1" t="s">
        <v>22</v>
      </c>
      <c r="C833" s="1" t="s">
        <v>26</v>
      </c>
      <c r="D833">
        <v>298.14999999999998</v>
      </c>
      <c r="E833">
        <v>984</v>
      </c>
      <c r="F833">
        <v>-603865.21078259696</v>
      </c>
      <c r="G833">
        <v>165.207829040093</v>
      </c>
      <c r="H833">
        <v>-606997.67693858</v>
      </c>
      <c r="J833" s="1"/>
      <c r="K833" s="1"/>
      <c r="N833" s="1"/>
      <c r="O833" s="1"/>
    </row>
    <row r="834" spans="1:15" x14ac:dyDescent="0.25">
      <c r="A834" s="1" t="s">
        <v>1039</v>
      </c>
      <c r="B834" s="1" t="s">
        <v>22</v>
      </c>
      <c r="C834" s="1" t="s">
        <v>61</v>
      </c>
      <c r="D834">
        <v>298.14999999999998</v>
      </c>
      <c r="E834">
        <v>4400</v>
      </c>
      <c r="F834">
        <v>-587518.19649391796</v>
      </c>
      <c r="G834">
        <v>156.34341964972</v>
      </c>
      <c r="H834">
        <v>-600145.4436</v>
      </c>
      <c r="J834" s="1"/>
      <c r="K834" s="1"/>
      <c r="N834" s="1"/>
      <c r="O834" s="1"/>
    </row>
    <row r="835" spans="1:15" x14ac:dyDescent="0.25">
      <c r="A835" s="1" t="s">
        <v>1039</v>
      </c>
      <c r="B835" s="1" t="s">
        <v>22</v>
      </c>
      <c r="C835" s="1" t="s">
        <v>23</v>
      </c>
      <c r="D835">
        <v>298.14999999999998</v>
      </c>
      <c r="E835">
        <v>6000</v>
      </c>
      <c r="F835">
        <v>-348379.81966484099</v>
      </c>
      <c r="G835">
        <v>361.86763981006902</v>
      </c>
      <c r="H835">
        <v>-289438.044899075</v>
      </c>
      <c r="J835" s="1"/>
      <c r="K835" s="1"/>
      <c r="N835" s="1"/>
      <c r="O835" s="1"/>
    </row>
    <row r="836" spans="1:15" x14ac:dyDescent="0.25">
      <c r="A836" s="1" t="s">
        <v>1040</v>
      </c>
      <c r="B836" s="1" t="s">
        <v>22</v>
      </c>
      <c r="C836" s="1" t="s">
        <v>23</v>
      </c>
      <c r="D836">
        <v>298.14999999999998</v>
      </c>
      <c r="E836">
        <v>6000</v>
      </c>
      <c r="F836">
        <v>-68420.944248959393</v>
      </c>
      <c r="G836">
        <v>278.46972921216201</v>
      </c>
      <c r="H836">
        <v>-18234.141164673201</v>
      </c>
      <c r="J836" s="1"/>
      <c r="K836" s="1"/>
      <c r="N836" s="1"/>
      <c r="O836" s="1"/>
    </row>
    <row r="837" spans="1:15" x14ac:dyDescent="0.25">
      <c r="A837" s="1" t="s">
        <v>1041</v>
      </c>
      <c r="B837" s="1" t="s">
        <v>22</v>
      </c>
      <c r="C837" s="1" t="s">
        <v>26</v>
      </c>
      <c r="D837">
        <v>298.14999999999998</v>
      </c>
      <c r="E837">
        <v>1731</v>
      </c>
      <c r="F837">
        <v>-785256.20976172702</v>
      </c>
      <c r="G837">
        <v>228.82245663619301</v>
      </c>
      <c r="H837">
        <v>-837600.31565994397</v>
      </c>
      <c r="J837" s="1"/>
      <c r="K837" s="1"/>
      <c r="N837" s="1"/>
      <c r="O837" s="1"/>
    </row>
    <row r="838" spans="1:15" x14ac:dyDescent="0.25">
      <c r="A838" s="1" t="s">
        <v>1042</v>
      </c>
      <c r="B838" s="1" t="s">
        <v>22</v>
      </c>
      <c r="C838" s="1" t="s">
        <v>26</v>
      </c>
      <c r="D838">
        <v>298.14999999999998</v>
      </c>
      <c r="E838">
        <v>1300</v>
      </c>
      <c r="F838">
        <v>-302708.96891884098</v>
      </c>
      <c r="G838">
        <v>152.27298738155099</v>
      </c>
      <c r="H838">
        <v>-340910.48542771197</v>
      </c>
      <c r="I838" t="s">
        <v>1042</v>
      </c>
      <c r="J838" s="1" t="s">
        <v>1043</v>
      </c>
      <c r="K838" s="1"/>
      <c r="L838">
        <v>92.050209205020906</v>
      </c>
      <c r="M838">
        <v>9.2050209205020899</v>
      </c>
      <c r="N838" s="1"/>
      <c r="O838" s="1"/>
    </row>
    <row r="839" spans="1:15" x14ac:dyDescent="0.25">
      <c r="A839" s="1" t="s">
        <v>1044</v>
      </c>
      <c r="B839" s="1" t="s">
        <v>22</v>
      </c>
      <c r="C839" s="1" t="s">
        <v>26</v>
      </c>
      <c r="D839">
        <v>298.14999999999998</v>
      </c>
      <c r="E839">
        <v>868</v>
      </c>
      <c r="F839">
        <v>-838053.63803443802</v>
      </c>
      <c r="G839">
        <v>213.76652325958</v>
      </c>
      <c r="H839">
        <v>-991826.46263548103</v>
      </c>
      <c r="I839" t="s">
        <v>1044</v>
      </c>
      <c r="J839" s="1" t="s">
        <v>1045</v>
      </c>
      <c r="K839" s="1" t="s">
        <v>1046</v>
      </c>
      <c r="L839">
        <v>80.556671411330001</v>
      </c>
      <c r="M839">
        <v>8.0556671411330001</v>
      </c>
      <c r="N839" s="1" t="s">
        <v>29</v>
      </c>
      <c r="O839" s="1"/>
    </row>
    <row r="840" spans="1:15" x14ac:dyDescent="0.25">
      <c r="A840" s="1" t="s">
        <v>1047</v>
      </c>
      <c r="B840" s="1" t="s">
        <v>22</v>
      </c>
      <c r="C840" s="1" t="s">
        <v>26</v>
      </c>
      <c r="D840">
        <v>298.14999999999998</v>
      </c>
      <c r="E840">
        <v>2000</v>
      </c>
      <c r="F840">
        <v>-597704.09712575097</v>
      </c>
      <c r="G840">
        <v>93.111289865093298</v>
      </c>
      <c r="H840">
        <v>-634130.42091933906</v>
      </c>
      <c r="I840" t="s">
        <v>1048</v>
      </c>
      <c r="J840" s="1" t="s">
        <v>1049</v>
      </c>
      <c r="K840" s="1"/>
      <c r="L840">
        <v>31.403657421171999</v>
      </c>
      <c r="M840">
        <v>3.1403657421172002</v>
      </c>
      <c r="N840" s="1" t="s">
        <v>99</v>
      </c>
      <c r="O840" s="1"/>
    </row>
    <row r="841" spans="1:15" x14ac:dyDescent="0.25">
      <c r="A841" s="1" t="s">
        <v>1050</v>
      </c>
      <c r="B841" s="1" t="s">
        <v>22</v>
      </c>
      <c r="C841" s="1" t="s">
        <v>61</v>
      </c>
      <c r="D841">
        <v>298.14999999999998</v>
      </c>
      <c r="E841">
        <v>6000</v>
      </c>
      <c r="F841">
        <v>-496462.73972268798</v>
      </c>
      <c r="G841">
        <v>40.054251758021898</v>
      </c>
      <c r="H841">
        <v>-540215.4325</v>
      </c>
      <c r="J841" s="1"/>
      <c r="K841" s="1"/>
      <c r="N841" s="1"/>
      <c r="O841" s="1"/>
    </row>
    <row r="842" spans="1:15" x14ac:dyDescent="0.25">
      <c r="A842" s="1" t="s">
        <v>1050</v>
      </c>
      <c r="B842" s="1" t="s">
        <v>22</v>
      </c>
      <c r="C842" s="1" t="s">
        <v>23</v>
      </c>
      <c r="D842">
        <v>298.14999999999998</v>
      </c>
      <c r="E842">
        <v>10000</v>
      </c>
      <c r="F842">
        <v>-150944.930428322</v>
      </c>
      <c r="G842">
        <v>235.345359434806</v>
      </c>
      <c r="H842">
        <v>-127741.33349083801</v>
      </c>
      <c r="J842" s="1"/>
      <c r="K842" s="1"/>
      <c r="N842" s="1"/>
      <c r="O842" s="1"/>
    </row>
    <row r="843" spans="1:15" x14ac:dyDescent="0.25">
      <c r="A843" s="1" t="s">
        <v>1051</v>
      </c>
      <c r="B843" s="1" t="s">
        <v>22</v>
      </c>
      <c r="C843" s="1" t="s">
        <v>26</v>
      </c>
      <c r="D843">
        <v>298.14999999999998</v>
      </c>
      <c r="E843">
        <v>1500</v>
      </c>
      <c r="F843">
        <v>-597715.34696402703</v>
      </c>
      <c r="G843">
        <v>93.078861816005599</v>
      </c>
      <c r="H843">
        <v>-634140.87952777301</v>
      </c>
      <c r="J843" s="1"/>
      <c r="K843" s="1"/>
      <c r="N843" s="1"/>
      <c r="O843" s="1"/>
    </row>
    <row r="844" spans="1:15" x14ac:dyDescent="0.25">
      <c r="A844" s="1" t="s">
        <v>1050</v>
      </c>
      <c r="B844" s="1" t="s">
        <v>22</v>
      </c>
      <c r="C844" s="1" t="s">
        <v>26</v>
      </c>
      <c r="D844">
        <v>298.14999999999998</v>
      </c>
      <c r="E844">
        <v>2290</v>
      </c>
      <c r="F844">
        <v>-521554.76860301499</v>
      </c>
      <c r="G844">
        <v>72.004741957182105</v>
      </c>
      <c r="H844">
        <v>-547998.59132844699</v>
      </c>
      <c r="I844" t="s">
        <v>1050</v>
      </c>
      <c r="J844" s="1" t="s">
        <v>1052</v>
      </c>
      <c r="K844" s="1"/>
      <c r="L844">
        <v>26.650983933380001</v>
      </c>
      <c r="M844">
        <v>2.6650983933379999</v>
      </c>
      <c r="N844" s="1" t="s">
        <v>99</v>
      </c>
      <c r="O844" s="1"/>
    </row>
    <row r="845" spans="1:15" x14ac:dyDescent="0.25">
      <c r="A845" s="1" t="s">
        <v>1053</v>
      </c>
      <c r="B845" s="1" t="s">
        <v>22</v>
      </c>
      <c r="C845" s="1" t="s">
        <v>61</v>
      </c>
      <c r="D845">
        <v>298.14999999999998</v>
      </c>
      <c r="E845">
        <v>4000</v>
      </c>
      <c r="F845">
        <v>-1294591.81457221</v>
      </c>
      <c r="G845">
        <v>116.441023174092</v>
      </c>
      <c r="H845">
        <v>-1429917.9942000001</v>
      </c>
      <c r="J845" s="1"/>
      <c r="K845" s="1"/>
      <c r="N845" s="1"/>
      <c r="O845" s="1"/>
    </row>
    <row r="846" spans="1:15" x14ac:dyDescent="0.25">
      <c r="A846" s="1" t="s">
        <v>1053</v>
      </c>
      <c r="B846" s="1" t="s">
        <v>22</v>
      </c>
      <c r="C846" s="1" t="s">
        <v>26</v>
      </c>
      <c r="D846">
        <v>298.14999999999998</v>
      </c>
      <c r="E846">
        <v>1853</v>
      </c>
      <c r="F846">
        <v>-1357422.3938448699</v>
      </c>
      <c r="G846">
        <v>132.110313882697</v>
      </c>
      <c r="H846">
        <v>-1458996.9400192101</v>
      </c>
      <c r="I846" t="s">
        <v>1053</v>
      </c>
      <c r="J846" s="1" t="s">
        <v>1054</v>
      </c>
      <c r="K846" s="1" t="s">
        <v>1055</v>
      </c>
      <c r="L846">
        <v>52.099045249950002</v>
      </c>
      <c r="M846">
        <v>5.2099045249950002</v>
      </c>
      <c r="N846" s="1" t="s">
        <v>29</v>
      </c>
      <c r="O846" s="1"/>
    </row>
    <row r="847" spans="1:15" x14ac:dyDescent="0.25">
      <c r="A847" s="1" t="s">
        <v>1056</v>
      </c>
      <c r="B847" s="1" t="s">
        <v>22</v>
      </c>
      <c r="C847" s="1" t="s">
        <v>26</v>
      </c>
      <c r="D847">
        <v>298.14999999999998</v>
      </c>
      <c r="E847">
        <v>1889</v>
      </c>
      <c r="F847">
        <v>-1578036.09955978</v>
      </c>
      <c r="G847">
        <v>108.015365759616</v>
      </c>
      <c r="H847">
        <v>-1640569.9271390401</v>
      </c>
      <c r="I847" t="s">
        <v>1056</v>
      </c>
      <c r="J847" s="1" t="s">
        <v>1057</v>
      </c>
      <c r="K847" s="1" t="s">
        <v>1058</v>
      </c>
      <c r="L847">
        <v>38.770542212880002</v>
      </c>
      <c r="M847">
        <v>3.8770542212880001</v>
      </c>
      <c r="N847" s="1" t="s">
        <v>29</v>
      </c>
      <c r="O847" s="1"/>
    </row>
    <row r="848" spans="1:15" x14ac:dyDescent="0.25">
      <c r="A848" s="1" t="s">
        <v>1059</v>
      </c>
      <c r="B848" s="1" t="s">
        <v>22</v>
      </c>
      <c r="C848" s="1" t="s">
        <v>26</v>
      </c>
      <c r="D848">
        <v>298.14999999999998</v>
      </c>
      <c r="E848">
        <v>2133</v>
      </c>
      <c r="F848">
        <v>-2137060.9437707099</v>
      </c>
      <c r="G848">
        <v>196.616003432882</v>
      </c>
      <c r="H848">
        <v>-2211129.5264825202</v>
      </c>
      <c r="I848" t="s">
        <v>1059</v>
      </c>
      <c r="J848" s="1" t="s">
        <v>1060</v>
      </c>
      <c r="K848" s="1"/>
      <c r="L848">
        <v>77.850773014343005</v>
      </c>
      <c r="M848">
        <v>7.7850773014343</v>
      </c>
      <c r="N848" s="1" t="s">
        <v>99</v>
      </c>
      <c r="O848" s="1"/>
    </row>
    <row r="849" spans="1:15" x14ac:dyDescent="0.25">
      <c r="A849" s="1" t="s">
        <v>1061</v>
      </c>
      <c r="B849" s="1" t="s">
        <v>22</v>
      </c>
      <c r="C849" s="1" t="s">
        <v>26</v>
      </c>
      <c r="D849">
        <v>298.14999999999998</v>
      </c>
      <c r="E849">
        <v>1913</v>
      </c>
      <c r="F849">
        <v>-1913207.92152411</v>
      </c>
      <c r="G849">
        <v>168.58832940751699</v>
      </c>
      <c r="H849">
        <v>-1988175.9958073101</v>
      </c>
      <c r="J849" s="1"/>
      <c r="K849" s="1"/>
      <c r="N849" s="1"/>
      <c r="O849" s="1"/>
    </row>
    <row r="850" spans="1:15" x14ac:dyDescent="0.25">
      <c r="A850" s="1" t="s">
        <v>1062</v>
      </c>
      <c r="B850" s="1" t="s">
        <v>22</v>
      </c>
      <c r="C850" s="1" t="s">
        <v>26</v>
      </c>
      <c r="D850">
        <v>298.14999999999998</v>
      </c>
      <c r="E850">
        <v>1748</v>
      </c>
      <c r="F850">
        <v>-1553872.78135572</v>
      </c>
      <c r="G850">
        <v>150.60146157172801</v>
      </c>
      <c r="H850">
        <v>-1630361.98621856</v>
      </c>
      <c r="J850" s="1"/>
      <c r="K850" s="1"/>
      <c r="N850" s="1"/>
      <c r="O850" s="1"/>
    </row>
    <row r="851" spans="1:15" x14ac:dyDescent="0.25">
      <c r="A851" s="1" t="s">
        <v>1063</v>
      </c>
      <c r="B851" s="1" t="s">
        <v>22</v>
      </c>
      <c r="C851" s="1" t="s">
        <v>61</v>
      </c>
      <c r="D851">
        <v>298.14999999999998</v>
      </c>
      <c r="E851">
        <v>5000</v>
      </c>
      <c r="F851">
        <v>-1711456.7430517301</v>
      </c>
      <c r="G851">
        <v>51.9416614770198</v>
      </c>
      <c r="H851">
        <v>-1792678.8732</v>
      </c>
      <c r="J851" s="1"/>
      <c r="K851" s="1"/>
      <c r="N851" s="1"/>
      <c r="O851" s="1"/>
    </row>
    <row r="852" spans="1:15" x14ac:dyDescent="0.25">
      <c r="A852" s="1" t="s">
        <v>1063</v>
      </c>
      <c r="B852" s="1" t="s">
        <v>22</v>
      </c>
      <c r="C852" s="1" t="s">
        <v>26</v>
      </c>
      <c r="D852">
        <v>298.14999999999998</v>
      </c>
      <c r="E852">
        <v>2963</v>
      </c>
      <c r="F852">
        <v>-1695785.00356392</v>
      </c>
      <c r="G852">
        <v>124.710220004951</v>
      </c>
      <c r="H852">
        <v>-1773996.9499568599</v>
      </c>
      <c r="I852" t="s">
        <v>1063</v>
      </c>
      <c r="J852" s="1" t="s">
        <v>1064</v>
      </c>
      <c r="K852" s="1"/>
      <c r="L852">
        <v>46.415047693623997</v>
      </c>
      <c r="M852">
        <v>4.6415047693623999</v>
      </c>
      <c r="N852" s="1" t="s">
        <v>99</v>
      </c>
      <c r="O852" s="1"/>
    </row>
    <row r="853" spans="1:15" x14ac:dyDescent="0.25">
      <c r="A853" s="1" t="s">
        <v>1065</v>
      </c>
      <c r="B853" s="1" t="s">
        <v>22</v>
      </c>
      <c r="C853" s="1" t="s">
        <v>26</v>
      </c>
      <c r="D853">
        <v>298.14999999999998</v>
      </c>
      <c r="E853">
        <v>890</v>
      </c>
      <c r="F853">
        <v>-193955.20765048201</v>
      </c>
      <c r="G853">
        <v>225.89230582167201</v>
      </c>
      <c r="H853">
        <v>-175682.92711646599</v>
      </c>
      <c r="I853" t="s">
        <v>1065</v>
      </c>
      <c r="J853" s="1" t="s">
        <v>1066</v>
      </c>
      <c r="K853" s="1"/>
      <c r="L853">
        <v>84.316594994835995</v>
      </c>
      <c r="M853">
        <v>8.4316594994835992</v>
      </c>
      <c r="N853" s="1" t="s">
        <v>99</v>
      </c>
      <c r="O853" s="1"/>
    </row>
    <row r="854" spans="1:15" x14ac:dyDescent="0.25">
      <c r="A854" s="1" t="s">
        <v>1067</v>
      </c>
      <c r="B854" s="1" t="s">
        <v>22</v>
      </c>
      <c r="C854" s="1" t="s">
        <v>26</v>
      </c>
      <c r="D854">
        <v>298.14999999999998</v>
      </c>
      <c r="E854">
        <v>1201</v>
      </c>
      <c r="F854">
        <v>-299437.24302598601</v>
      </c>
      <c r="G854">
        <v>142.647868013965</v>
      </c>
      <c r="H854">
        <v>-292807.74350115401</v>
      </c>
      <c r="I854" t="s">
        <v>1067</v>
      </c>
      <c r="J854" s="1" t="s">
        <v>1068</v>
      </c>
      <c r="K854" s="1"/>
      <c r="L854">
        <v>83.263774236469004</v>
      </c>
      <c r="M854">
        <v>8.3263774236468997</v>
      </c>
      <c r="N854" s="1" t="s">
        <v>99</v>
      </c>
      <c r="O854" s="1"/>
    </row>
    <row r="855" spans="1:15" x14ac:dyDescent="0.25">
      <c r="A855" s="1" t="s">
        <v>1069</v>
      </c>
      <c r="B855" s="1" t="s">
        <v>22</v>
      </c>
      <c r="C855" s="1" t="s">
        <v>61</v>
      </c>
      <c r="D855">
        <v>298.14999999999998</v>
      </c>
      <c r="E855">
        <v>6000</v>
      </c>
      <c r="F855">
        <v>-359896.560345195</v>
      </c>
      <c r="G855">
        <v>80.130449354612693</v>
      </c>
      <c r="H855">
        <v>-408353.35359999997</v>
      </c>
      <c r="J855" s="1"/>
      <c r="K855" s="1"/>
      <c r="N855" s="1"/>
      <c r="O855" s="1"/>
    </row>
    <row r="856" spans="1:15" x14ac:dyDescent="0.25">
      <c r="A856" s="1" t="s">
        <v>1069</v>
      </c>
      <c r="B856" s="1" t="s">
        <v>22</v>
      </c>
      <c r="C856" s="1" t="s">
        <v>23</v>
      </c>
      <c r="D856">
        <v>298.14999999999998</v>
      </c>
      <c r="E856">
        <v>6000</v>
      </c>
      <c r="F856">
        <v>-14998.0471808766</v>
      </c>
      <c r="G856">
        <v>248.754921977858</v>
      </c>
      <c r="H856">
        <v>32733.4338485193</v>
      </c>
      <c r="J856" s="1"/>
      <c r="K856" s="1"/>
      <c r="N856" s="1"/>
      <c r="O856" s="1"/>
    </row>
    <row r="857" spans="1:15" x14ac:dyDescent="0.25">
      <c r="A857" s="1" t="s">
        <v>1069</v>
      </c>
      <c r="B857" s="1" t="s">
        <v>22</v>
      </c>
      <c r="C857" s="1" t="s">
        <v>26</v>
      </c>
      <c r="D857">
        <v>298.14999999999998</v>
      </c>
      <c r="E857">
        <v>2500</v>
      </c>
      <c r="F857">
        <v>-448691.31547367398</v>
      </c>
      <c r="G857">
        <v>78.454978889390802</v>
      </c>
      <c r="H857">
        <v>-452998.52029553999</v>
      </c>
      <c r="I857" t="s">
        <v>1069</v>
      </c>
      <c r="J857" s="1" t="s">
        <v>1070</v>
      </c>
      <c r="K857" s="1"/>
      <c r="L857">
        <v>40.53502945556</v>
      </c>
      <c r="M857">
        <v>4.0535029455559997</v>
      </c>
      <c r="N857" s="1" t="s">
        <v>99</v>
      </c>
      <c r="O857" s="1"/>
    </row>
    <row r="858" spans="1:15" x14ac:dyDescent="0.25">
      <c r="A858" s="1" t="s">
        <v>1071</v>
      </c>
      <c r="B858" s="1" t="s">
        <v>22</v>
      </c>
      <c r="C858" s="1" t="s">
        <v>26</v>
      </c>
      <c r="D858">
        <v>298.14999999999998</v>
      </c>
      <c r="E858">
        <v>973</v>
      </c>
      <c r="F858">
        <v>-212095.33087423301</v>
      </c>
      <c r="G858">
        <v>188.24509133185299</v>
      </c>
      <c r="H858">
        <v>-194505.99114144201</v>
      </c>
      <c r="I858" t="s">
        <v>1071</v>
      </c>
      <c r="J858" s="1" t="s">
        <v>1072</v>
      </c>
      <c r="K858" s="1"/>
      <c r="L858">
        <v>79.299248420642002</v>
      </c>
      <c r="M858">
        <v>7.9299248420642003</v>
      </c>
      <c r="N858" s="1" t="s">
        <v>99</v>
      </c>
      <c r="O858" s="1"/>
    </row>
    <row r="859" spans="1:15" x14ac:dyDescent="0.25">
      <c r="A859" s="1" t="s">
        <v>1073</v>
      </c>
      <c r="B859" s="1" t="s">
        <v>22</v>
      </c>
      <c r="C859" s="1" t="s">
        <v>26</v>
      </c>
      <c r="D859">
        <v>298.14999999999998</v>
      </c>
      <c r="E859">
        <v>1200</v>
      </c>
      <c r="F859">
        <v>-381871.888275537</v>
      </c>
      <c r="G859">
        <v>126.75225757416599</v>
      </c>
      <c r="H859">
        <v>-376467.80627115403</v>
      </c>
      <c r="I859" t="s">
        <v>1073</v>
      </c>
      <c r="J859" s="1" t="s">
        <v>1074</v>
      </c>
      <c r="K859" s="1"/>
      <c r="L859">
        <v>81.366950450588007</v>
      </c>
      <c r="M859">
        <v>8.1366950450588007</v>
      </c>
      <c r="N859" s="1" t="s">
        <v>99</v>
      </c>
      <c r="O859" s="1"/>
    </row>
    <row r="860" spans="1:15" x14ac:dyDescent="0.25">
      <c r="A860" s="1" t="s">
        <v>1075</v>
      </c>
      <c r="B860" s="1" t="s">
        <v>22</v>
      </c>
      <c r="C860" s="1" t="s">
        <v>26</v>
      </c>
      <c r="D860">
        <v>298.14999999999998</v>
      </c>
      <c r="E860">
        <v>1783</v>
      </c>
      <c r="F860">
        <v>-278711.16102626</v>
      </c>
      <c r="G860">
        <v>99.559943897896403</v>
      </c>
      <c r="H860">
        <v>-269383.64519223099</v>
      </c>
      <c r="J860" s="1"/>
      <c r="K860" s="1"/>
      <c r="N860" s="1"/>
      <c r="O860" s="1"/>
    </row>
    <row r="861" spans="1:15" x14ac:dyDescent="0.25">
      <c r="A861" s="1" t="s">
        <v>1075</v>
      </c>
      <c r="B861" s="1" t="s">
        <v>22</v>
      </c>
      <c r="C861" s="1" t="s">
        <v>61</v>
      </c>
      <c r="D861">
        <v>298.14999999999998</v>
      </c>
      <c r="E861">
        <v>3000</v>
      </c>
      <c r="F861">
        <v>-187928.934033117</v>
      </c>
      <c r="G861">
        <v>117.411565539786</v>
      </c>
      <c r="H861">
        <v>-221333.53200000001</v>
      </c>
      <c r="J861" s="1"/>
      <c r="K861" s="1"/>
      <c r="N861" s="1"/>
      <c r="O861" s="1"/>
    </row>
    <row r="862" spans="1:15" x14ac:dyDescent="0.25">
      <c r="A862" s="1" t="s">
        <v>1076</v>
      </c>
      <c r="B862" s="1" t="s">
        <v>22</v>
      </c>
      <c r="C862" s="1" t="s">
        <v>26</v>
      </c>
      <c r="D862">
        <v>298.14999999999998</v>
      </c>
      <c r="E862">
        <v>1560</v>
      </c>
      <c r="F862">
        <v>0.39220985015254101</v>
      </c>
      <c r="G862">
        <v>9.5016604489378498</v>
      </c>
      <c r="H862">
        <v>0.49310459654838801</v>
      </c>
      <c r="J862" s="1"/>
      <c r="K862" s="1"/>
      <c r="N862" s="1"/>
      <c r="O862" s="1"/>
    </row>
    <row r="863" spans="1:15" x14ac:dyDescent="0.25">
      <c r="A863" s="1" t="s">
        <v>1076</v>
      </c>
      <c r="B863" s="1" t="s">
        <v>22</v>
      </c>
      <c r="C863" s="1" t="s">
        <v>61</v>
      </c>
      <c r="D863">
        <v>298.14999999999998</v>
      </c>
      <c r="E863">
        <v>4400</v>
      </c>
      <c r="F863">
        <v>20243.828270205198</v>
      </c>
      <c r="G863">
        <v>9.5624960107221106</v>
      </c>
      <c r="H863">
        <v>10130.973900000001</v>
      </c>
      <c r="J863" s="1"/>
      <c r="K863" s="1"/>
      <c r="N863" s="1"/>
      <c r="O863" s="1"/>
    </row>
    <row r="864" spans="1:15" x14ac:dyDescent="0.25">
      <c r="A864" s="1" t="s">
        <v>1076</v>
      </c>
      <c r="B864" s="1" t="s">
        <v>22</v>
      </c>
      <c r="C864" s="1" t="s">
        <v>23</v>
      </c>
      <c r="D864">
        <v>298.14999999999998</v>
      </c>
      <c r="E864">
        <v>10000</v>
      </c>
      <c r="F864">
        <v>290483.36644509202</v>
      </c>
      <c r="G864">
        <v>136.167056889056</v>
      </c>
      <c r="H864">
        <v>324000.975645039</v>
      </c>
      <c r="J864" s="1"/>
      <c r="K864" s="1"/>
      <c r="N864" s="1"/>
      <c r="O864" s="1"/>
    </row>
    <row r="865" spans="1:15" x14ac:dyDescent="0.25">
      <c r="A865" s="1" t="s">
        <v>1077</v>
      </c>
      <c r="B865" s="1" t="s">
        <v>22</v>
      </c>
      <c r="C865" s="1" t="s">
        <v>23</v>
      </c>
      <c r="D865">
        <v>298.14999999999998</v>
      </c>
      <c r="E865">
        <v>6000</v>
      </c>
      <c r="F865">
        <v>84304.242498936306</v>
      </c>
      <c r="G865">
        <v>229.47503584144101</v>
      </c>
      <c r="H865">
        <v>132436.86954599101</v>
      </c>
      <c r="J865" s="1"/>
      <c r="K865" s="1"/>
      <c r="N865" s="1"/>
      <c r="O865" s="1"/>
    </row>
    <row r="866" spans="1:15" x14ac:dyDescent="0.25">
      <c r="A866" s="1" t="s">
        <v>1078</v>
      </c>
      <c r="B866" s="1" t="s">
        <v>22</v>
      </c>
      <c r="C866" s="1" t="s">
        <v>26</v>
      </c>
      <c r="D866">
        <v>298.14999999999998</v>
      </c>
      <c r="E866">
        <v>781</v>
      </c>
      <c r="F866">
        <v>-353552.21417334798</v>
      </c>
      <c r="G866">
        <v>108.00701309115399</v>
      </c>
      <c r="H866">
        <v>-357997.91824062902</v>
      </c>
      <c r="J866" s="1"/>
      <c r="K866" s="1"/>
      <c r="N866" s="1"/>
      <c r="O866" s="1"/>
    </row>
    <row r="867" spans="1:15" x14ac:dyDescent="0.25">
      <c r="A867" s="1" t="s">
        <v>1078</v>
      </c>
      <c r="B867" s="1" t="s">
        <v>22</v>
      </c>
      <c r="C867" s="1" t="s">
        <v>61</v>
      </c>
      <c r="D867">
        <v>298.14999999999998</v>
      </c>
      <c r="E867">
        <v>1300</v>
      </c>
      <c r="F867">
        <v>-338545.07064391801</v>
      </c>
      <c r="G867">
        <v>109.599932732407</v>
      </c>
      <c r="H867">
        <v>-350256.81319999998</v>
      </c>
      <c r="J867" s="1"/>
      <c r="K867" s="1"/>
      <c r="N867" s="1"/>
      <c r="O867" s="1"/>
    </row>
    <row r="868" spans="1:15" x14ac:dyDescent="0.25">
      <c r="A868" s="1" t="s">
        <v>1078</v>
      </c>
      <c r="B868" s="1" t="s">
        <v>22</v>
      </c>
      <c r="C868" s="1" t="s">
        <v>23</v>
      </c>
      <c r="D868">
        <v>298.14999999999998</v>
      </c>
      <c r="E868">
        <v>6000</v>
      </c>
      <c r="F868">
        <v>-276911.87395843701</v>
      </c>
      <c r="G868">
        <v>273.12267885030099</v>
      </c>
      <c r="H868">
        <v>-230063.26965422201</v>
      </c>
      <c r="J868" s="1"/>
      <c r="K868" s="1"/>
      <c r="N868" s="1"/>
      <c r="O868" s="1"/>
    </row>
    <row r="869" spans="1:15" x14ac:dyDescent="0.25">
      <c r="A869" s="1" t="s">
        <v>1079</v>
      </c>
      <c r="B869" s="1" t="s">
        <v>22</v>
      </c>
      <c r="C869" s="1" t="s">
        <v>26</v>
      </c>
      <c r="D869">
        <v>298.14999999999998</v>
      </c>
      <c r="E869">
        <v>2401</v>
      </c>
      <c r="F869">
        <v>-20433.607930364498</v>
      </c>
      <c r="G869">
        <v>3.76807671812736</v>
      </c>
      <c r="H869">
        <v>-21697.261637738098</v>
      </c>
      <c r="J869" s="1"/>
      <c r="K869" s="1"/>
      <c r="N869" s="1"/>
      <c r="O869" s="1"/>
    </row>
    <row r="870" spans="1:15" x14ac:dyDescent="0.25">
      <c r="A870" s="1" t="s">
        <v>1080</v>
      </c>
      <c r="B870" s="1" t="s">
        <v>22</v>
      </c>
      <c r="C870" s="1" t="s">
        <v>61</v>
      </c>
      <c r="D870">
        <v>298.14999999999998</v>
      </c>
      <c r="E870">
        <v>3500</v>
      </c>
      <c r="F870">
        <v>7476.7073431213303</v>
      </c>
      <c r="G870">
        <v>-16.393146901470502</v>
      </c>
      <c r="H870">
        <v>-10748.04</v>
      </c>
      <c r="J870" s="1"/>
      <c r="K870" s="1"/>
      <c r="N870" s="1"/>
      <c r="O870" s="1"/>
    </row>
    <row r="871" spans="1:15" x14ac:dyDescent="0.25">
      <c r="A871" s="1" t="s">
        <v>1081</v>
      </c>
      <c r="B871" s="1" t="s">
        <v>22</v>
      </c>
      <c r="C871" s="1" t="s">
        <v>23</v>
      </c>
      <c r="D871">
        <v>298.14999999999998</v>
      </c>
      <c r="E871">
        <v>6000</v>
      </c>
      <c r="F871">
        <v>501776.04871519498</v>
      </c>
      <c r="G871">
        <v>217.85386377907099</v>
      </c>
      <c r="H871">
        <v>564714.038908583</v>
      </c>
      <c r="J871" s="1"/>
      <c r="K871" s="1"/>
      <c r="N871" s="1"/>
      <c r="O871" s="1"/>
    </row>
    <row r="872" spans="1:15" x14ac:dyDescent="0.25">
      <c r="A872" s="1" t="s">
        <v>1082</v>
      </c>
      <c r="B872" s="1" t="s">
        <v>22</v>
      </c>
      <c r="C872" s="1" t="s">
        <v>26</v>
      </c>
      <c r="D872">
        <v>298.14999999999998</v>
      </c>
      <c r="E872">
        <v>1000</v>
      </c>
      <c r="F872">
        <v>-971080.89478612901</v>
      </c>
      <c r="G872">
        <v>52.0065694393626</v>
      </c>
      <c r="H872">
        <v>-1044998.05072016</v>
      </c>
      <c r="J872" s="1"/>
      <c r="K872" s="1"/>
      <c r="N872" s="1"/>
      <c r="O872" s="1"/>
    </row>
    <row r="873" spans="1:15" x14ac:dyDescent="0.25">
      <c r="A873" s="1" t="s">
        <v>1083</v>
      </c>
      <c r="B873" s="1" t="s">
        <v>22</v>
      </c>
      <c r="C873" s="1" t="s">
        <v>61</v>
      </c>
      <c r="D873">
        <v>298.14999999999998</v>
      </c>
      <c r="E873">
        <v>1200</v>
      </c>
      <c r="F873">
        <v>-436303.80568305898</v>
      </c>
      <c r="G873">
        <v>80.008549290214503</v>
      </c>
      <c r="H873">
        <v>-489124.68320000003</v>
      </c>
      <c r="J873" s="1"/>
      <c r="K873" s="1"/>
      <c r="N873" s="1"/>
      <c r="O873" s="1"/>
    </row>
    <row r="874" spans="1:15" x14ac:dyDescent="0.25">
      <c r="A874" s="1" t="s">
        <v>1084</v>
      </c>
      <c r="B874" s="1" t="s">
        <v>1085</v>
      </c>
      <c r="C874" s="1" t="s">
        <v>26</v>
      </c>
      <c r="D874">
        <v>298.14999999999998</v>
      </c>
      <c r="E874">
        <v>688</v>
      </c>
      <c r="F874">
        <v>-445288.83682369301</v>
      </c>
      <c r="G874">
        <v>82.686541407053497</v>
      </c>
      <c r="H874">
        <v>-490798.05670123798</v>
      </c>
      <c r="J874" s="1"/>
      <c r="K874" s="1"/>
      <c r="N874" s="1"/>
      <c r="O874" s="1"/>
    </row>
    <row r="875" spans="1:15" x14ac:dyDescent="0.25">
      <c r="A875" s="1" t="s">
        <v>1083</v>
      </c>
      <c r="B875" s="1" t="s">
        <v>22</v>
      </c>
      <c r="C875" s="1" t="s">
        <v>23</v>
      </c>
      <c r="D875">
        <v>298.14999999999998</v>
      </c>
      <c r="E875">
        <v>6000</v>
      </c>
      <c r="F875">
        <v>-365658.96539669798</v>
      </c>
      <c r="G875">
        <v>250.14417775705999</v>
      </c>
      <c r="H875">
        <v>-361339.08608077501</v>
      </c>
      <c r="J875" s="1"/>
      <c r="K875" s="1"/>
      <c r="N875" s="1"/>
      <c r="O875" s="1"/>
    </row>
    <row r="876" spans="1:15" x14ac:dyDescent="0.25">
      <c r="A876" s="1" t="s">
        <v>1086</v>
      </c>
      <c r="B876" s="1" t="s">
        <v>22</v>
      </c>
      <c r="C876" s="1" t="s">
        <v>23</v>
      </c>
      <c r="D876">
        <v>298.14999999999998</v>
      </c>
      <c r="E876">
        <v>6000</v>
      </c>
      <c r="F876">
        <v>-789808.63488098804</v>
      </c>
      <c r="G876">
        <v>366.20415089082701</v>
      </c>
      <c r="H876">
        <v>-819622.99933414801</v>
      </c>
      <c r="J876" s="1"/>
      <c r="K876" s="1"/>
      <c r="N876" s="1"/>
      <c r="O876" s="1"/>
    </row>
    <row r="877" spans="1:15" x14ac:dyDescent="0.25">
      <c r="A877" s="1" t="s">
        <v>1087</v>
      </c>
      <c r="B877" s="1" t="s">
        <v>22</v>
      </c>
      <c r="C877" s="1" t="s">
        <v>23</v>
      </c>
      <c r="D877">
        <v>298.14999999999998</v>
      </c>
      <c r="E877">
        <v>6000</v>
      </c>
      <c r="F877">
        <v>30092.9117622335</v>
      </c>
      <c r="G877">
        <v>217.982911014801</v>
      </c>
      <c r="H877">
        <v>56692.879169004598</v>
      </c>
      <c r="J877" s="1"/>
      <c r="K877" s="1"/>
      <c r="N877" s="1"/>
      <c r="O877" s="1"/>
    </row>
    <row r="878" spans="1:15" x14ac:dyDescent="0.25">
      <c r="A878" s="1" t="s">
        <v>1083</v>
      </c>
      <c r="B878" s="1" t="s">
        <v>22</v>
      </c>
      <c r="C878" s="1" t="s">
        <v>26</v>
      </c>
      <c r="D878">
        <v>298.14999999999998</v>
      </c>
      <c r="E878">
        <v>688</v>
      </c>
      <c r="F878">
        <v>-449200.60367903399</v>
      </c>
      <c r="G878">
        <v>75.8163006318877</v>
      </c>
      <c r="H878">
        <v>-496198.12952902901</v>
      </c>
      <c r="J878" s="1"/>
      <c r="K878" s="1"/>
      <c r="N878" s="1"/>
      <c r="O878" s="1"/>
    </row>
    <row r="879" spans="1:15" x14ac:dyDescent="0.25">
      <c r="A879" s="1" t="s">
        <v>1088</v>
      </c>
      <c r="B879" s="1" t="s">
        <v>22</v>
      </c>
      <c r="C879" s="1" t="s">
        <v>23</v>
      </c>
      <c r="D879">
        <v>298.14999999999998</v>
      </c>
      <c r="E879">
        <v>6000</v>
      </c>
      <c r="F879">
        <v>-1703797.15370746</v>
      </c>
      <c r="G879">
        <v>323.02713988475</v>
      </c>
      <c r="H879">
        <v>-1732288.95714727</v>
      </c>
      <c r="J879" s="1"/>
      <c r="K879" s="1"/>
      <c r="N879" s="1"/>
      <c r="O879" s="1"/>
    </row>
    <row r="880" spans="1:15" x14ac:dyDescent="0.25">
      <c r="A880" s="1" t="s">
        <v>1089</v>
      </c>
      <c r="B880" s="1" t="s">
        <v>22</v>
      </c>
      <c r="C880" s="1" t="s">
        <v>23</v>
      </c>
      <c r="D880">
        <v>298.14999999999998</v>
      </c>
      <c r="E880">
        <v>6000</v>
      </c>
      <c r="F880">
        <v>-201540.269570965</v>
      </c>
      <c r="G880">
        <v>205.64038660044</v>
      </c>
      <c r="H880">
        <v>-175624.20936756101</v>
      </c>
      <c r="J880" s="1"/>
      <c r="K880" s="1"/>
      <c r="N880" s="1"/>
      <c r="O880" s="1"/>
    </row>
    <row r="881" spans="1:15" x14ac:dyDescent="0.25">
      <c r="A881" s="1" t="s">
        <v>1090</v>
      </c>
      <c r="B881" s="1" t="s">
        <v>22</v>
      </c>
      <c r="C881" s="1" t="s">
        <v>26</v>
      </c>
      <c r="D881">
        <v>298.14999999999998</v>
      </c>
      <c r="E881">
        <v>823</v>
      </c>
      <c r="F881">
        <v>-981950.37291004905</v>
      </c>
      <c r="G881">
        <v>53.355206586013999</v>
      </c>
      <c r="H881">
        <v>-1026998.44577049</v>
      </c>
      <c r="J881" s="1"/>
      <c r="K881" s="1"/>
      <c r="N881" s="1"/>
      <c r="O881" s="1"/>
    </row>
    <row r="882" spans="1:15" x14ac:dyDescent="0.25">
      <c r="A882" s="1" t="s">
        <v>1090</v>
      </c>
      <c r="B882" s="1" t="s">
        <v>22</v>
      </c>
      <c r="C882" s="1" t="s">
        <v>61</v>
      </c>
      <c r="D882">
        <v>298.14999999999998</v>
      </c>
      <c r="E882">
        <v>2100</v>
      </c>
      <c r="F882">
        <v>-955512.78077097004</v>
      </c>
      <c r="G882">
        <v>98.778680379164001</v>
      </c>
      <c r="H882">
        <v>-1007011.03628068</v>
      </c>
      <c r="J882" s="1"/>
      <c r="K882" s="1"/>
      <c r="N882" s="1"/>
      <c r="O882" s="1"/>
    </row>
    <row r="883" spans="1:15" x14ac:dyDescent="0.25">
      <c r="A883" s="1" t="s">
        <v>1090</v>
      </c>
      <c r="B883" s="1" t="s">
        <v>22</v>
      </c>
      <c r="C883" s="1" t="s">
        <v>23</v>
      </c>
      <c r="D883">
        <v>298.14999999999998</v>
      </c>
      <c r="E883">
        <v>6000</v>
      </c>
      <c r="F883">
        <v>-800753.401420334</v>
      </c>
      <c r="G883">
        <v>227.16693172781399</v>
      </c>
      <c r="H883">
        <v>-796389.68788506999</v>
      </c>
      <c r="J883" s="1"/>
      <c r="K883" s="1"/>
      <c r="N883" s="1"/>
      <c r="O883" s="1"/>
    </row>
    <row r="884" spans="1:15" x14ac:dyDescent="0.25">
      <c r="A884" s="1" t="s">
        <v>1091</v>
      </c>
      <c r="B884" s="1" t="s">
        <v>22</v>
      </c>
      <c r="C884" s="1" t="s">
        <v>23</v>
      </c>
      <c r="D884">
        <v>298.14999999999998</v>
      </c>
      <c r="E884">
        <v>6000</v>
      </c>
      <c r="F884">
        <v>319329.56346749101</v>
      </c>
      <c r="G884">
        <v>176.71838491957601</v>
      </c>
      <c r="H884">
        <v>347253.63983286201</v>
      </c>
      <c r="J884" s="1"/>
      <c r="K884" s="1"/>
      <c r="N884" s="1"/>
      <c r="O884" s="1"/>
    </row>
    <row r="885" spans="1:15" x14ac:dyDescent="0.25">
      <c r="A885" s="1" t="s">
        <v>1092</v>
      </c>
      <c r="B885" s="1" t="s">
        <v>1093</v>
      </c>
      <c r="C885" s="1" t="s">
        <v>26</v>
      </c>
      <c r="D885">
        <v>298.14999999999998</v>
      </c>
      <c r="E885">
        <v>500</v>
      </c>
      <c r="F885">
        <v>9360.1369444116099</v>
      </c>
      <c r="G885">
        <v>24.103003348813701</v>
      </c>
      <c r="H885">
        <v>-18999.1053516434</v>
      </c>
      <c r="J885" s="1"/>
      <c r="K885" s="1"/>
      <c r="N885" s="1"/>
      <c r="O885" s="1"/>
    </row>
    <row r="886" spans="1:15" x14ac:dyDescent="0.25">
      <c r="A886" s="1" t="s">
        <v>1094</v>
      </c>
      <c r="B886" s="1" t="s">
        <v>22</v>
      </c>
      <c r="C886" s="1" t="s">
        <v>23</v>
      </c>
      <c r="D886">
        <v>298.14999999999998</v>
      </c>
      <c r="E886">
        <v>6000</v>
      </c>
      <c r="F886">
        <v>-614063.84761781304</v>
      </c>
      <c r="G886">
        <v>248.896503525642</v>
      </c>
      <c r="H886">
        <v>-638875.85817093798</v>
      </c>
      <c r="J886" s="1"/>
      <c r="K886" s="1"/>
      <c r="N886" s="1"/>
      <c r="O886" s="1"/>
    </row>
    <row r="887" spans="1:15" x14ac:dyDescent="0.25">
      <c r="A887" s="1" t="s">
        <v>1095</v>
      </c>
      <c r="B887" s="1" t="s">
        <v>22</v>
      </c>
      <c r="C887" s="1" t="s">
        <v>23</v>
      </c>
      <c r="D887">
        <v>298.14999999999998</v>
      </c>
      <c r="E887">
        <v>6000</v>
      </c>
      <c r="F887">
        <v>-111271.168557618</v>
      </c>
      <c r="G887">
        <v>216.93979623055799</v>
      </c>
      <c r="H887">
        <v>-99727.591412625203</v>
      </c>
      <c r="J887" s="1"/>
      <c r="K887" s="1"/>
      <c r="N887" s="1"/>
      <c r="O887" s="1"/>
    </row>
    <row r="888" spans="1:15" x14ac:dyDescent="0.25">
      <c r="A888" s="1" t="s">
        <v>1094</v>
      </c>
      <c r="B888" s="1" t="s">
        <v>22</v>
      </c>
      <c r="C888" s="1" t="s">
        <v>26</v>
      </c>
      <c r="D888">
        <v>298.14999999999998</v>
      </c>
      <c r="E888">
        <v>1000</v>
      </c>
      <c r="F888">
        <v>-827168.98931032303</v>
      </c>
      <c r="G888">
        <v>45.486290055482698</v>
      </c>
      <c r="H888">
        <v>-905698.13659312797</v>
      </c>
      <c r="J888" s="1"/>
      <c r="K888" s="1"/>
      <c r="N888" s="1"/>
      <c r="O888" s="1"/>
    </row>
    <row r="889" spans="1:15" x14ac:dyDescent="0.25">
      <c r="A889" s="1" t="s">
        <v>1096</v>
      </c>
      <c r="B889" s="1" t="s">
        <v>22</v>
      </c>
      <c r="C889" s="1" t="s">
        <v>23</v>
      </c>
      <c r="D889">
        <v>298.14999999999998</v>
      </c>
      <c r="E889">
        <v>6000</v>
      </c>
      <c r="F889">
        <v>157348.74697316301</v>
      </c>
      <c r="G889">
        <v>237.464834445219</v>
      </c>
      <c r="H889">
        <v>207461.632879657</v>
      </c>
      <c r="J889" s="1"/>
      <c r="K889" s="1"/>
      <c r="N889" s="1"/>
      <c r="O889" s="1"/>
    </row>
    <row r="890" spans="1:15" x14ac:dyDescent="0.25">
      <c r="A890" s="1" t="s">
        <v>1097</v>
      </c>
      <c r="B890" s="1" t="s">
        <v>22</v>
      </c>
      <c r="C890" s="1" t="s">
        <v>26</v>
      </c>
      <c r="D890">
        <v>298.14999999999998</v>
      </c>
      <c r="E890">
        <v>763</v>
      </c>
      <c r="F890">
        <v>-189559.837954171</v>
      </c>
      <c r="G890">
        <v>121.007183154998</v>
      </c>
      <c r="H890">
        <v>-190997.86836106001</v>
      </c>
      <c r="J890" s="1"/>
      <c r="K890" s="1"/>
      <c r="N890" s="1"/>
      <c r="O890" s="1"/>
    </row>
    <row r="891" spans="1:15" x14ac:dyDescent="0.25">
      <c r="A891" s="1" t="s">
        <v>1097</v>
      </c>
      <c r="B891" s="1" t="s">
        <v>22</v>
      </c>
      <c r="C891" s="1" t="s">
        <v>61</v>
      </c>
      <c r="D891">
        <v>298.14999999999998</v>
      </c>
      <c r="E891">
        <v>1300</v>
      </c>
      <c r="F891">
        <v>-173323.72720638299</v>
      </c>
      <c r="G891">
        <v>124.956904472407</v>
      </c>
      <c r="H891">
        <v>-182291.01319999999</v>
      </c>
      <c r="J891" s="1"/>
      <c r="K891" s="1"/>
      <c r="N891" s="1"/>
      <c r="O891" s="1"/>
    </row>
    <row r="892" spans="1:15" x14ac:dyDescent="0.25">
      <c r="A892" s="1" t="s">
        <v>1097</v>
      </c>
      <c r="B892" s="1" t="s">
        <v>22</v>
      </c>
      <c r="C892" s="1" t="s">
        <v>23</v>
      </c>
      <c r="D892">
        <v>298.14999999999998</v>
      </c>
      <c r="E892">
        <v>6000</v>
      </c>
      <c r="F892">
        <v>-113253.82143357801</v>
      </c>
      <c r="G892">
        <v>289.27795168838003</v>
      </c>
      <c r="H892">
        <v>-62760.053023146203</v>
      </c>
      <c r="J892" s="1"/>
      <c r="K892" s="1"/>
      <c r="N892" s="1"/>
      <c r="O892" s="1"/>
    </row>
    <row r="893" spans="1:15" x14ac:dyDescent="0.25">
      <c r="A893" s="1" t="s">
        <v>1098</v>
      </c>
      <c r="B893" s="1" t="s">
        <v>22</v>
      </c>
      <c r="C893" s="1" t="s">
        <v>26</v>
      </c>
      <c r="D893">
        <v>298.14999999999998</v>
      </c>
      <c r="E893">
        <v>2473</v>
      </c>
      <c r="F893">
        <v>-540057.29446808796</v>
      </c>
      <c r="G893">
        <v>34.4065193386771</v>
      </c>
      <c r="H893">
        <v>-587998.05800456798</v>
      </c>
      <c r="J893" s="1"/>
      <c r="K893" s="1"/>
      <c r="N893" s="1"/>
      <c r="O893" s="1"/>
    </row>
    <row r="894" spans="1:15" x14ac:dyDescent="0.25">
      <c r="A894" s="1" t="s">
        <v>1098</v>
      </c>
      <c r="B894" s="1" t="s">
        <v>22</v>
      </c>
      <c r="C894" s="1" t="s">
        <v>61</v>
      </c>
      <c r="D894">
        <v>298.14999999999998</v>
      </c>
      <c r="E894">
        <v>5000</v>
      </c>
      <c r="F894">
        <v>-442323.620209574</v>
      </c>
      <c r="G894">
        <v>-20.899524322980199</v>
      </c>
      <c r="H894">
        <v>-547376.47919999994</v>
      </c>
      <c r="J894" s="1"/>
      <c r="K894" s="1"/>
      <c r="N894" s="1"/>
      <c r="O894" s="1"/>
    </row>
    <row r="895" spans="1:15" x14ac:dyDescent="0.25">
      <c r="A895" s="1" t="s">
        <v>1099</v>
      </c>
      <c r="B895" s="1" t="s">
        <v>22</v>
      </c>
      <c r="C895" s="1" t="s">
        <v>23</v>
      </c>
      <c r="D895">
        <v>298.14999999999998</v>
      </c>
      <c r="E895">
        <v>6000</v>
      </c>
      <c r="F895">
        <v>592487.27954416501</v>
      </c>
      <c r="G895">
        <v>203.90794818131999</v>
      </c>
      <c r="H895">
        <v>628181.75979753595</v>
      </c>
      <c r="J895" s="1"/>
      <c r="K895" s="1"/>
      <c r="N895" s="1"/>
      <c r="O895" s="1"/>
    </row>
    <row r="896" spans="1:15" x14ac:dyDescent="0.25">
      <c r="A896" s="1" t="s">
        <v>1100</v>
      </c>
      <c r="B896" s="1" t="s">
        <v>22</v>
      </c>
      <c r="C896" s="1" t="s">
        <v>23</v>
      </c>
      <c r="D896">
        <v>298.14999999999998</v>
      </c>
      <c r="E896">
        <v>6000</v>
      </c>
      <c r="F896">
        <v>-65801.678563776499</v>
      </c>
      <c r="G896">
        <v>227.83496259443501</v>
      </c>
      <c r="H896">
        <v>-37052.291771763303</v>
      </c>
      <c r="J896" s="1"/>
      <c r="K896" s="1"/>
      <c r="N896" s="1"/>
      <c r="O896" s="1"/>
    </row>
    <row r="897" spans="1:15" x14ac:dyDescent="0.25">
      <c r="A897" s="1" t="s">
        <v>1101</v>
      </c>
      <c r="B897" s="1" t="s">
        <v>22</v>
      </c>
      <c r="C897" s="1" t="s">
        <v>23</v>
      </c>
      <c r="D897">
        <v>298.14999999999998</v>
      </c>
      <c r="E897">
        <v>6000</v>
      </c>
      <c r="F897">
        <v>-393769.30542714498</v>
      </c>
      <c r="G897">
        <v>250.98308695976399</v>
      </c>
      <c r="H897">
        <v>-385368.773316607</v>
      </c>
      <c r="J897" s="1"/>
      <c r="K897" s="1"/>
      <c r="N897" s="1"/>
      <c r="O897" s="1"/>
    </row>
    <row r="898" spans="1:15" x14ac:dyDescent="0.25">
      <c r="A898" s="1" t="s">
        <v>1102</v>
      </c>
      <c r="B898" s="1" t="s">
        <v>22</v>
      </c>
      <c r="C898" s="1" t="s">
        <v>23</v>
      </c>
      <c r="D898">
        <v>298.14999999999998</v>
      </c>
      <c r="E898">
        <v>6000</v>
      </c>
      <c r="F898">
        <v>-1011700.74381477</v>
      </c>
      <c r="G898">
        <v>283.01386644979601</v>
      </c>
      <c r="H898">
        <v>-1023759.0769183401</v>
      </c>
      <c r="J898" s="1"/>
      <c r="K898" s="1"/>
      <c r="N898" s="1"/>
      <c r="O898" s="1"/>
    </row>
    <row r="899" spans="1:15" x14ac:dyDescent="0.25">
      <c r="A899" s="1" t="s">
        <v>1103</v>
      </c>
      <c r="B899" s="1" t="s">
        <v>22</v>
      </c>
      <c r="C899" s="1" t="s">
        <v>23</v>
      </c>
      <c r="D899">
        <v>298.14999999999998</v>
      </c>
      <c r="E899">
        <v>6000</v>
      </c>
      <c r="F899">
        <v>-1613434.46509865</v>
      </c>
      <c r="G899">
        <v>296.27742428316702</v>
      </c>
      <c r="H899">
        <v>-1649348.30956521</v>
      </c>
      <c r="J899" s="1"/>
      <c r="K899" s="1"/>
      <c r="N899" s="1"/>
      <c r="O899" s="1"/>
    </row>
    <row r="900" spans="1:15" x14ac:dyDescent="0.25">
      <c r="A900" s="1" t="s">
        <v>1104</v>
      </c>
      <c r="B900" s="1" t="s">
        <v>22</v>
      </c>
      <c r="C900" s="1" t="s">
        <v>26</v>
      </c>
      <c r="D900">
        <v>298.14999999999998</v>
      </c>
      <c r="E900">
        <v>2851</v>
      </c>
      <c r="F900">
        <v>-583559.65794943005</v>
      </c>
      <c r="G900">
        <v>13.7725702083737</v>
      </c>
      <c r="H900">
        <v>-609399.23388176598</v>
      </c>
      <c r="J900" s="1"/>
      <c r="K900" s="1"/>
      <c r="N900" s="1"/>
      <c r="O900" s="1"/>
    </row>
    <row r="901" spans="1:15" x14ac:dyDescent="0.25">
      <c r="A901" s="1" t="s">
        <v>1104</v>
      </c>
      <c r="B901" s="1" t="s">
        <v>22</v>
      </c>
      <c r="C901" s="1" t="s">
        <v>61</v>
      </c>
      <c r="D901">
        <v>298.14999999999998</v>
      </c>
      <c r="E901">
        <v>6000</v>
      </c>
      <c r="F901">
        <v>-562075.22316441406</v>
      </c>
      <c r="G901">
        <v>-41.365025631978099</v>
      </c>
      <c r="H901">
        <v>-606875.90390000003</v>
      </c>
      <c r="J901" s="1"/>
      <c r="K901" s="1"/>
      <c r="N901" s="1"/>
      <c r="O901" s="1"/>
    </row>
    <row r="902" spans="1:15" x14ac:dyDescent="0.25">
      <c r="A902" s="1" t="s">
        <v>1104</v>
      </c>
      <c r="B902" s="1" t="s">
        <v>22</v>
      </c>
      <c r="C902" s="1" t="s">
        <v>23</v>
      </c>
      <c r="D902">
        <v>298.14999999999998</v>
      </c>
      <c r="E902">
        <v>10000</v>
      </c>
      <c r="F902">
        <v>110848.508493573</v>
      </c>
      <c r="G902">
        <v>197.49853001359401</v>
      </c>
      <c r="H902">
        <v>133934.56114726301</v>
      </c>
      <c r="J902" s="1"/>
      <c r="K902" s="1"/>
      <c r="N902" s="1"/>
      <c r="O902" s="1"/>
    </row>
    <row r="903" spans="1:15" x14ac:dyDescent="0.25">
      <c r="A903" s="1" t="s">
        <v>1105</v>
      </c>
      <c r="B903" s="1" t="s">
        <v>22</v>
      </c>
      <c r="C903" s="1" t="s">
        <v>61</v>
      </c>
      <c r="D903">
        <v>298.14999999999998</v>
      </c>
      <c r="E903">
        <v>2000</v>
      </c>
      <c r="F903">
        <v>-1095282.8243152599</v>
      </c>
      <c r="G903">
        <v>57.161732293610598</v>
      </c>
      <c r="H903">
        <v>-1201072.8038000001</v>
      </c>
      <c r="J903" s="1"/>
      <c r="K903" s="1"/>
      <c r="N903" s="1"/>
      <c r="O903" s="1"/>
    </row>
    <row r="904" spans="1:15" x14ac:dyDescent="0.25">
      <c r="A904" s="1" t="s">
        <v>1105</v>
      </c>
      <c r="B904" s="1" t="s">
        <v>22</v>
      </c>
      <c r="C904" s="1" t="s">
        <v>26</v>
      </c>
      <c r="D904">
        <v>298.14999999999998</v>
      </c>
      <c r="E904">
        <v>1400</v>
      </c>
      <c r="F904">
        <v>-1099318.7126963299</v>
      </c>
      <c r="G904">
        <v>77.918645401292594</v>
      </c>
      <c r="H904">
        <v>-1199997.43003661</v>
      </c>
      <c r="J904" s="1"/>
      <c r="K904" s="1"/>
      <c r="N904" s="1"/>
      <c r="O904" s="1"/>
    </row>
    <row r="905" spans="1:15" x14ac:dyDescent="0.25">
      <c r="A905" s="1" t="s">
        <v>1106</v>
      </c>
      <c r="B905" s="1" t="s">
        <v>22</v>
      </c>
      <c r="C905" s="1" t="s">
        <v>26</v>
      </c>
      <c r="D905">
        <v>298.14999999999998</v>
      </c>
      <c r="E905">
        <v>2500</v>
      </c>
      <c r="F905">
        <v>-234601.533452023</v>
      </c>
      <c r="G905">
        <v>34.003433765555599</v>
      </c>
      <c r="H905">
        <v>-235998.980229479</v>
      </c>
      <c r="J905" s="1"/>
      <c r="K905" s="1"/>
      <c r="N905" s="1"/>
      <c r="O905" s="1"/>
    </row>
    <row r="906" spans="1:15" x14ac:dyDescent="0.25">
      <c r="A906" s="1" t="s">
        <v>1106</v>
      </c>
      <c r="B906" s="1" t="s">
        <v>22</v>
      </c>
      <c r="C906" s="1" t="s">
        <v>23</v>
      </c>
      <c r="D906">
        <v>298.14999999999998</v>
      </c>
      <c r="E906">
        <v>6000</v>
      </c>
      <c r="F906">
        <v>199106.840828207</v>
      </c>
      <c r="G906">
        <v>210.16724713693699</v>
      </c>
      <c r="H906">
        <v>246954.61407628399</v>
      </c>
      <c r="J906" s="1"/>
      <c r="K906" s="1"/>
      <c r="N906" s="1"/>
      <c r="O906" s="1"/>
    </row>
    <row r="907" spans="1:15" x14ac:dyDescent="0.25">
      <c r="A907" s="1" t="s">
        <v>1107</v>
      </c>
      <c r="B907" s="1" t="s">
        <v>22</v>
      </c>
      <c r="C907" s="1" t="s">
        <v>26</v>
      </c>
      <c r="D907">
        <v>298.14999999999998</v>
      </c>
      <c r="E907">
        <v>2373</v>
      </c>
      <c r="F907">
        <v>-119419.075247046</v>
      </c>
      <c r="G907">
        <v>16.3243698117676</v>
      </c>
      <c r="H907">
        <v>-116978.697125851</v>
      </c>
      <c r="J907" s="1"/>
      <c r="K907" s="1"/>
      <c r="N907" s="1"/>
      <c r="O907" s="1"/>
    </row>
    <row r="908" spans="1:15" x14ac:dyDescent="0.25">
      <c r="A908" s="1" t="s">
        <v>1108</v>
      </c>
      <c r="B908" s="1" t="s">
        <v>22</v>
      </c>
      <c r="C908" s="1" t="s">
        <v>26</v>
      </c>
      <c r="D908">
        <v>298.14999999999998</v>
      </c>
      <c r="E908">
        <v>545</v>
      </c>
      <c r="F908">
        <v>1.2994327520318301</v>
      </c>
      <c r="G908">
        <v>56.762625368026903</v>
      </c>
      <c r="H908">
        <v>0.78243865037830296</v>
      </c>
      <c r="J908" s="1"/>
      <c r="K908" s="1"/>
      <c r="N908" s="1"/>
      <c r="O908" s="1"/>
    </row>
    <row r="909" spans="1:15" x14ac:dyDescent="0.25">
      <c r="A909" s="1" t="s">
        <v>1108</v>
      </c>
      <c r="B909" s="1" t="s">
        <v>22</v>
      </c>
      <c r="C909" s="1" t="s">
        <v>61</v>
      </c>
      <c r="D909">
        <v>298.14999999999998</v>
      </c>
      <c r="E909">
        <v>4000</v>
      </c>
      <c r="F909">
        <v>15117.6281737545</v>
      </c>
      <c r="G909">
        <v>74.944591692720806</v>
      </c>
      <c r="H909">
        <v>10268.993448186</v>
      </c>
      <c r="J909" s="1"/>
      <c r="K909" s="1"/>
      <c r="N909" s="1"/>
      <c r="O909" s="1"/>
    </row>
    <row r="910" spans="1:15" x14ac:dyDescent="0.25">
      <c r="A910" s="1" t="s">
        <v>1108</v>
      </c>
      <c r="B910" s="1" t="s">
        <v>22</v>
      </c>
      <c r="C910" s="1" t="s">
        <v>23</v>
      </c>
      <c r="D910">
        <v>298.14999999999998</v>
      </c>
      <c r="E910">
        <v>10000</v>
      </c>
      <c r="F910">
        <v>169675.328674902</v>
      </c>
      <c r="G910">
        <v>186.89941635482401</v>
      </c>
      <c r="H910">
        <v>208737.87266550699</v>
      </c>
      <c r="J910" s="1"/>
      <c r="K910" s="1"/>
      <c r="N910" s="1"/>
      <c r="O910" s="1"/>
    </row>
    <row r="911" spans="1:15" x14ac:dyDescent="0.25">
      <c r="A911" s="1" t="s">
        <v>1109</v>
      </c>
      <c r="B911" s="1" t="s">
        <v>22</v>
      </c>
      <c r="C911" s="1" t="s">
        <v>23</v>
      </c>
      <c r="D911">
        <v>298.14999999999998</v>
      </c>
      <c r="E911">
        <v>6000</v>
      </c>
      <c r="F911">
        <v>169715.19161411299</v>
      </c>
      <c r="G911">
        <v>272.55668087525498</v>
      </c>
      <c r="H911">
        <v>219765.37773815499</v>
      </c>
      <c r="J911" s="1"/>
      <c r="K911" s="1"/>
      <c r="N911" s="1"/>
      <c r="O911" s="1"/>
    </row>
    <row r="912" spans="1:15" x14ac:dyDescent="0.25">
      <c r="A912" s="1" t="s">
        <v>1110</v>
      </c>
      <c r="B912" s="1" t="s">
        <v>22</v>
      </c>
      <c r="C912" s="1" t="s">
        <v>23</v>
      </c>
      <c r="D912">
        <v>298.14999999999998</v>
      </c>
      <c r="E912">
        <v>6000</v>
      </c>
      <c r="F912">
        <v>225617.47070758999</v>
      </c>
      <c r="G912">
        <v>369.77355952480002</v>
      </c>
      <c r="H912">
        <v>288547.32769836002</v>
      </c>
      <c r="J912" s="1"/>
      <c r="K912" s="1"/>
      <c r="N912" s="1"/>
      <c r="O912" s="1"/>
    </row>
    <row r="913" spans="1:15" x14ac:dyDescent="0.25">
      <c r="A913" s="1" t="s">
        <v>1111</v>
      </c>
      <c r="B913" s="1" t="s">
        <v>22</v>
      </c>
      <c r="C913" s="1" t="s">
        <v>23</v>
      </c>
      <c r="D913">
        <v>298.14999999999998</v>
      </c>
      <c r="E913">
        <v>6000</v>
      </c>
      <c r="F913">
        <v>182293.03130607901</v>
      </c>
      <c r="G913">
        <v>395.217893358521</v>
      </c>
      <c r="H913">
        <v>237216.502959798</v>
      </c>
      <c r="J913" s="1"/>
      <c r="K913" s="1"/>
      <c r="N913" s="1"/>
      <c r="O913" s="1"/>
    </row>
    <row r="914" spans="1:15" x14ac:dyDescent="0.25">
      <c r="A914" s="1" t="s">
        <v>1112</v>
      </c>
      <c r="B914" s="1" t="s">
        <v>22</v>
      </c>
      <c r="C914" s="1" t="s">
        <v>23</v>
      </c>
      <c r="D914">
        <v>298.14999999999998</v>
      </c>
      <c r="E914">
        <v>6000</v>
      </c>
      <c r="F914">
        <v>1409.78586360082</v>
      </c>
      <c r="G914">
        <v>244.08919238702501</v>
      </c>
      <c r="H914">
        <v>28660.603263122099</v>
      </c>
      <c r="J914" s="1"/>
      <c r="K914" s="1"/>
      <c r="N914" s="1"/>
      <c r="O914" s="1"/>
    </row>
    <row r="915" spans="1:15" x14ac:dyDescent="0.25">
      <c r="A915" s="1" t="s">
        <v>1113</v>
      </c>
      <c r="B915" s="1" t="s">
        <v>22</v>
      </c>
      <c r="C915" s="1" t="s">
        <v>23</v>
      </c>
      <c r="D915">
        <v>298.14999999999998</v>
      </c>
      <c r="E915">
        <v>6000</v>
      </c>
      <c r="F915">
        <v>172416.87989382099</v>
      </c>
      <c r="G915">
        <v>214.52797351114501</v>
      </c>
      <c r="H915">
        <v>202012.252492812</v>
      </c>
      <c r="J915" s="1"/>
      <c r="K915" s="1"/>
      <c r="N915" s="1"/>
      <c r="O915" s="1"/>
    </row>
    <row r="916" spans="1:15" x14ac:dyDescent="0.25">
      <c r="A916" s="1" t="s">
        <v>1114</v>
      </c>
      <c r="B916" s="1" t="s">
        <v>22</v>
      </c>
      <c r="C916" s="1" t="s">
        <v>26</v>
      </c>
      <c r="D916">
        <v>298.14999999999998</v>
      </c>
      <c r="E916">
        <v>718</v>
      </c>
      <c r="F916">
        <v>-32719.040234249798</v>
      </c>
      <c r="G916">
        <v>94.122757362856206</v>
      </c>
      <c r="H916">
        <v>-19658.4324453482</v>
      </c>
      <c r="J916" s="1"/>
      <c r="K916" s="1"/>
      <c r="N916" s="1"/>
      <c r="O916" s="1"/>
    </row>
    <row r="917" spans="1:15" x14ac:dyDescent="0.25">
      <c r="A917" s="1" t="s">
        <v>1115</v>
      </c>
      <c r="B917" s="1" t="s">
        <v>22</v>
      </c>
      <c r="C917" s="1" t="s">
        <v>26</v>
      </c>
      <c r="D917">
        <v>298.14999999999998</v>
      </c>
      <c r="E917">
        <v>928</v>
      </c>
      <c r="F917">
        <v>-19470.240804509001</v>
      </c>
      <c r="G917">
        <v>88.266506869574599</v>
      </c>
      <c r="H917">
        <v>-7737.4475145308397</v>
      </c>
      <c r="J917" s="1"/>
      <c r="K917" s="1"/>
      <c r="N917" s="1"/>
      <c r="O917" s="1"/>
    </row>
    <row r="918" spans="1:15" x14ac:dyDescent="0.25">
      <c r="A918" s="1" t="s">
        <v>1116</v>
      </c>
      <c r="B918" s="1" t="s">
        <v>1117</v>
      </c>
      <c r="C918" s="1" t="s">
        <v>61</v>
      </c>
      <c r="D918">
        <v>298.14999999999998</v>
      </c>
      <c r="E918">
        <v>4000</v>
      </c>
      <c r="F918">
        <v>-510633.83669703599</v>
      </c>
      <c r="G918">
        <v>94.484433612862304</v>
      </c>
      <c r="H918">
        <v>-590801.64489999996</v>
      </c>
      <c r="J918" s="1"/>
      <c r="K918" s="1"/>
      <c r="N918" s="1"/>
      <c r="O918" s="1"/>
    </row>
    <row r="919" spans="1:15" x14ac:dyDescent="0.25">
      <c r="A919" s="1" t="s">
        <v>1118</v>
      </c>
      <c r="B919" s="1" t="s">
        <v>22</v>
      </c>
      <c r="C919" s="1" t="s">
        <v>23</v>
      </c>
      <c r="D919">
        <v>298.14999999999998</v>
      </c>
      <c r="E919">
        <v>6000</v>
      </c>
      <c r="F919">
        <v>-735069.27141896298</v>
      </c>
      <c r="G919">
        <v>506.39117315092699</v>
      </c>
      <c r="H919">
        <v>-822999.54243163904</v>
      </c>
      <c r="J919" s="1"/>
      <c r="K919" s="1"/>
      <c r="N919" s="1"/>
      <c r="O919" s="1"/>
    </row>
    <row r="920" spans="1:15" x14ac:dyDescent="0.25">
      <c r="A920" s="1" t="s">
        <v>1119</v>
      </c>
      <c r="B920" s="1" t="s">
        <v>22</v>
      </c>
      <c r="C920" s="1" t="s">
        <v>23</v>
      </c>
      <c r="D920">
        <v>298.14999999999998</v>
      </c>
      <c r="E920">
        <v>6000</v>
      </c>
      <c r="F920">
        <v>89310.449427576707</v>
      </c>
      <c r="G920">
        <v>246.05883825848099</v>
      </c>
      <c r="H920">
        <v>116989.182820399</v>
      </c>
      <c r="J920" s="1"/>
      <c r="K920" s="1"/>
      <c r="N920" s="1"/>
      <c r="O920" s="1"/>
    </row>
    <row r="921" spans="1:15" x14ac:dyDescent="0.25">
      <c r="A921" s="1" t="s">
        <v>1116</v>
      </c>
      <c r="B921" s="1" t="s">
        <v>1117</v>
      </c>
      <c r="C921" s="1" t="s">
        <v>26</v>
      </c>
      <c r="D921">
        <v>298.14999999999998</v>
      </c>
      <c r="E921">
        <v>1098</v>
      </c>
      <c r="F921">
        <v>-501538.52202617098</v>
      </c>
      <c r="G921">
        <v>149.82139476986299</v>
      </c>
      <c r="H921">
        <v>-578006.60300625302</v>
      </c>
      <c r="J921" s="1"/>
      <c r="K921" s="1"/>
      <c r="N921" s="1"/>
      <c r="O921" s="1"/>
    </row>
    <row r="922" spans="1:15" x14ac:dyDescent="0.25">
      <c r="A922" s="1" t="s">
        <v>1120</v>
      </c>
      <c r="B922" s="1" t="s">
        <v>22</v>
      </c>
      <c r="C922" s="1" t="s">
        <v>26</v>
      </c>
      <c r="D922">
        <v>298.14999999999998</v>
      </c>
      <c r="E922">
        <v>1000</v>
      </c>
      <c r="F922">
        <v>-2285330.9691308499</v>
      </c>
      <c r="G922">
        <v>312.49814953003403</v>
      </c>
      <c r="H922">
        <v>-2543255.63657666</v>
      </c>
      <c r="J922" s="1"/>
      <c r="K922" s="1"/>
      <c r="N922" s="1"/>
      <c r="O922" s="1"/>
    </row>
    <row r="923" spans="1:15" x14ac:dyDescent="0.25">
      <c r="A923" s="1" t="s">
        <v>1121</v>
      </c>
      <c r="B923" s="1" t="s">
        <v>22</v>
      </c>
      <c r="C923" s="1" t="s">
        <v>23</v>
      </c>
      <c r="D923">
        <v>298.14999999999998</v>
      </c>
      <c r="E923">
        <v>6000</v>
      </c>
      <c r="F923">
        <v>124798.260205371</v>
      </c>
      <c r="G923">
        <v>257.76485427501802</v>
      </c>
      <c r="H923">
        <v>176548.95876520901</v>
      </c>
      <c r="J923" s="1"/>
      <c r="K923" s="1"/>
      <c r="N923" s="1"/>
      <c r="O923" s="1"/>
    </row>
    <row r="924" spans="1:15" x14ac:dyDescent="0.25">
      <c r="A924" s="1" t="s">
        <v>1122</v>
      </c>
      <c r="B924" s="1" t="s">
        <v>22</v>
      </c>
      <c r="C924" s="1" t="s">
        <v>26</v>
      </c>
      <c r="D924">
        <v>298.14999999999998</v>
      </c>
      <c r="E924">
        <v>1050</v>
      </c>
      <c r="F924">
        <v>-152517.18004671499</v>
      </c>
      <c r="G924">
        <v>199.32225598077099</v>
      </c>
      <c r="H924">
        <v>-155596.34493023099</v>
      </c>
      <c r="J924" s="1"/>
      <c r="K924" s="1"/>
      <c r="N924" s="1"/>
      <c r="O924" s="1"/>
    </row>
    <row r="925" spans="1:15" x14ac:dyDescent="0.25">
      <c r="A925" s="1" t="s">
        <v>1122</v>
      </c>
      <c r="B925" s="1" t="s">
        <v>22</v>
      </c>
      <c r="C925" s="1" t="s">
        <v>61</v>
      </c>
      <c r="D925">
        <v>298.14999999999998</v>
      </c>
      <c r="E925">
        <v>3000</v>
      </c>
      <c r="F925">
        <v>-75002.678306078102</v>
      </c>
      <c r="G925">
        <v>205.65093369945299</v>
      </c>
      <c r="H925">
        <v>-115896.698</v>
      </c>
      <c r="J925" s="1"/>
      <c r="K925" s="1"/>
      <c r="N925" s="1"/>
      <c r="O925" s="1"/>
    </row>
    <row r="926" spans="1:15" x14ac:dyDescent="0.25">
      <c r="A926" s="1" t="s">
        <v>1123</v>
      </c>
      <c r="B926" s="1" t="s">
        <v>22</v>
      </c>
      <c r="C926" s="1" t="s">
        <v>61</v>
      </c>
      <c r="D926">
        <v>298.14999999999998</v>
      </c>
      <c r="E926">
        <v>3000</v>
      </c>
      <c r="F926">
        <v>-165203.22211967901</v>
      </c>
      <c r="G926">
        <v>112.180559863952</v>
      </c>
      <c r="H926">
        <v>-172323.867</v>
      </c>
      <c r="J926" s="1"/>
      <c r="K926" s="1"/>
      <c r="N926" s="1"/>
      <c r="O926" s="1"/>
    </row>
    <row r="927" spans="1:15" x14ac:dyDescent="0.25">
      <c r="A927" s="1" t="s">
        <v>1124</v>
      </c>
      <c r="B927" s="1" t="s">
        <v>22</v>
      </c>
      <c r="C927" s="1" t="s">
        <v>23</v>
      </c>
      <c r="D927">
        <v>298.14999999999998</v>
      </c>
      <c r="E927">
        <v>6000</v>
      </c>
      <c r="F927">
        <v>121011.837685757</v>
      </c>
      <c r="G927">
        <v>269.321799378447</v>
      </c>
      <c r="H927">
        <v>173841.61562430501</v>
      </c>
      <c r="J927" s="1"/>
      <c r="K927" s="1"/>
      <c r="N927" s="1"/>
      <c r="O927" s="1"/>
    </row>
    <row r="928" spans="1:15" x14ac:dyDescent="0.25">
      <c r="A928" s="1" t="s">
        <v>1123</v>
      </c>
      <c r="B928" s="1" t="s">
        <v>22</v>
      </c>
      <c r="C928" s="1" t="s">
        <v>26</v>
      </c>
      <c r="D928">
        <v>298.14999999999998</v>
      </c>
      <c r="E928">
        <v>995</v>
      </c>
      <c r="F928">
        <v>-139820.342578501</v>
      </c>
      <c r="G928">
        <v>230.51246270327499</v>
      </c>
      <c r="H928">
        <v>-141996.28449332999</v>
      </c>
      <c r="J928" s="1"/>
      <c r="K928" s="1"/>
      <c r="N928" s="1"/>
      <c r="O928" s="1"/>
    </row>
    <row r="929" spans="1:15" x14ac:dyDescent="0.25">
      <c r="A929" s="1" t="s">
        <v>1125</v>
      </c>
      <c r="B929" s="1" t="s">
        <v>22</v>
      </c>
      <c r="C929" s="1" t="s">
        <v>61</v>
      </c>
      <c r="D929">
        <v>298.14999999999998</v>
      </c>
      <c r="E929">
        <v>3000</v>
      </c>
      <c r="F929">
        <v>51135.042780157601</v>
      </c>
      <c r="G929">
        <v>310.59178146529598</v>
      </c>
      <c r="H929">
        <v>-7493.4146000000001</v>
      </c>
      <c r="J929" s="1"/>
      <c r="K929" s="1"/>
      <c r="N929" s="1"/>
      <c r="O929" s="1"/>
    </row>
    <row r="930" spans="1:15" x14ac:dyDescent="0.25">
      <c r="A930" s="1" t="s">
        <v>1126</v>
      </c>
      <c r="B930" s="1" t="s">
        <v>22</v>
      </c>
      <c r="C930" s="1" t="s">
        <v>23</v>
      </c>
      <c r="D930">
        <v>298.14999999999998</v>
      </c>
      <c r="E930">
        <v>6000</v>
      </c>
      <c r="F930">
        <v>130541.171633185</v>
      </c>
      <c r="G930">
        <v>277.11767875672899</v>
      </c>
      <c r="H930">
        <v>183935.522262788</v>
      </c>
      <c r="J930" s="1"/>
      <c r="K930" s="1"/>
      <c r="N930" s="1"/>
      <c r="O930" s="1"/>
    </row>
    <row r="931" spans="1:15" x14ac:dyDescent="0.25">
      <c r="A931" s="1" t="s">
        <v>1125</v>
      </c>
      <c r="B931" s="1" t="s">
        <v>22</v>
      </c>
      <c r="C931" s="1" t="s">
        <v>26</v>
      </c>
      <c r="D931">
        <v>298.14999999999998</v>
      </c>
      <c r="E931">
        <v>859</v>
      </c>
      <c r="F931">
        <v>-81105.054194482407</v>
      </c>
      <c r="G931">
        <v>261.05248083348499</v>
      </c>
      <c r="H931">
        <v>-80996.270599610099</v>
      </c>
      <c r="J931" s="1"/>
      <c r="K931" s="1"/>
      <c r="N931" s="1"/>
      <c r="O931" s="1"/>
    </row>
    <row r="932" spans="1:15" x14ac:dyDescent="0.25">
      <c r="A932" s="1" t="s">
        <v>1127</v>
      </c>
      <c r="B932" s="1" t="s">
        <v>22</v>
      </c>
      <c r="C932" s="1" t="s">
        <v>26</v>
      </c>
      <c r="D932">
        <v>298.14999999999998</v>
      </c>
      <c r="E932">
        <v>1723</v>
      </c>
      <c r="F932">
        <v>-83487.731837432599</v>
      </c>
      <c r="G932">
        <v>97.050879265373396</v>
      </c>
      <c r="H932">
        <v>-73619.425955403902</v>
      </c>
      <c r="J932" s="1"/>
      <c r="K932" s="1"/>
      <c r="N932" s="1"/>
      <c r="O932" s="1"/>
    </row>
    <row r="933" spans="1:15" x14ac:dyDescent="0.25">
      <c r="A933" s="1" t="s">
        <v>1128</v>
      </c>
      <c r="B933" s="1" t="s">
        <v>22</v>
      </c>
      <c r="C933" s="1" t="s">
        <v>26</v>
      </c>
      <c r="D933">
        <v>298.14999999999998</v>
      </c>
      <c r="E933">
        <v>1423</v>
      </c>
      <c r="F933">
        <v>-300933.63674468599</v>
      </c>
      <c r="G933">
        <v>342.606203995908</v>
      </c>
      <c r="H933">
        <v>-266451.48276853497</v>
      </c>
      <c r="J933" s="1"/>
      <c r="K933" s="1"/>
      <c r="N933" s="1"/>
      <c r="O933" s="1"/>
    </row>
    <row r="934" spans="1:15" x14ac:dyDescent="0.25">
      <c r="A934" s="1" t="s">
        <v>1129</v>
      </c>
      <c r="B934" s="1" t="s">
        <v>22</v>
      </c>
      <c r="C934" s="1" t="s">
        <v>26</v>
      </c>
      <c r="D934">
        <v>298.14999999999998</v>
      </c>
      <c r="E934">
        <v>1283</v>
      </c>
      <c r="F934">
        <v>-118223.902485379</v>
      </c>
      <c r="G934">
        <v>151.85089120720099</v>
      </c>
      <c r="H934">
        <v>-102480.61734480799</v>
      </c>
      <c r="J934" s="1"/>
      <c r="K934" s="1"/>
      <c r="N934" s="1"/>
      <c r="O934" s="1"/>
    </row>
    <row r="935" spans="1:15" x14ac:dyDescent="0.25">
      <c r="A935" s="1" t="s">
        <v>1130</v>
      </c>
      <c r="B935" s="1" t="s">
        <v>22</v>
      </c>
      <c r="C935" s="1" t="s">
        <v>23</v>
      </c>
      <c r="D935">
        <v>298.14999999999998</v>
      </c>
      <c r="E935">
        <v>6000</v>
      </c>
      <c r="F935">
        <v>17355.359864149301</v>
      </c>
      <c r="G935">
        <v>263.79996894582098</v>
      </c>
      <c r="H935">
        <v>66321.838562114295</v>
      </c>
      <c r="J935" s="1"/>
      <c r="K935" s="1"/>
      <c r="N935" s="1"/>
      <c r="O935" s="1"/>
    </row>
    <row r="936" spans="1:15" x14ac:dyDescent="0.25">
      <c r="A936" s="1" t="s">
        <v>1131</v>
      </c>
      <c r="B936" s="1" t="s">
        <v>22</v>
      </c>
      <c r="C936" s="1" t="s">
        <v>26</v>
      </c>
      <c r="D936">
        <v>298.14999999999998</v>
      </c>
      <c r="E936">
        <v>841</v>
      </c>
      <c r="F936">
        <v>-308899.76055467199</v>
      </c>
      <c r="G936">
        <v>138.80769219924801</v>
      </c>
      <c r="H936">
        <v>-315297.70188246202</v>
      </c>
      <c r="J936" s="1"/>
      <c r="K936" s="1"/>
      <c r="N936" s="1"/>
      <c r="O936" s="1"/>
    </row>
    <row r="937" spans="1:15" x14ac:dyDescent="0.25">
      <c r="A937" s="1" t="s">
        <v>1131</v>
      </c>
      <c r="B937" s="1" t="s">
        <v>22</v>
      </c>
      <c r="C937" s="1" t="s">
        <v>61</v>
      </c>
      <c r="D937">
        <v>298.14999999999998</v>
      </c>
      <c r="E937">
        <v>3000</v>
      </c>
      <c r="F937">
        <v>-263736.78901740001</v>
      </c>
      <c r="G937">
        <v>163.31292081045501</v>
      </c>
      <c r="H937">
        <v>-289064.03869999998</v>
      </c>
      <c r="J937" s="1"/>
      <c r="K937" s="1"/>
      <c r="N937" s="1"/>
      <c r="O937" s="1"/>
    </row>
    <row r="938" spans="1:15" x14ac:dyDescent="0.25">
      <c r="A938" s="1" t="s">
        <v>1131</v>
      </c>
      <c r="B938" s="1" t="s">
        <v>22</v>
      </c>
      <c r="C938" s="1" t="s">
        <v>23</v>
      </c>
      <c r="D938">
        <v>298.14999999999998</v>
      </c>
      <c r="E938">
        <v>6000</v>
      </c>
      <c r="F938">
        <v>-186457.26895349799</v>
      </c>
      <c r="G938">
        <v>309.62944355251898</v>
      </c>
      <c r="H938">
        <v>-139611.33542760799</v>
      </c>
      <c r="J938" s="1"/>
      <c r="K938" s="1"/>
      <c r="N938" s="1"/>
      <c r="O938" s="1"/>
    </row>
    <row r="939" spans="1:15" x14ac:dyDescent="0.25">
      <c r="A939" s="1" t="s">
        <v>1132</v>
      </c>
      <c r="B939" s="1" t="s">
        <v>22</v>
      </c>
      <c r="C939" s="1" t="s">
        <v>23</v>
      </c>
      <c r="D939">
        <v>298.14999999999998</v>
      </c>
      <c r="E939">
        <v>6000</v>
      </c>
      <c r="F939">
        <v>-344350.02969323099</v>
      </c>
      <c r="G939">
        <v>487.18763956292997</v>
      </c>
      <c r="H939">
        <v>-290996.35031328799</v>
      </c>
      <c r="J939" s="1"/>
      <c r="K939" s="1"/>
      <c r="N939" s="1"/>
      <c r="O939" s="1"/>
    </row>
    <row r="940" spans="1:15" x14ac:dyDescent="0.25">
      <c r="A940" s="1" t="s">
        <v>1133</v>
      </c>
      <c r="B940" s="1" t="s">
        <v>22</v>
      </c>
      <c r="C940" s="1" t="s">
        <v>26</v>
      </c>
      <c r="D940">
        <v>298.14999999999998</v>
      </c>
      <c r="E940">
        <v>1000</v>
      </c>
      <c r="F940">
        <v>-690710.10277873802</v>
      </c>
      <c r="G940">
        <v>92.452587943856201</v>
      </c>
      <c r="H940">
        <v>-751682.52880663495</v>
      </c>
      <c r="I940" t="s">
        <v>1133</v>
      </c>
      <c r="J940" s="1" t="s">
        <v>1134</v>
      </c>
      <c r="K940" s="1" t="s">
        <v>1135</v>
      </c>
      <c r="L940">
        <v>33.972903407413298</v>
      </c>
      <c r="M940">
        <v>3.3972903407413302</v>
      </c>
      <c r="N940" s="1" t="s">
        <v>29</v>
      </c>
      <c r="O940" s="1"/>
    </row>
    <row r="941" spans="1:15" x14ac:dyDescent="0.25">
      <c r="A941" s="1" t="s">
        <v>1136</v>
      </c>
      <c r="B941" s="1" t="s">
        <v>22</v>
      </c>
      <c r="C941" s="1" t="s">
        <v>26</v>
      </c>
      <c r="D941">
        <v>298.14999999999998</v>
      </c>
      <c r="E941">
        <v>594</v>
      </c>
      <c r="F941">
        <v>1.25700074499977</v>
      </c>
      <c r="G941">
        <v>51.802618229741299</v>
      </c>
      <c r="H941">
        <v>0.780489449601518</v>
      </c>
      <c r="J941" s="1"/>
      <c r="K941" s="1"/>
      <c r="N941" s="1"/>
      <c r="O941" s="1"/>
    </row>
    <row r="942" spans="1:15" x14ac:dyDescent="0.25">
      <c r="A942" s="1" t="s">
        <v>1136</v>
      </c>
      <c r="B942" s="1" t="s">
        <v>22</v>
      </c>
      <c r="C942" s="1" t="s">
        <v>61</v>
      </c>
      <c r="D942">
        <v>298.14999999999998</v>
      </c>
      <c r="E942">
        <v>2000</v>
      </c>
      <c r="F942">
        <v>8271.6909215090109</v>
      </c>
      <c r="G942">
        <v>60.338478044819702</v>
      </c>
      <c r="H942">
        <v>5408.2668999999996</v>
      </c>
      <c r="J942" s="1"/>
      <c r="K942" s="1"/>
      <c r="N942" s="1"/>
      <c r="O942" s="1"/>
    </row>
    <row r="943" spans="1:15" x14ac:dyDescent="0.25">
      <c r="A943" s="1" t="s">
        <v>1136</v>
      </c>
      <c r="B943" s="1" t="s">
        <v>22</v>
      </c>
      <c r="C943" s="1" t="s">
        <v>23</v>
      </c>
      <c r="D943">
        <v>298.14999999999998</v>
      </c>
      <c r="E943">
        <v>10000</v>
      </c>
      <c r="F943">
        <v>77214.853654387</v>
      </c>
      <c r="G943">
        <v>167.64010563336299</v>
      </c>
      <c r="H943">
        <v>111800.97622655801</v>
      </c>
      <c r="J943" s="1"/>
      <c r="K943" s="1"/>
      <c r="N943" s="1"/>
      <c r="O943" s="1"/>
    </row>
    <row r="944" spans="1:15" x14ac:dyDescent="0.25">
      <c r="A944" s="1" t="s">
        <v>1137</v>
      </c>
      <c r="B944" s="1" t="s">
        <v>22</v>
      </c>
      <c r="C944" s="1" t="s">
        <v>23</v>
      </c>
      <c r="D944">
        <v>298.14999999999998</v>
      </c>
      <c r="E944">
        <v>6000</v>
      </c>
      <c r="F944">
        <v>-277.45639330187601</v>
      </c>
      <c r="G944">
        <v>252.12591324669299</v>
      </c>
      <c r="H944">
        <v>27339.4983815419</v>
      </c>
      <c r="J944" s="1"/>
      <c r="K944" s="1"/>
      <c r="N944" s="1"/>
      <c r="O944" s="1"/>
    </row>
    <row r="945" spans="1:15" x14ac:dyDescent="0.25">
      <c r="A945" s="1" t="s">
        <v>1138</v>
      </c>
      <c r="B945" s="1" t="s">
        <v>22</v>
      </c>
      <c r="C945" s="1" t="s">
        <v>26</v>
      </c>
      <c r="D945">
        <v>298.14999999999998</v>
      </c>
      <c r="E945">
        <v>842</v>
      </c>
      <c r="F945">
        <v>-343012.95400401001</v>
      </c>
      <c r="G945">
        <v>115.287501040954</v>
      </c>
      <c r="H945">
        <v>-390997.76333901199</v>
      </c>
      <c r="I945" t="s">
        <v>1138</v>
      </c>
      <c r="J945" s="1" t="s">
        <v>1139</v>
      </c>
      <c r="K945" s="1"/>
      <c r="L945">
        <v>50.765442178648001</v>
      </c>
      <c r="M945">
        <v>5.0765442178648001</v>
      </c>
      <c r="N945" s="1" t="s">
        <v>99</v>
      </c>
      <c r="O945" s="1"/>
    </row>
    <row r="946" spans="1:15" x14ac:dyDescent="0.25">
      <c r="A946" s="1" t="s">
        <v>1138</v>
      </c>
      <c r="B946" s="1" t="s">
        <v>22</v>
      </c>
      <c r="C946" s="1" t="s">
        <v>61</v>
      </c>
      <c r="D946">
        <v>298.14999999999998</v>
      </c>
      <c r="E946">
        <v>3000</v>
      </c>
      <c r="F946">
        <v>-313376.66522213002</v>
      </c>
      <c r="G946">
        <v>121.63224540167199</v>
      </c>
      <c r="H946">
        <v>-375234.02380000002</v>
      </c>
      <c r="J946" s="1"/>
      <c r="K946" s="1"/>
      <c r="N946" s="1"/>
      <c r="O946" s="1"/>
    </row>
    <row r="947" spans="1:15" x14ac:dyDescent="0.25">
      <c r="A947" s="1" t="s">
        <v>1138</v>
      </c>
      <c r="B947" s="1" t="s">
        <v>22</v>
      </c>
      <c r="C947" s="1" t="s">
        <v>23</v>
      </c>
      <c r="D947">
        <v>298.14999999999998</v>
      </c>
      <c r="E947">
        <v>6000</v>
      </c>
      <c r="F947">
        <v>-198774.50006366099</v>
      </c>
      <c r="G947">
        <v>285.98136412330803</v>
      </c>
      <c r="H947">
        <v>-194432.523092599</v>
      </c>
      <c r="J947" s="1"/>
      <c r="K947" s="1"/>
      <c r="N947" s="1"/>
      <c r="O947" s="1"/>
    </row>
    <row r="948" spans="1:15" x14ac:dyDescent="0.25">
      <c r="A948" s="1" t="s">
        <v>1140</v>
      </c>
      <c r="B948" s="1" t="s">
        <v>22</v>
      </c>
      <c r="C948" s="1" t="s">
        <v>23</v>
      </c>
      <c r="D948">
        <v>298.14999999999998</v>
      </c>
      <c r="E948">
        <v>6000</v>
      </c>
      <c r="F948">
        <v>-369058.40448433702</v>
      </c>
      <c r="G948">
        <v>439.45381444985298</v>
      </c>
      <c r="H948">
        <v>-399996.88554917398</v>
      </c>
      <c r="J948" s="1"/>
      <c r="K948" s="1"/>
      <c r="N948" s="1"/>
      <c r="O948" s="1"/>
    </row>
    <row r="949" spans="1:15" x14ac:dyDescent="0.25">
      <c r="A949" s="1" t="s">
        <v>1141</v>
      </c>
      <c r="B949" s="1" t="s">
        <v>22</v>
      </c>
      <c r="C949" s="1" t="s">
        <v>23</v>
      </c>
      <c r="D949">
        <v>298.14999999999998</v>
      </c>
      <c r="E949">
        <v>6000</v>
      </c>
      <c r="F949">
        <v>-89792.483842764195</v>
      </c>
      <c r="G949">
        <v>240.467143311803</v>
      </c>
      <c r="H949">
        <v>-62316.066679559597</v>
      </c>
      <c r="J949" s="1"/>
      <c r="K949" s="1"/>
      <c r="N949" s="1"/>
      <c r="O949" s="1"/>
    </row>
    <row r="950" spans="1:15" x14ac:dyDescent="0.25">
      <c r="A950" s="1" t="s">
        <v>1142</v>
      </c>
      <c r="B950" s="1" t="s">
        <v>22</v>
      </c>
      <c r="C950" s="1" t="s">
        <v>26</v>
      </c>
      <c r="D950">
        <v>298.14999999999998</v>
      </c>
      <c r="E950">
        <v>1374</v>
      </c>
      <c r="F950">
        <v>-652044.84159827803</v>
      </c>
      <c r="G950">
        <v>82.007035473894604</v>
      </c>
      <c r="H950">
        <v>-700397.90177368501</v>
      </c>
      <c r="I950" t="s">
        <v>1142</v>
      </c>
      <c r="J950" s="1" t="s">
        <v>1143</v>
      </c>
      <c r="K950" s="1"/>
      <c r="L950">
        <v>24.9467180983</v>
      </c>
      <c r="M950">
        <v>2.4946718098299998</v>
      </c>
      <c r="N950" s="1" t="s">
        <v>99</v>
      </c>
      <c r="O950" s="1"/>
    </row>
    <row r="951" spans="1:15" x14ac:dyDescent="0.25">
      <c r="A951" s="1" t="s">
        <v>1142</v>
      </c>
      <c r="B951" s="1" t="s">
        <v>22</v>
      </c>
      <c r="C951" s="1" t="s">
        <v>61</v>
      </c>
      <c r="D951">
        <v>298.14999999999998</v>
      </c>
      <c r="E951">
        <v>3000</v>
      </c>
      <c r="F951">
        <v>-633107.32833457401</v>
      </c>
      <c r="G951">
        <v>76.641664624118206</v>
      </c>
      <c r="H951">
        <v>-691729.15390000003</v>
      </c>
      <c r="J951" s="1"/>
      <c r="K951" s="1"/>
      <c r="N951" s="1"/>
      <c r="O951" s="1"/>
    </row>
    <row r="952" spans="1:15" x14ac:dyDescent="0.25">
      <c r="A952" s="1" t="s">
        <v>1142</v>
      </c>
      <c r="B952" s="1" t="s">
        <v>22</v>
      </c>
      <c r="C952" s="1" t="s">
        <v>23</v>
      </c>
      <c r="D952">
        <v>298.14999999999998</v>
      </c>
      <c r="E952">
        <v>6000</v>
      </c>
      <c r="F952">
        <v>-398249.00522597297</v>
      </c>
      <c r="G952">
        <v>264.83092528127997</v>
      </c>
      <c r="H952">
        <v>-393245.81389781903</v>
      </c>
      <c r="J952" s="1"/>
      <c r="K952" s="1"/>
      <c r="N952" s="1"/>
      <c r="O952" s="1"/>
    </row>
    <row r="953" spans="1:15" x14ac:dyDescent="0.25">
      <c r="A953" s="1" t="s">
        <v>1144</v>
      </c>
      <c r="B953" s="1" t="s">
        <v>22</v>
      </c>
      <c r="C953" s="1" t="s">
        <v>23</v>
      </c>
      <c r="D953">
        <v>298.14999999999998</v>
      </c>
      <c r="E953">
        <v>6000</v>
      </c>
      <c r="F953">
        <v>-767344.38378033403</v>
      </c>
      <c r="G953">
        <v>387.15365549355499</v>
      </c>
      <c r="H953">
        <v>-797999.52622210002</v>
      </c>
      <c r="J953" s="1"/>
      <c r="K953" s="1"/>
      <c r="N953" s="1"/>
      <c r="O953" s="1"/>
    </row>
    <row r="954" spans="1:15" x14ac:dyDescent="0.25">
      <c r="A954" s="1" t="s">
        <v>1145</v>
      </c>
      <c r="B954" s="1" t="s">
        <v>22</v>
      </c>
      <c r="C954" s="1" t="s">
        <v>26</v>
      </c>
      <c r="D954">
        <v>298.14999999999998</v>
      </c>
      <c r="E954">
        <v>1200</v>
      </c>
      <c r="F954">
        <v>-1270071.46645419</v>
      </c>
      <c r="G954">
        <v>139.72612688844401</v>
      </c>
      <c r="H954">
        <v>-1355705.84911924</v>
      </c>
      <c r="J954" s="1"/>
      <c r="K954" s="1"/>
      <c r="N954" s="1"/>
      <c r="O954" s="1"/>
    </row>
    <row r="955" spans="1:15" x14ac:dyDescent="0.25">
      <c r="A955" s="1" t="s">
        <v>1146</v>
      </c>
      <c r="B955" s="1" t="s">
        <v>22</v>
      </c>
      <c r="C955" s="1" t="s">
        <v>23</v>
      </c>
      <c r="D955">
        <v>298.14999999999998</v>
      </c>
      <c r="E955">
        <v>6000</v>
      </c>
      <c r="F955">
        <v>229045.06496915201</v>
      </c>
      <c r="G955">
        <v>218.206729943802</v>
      </c>
      <c r="H955">
        <v>260838.67687689801</v>
      </c>
      <c r="J955" s="1"/>
      <c r="K955" s="1"/>
      <c r="N955" s="1"/>
      <c r="O955" s="1"/>
    </row>
    <row r="956" spans="1:15" x14ac:dyDescent="0.25">
      <c r="A956" s="1" t="s">
        <v>1147</v>
      </c>
      <c r="B956" s="1" t="s">
        <v>22</v>
      </c>
      <c r="C956" s="1" t="s">
        <v>23</v>
      </c>
      <c r="D956">
        <v>298.14999999999998</v>
      </c>
      <c r="E956">
        <v>6000</v>
      </c>
      <c r="F956">
        <v>-381962.94713204203</v>
      </c>
      <c r="G956">
        <v>283.80233350578698</v>
      </c>
      <c r="H956">
        <v>-406427.90378286899</v>
      </c>
      <c r="J956" s="1"/>
      <c r="K956" s="1"/>
      <c r="N956" s="1"/>
      <c r="O956" s="1"/>
    </row>
    <row r="957" spans="1:15" x14ac:dyDescent="0.25">
      <c r="A957" s="1" t="s">
        <v>1148</v>
      </c>
      <c r="B957" s="1" t="s">
        <v>22</v>
      </c>
      <c r="C957" s="1" t="s">
        <v>23</v>
      </c>
      <c r="D957">
        <v>298.14999999999998</v>
      </c>
      <c r="E957">
        <v>6000</v>
      </c>
      <c r="F957">
        <v>-91573.804565003797</v>
      </c>
      <c r="G957">
        <v>249.92593770018999</v>
      </c>
      <c r="H957">
        <v>-78767.551238738801</v>
      </c>
      <c r="J957" s="1"/>
      <c r="K957" s="1"/>
      <c r="N957" s="1"/>
      <c r="O957" s="1"/>
    </row>
    <row r="958" spans="1:15" x14ac:dyDescent="0.25">
      <c r="A958" s="1" t="s">
        <v>1147</v>
      </c>
      <c r="B958" s="1" t="s">
        <v>22</v>
      </c>
      <c r="C958" s="1" t="s">
        <v>26</v>
      </c>
      <c r="D958">
        <v>298.14999999999998</v>
      </c>
      <c r="E958">
        <v>1000</v>
      </c>
      <c r="F958">
        <v>-483016.18436589302</v>
      </c>
      <c r="G958">
        <v>92.008041611271906</v>
      </c>
      <c r="H958">
        <v>-561497.60081800399</v>
      </c>
      <c r="I958" t="s">
        <v>1147</v>
      </c>
      <c r="J958" s="1" t="s">
        <v>1149</v>
      </c>
      <c r="K958" s="1"/>
      <c r="L958">
        <v>31.931799165824</v>
      </c>
      <c r="M958">
        <v>3.1931799165824</v>
      </c>
      <c r="N958" s="1" t="s">
        <v>99</v>
      </c>
      <c r="O958" s="1" t="s">
        <v>1150</v>
      </c>
    </row>
    <row r="959" spans="1:15" x14ac:dyDescent="0.25">
      <c r="A959" s="1" t="s">
        <v>1151</v>
      </c>
      <c r="B959" s="1" t="s">
        <v>22</v>
      </c>
      <c r="C959" s="1" t="s">
        <v>26</v>
      </c>
      <c r="D959">
        <v>298.14999999999998</v>
      </c>
      <c r="E959">
        <v>661</v>
      </c>
      <c r="F959">
        <v>-201688.502015212</v>
      </c>
      <c r="G959">
        <v>157.64780745227799</v>
      </c>
      <c r="H959">
        <v>-204197.67619662001</v>
      </c>
      <c r="J959" s="1"/>
      <c r="K959" s="1"/>
      <c r="N959" s="1"/>
      <c r="O959" s="1"/>
    </row>
    <row r="960" spans="1:15" x14ac:dyDescent="0.25">
      <c r="A960" s="1" t="s">
        <v>1151</v>
      </c>
      <c r="B960" s="1" t="s">
        <v>22</v>
      </c>
      <c r="C960" s="1" t="s">
        <v>61</v>
      </c>
      <c r="D960">
        <v>298.14999999999998</v>
      </c>
      <c r="E960">
        <v>2000</v>
      </c>
      <c r="F960">
        <v>-177324.220574323</v>
      </c>
      <c r="G960">
        <v>175.48366072045499</v>
      </c>
      <c r="H960">
        <v>-189357.03520000001</v>
      </c>
      <c r="J960" s="1"/>
      <c r="K960" s="1"/>
      <c r="N960" s="1"/>
      <c r="O960" s="1"/>
    </row>
    <row r="961" spans="1:15" x14ac:dyDescent="0.25">
      <c r="A961" s="1" t="s">
        <v>1151</v>
      </c>
      <c r="B961" s="1" t="s">
        <v>22</v>
      </c>
      <c r="C961" s="1" t="s">
        <v>23</v>
      </c>
      <c r="D961">
        <v>298.14999999999998</v>
      </c>
      <c r="E961">
        <v>6000</v>
      </c>
      <c r="F961">
        <v>-110420.990688833</v>
      </c>
      <c r="G961">
        <v>324.67032134644501</v>
      </c>
      <c r="H961">
        <v>-60165.140714588699</v>
      </c>
      <c r="J961" s="1"/>
      <c r="K961" s="1"/>
      <c r="N961" s="1"/>
      <c r="O961" s="1"/>
    </row>
    <row r="962" spans="1:15" x14ac:dyDescent="0.25">
      <c r="A962" s="1" t="s">
        <v>1152</v>
      </c>
      <c r="B962" s="1" t="s">
        <v>22</v>
      </c>
      <c r="C962" s="1" t="s">
        <v>23</v>
      </c>
      <c r="D962">
        <v>298.14999999999998</v>
      </c>
      <c r="E962">
        <v>6000</v>
      </c>
      <c r="F962">
        <v>-154748.578812911</v>
      </c>
      <c r="G962">
        <v>516.90482307477896</v>
      </c>
      <c r="H962">
        <v>-94996.3804972574</v>
      </c>
      <c r="J962" s="1"/>
      <c r="K962" s="1"/>
      <c r="N962" s="1"/>
      <c r="O962" s="1"/>
    </row>
    <row r="963" spans="1:15" x14ac:dyDescent="0.25">
      <c r="A963" s="1" t="s">
        <v>1153</v>
      </c>
      <c r="B963" s="1" t="s">
        <v>22</v>
      </c>
      <c r="C963" s="1" t="s">
        <v>23</v>
      </c>
      <c r="D963">
        <v>298.14999999999998</v>
      </c>
      <c r="E963">
        <v>6000</v>
      </c>
      <c r="F963">
        <v>31649.670247526101</v>
      </c>
      <c r="G963">
        <v>271.60138729361199</v>
      </c>
      <c r="H963">
        <v>82440.910435504702</v>
      </c>
      <c r="J963" s="1"/>
      <c r="K963" s="1"/>
      <c r="N963" s="1"/>
      <c r="O963" s="1"/>
    </row>
    <row r="964" spans="1:15" x14ac:dyDescent="0.25">
      <c r="A964" s="1" t="s">
        <v>1154</v>
      </c>
      <c r="B964" s="1" t="s">
        <v>22</v>
      </c>
      <c r="C964" s="1" t="s">
        <v>23</v>
      </c>
      <c r="D964">
        <v>298.14999999999998</v>
      </c>
      <c r="E964">
        <v>6000</v>
      </c>
      <c r="F964">
        <v>102370.277103588</v>
      </c>
      <c r="G964">
        <v>231.45253338577001</v>
      </c>
      <c r="H964">
        <v>126999.581984195</v>
      </c>
      <c r="J964" s="1"/>
      <c r="K964" s="1"/>
      <c r="N964" s="1"/>
      <c r="O964" s="1"/>
    </row>
    <row r="965" spans="1:15" x14ac:dyDescent="0.25">
      <c r="A965" s="1" t="s">
        <v>1154</v>
      </c>
      <c r="B965" s="1" t="s">
        <v>22</v>
      </c>
      <c r="C965" s="1" t="s">
        <v>26</v>
      </c>
      <c r="D965">
        <v>298.14999999999998</v>
      </c>
      <c r="E965">
        <v>2000</v>
      </c>
      <c r="F965">
        <v>-230943.272704998</v>
      </c>
      <c r="G965">
        <v>55.204463723496303</v>
      </c>
      <c r="H965">
        <v>-258348.668251061</v>
      </c>
      <c r="I965" t="s">
        <v>1154</v>
      </c>
      <c r="J965" s="1" t="s">
        <v>1155</v>
      </c>
      <c r="K965" s="1" t="s">
        <v>1156</v>
      </c>
      <c r="L965">
        <v>15.522067808899999</v>
      </c>
      <c r="M965">
        <v>1.55220678089</v>
      </c>
      <c r="N965" s="1" t="s">
        <v>29</v>
      </c>
      <c r="O965" s="1"/>
    </row>
    <row r="966" spans="1:15" x14ac:dyDescent="0.25">
      <c r="A966" s="1" t="s">
        <v>1157</v>
      </c>
      <c r="B966" s="1" t="s">
        <v>22</v>
      </c>
      <c r="C966" s="1" t="s">
        <v>26</v>
      </c>
      <c r="D966">
        <v>298.14999999999998</v>
      </c>
      <c r="E966">
        <v>1408</v>
      </c>
      <c r="F966">
        <v>-850233.98542989197</v>
      </c>
      <c r="G966">
        <v>123.032129319365</v>
      </c>
      <c r="H966">
        <v>-932805.98876593495</v>
      </c>
      <c r="I966" t="s">
        <v>1157</v>
      </c>
      <c r="J966" s="1" t="s">
        <v>1158</v>
      </c>
      <c r="K966" s="1"/>
      <c r="L966">
        <v>49.995210375444003</v>
      </c>
      <c r="M966">
        <v>4.9995210375444001</v>
      </c>
      <c r="N966" s="1" t="s">
        <v>99</v>
      </c>
      <c r="O966" s="1"/>
    </row>
    <row r="967" spans="1:15" x14ac:dyDescent="0.25">
      <c r="A967" s="1" t="s">
        <v>1159</v>
      </c>
      <c r="B967" s="1" t="s">
        <v>22</v>
      </c>
      <c r="C967" s="1" t="s">
        <v>26</v>
      </c>
      <c r="D967">
        <v>298.14999999999998</v>
      </c>
      <c r="E967">
        <v>2000</v>
      </c>
      <c r="F967">
        <v>-522678.50095642102</v>
      </c>
      <c r="G967">
        <v>120.06162276245701</v>
      </c>
      <c r="H967">
        <v>-581852.16064649995</v>
      </c>
      <c r="J967" s="1"/>
      <c r="K967" s="1"/>
      <c r="N967" s="1"/>
      <c r="O967" s="1"/>
    </row>
    <row r="968" spans="1:15" x14ac:dyDescent="0.25">
      <c r="A968" s="1" t="s">
        <v>1160</v>
      </c>
      <c r="B968" s="1" t="s">
        <v>22</v>
      </c>
      <c r="C968" s="1" t="s">
        <v>26</v>
      </c>
      <c r="D968">
        <v>298.14999999999998</v>
      </c>
      <c r="E968">
        <v>1600</v>
      </c>
      <c r="F968">
        <v>-1170651.42511957</v>
      </c>
      <c r="G968">
        <v>105.00320292611801</v>
      </c>
      <c r="H968">
        <v>-1231556.0489949</v>
      </c>
      <c r="I968" t="s">
        <v>1160</v>
      </c>
      <c r="J968" s="1" t="s">
        <v>1161</v>
      </c>
      <c r="K968" s="1"/>
      <c r="L968">
        <v>36.969922125639997</v>
      </c>
      <c r="M968">
        <v>3.696992212564</v>
      </c>
      <c r="N968" s="1" t="s">
        <v>99</v>
      </c>
      <c r="O968" s="1"/>
    </row>
    <row r="969" spans="1:15" x14ac:dyDescent="0.25">
      <c r="A969" s="1" t="s">
        <v>1162</v>
      </c>
      <c r="B969" s="1" t="s">
        <v>22</v>
      </c>
      <c r="C969" s="1" t="s">
        <v>26</v>
      </c>
      <c r="D969">
        <v>298.14999999999998</v>
      </c>
      <c r="E969">
        <v>1300</v>
      </c>
      <c r="F969">
        <v>-1108393.2194340799</v>
      </c>
      <c r="G969">
        <v>154.783523328977</v>
      </c>
      <c r="H969">
        <v>-1181108.2659659099</v>
      </c>
      <c r="J969" s="1"/>
      <c r="K969" s="1"/>
      <c r="N969" s="1"/>
      <c r="O969" s="1"/>
    </row>
    <row r="970" spans="1:15" x14ac:dyDescent="0.25">
      <c r="A970" s="1" t="s">
        <v>1163</v>
      </c>
      <c r="B970" s="1" t="s">
        <v>22</v>
      </c>
      <c r="C970" s="1" t="s">
        <v>61</v>
      </c>
      <c r="D970">
        <v>298.14999999999998</v>
      </c>
      <c r="E970">
        <v>3000</v>
      </c>
      <c r="F970">
        <v>-112988.66605461801</v>
      </c>
      <c r="G970">
        <v>66.938037064612701</v>
      </c>
      <c r="H970">
        <v>-133291.94</v>
      </c>
      <c r="J970" s="1"/>
      <c r="K970" s="1"/>
      <c r="N970" s="1"/>
      <c r="O970" s="1"/>
    </row>
    <row r="971" spans="1:15" x14ac:dyDescent="0.25">
      <c r="A971" s="1" t="s">
        <v>1163</v>
      </c>
      <c r="B971" s="1" t="s">
        <v>22</v>
      </c>
      <c r="C971" s="1" t="s">
        <v>23</v>
      </c>
      <c r="D971">
        <v>298.14999999999998</v>
      </c>
      <c r="E971">
        <v>6000</v>
      </c>
      <c r="F971">
        <v>126562.51826457201</v>
      </c>
      <c r="G971">
        <v>244.87569948044199</v>
      </c>
      <c r="H971">
        <v>175659.560236324</v>
      </c>
      <c r="J971" s="1"/>
      <c r="K971" s="1"/>
      <c r="N971" s="1"/>
      <c r="O971" s="1"/>
    </row>
    <row r="972" spans="1:15" x14ac:dyDescent="0.25">
      <c r="A972" s="1" t="s">
        <v>1164</v>
      </c>
      <c r="B972" s="1" t="s">
        <v>22</v>
      </c>
      <c r="C972" s="1" t="s">
        <v>26</v>
      </c>
      <c r="D972">
        <v>298.14999999999998</v>
      </c>
      <c r="E972">
        <v>1748</v>
      </c>
      <c r="F972">
        <v>-146767.28597443999</v>
      </c>
      <c r="G972">
        <v>72.184751730540299</v>
      </c>
      <c r="H972">
        <v>-149398.58043668501</v>
      </c>
      <c r="I972" t="s">
        <v>1163</v>
      </c>
      <c r="J972" s="1" t="s">
        <v>1165</v>
      </c>
      <c r="K972" s="1" t="s">
        <v>1166</v>
      </c>
      <c r="L972">
        <v>23.820577776179999</v>
      </c>
      <c r="M972">
        <v>2.3820577776179999</v>
      </c>
      <c r="N972" s="1" t="s">
        <v>29</v>
      </c>
      <c r="O972" s="1"/>
    </row>
    <row r="973" spans="1:15" x14ac:dyDescent="0.25">
      <c r="A973" s="1" t="s">
        <v>1167</v>
      </c>
      <c r="B973" s="1" t="s">
        <v>22</v>
      </c>
      <c r="C973" s="1" t="s">
        <v>26</v>
      </c>
      <c r="D973">
        <v>298.14999999999998</v>
      </c>
      <c r="E973">
        <v>1748</v>
      </c>
      <c r="F973">
        <v>-146767.28597443999</v>
      </c>
      <c r="G973">
        <v>72.184751730540299</v>
      </c>
      <c r="H973">
        <v>-149398.58043668501</v>
      </c>
      <c r="I973" t="s">
        <v>1163</v>
      </c>
      <c r="J973" s="1" t="s">
        <v>1165</v>
      </c>
      <c r="K973" s="1" t="s">
        <v>1168</v>
      </c>
      <c r="L973">
        <v>29.64850449667</v>
      </c>
      <c r="M973">
        <v>2.9648504496669998</v>
      </c>
      <c r="N973" s="1" t="s">
        <v>29</v>
      </c>
      <c r="O973" s="1"/>
    </row>
    <row r="974" spans="1:15" x14ac:dyDescent="0.25">
      <c r="A974" s="1" t="s">
        <v>1169</v>
      </c>
      <c r="B974" s="1" t="s">
        <v>22</v>
      </c>
      <c r="C974" s="1" t="s">
        <v>26</v>
      </c>
      <c r="D974">
        <v>298.14999999999998</v>
      </c>
      <c r="E974">
        <v>729</v>
      </c>
      <c r="F974">
        <v>-25024.6526505197</v>
      </c>
      <c r="G974">
        <v>95.586610379719403</v>
      </c>
      <c r="H974">
        <v>-13342.491192535501</v>
      </c>
      <c r="I974" t="s">
        <v>1169</v>
      </c>
      <c r="J974" s="1" t="s">
        <v>1170</v>
      </c>
      <c r="K974" s="1"/>
      <c r="L974">
        <v>36.622068219990503</v>
      </c>
      <c r="M974">
        <v>3.66220682199905</v>
      </c>
      <c r="N974" s="1" t="s">
        <v>99</v>
      </c>
      <c r="O974" s="1"/>
    </row>
    <row r="975" spans="1:15" x14ac:dyDescent="0.25">
      <c r="A975" s="1" t="s">
        <v>1169</v>
      </c>
      <c r="B975" s="1" t="s">
        <v>22</v>
      </c>
      <c r="C975" s="1" t="s">
        <v>61</v>
      </c>
      <c r="D975">
        <v>298.14999999999998</v>
      </c>
      <c r="E975">
        <v>2000</v>
      </c>
      <c r="F975">
        <v>2645.9340677461601</v>
      </c>
      <c r="G975">
        <v>97.060671010776005</v>
      </c>
      <c r="H975">
        <v>712.89574709032297</v>
      </c>
      <c r="J975" s="1"/>
      <c r="K975" s="1"/>
      <c r="N975" s="1"/>
      <c r="O975" s="1"/>
    </row>
    <row r="976" spans="1:15" x14ac:dyDescent="0.25">
      <c r="A976" s="1" t="s">
        <v>1171</v>
      </c>
      <c r="B976" s="1" t="s">
        <v>22</v>
      </c>
      <c r="C976" s="1" t="s">
        <v>61</v>
      </c>
      <c r="D976">
        <v>298.14999999999998</v>
      </c>
      <c r="E976">
        <v>3000</v>
      </c>
      <c r="F976">
        <v>-109363.917313592</v>
      </c>
      <c r="G976">
        <v>87.610343834612706</v>
      </c>
      <c r="H976">
        <v>-127747.9372</v>
      </c>
      <c r="J976" s="1"/>
      <c r="K976" s="1"/>
      <c r="N976" s="1"/>
      <c r="O976" s="1"/>
    </row>
    <row r="977" spans="1:15" x14ac:dyDescent="0.25">
      <c r="A977" s="1" t="s">
        <v>1171</v>
      </c>
      <c r="B977" s="1" t="s">
        <v>22</v>
      </c>
      <c r="C977" s="1" t="s">
        <v>26</v>
      </c>
      <c r="D977">
        <v>298.14999999999998</v>
      </c>
      <c r="E977">
        <v>1509</v>
      </c>
      <c r="F977">
        <v>-143190.36679295599</v>
      </c>
      <c r="G977">
        <v>86.684973000110304</v>
      </c>
      <c r="H977">
        <v>-144798.51556259199</v>
      </c>
      <c r="J977" s="1"/>
      <c r="K977" s="1"/>
      <c r="N977" s="1"/>
      <c r="O977" s="1"/>
    </row>
    <row r="978" spans="1:15" x14ac:dyDescent="0.25">
      <c r="A978" s="1" t="s">
        <v>1172</v>
      </c>
      <c r="B978" s="1" t="s">
        <v>22</v>
      </c>
      <c r="C978" s="1" t="s">
        <v>26</v>
      </c>
      <c r="D978">
        <v>298.14999999999998</v>
      </c>
      <c r="E978">
        <v>1365</v>
      </c>
      <c r="F978">
        <v>-99524.061526986203</v>
      </c>
      <c r="G978">
        <v>95.005042393571998</v>
      </c>
      <c r="H978">
        <v>-100798.496075207</v>
      </c>
      <c r="J978" s="1"/>
      <c r="K978" s="1"/>
      <c r="N978" s="1"/>
      <c r="O978" s="1"/>
    </row>
    <row r="979" spans="1:15" x14ac:dyDescent="0.25">
      <c r="A979" s="1" t="s">
        <v>1172</v>
      </c>
      <c r="B979" s="1" t="s">
        <v>22</v>
      </c>
      <c r="C979" s="1" t="s">
        <v>61</v>
      </c>
      <c r="D979">
        <v>298.14999999999998</v>
      </c>
      <c r="E979">
        <v>3000</v>
      </c>
      <c r="F979">
        <v>-40092.185235502497</v>
      </c>
      <c r="G979">
        <v>107.206638954613</v>
      </c>
      <c r="H979">
        <v>-69264.938899999994</v>
      </c>
      <c r="J979" s="1"/>
      <c r="K979" s="1"/>
      <c r="N979" s="1"/>
      <c r="O979" s="1"/>
    </row>
    <row r="980" spans="1:15" x14ac:dyDescent="0.25">
      <c r="A980" s="1" t="s">
        <v>1173</v>
      </c>
      <c r="B980" s="1" t="s">
        <v>22</v>
      </c>
      <c r="C980" s="1" t="s">
        <v>26</v>
      </c>
      <c r="D980">
        <v>298.14999999999998</v>
      </c>
      <c r="E980">
        <v>900</v>
      </c>
      <c r="F980">
        <v>-109669.74562943001</v>
      </c>
      <c r="G980">
        <v>583.141787510114</v>
      </c>
      <c r="H980">
        <v>-45585.5800797009</v>
      </c>
      <c r="J980" s="1"/>
      <c r="K980" s="1"/>
      <c r="N980" s="1"/>
      <c r="O980" s="1"/>
    </row>
    <row r="981" spans="1:15" x14ac:dyDescent="0.25">
      <c r="A981" s="1" t="s">
        <v>1174</v>
      </c>
      <c r="B981" s="1" t="s">
        <v>22</v>
      </c>
      <c r="C981" s="1" t="s">
        <v>26</v>
      </c>
      <c r="D981">
        <v>298.14999999999998</v>
      </c>
      <c r="E981">
        <v>2463</v>
      </c>
      <c r="F981">
        <v>-357058.43645506899</v>
      </c>
      <c r="G981">
        <v>74.049492270952399</v>
      </c>
      <c r="H981">
        <v>-351368.901396556</v>
      </c>
      <c r="J981" s="1"/>
      <c r="K981" s="1"/>
      <c r="N981" s="1"/>
      <c r="O981" s="1"/>
    </row>
    <row r="982" spans="1:15" x14ac:dyDescent="0.25">
      <c r="A982" s="1" t="s">
        <v>1175</v>
      </c>
      <c r="B982" s="1" t="s">
        <v>22</v>
      </c>
      <c r="C982" s="1" t="s">
        <v>26</v>
      </c>
      <c r="D982">
        <v>298.14999999999998</v>
      </c>
      <c r="E982">
        <v>1973</v>
      </c>
      <c r="F982">
        <v>-199964.11024767699</v>
      </c>
      <c r="G982">
        <v>173.60489584528801</v>
      </c>
      <c r="H982">
        <v>-176519.900361885</v>
      </c>
      <c r="J982" s="1"/>
      <c r="K982" s="1"/>
      <c r="N982" s="1"/>
      <c r="O982" s="1"/>
    </row>
    <row r="983" spans="1:15" x14ac:dyDescent="0.25">
      <c r="A983" s="1" t="s">
        <v>1176</v>
      </c>
      <c r="B983" s="1" t="s">
        <v>22</v>
      </c>
      <c r="C983" s="1" t="s">
        <v>26</v>
      </c>
      <c r="D983">
        <v>298.14999999999998</v>
      </c>
      <c r="E983">
        <v>2573</v>
      </c>
      <c r="F983">
        <v>-109371.18280671199</v>
      </c>
      <c r="G983">
        <v>89.940636907011097</v>
      </c>
      <c r="H983">
        <v>-97044.1701387379</v>
      </c>
      <c r="J983" s="1"/>
      <c r="K983" s="1"/>
      <c r="N983" s="1"/>
      <c r="O983" s="1"/>
    </row>
    <row r="984" spans="1:15" x14ac:dyDescent="0.25">
      <c r="A984" s="1" t="s">
        <v>1177</v>
      </c>
      <c r="B984" s="1" t="s">
        <v>22</v>
      </c>
      <c r="C984" s="1" t="s">
        <v>26</v>
      </c>
      <c r="D984">
        <v>298.14999999999998</v>
      </c>
      <c r="E984">
        <v>1071</v>
      </c>
      <c r="F984">
        <v>1.7298175525592501</v>
      </c>
      <c r="G984">
        <v>73.002708577641002</v>
      </c>
      <c r="H984">
        <v>0.80768875868209</v>
      </c>
      <c r="J984" s="1"/>
      <c r="K984" s="1"/>
      <c r="N984" s="1"/>
      <c r="O984" s="1"/>
    </row>
    <row r="985" spans="1:15" x14ac:dyDescent="0.25">
      <c r="A985" s="1" t="s">
        <v>1177</v>
      </c>
      <c r="B985" s="1" t="s">
        <v>22</v>
      </c>
      <c r="C985" s="1" t="s">
        <v>61</v>
      </c>
      <c r="D985">
        <v>298.14999999999998</v>
      </c>
      <c r="E985">
        <v>6000</v>
      </c>
      <c r="F985">
        <v>-13820.207838287501</v>
      </c>
      <c r="G985">
        <v>44.529088946805302</v>
      </c>
      <c r="H985">
        <v>-11153.69487376</v>
      </c>
      <c r="J985" s="1"/>
      <c r="K985" s="1"/>
      <c r="N985" s="1"/>
      <c r="O985" s="1"/>
    </row>
    <row r="986" spans="1:15" x14ac:dyDescent="0.25">
      <c r="A986" s="1" t="s">
        <v>1177</v>
      </c>
      <c r="B986" s="1" t="s">
        <v>22</v>
      </c>
      <c r="C986" s="1" t="s">
        <v>23</v>
      </c>
      <c r="D986">
        <v>298.14999999999998</v>
      </c>
      <c r="E986">
        <v>10000</v>
      </c>
      <c r="F986">
        <v>379764.787761299</v>
      </c>
      <c r="G986">
        <v>191.69452472458801</v>
      </c>
      <c r="H986">
        <v>417076.36033954599</v>
      </c>
      <c r="J986" s="1"/>
      <c r="K986" s="1"/>
      <c r="N986" s="1"/>
      <c r="O986" s="1"/>
    </row>
    <row r="987" spans="1:15" x14ac:dyDescent="0.25">
      <c r="A987" s="1" t="s">
        <v>1178</v>
      </c>
      <c r="B987" s="1" t="s">
        <v>22</v>
      </c>
      <c r="C987" s="1" t="s">
        <v>26</v>
      </c>
      <c r="D987">
        <v>298.14999999999998</v>
      </c>
      <c r="E987">
        <v>1200</v>
      </c>
      <c r="F987">
        <v>-177963.33909089799</v>
      </c>
      <c r="G987">
        <v>55.763502594620597</v>
      </c>
      <c r="H987">
        <v>-204965.773758531</v>
      </c>
      <c r="J987" s="1"/>
      <c r="K987" s="1"/>
      <c r="N987" s="1"/>
      <c r="O987" s="1"/>
    </row>
    <row r="988" spans="1:15" x14ac:dyDescent="0.25">
      <c r="A988" s="1" t="s">
        <v>1179</v>
      </c>
      <c r="B988" s="1" t="s">
        <v>22</v>
      </c>
      <c r="C988" s="1" t="s">
        <v>26</v>
      </c>
      <c r="D988">
        <v>298.14999999999998</v>
      </c>
      <c r="E988">
        <v>2000</v>
      </c>
      <c r="F988">
        <v>-302114.85033132299</v>
      </c>
      <c r="G988">
        <v>44.3438653867901</v>
      </c>
      <c r="H988">
        <v>-326272.786214792</v>
      </c>
      <c r="J988" s="1"/>
      <c r="K988" s="1"/>
      <c r="N988" s="1"/>
      <c r="O988" s="1"/>
    </row>
    <row r="989" spans="1:15" x14ac:dyDescent="0.25">
      <c r="A989" s="1" t="s">
        <v>1180</v>
      </c>
      <c r="B989" s="1" t="s">
        <v>22</v>
      </c>
      <c r="C989" s="1" t="s">
        <v>26</v>
      </c>
      <c r="D989">
        <v>298.14999999999998</v>
      </c>
      <c r="E989">
        <v>2523</v>
      </c>
      <c r="F989">
        <v>-1716571.21916306</v>
      </c>
      <c r="G989">
        <v>144.41180681024801</v>
      </c>
      <c r="H989">
        <v>-1799696.4766701199</v>
      </c>
      <c r="J989" s="1"/>
      <c r="K989" s="1"/>
      <c r="N989" s="1"/>
      <c r="O989" s="1"/>
    </row>
    <row r="990" spans="1:15" x14ac:dyDescent="0.25">
      <c r="A990" s="1" t="s">
        <v>1180</v>
      </c>
      <c r="B990" s="1" t="s">
        <v>22</v>
      </c>
      <c r="C990" s="1" t="s">
        <v>61</v>
      </c>
      <c r="D990">
        <v>298.14999999999998</v>
      </c>
      <c r="E990">
        <v>6000</v>
      </c>
      <c r="F990">
        <v>-1637689.3419373101</v>
      </c>
      <c r="G990">
        <v>82.689917184814007</v>
      </c>
      <c r="H990">
        <v>-1769457.0129</v>
      </c>
      <c r="J990" s="1"/>
      <c r="K990" s="1"/>
      <c r="N990" s="1"/>
      <c r="O990" s="1"/>
    </row>
    <row r="991" spans="1:15" x14ac:dyDescent="0.25">
      <c r="A991" s="1" t="s">
        <v>1181</v>
      </c>
      <c r="B991" s="1" t="s">
        <v>22</v>
      </c>
      <c r="C991" s="1" t="s">
        <v>23</v>
      </c>
      <c r="D991">
        <v>298.14999999999998</v>
      </c>
      <c r="E991">
        <v>6000</v>
      </c>
      <c r="F991">
        <v>-155209.187381158</v>
      </c>
      <c r="G991">
        <v>245.99430673249799</v>
      </c>
      <c r="H991">
        <v>-130701.33716322</v>
      </c>
      <c r="J991" s="1"/>
      <c r="K991" s="1"/>
      <c r="N991" s="1"/>
      <c r="O991" s="1"/>
    </row>
    <row r="992" spans="1:15" x14ac:dyDescent="0.25">
      <c r="A992" s="1" t="s">
        <v>1182</v>
      </c>
      <c r="B992" s="1" t="s">
        <v>22</v>
      </c>
      <c r="C992" s="1" t="s">
        <v>26</v>
      </c>
      <c r="D992">
        <v>298.14999999999998</v>
      </c>
      <c r="E992">
        <v>2753</v>
      </c>
      <c r="F992">
        <v>-1032985.97019793</v>
      </c>
      <c r="G992">
        <v>62.306197692631599</v>
      </c>
      <c r="H992">
        <v>-1090398.15347857</v>
      </c>
      <c r="J992" s="1"/>
      <c r="K992" s="1"/>
      <c r="N992" s="1"/>
      <c r="O992" s="1"/>
    </row>
    <row r="993" spans="1:15" x14ac:dyDescent="0.25">
      <c r="A993" s="1" t="s">
        <v>1182</v>
      </c>
      <c r="B993" s="1" t="s">
        <v>22</v>
      </c>
      <c r="C993" s="1" t="s">
        <v>61</v>
      </c>
      <c r="D993">
        <v>298.14999999999998</v>
      </c>
      <c r="E993">
        <v>5000</v>
      </c>
      <c r="F993">
        <v>-1032294.9499197</v>
      </c>
      <c r="G993">
        <v>-1.1660083971115101</v>
      </c>
      <c r="H993">
        <v>-1099513.4282</v>
      </c>
      <c r="J993" s="1"/>
      <c r="K993" s="1"/>
      <c r="N993" s="1"/>
      <c r="O993" s="1"/>
    </row>
    <row r="994" spans="1:15" x14ac:dyDescent="0.25">
      <c r="A994" s="1" t="s">
        <v>1183</v>
      </c>
      <c r="B994" s="1" t="s">
        <v>22</v>
      </c>
      <c r="C994" s="1" t="s">
        <v>26</v>
      </c>
      <c r="D994">
        <v>298.14999999999998</v>
      </c>
      <c r="E994">
        <v>2090</v>
      </c>
      <c r="F994">
        <v>-308562.55313369102</v>
      </c>
      <c r="G994">
        <v>97.885835639276195</v>
      </c>
      <c r="H994">
        <v>-301174.914854025</v>
      </c>
      <c r="J994" s="1"/>
      <c r="K994" s="1"/>
      <c r="N994" s="1"/>
      <c r="O994" s="1"/>
    </row>
    <row r="995" spans="1:15" x14ac:dyDescent="0.25">
      <c r="A995" s="1" t="s">
        <v>1184</v>
      </c>
      <c r="B995" s="1" t="s">
        <v>22</v>
      </c>
      <c r="C995" s="1" t="s">
        <v>26</v>
      </c>
      <c r="D995">
        <v>298.14999999999998</v>
      </c>
      <c r="E995">
        <v>2563</v>
      </c>
      <c r="F995">
        <v>-81536.646080963095</v>
      </c>
      <c r="G995">
        <v>89.944374397099295</v>
      </c>
      <c r="H995">
        <v>-71108.054509412294</v>
      </c>
      <c r="J995" s="1"/>
      <c r="K995" s="1"/>
      <c r="N995" s="1"/>
      <c r="O995" s="1"/>
    </row>
    <row r="996" spans="1:15" x14ac:dyDescent="0.25">
      <c r="A996" s="1" t="s">
        <v>1185</v>
      </c>
      <c r="B996" s="1" t="s">
        <v>22</v>
      </c>
      <c r="C996" s="1" t="s">
        <v>26</v>
      </c>
      <c r="D996">
        <v>298.14999999999998</v>
      </c>
      <c r="E996">
        <v>1553</v>
      </c>
      <c r="F996">
        <v>-134405.50886494701</v>
      </c>
      <c r="G996">
        <v>59.8228384880017</v>
      </c>
      <c r="H996">
        <v>-125488.22770748701</v>
      </c>
      <c r="J996" s="1"/>
      <c r="K996" s="1"/>
      <c r="N996" s="1"/>
      <c r="O996" s="1"/>
    </row>
    <row r="997" spans="1:15" x14ac:dyDescent="0.25">
      <c r="A997" s="1" t="s">
        <v>1186</v>
      </c>
      <c r="B997" s="1" t="s">
        <v>22</v>
      </c>
      <c r="C997" s="1" t="s">
        <v>26</v>
      </c>
      <c r="D997">
        <v>298.14999999999998</v>
      </c>
      <c r="E997">
        <v>1733</v>
      </c>
      <c r="F997">
        <v>-98494.293987797093</v>
      </c>
      <c r="G997">
        <v>30.5393782881766</v>
      </c>
      <c r="H997">
        <v>-94116.964570474694</v>
      </c>
      <c r="J997" s="1"/>
      <c r="K997" s="1"/>
      <c r="N997" s="1"/>
      <c r="O997" s="1"/>
    </row>
    <row r="998" spans="1:15" x14ac:dyDescent="0.25">
      <c r="A998" s="1" t="s">
        <v>1187</v>
      </c>
      <c r="B998" s="1" t="s">
        <v>22</v>
      </c>
      <c r="C998" s="1" t="s">
        <v>26</v>
      </c>
      <c r="D998">
        <v>298.14999999999998</v>
      </c>
      <c r="E998">
        <v>800</v>
      </c>
      <c r="F998">
        <v>-654019.55087800801</v>
      </c>
      <c r="G998">
        <v>88.687990617657803</v>
      </c>
      <c r="H998">
        <v>-711107.49817301903</v>
      </c>
      <c r="J998" s="1"/>
      <c r="K998" s="1"/>
      <c r="N998" s="1"/>
      <c r="O998" s="1"/>
    </row>
    <row r="999" spans="1:15" x14ac:dyDescent="0.25">
      <c r="A999" s="1" t="s">
        <v>1188</v>
      </c>
      <c r="B999" s="1" t="s">
        <v>22</v>
      </c>
      <c r="C999" s="1" t="s">
        <v>23</v>
      </c>
      <c r="D999">
        <v>298.14999999999998</v>
      </c>
      <c r="E999">
        <v>6000</v>
      </c>
      <c r="F999">
        <v>168903.44909644901</v>
      </c>
      <c r="G999">
        <v>244.63426770899599</v>
      </c>
      <c r="H999">
        <v>199132.62314101399</v>
      </c>
      <c r="J999" s="1"/>
      <c r="K999" s="1"/>
      <c r="N999" s="1"/>
      <c r="O999" s="1"/>
    </row>
    <row r="1000" spans="1:15" x14ac:dyDescent="0.25">
      <c r="A1000" s="1" t="s">
        <v>1189</v>
      </c>
      <c r="B1000" s="1" t="s">
        <v>22</v>
      </c>
      <c r="C1000" s="1" t="s">
        <v>26</v>
      </c>
      <c r="D1000">
        <v>298.14999999999998</v>
      </c>
      <c r="E1000">
        <v>1013</v>
      </c>
      <c r="F1000">
        <v>-266337.09724419803</v>
      </c>
      <c r="G1000">
        <v>109.207887031624</v>
      </c>
      <c r="H1000">
        <v>-311067.64577849401</v>
      </c>
      <c r="J1000" s="1"/>
      <c r="K1000" s="1"/>
      <c r="N1000" s="1"/>
      <c r="O1000" s="1"/>
    </row>
    <row r="1001" spans="1:15" x14ac:dyDescent="0.25">
      <c r="A1001" s="1" t="s">
        <v>1189</v>
      </c>
      <c r="B1001" s="1" t="s">
        <v>22</v>
      </c>
      <c r="C1001" s="1" t="s">
        <v>61</v>
      </c>
      <c r="D1001">
        <v>298.14999999999998</v>
      </c>
      <c r="E1001">
        <v>2000</v>
      </c>
      <c r="F1001">
        <v>-198390.37358150701</v>
      </c>
      <c r="G1001">
        <v>137.23883366752699</v>
      </c>
      <c r="H1001">
        <v>-272917.09240000002</v>
      </c>
      <c r="J1001" s="1"/>
      <c r="K1001" s="1"/>
      <c r="N1001" s="1"/>
      <c r="O1001" s="1"/>
    </row>
    <row r="1002" spans="1:15" x14ac:dyDescent="0.25">
      <c r="A1002" s="1" t="s">
        <v>1189</v>
      </c>
      <c r="B1002" s="1" t="s">
        <v>22</v>
      </c>
      <c r="C1002" s="1" t="s">
        <v>23</v>
      </c>
      <c r="D1002">
        <v>298.14999999999998</v>
      </c>
      <c r="E1002">
        <v>6000</v>
      </c>
      <c r="F1002">
        <v>-105883.941763026</v>
      </c>
      <c r="G1002">
        <v>297.851796578696</v>
      </c>
      <c r="H1002">
        <v>-93719.234642418698</v>
      </c>
      <c r="J1002" s="1"/>
      <c r="K1002" s="1"/>
      <c r="N1002" s="1"/>
      <c r="O1002" s="1"/>
    </row>
    <row r="1003" spans="1:15" x14ac:dyDescent="0.25">
      <c r="A1003" s="1" t="s">
        <v>1190</v>
      </c>
      <c r="B1003" s="1" t="s">
        <v>22</v>
      </c>
      <c r="C1003" s="1" t="s">
        <v>23</v>
      </c>
      <c r="D1003">
        <v>298.14999999999998</v>
      </c>
      <c r="E1003">
        <v>6000</v>
      </c>
      <c r="F1003">
        <v>-338277.47644232598</v>
      </c>
      <c r="G1003">
        <v>436.05926476697601</v>
      </c>
      <c r="H1003">
        <v>-358568.544632276</v>
      </c>
      <c r="J1003" s="1"/>
      <c r="K1003" s="1"/>
      <c r="N1003" s="1"/>
      <c r="O1003" s="1"/>
    </row>
    <row r="1004" spans="1:15" x14ac:dyDescent="0.25">
      <c r="A1004" s="1" t="s">
        <v>1191</v>
      </c>
      <c r="B1004" s="1" t="s">
        <v>22</v>
      </c>
      <c r="C1004" s="1" t="s">
        <v>26</v>
      </c>
      <c r="D1004">
        <v>298.14999999999998</v>
      </c>
      <c r="E1004">
        <v>1768</v>
      </c>
      <c r="F1004">
        <v>0.95880536824472595</v>
      </c>
      <c r="G1004">
        <v>30.042494477735801</v>
      </c>
      <c r="H1004">
        <v>0.74402708748966295</v>
      </c>
      <c r="J1004" s="1"/>
      <c r="K1004" s="1"/>
      <c r="N1004" s="1"/>
      <c r="O1004" s="1"/>
    </row>
    <row r="1005" spans="1:15" x14ac:dyDescent="0.25">
      <c r="A1005" s="1" t="s">
        <v>1191</v>
      </c>
      <c r="B1005" s="1" t="s">
        <v>22</v>
      </c>
      <c r="C1005" s="1" t="s">
        <v>61</v>
      </c>
      <c r="D1005">
        <v>298.14999999999998</v>
      </c>
      <c r="E1005">
        <v>4700</v>
      </c>
      <c r="F1005">
        <v>22026.981895230001</v>
      </c>
      <c r="G1005">
        <v>27.150202110474901</v>
      </c>
      <c r="H1005">
        <v>10582.2901</v>
      </c>
      <c r="J1005" s="1"/>
      <c r="K1005" s="1"/>
      <c r="N1005" s="1"/>
      <c r="O1005" s="1"/>
    </row>
    <row r="1006" spans="1:15" x14ac:dyDescent="0.25">
      <c r="A1006" s="1" t="s">
        <v>1191</v>
      </c>
      <c r="B1006" s="1" t="s">
        <v>22</v>
      </c>
      <c r="C1006" s="1" t="s">
        <v>23</v>
      </c>
      <c r="D1006">
        <v>298.14999999999998</v>
      </c>
      <c r="E1006">
        <v>10000</v>
      </c>
      <c r="F1006">
        <v>382651.47488737799</v>
      </c>
      <c r="G1006">
        <v>179.393564416728</v>
      </c>
      <c r="H1006">
        <v>425590.40564891999</v>
      </c>
      <c r="J1006" s="1"/>
      <c r="K1006" s="1"/>
      <c r="N1006" s="1"/>
      <c r="O1006" s="1"/>
    </row>
    <row r="1007" spans="1:15" x14ac:dyDescent="0.25">
      <c r="A1007" s="1" t="s">
        <v>1192</v>
      </c>
      <c r="B1007" s="1" t="s">
        <v>22</v>
      </c>
      <c r="C1007" s="1" t="s">
        <v>23</v>
      </c>
      <c r="D1007">
        <v>298.14999999999998</v>
      </c>
      <c r="E1007">
        <v>6000</v>
      </c>
      <c r="F1007">
        <v>38561.797998971502</v>
      </c>
      <c r="G1007">
        <v>240.74499579044701</v>
      </c>
      <c r="H1007">
        <v>71221.446786046203</v>
      </c>
      <c r="J1007" s="1"/>
      <c r="K1007" s="1"/>
      <c r="N1007" s="1"/>
      <c r="O1007" s="1"/>
    </row>
    <row r="1008" spans="1:15" x14ac:dyDescent="0.25">
      <c r="A1008" s="1" t="s">
        <v>1193</v>
      </c>
      <c r="B1008" s="1" t="s">
        <v>22</v>
      </c>
      <c r="C1008" s="1" t="s">
        <v>26</v>
      </c>
      <c r="D1008">
        <v>298.14999999999998</v>
      </c>
      <c r="E1008">
        <v>1400</v>
      </c>
      <c r="F1008">
        <v>-626879.76452875801</v>
      </c>
      <c r="G1008">
        <v>81.966919735174898</v>
      </c>
      <c r="H1008">
        <v>-670697.938218417</v>
      </c>
      <c r="J1008" s="1"/>
      <c r="K1008" s="1"/>
      <c r="N1008" s="1"/>
      <c r="O1008" s="1"/>
    </row>
    <row r="1009" spans="1:15" x14ac:dyDescent="0.25">
      <c r="A1009" s="1" t="s">
        <v>1193</v>
      </c>
      <c r="B1009" s="1" t="s">
        <v>22</v>
      </c>
      <c r="C1009" s="1" t="s">
        <v>61</v>
      </c>
      <c r="D1009">
        <v>298.14999999999998</v>
      </c>
      <c r="E1009">
        <v>3000</v>
      </c>
      <c r="F1009">
        <v>-562367.74030503898</v>
      </c>
      <c r="G1009">
        <v>85.883941797527399</v>
      </c>
      <c r="H1009">
        <v>-637859.10479999997</v>
      </c>
      <c r="J1009" s="1"/>
      <c r="K1009" s="1"/>
      <c r="N1009" s="1"/>
      <c r="O1009" s="1"/>
    </row>
    <row r="1010" spans="1:15" x14ac:dyDescent="0.25">
      <c r="A1010" s="1" t="s">
        <v>1193</v>
      </c>
      <c r="B1010" s="1" t="s">
        <v>22</v>
      </c>
      <c r="C1010" s="1" t="s">
        <v>23</v>
      </c>
      <c r="D1010">
        <v>298.14999999999998</v>
      </c>
      <c r="E1010">
        <v>6000</v>
      </c>
      <c r="F1010">
        <v>-373355.68127342302</v>
      </c>
      <c r="G1010">
        <v>272.53423130267998</v>
      </c>
      <c r="H1010">
        <v>-361527.35647764697</v>
      </c>
      <c r="J1010" s="1"/>
      <c r="K1010" s="1"/>
      <c r="N1010" s="1"/>
      <c r="O1010" s="1"/>
    </row>
    <row r="1011" spans="1:15" x14ac:dyDescent="0.25">
      <c r="A1011" s="1" t="s">
        <v>1194</v>
      </c>
      <c r="B1011" s="1" t="s">
        <v>22</v>
      </c>
      <c r="C1011" s="1" t="s">
        <v>26</v>
      </c>
      <c r="D1011">
        <v>298.14999999999998</v>
      </c>
      <c r="E1011">
        <v>1200</v>
      </c>
      <c r="F1011">
        <v>-722725.25703710504</v>
      </c>
      <c r="G1011">
        <v>95.010050609565695</v>
      </c>
      <c r="H1011">
        <v>-789997.00227739406</v>
      </c>
      <c r="J1011" s="1"/>
      <c r="K1011" s="1"/>
      <c r="N1011" s="1"/>
      <c r="O1011" s="1"/>
    </row>
    <row r="1012" spans="1:15" x14ac:dyDescent="0.25">
      <c r="A1012" s="1" t="s">
        <v>1194</v>
      </c>
      <c r="B1012" s="1" t="s">
        <v>22</v>
      </c>
      <c r="C1012" s="1" t="s">
        <v>61</v>
      </c>
      <c r="D1012">
        <v>298.14999999999998</v>
      </c>
      <c r="E1012">
        <v>2000</v>
      </c>
      <c r="F1012">
        <v>-662056.13326292799</v>
      </c>
      <c r="G1012">
        <v>97.408721673369897</v>
      </c>
      <c r="H1012">
        <v>-759305.80249999999</v>
      </c>
      <c r="J1012" s="1"/>
      <c r="K1012" s="1"/>
      <c r="N1012" s="1"/>
      <c r="O1012" s="1"/>
    </row>
    <row r="1013" spans="1:15" x14ac:dyDescent="0.25">
      <c r="A1013" s="1" t="s">
        <v>1194</v>
      </c>
      <c r="B1013" s="1" t="s">
        <v>22</v>
      </c>
      <c r="C1013" s="1" t="s">
        <v>23</v>
      </c>
      <c r="D1013">
        <v>298.14999999999998</v>
      </c>
      <c r="E1013">
        <v>6000</v>
      </c>
      <c r="F1013">
        <v>-549429.61868095305</v>
      </c>
      <c r="G1013">
        <v>304.85577218241502</v>
      </c>
      <c r="H1013">
        <v>-555566.98533627798</v>
      </c>
      <c r="J1013" s="1"/>
      <c r="K1013" s="1"/>
      <c r="N1013" s="1"/>
      <c r="O1013" s="1"/>
    </row>
    <row r="1014" spans="1:15" x14ac:dyDescent="0.25">
      <c r="A1014" s="1" t="s">
        <v>1195</v>
      </c>
      <c r="B1014" s="1" t="s">
        <v>22</v>
      </c>
      <c r="C1014" s="1" t="s">
        <v>23</v>
      </c>
      <c r="D1014">
        <v>298.14999999999998</v>
      </c>
      <c r="E1014">
        <v>6000</v>
      </c>
      <c r="F1014">
        <v>292120.66028783401</v>
      </c>
      <c r="G1014">
        <v>203.96845307113</v>
      </c>
      <c r="H1014">
        <v>324772.407224614</v>
      </c>
      <c r="J1014" s="1"/>
      <c r="K1014" s="1"/>
      <c r="N1014" s="1"/>
      <c r="O1014" s="1"/>
    </row>
    <row r="1015" spans="1:15" x14ac:dyDescent="0.25">
      <c r="A1015" s="1" t="s">
        <v>1196</v>
      </c>
      <c r="B1015" s="1" t="s">
        <v>22</v>
      </c>
      <c r="C1015" s="1" t="s">
        <v>23</v>
      </c>
      <c r="D1015">
        <v>298.14999999999998</v>
      </c>
      <c r="E1015">
        <v>6000</v>
      </c>
      <c r="F1015">
        <v>-246549.568858888</v>
      </c>
      <c r="G1015">
        <v>291.11582709551601</v>
      </c>
      <c r="H1015">
        <v>-264387.03181739902</v>
      </c>
      <c r="J1015" s="1"/>
      <c r="K1015" s="1"/>
      <c r="N1015" s="1"/>
      <c r="O1015" s="1"/>
    </row>
    <row r="1016" spans="1:15" x14ac:dyDescent="0.25">
      <c r="A1016" s="1" t="s">
        <v>1196</v>
      </c>
      <c r="B1016" s="1" t="s">
        <v>22</v>
      </c>
      <c r="C1016" s="1" t="s">
        <v>26</v>
      </c>
      <c r="D1016">
        <v>298.14999999999998</v>
      </c>
      <c r="E1016">
        <v>3000</v>
      </c>
      <c r="F1016">
        <v>-463837.87865116203</v>
      </c>
      <c r="G1016">
        <v>84.009046015872499</v>
      </c>
      <c r="H1016">
        <v>-539697.30152480397</v>
      </c>
      <c r="J1016" s="1"/>
      <c r="K1016" s="1"/>
      <c r="N1016" s="1"/>
      <c r="O1016" s="1"/>
    </row>
    <row r="1017" spans="1:15" x14ac:dyDescent="0.25">
      <c r="A1017" s="1" t="s">
        <v>1197</v>
      </c>
      <c r="B1017" s="1" t="s">
        <v>22</v>
      </c>
      <c r="C1017" s="1" t="s">
        <v>26</v>
      </c>
      <c r="D1017">
        <v>298.14999999999998</v>
      </c>
      <c r="E1017">
        <v>600</v>
      </c>
      <c r="F1017">
        <v>15718.946478353701</v>
      </c>
      <c r="G1017">
        <v>98.728047652959503</v>
      </c>
      <c r="H1017">
        <v>8368.7572982689999</v>
      </c>
      <c r="J1017" s="1"/>
      <c r="K1017" s="1"/>
      <c r="N1017" s="1"/>
      <c r="O1017" s="1"/>
    </row>
    <row r="1018" spans="1:15" x14ac:dyDescent="0.25">
      <c r="A1018" s="1" t="s">
        <v>1198</v>
      </c>
      <c r="B1018" s="1" t="s">
        <v>22</v>
      </c>
      <c r="C1018" s="1" t="s">
        <v>26</v>
      </c>
      <c r="D1018">
        <v>298.14999999999998</v>
      </c>
      <c r="E1018">
        <v>2090</v>
      </c>
      <c r="F1018">
        <v>-213454.32561130699</v>
      </c>
      <c r="G1018">
        <v>52.905546747324301</v>
      </c>
      <c r="H1018">
        <v>-237498.34624893701</v>
      </c>
      <c r="J1018" s="1"/>
      <c r="K1018" s="1"/>
      <c r="N1018" s="1"/>
      <c r="O1018" s="1"/>
    </row>
    <row r="1019" spans="1:15" x14ac:dyDescent="0.25">
      <c r="A1019" s="1" t="s">
        <v>1198</v>
      </c>
      <c r="B1019" s="1" t="s">
        <v>22</v>
      </c>
      <c r="C1019" s="1" t="s">
        <v>61</v>
      </c>
      <c r="D1019">
        <v>298.14999999999998</v>
      </c>
      <c r="E1019">
        <v>4000</v>
      </c>
      <c r="F1019">
        <v>-158867.46046183899</v>
      </c>
      <c r="G1019">
        <v>53.013993014612701</v>
      </c>
      <c r="H1019">
        <v>-210189.9436</v>
      </c>
      <c r="J1019" s="1"/>
      <c r="K1019" s="1"/>
      <c r="N1019" s="1"/>
      <c r="O1019" s="1"/>
    </row>
    <row r="1020" spans="1:15" x14ac:dyDescent="0.25">
      <c r="A1020" s="1" t="s">
        <v>1198</v>
      </c>
      <c r="B1020" s="1" t="s">
        <v>22</v>
      </c>
      <c r="C1020" s="1" t="s">
        <v>23</v>
      </c>
      <c r="D1020">
        <v>298.14999999999998</v>
      </c>
      <c r="E1020">
        <v>6000</v>
      </c>
      <c r="F1020">
        <v>255347.06041647101</v>
      </c>
      <c r="G1020">
        <v>232.93691203601799</v>
      </c>
      <c r="H1020">
        <v>285528.19585377799</v>
      </c>
      <c r="J1020" s="1"/>
      <c r="K1020" s="1"/>
      <c r="N1020" s="1"/>
      <c r="O1020" s="1"/>
    </row>
    <row r="1021" spans="1:15" x14ac:dyDescent="0.25">
      <c r="A1021" s="1" t="s">
        <v>1199</v>
      </c>
      <c r="B1021" s="1" t="s">
        <v>22</v>
      </c>
      <c r="C1021" s="1" t="s">
        <v>26</v>
      </c>
      <c r="D1021">
        <v>298.14999999999998</v>
      </c>
      <c r="E1021">
        <v>2000</v>
      </c>
      <c r="F1021">
        <v>-808379.41522311105</v>
      </c>
      <c r="G1021">
        <v>109.312384484441</v>
      </c>
      <c r="H1021">
        <v>-911396.30607710802</v>
      </c>
      <c r="J1021" s="1"/>
      <c r="K1021" s="1"/>
      <c r="N1021" s="1"/>
      <c r="O1021" s="1"/>
    </row>
    <row r="1022" spans="1:15" x14ac:dyDescent="0.25">
      <c r="A1022" s="1" t="s">
        <v>1200</v>
      </c>
      <c r="B1022" s="1" t="s">
        <v>22</v>
      </c>
      <c r="C1022" s="1" t="s">
        <v>26</v>
      </c>
      <c r="D1022">
        <v>298.14999999999998</v>
      </c>
      <c r="E1022">
        <v>1262</v>
      </c>
      <c r="F1022">
        <v>-806346.93584564095</v>
      </c>
      <c r="G1022">
        <v>113.373207717694</v>
      </c>
      <c r="H1022">
        <v>-886791.853197444</v>
      </c>
      <c r="J1022" s="1"/>
      <c r="K1022" s="1"/>
      <c r="N1022" s="1"/>
      <c r="O1022" s="1"/>
    </row>
    <row r="1023" spans="1:15" x14ac:dyDescent="0.25">
      <c r="A1023" s="1" t="s">
        <v>1201</v>
      </c>
      <c r="B1023" s="1" t="s">
        <v>22</v>
      </c>
      <c r="C1023" s="1" t="s">
        <v>61</v>
      </c>
      <c r="D1023">
        <v>298.14999999999998</v>
      </c>
      <c r="E1023">
        <v>2000</v>
      </c>
      <c r="F1023">
        <v>-522842.309596985</v>
      </c>
      <c r="G1023">
        <v>95.791284206120196</v>
      </c>
      <c r="H1023">
        <v>-583047.91367000004</v>
      </c>
      <c r="J1023" s="1"/>
      <c r="K1023" s="1"/>
      <c r="N1023" s="1"/>
      <c r="O1023" s="1"/>
    </row>
    <row r="1024" spans="1:15" x14ac:dyDescent="0.25">
      <c r="A1024" s="1" t="s">
        <v>1201</v>
      </c>
      <c r="B1024" s="1" t="s">
        <v>22</v>
      </c>
      <c r="C1024" s="1" t="s">
        <v>26</v>
      </c>
      <c r="D1024">
        <v>298.14999999999998</v>
      </c>
      <c r="E1024">
        <v>932</v>
      </c>
      <c r="F1024">
        <v>-525814.65226757701</v>
      </c>
      <c r="G1024">
        <v>113.787433210316</v>
      </c>
      <c r="H1024">
        <v>-581852.06810465001</v>
      </c>
      <c r="J1024" s="1"/>
      <c r="K1024" s="1"/>
      <c r="N1024" s="1"/>
      <c r="O1024" s="1"/>
    </row>
    <row r="1025" spans="1:15" x14ac:dyDescent="0.25">
      <c r="A1025" s="1" t="s">
        <v>1202</v>
      </c>
      <c r="B1025" s="1" t="s">
        <v>22</v>
      </c>
      <c r="C1025" s="1" t="s">
        <v>26</v>
      </c>
      <c r="D1025">
        <v>298.14999999999998</v>
      </c>
      <c r="E1025">
        <v>1700</v>
      </c>
      <c r="F1025">
        <v>-1161011.3536664001</v>
      </c>
      <c r="G1025">
        <v>96.847285540971797</v>
      </c>
      <c r="H1025">
        <v>-1219340.7708882201</v>
      </c>
      <c r="J1025" s="1"/>
      <c r="K1025" s="1"/>
      <c r="N1025" s="1"/>
      <c r="O1025" s="1"/>
    </row>
    <row r="1026" spans="1:15" x14ac:dyDescent="0.25">
      <c r="A1026" s="1" t="s">
        <v>1203</v>
      </c>
      <c r="B1026" s="1" t="s">
        <v>22</v>
      </c>
      <c r="C1026" s="1" t="s">
        <v>26</v>
      </c>
      <c r="D1026">
        <v>298.14999999999998</v>
      </c>
      <c r="E1026">
        <v>1500</v>
      </c>
      <c r="F1026">
        <v>-1067272.41505777</v>
      </c>
      <c r="G1026">
        <v>126.339670559496</v>
      </c>
      <c r="H1026">
        <v>-1143461.10282144</v>
      </c>
      <c r="J1026" s="1"/>
      <c r="K1026" s="1"/>
      <c r="N1026" s="1"/>
      <c r="O1026" s="1"/>
    </row>
    <row r="1027" spans="1:15" x14ac:dyDescent="0.25">
      <c r="A1027" s="1" t="s">
        <v>1204</v>
      </c>
      <c r="B1027" s="1" t="s">
        <v>22</v>
      </c>
      <c r="C1027" s="1" t="s">
        <v>26</v>
      </c>
      <c r="D1027">
        <v>298.14999999999998</v>
      </c>
      <c r="E1027">
        <v>1400</v>
      </c>
      <c r="F1027">
        <v>-208991.823822153</v>
      </c>
      <c r="G1027">
        <v>98.3106805249882</v>
      </c>
      <c r="H1027">
        <v>-204545.964484692</v>
      </c>
      <c r="J1027" s="1"/>
      <c r="K1027" s="1"/>
      <c r="N1027" s="1"/>
      <c r="O1027" s="1"/>
    </row>
    <row r="1028" spans="1:15" x14ac:dyDescent="0.25">
      <c r="A1028" s="1" t="s">
        <v>1205</v>
      </c>
      <c r="B1028" s="1" t="s">
        <v>22</v>
      </c>
      <c r="C1028" s="1" t="s">
        <v>26</v>
      </c>
      <c r="D1028">
        <v>298.14999999999998</v>
      </c>
      <c r="E1028">
        <v>1659</v>
      </c>
      <c r="F1028">
        <v>-195197.15453348399</v>
      </c>
      <c r="G1028">
        <v>77.392019300428004</v>
      </c>
      <c r="H1028">
        <v>-187396.056126635</v>
      </c>
      <c r="J1028" s="1"/>
      <c r="K1028" s="1"/>
      <c r="N1028" s="1"/>
      <c r="O1028" s="1"/>
    </row>
    <row r="1029" spans="1:15" x14ac:dyDescent="0.25">
      <c r="A1029" s="1" t="s">
        <v>1206</v>
      </c>
      <c r="B1029" s="1" t="s">
        <v>22</v>
      </c>
      <c r="C1029" s="1" t="s">
        <v>26</v>
      </c>
      <c r="D1029">
        <v>298.14999999999998</v>
      </c>
      <c r="E1029">
        <v>1500</v>
      </c>
      <c r="F1029">
        <v>-129373.510572149</v>
      </c>
      <c r="G1029">
        <v>50.200555370865402</v>
      </c>
      <c r="H1029">
        <v>-125488.641792204</v>
      </c>
      <c r="J1029" s="1"/>
      <c r="K1029" s="1"/>
      <c r="N1029" s="1"/>
      <c r="O1029" s="1"/>
    </row>
    <row r="1030" spans="1:15" x14ac:dyDescent="0.25">
      <c r="A1030" s="1" t="s">
        <v>1207</v>
      </c>
      <c r="B1030" s="1" t="s">
        <v>22</v>
      </c>
      <c r="C1030" s="1" t="s">
        <v>26</v>
      </c>
      <c r="D1030">
        <v>298.14999999999998</v>
      </c>
      <c r="E1030">
        <v>1373</v>
      </c>
      <c r="F1030">
        <v>-92062.406213660099</v>
      </c>
      <c r="G1030">
        <v>62.331476251135499</v>
      </c>
      <c r="H1030">
        <v>-82821.575931189596</v>
      </c>
      <c r="J1030" s="1"/>
      <c r="K1030" s="1"/>
      <c r="N1030" s="1"/>
      <c r="O1030" s="1"/>
    </row>
    <row r="1031" spans="1:15" x14ac:dyDescent="0.25">
      <c r="A1031" s="1" t="s">
        <v>1208</v>
      </c>
      <c r="B1031" s="1" t="s">
        <v>22</v>
      </c>
      <c r="C1031" s="1" t="s">
        <v>26</v>
      </c>
      <c r="D1031">
        <v>298.14999999999998</v>
      </c>
      <c r="E1031">
        <v>1475</v>
      </c>
      <c r="F1031">
        <v>-51096.9353796777</v>
      </c>
      <c r="G1031">
        <v>70.697728869936597</v>
      </c>
      <c r="H1031">
        <v>-41828.500544715498</v>
      </c>
      <c r="J1031" s="1"/>
      <c r="K1031" s="1"/>
      <c r="N1031" s="1"/>
      <c r="O1031" s="1"/>
    </row>
    <row r="1032" spans="1:15" x14ac:dyDescent="0.25">
      <c r="A1032" s="1" t="s">
        <v>1209</v>
      </c>
      <c r="B1032" s="1" t="s">
        <v>22</v>
      </c>
      <c r="C1032" s="1" t="s">
        <v>26</v>
      </c>
      <c r="D1032">
        <v>298.14999999999998</v>
      </c>
      <c r="E1032">
        <v>1192</v>
      </c>
      <c r="F1032">
        <v>-66622.610854381506</v>
      </c>
      <c r="G1032">
        <v>120.268768687964</v>
      </c>
      <c r="H1032">
        <v>-50193.758211615102</v>
      </c>
      <c r="J1032" s="1"/>
      <c r="K1032" s="1"/>
      <c r="N1032" s="1"/>
      <c r="O1032" s="1"/>
    </row>
    <row r="1033" spans="1:15" x14ac:dyDescent="0.25">
      <c r="A1033" s="1" t="s">
        <v>1210</v>
      </c>
      <c r="B1033" s="1" t="s">
        <v>22</v>
      </c>
      <c r="C1033" s="1" t="s">
        <v>26</v>
      </c>
      <c r="D1033">
        <v>298.14999999999998</v>
      </c>
      <c r="E1033">
        <v>1132</v>
      </c>
      <c r="F1033">
        <v>-83961.679497144694</v>
      </c>
      <c r="G1033">
        <v>161.89214934255099</v>
      </c>
      <c r="H1033">
        <v>-62742.0036646136</v>
      </c>
      <c r="J1033" s="1"/>
      <c r="K1033" s="1"/>
      <c r="N1033" s="1"/>
      <c r="O1033" s="1"/>
    </row>
    <row r="1034" spans="1:15" x14ac:dyDescent="0.25">
      <c r="A1034" s="1" t="s">
        <v>1211</v>
      </c>
      <c r="B1034" s="1" t="s">
        <v>22</v>
      </c>
      <c r="C1034" s="1" t="s">
        <v>26</v>
      </c>
      <c r="D1034">
        <v>298.14999999999998</v>
      </c>
      <c r="E1034">
        <v>1209</v>
      </c>
      <c r="F1034">
        <v>-37479.602542655099</v>
      </c>
      <c r="G1034">
        <v>71.534452239614794</v>
      </c>
      <c r="H1034">
        <v>-29279.4638095193</v>
      </c>
      <c r="J1034" s="1"/>
      <c r="K1034" s="1"/>
      <c r="N1034" s="1"/>
      <c r="O1034" s="1"/>
    </row>
    <row r="1035" spans="1:15" x14ac:dyDescent="0.25">
      <c r="A1035" s="1" t="s">
        <v>1212</v>
      </c>
      <c r="B1035" s="1" t="s">
        <v>22</v>
      </c>
      <c r="C1035" s="1" t="s">
        <v>26</v>
      </c>
      <c r="D1035">
        <v>298.14999999999998</v>
      </c>
      <c r="E1035">
        <v>2473</v>
      </c>
      <c r="F1035">
        <v>-97849.830716076307</v>
      </c>
      <c r="G1035">
        <v>26.1749219130126</v>
      </c>
      <c r="H1035">
        <v>-94105.580779817101</v>
      </c>
      <c r="J1035" s="1"/>
      <c r="K1035" s="1"/>
      <c r="N1035" s="1"/>
      <c r="O1035" s="1"/>
    </row>
    <row r="1036" spans="1:15" x14ac:dyDescent="0.25">
      <c r="A1036" s="1" t="s">
        <v>1213</v>
      </c>
      <c r="B1036" s="1" t="s">
        <v>22</v>
      </c>
      <c r="C1036" s="1" t="s">
        <v>26</v>
      </c>
      <c r="D1036">
        <v>298.14999999999998</v>
      </c>
      <c r="E1036">
        <v>2343</v>
      </c>
      <c r="F1036">
        <v>-75986.101519472795</v>
      </c>
      <c r="G1036">
        <v>24.075941782686499</v>
      </c>
      <c r="H1036">
        <v>-72306.344835570897</v>
      </c>
      <c r="J1036" s="1"/>
      <c r="K1036" s="1"/>
      <c r="N1036" s="1"/>
      <c r="O1036" s="1"/>
    </row>
    <row r="1037" spans="1:15" x14ac:dyDescent="0.25">
      <c r="A1037" s="1" t="s">
        <v>1214</v>
      </c>
      <c r="B1037" s="1" t="s">
        <v>22</v>
      </c>
      <c r="C1037" s="1" t="s">
        <v>61</v>
      </c>
      <c r="D1037">
        <v>298.14999999999998</v>
      </c>
      <c r="E1037">
        <v>2500</v>
      </c>
      <c r="F1037">
        <v>-302329.230000432</v>
      </c>
      <c r="G1037">
        <v>197.739346593129</v>
      </c>
      <c r="H1037">
        <v>-349333.59490000003</v>
      </c>
      <c r="J1037" s="1"/>
      <c r="K1037" s="1"/>
      <c r="N1037" s="1"/>
      <c r="O1037" s="1"/>
    </row>
    <row r="1038" spans="1:15" x14ac:dyDescent="0.25">
      <c r="A1038" s="1" t="s">
        <v>1214</v>
      </c>
      <c r="B1038" s="1" t="s">
        <v>22</v>
      </c>
      <c r="C1038" s="1" t="s">
        <v>23</v>
      </c>
      <c r="D1038">
        <v>298.14999999999998</v>
      </c>
      <c r="E1038">
        <v>6000</v>
      </c>
      <c r="F1038">
        <v>-201380.86455009901</v>
      </c>
      <c r="G1038">
        <v>382.68609710559701</v>
      </c>
      <c r="H1038">
        <v>-141286.625407315</v>
      </c>
      <c r="J1038" s="1"/>
      <c r="K1038" s="1"/>
      <c r="N1038" s="1"/>
      <c r="O1038" s="1"/>
    </row>
    <row r="1039" spans="1:15" x14ac:dyDescent="0.25">
      <c r="A1039" s="1" t="s">
        <v>1215</v>
      </c>
      <c r="B1039" s="1" t="s">
        <v>22</v>
      </c>
      <c r="C1039" s="1" t="s">
        <v>23</v>
      </c>
      <c r="D1039">
        <v>298.14999999999998</v>
      </c>
      <c r="E1039">
        <v>6000</v>
      </c>
      <c r="F1039">
        <v>-270505.52185825002</v>
      </c>
      <c r="G1039">
        <v>418.266450498594</v>
      </c>
      <c r="H1039">
        <v>-214997.188194007</v>
      </c>
      <c r="J1039" s="1"/>
      <c r="K1039" s="1"/>
      <c r="N1039" s="1"/>
      <c r="O1039" s="1"/>
    </row>
    <row r="1040" spans="1:15" x14ac:dyDescent="0.25">
      <c r="A1040" s="1" t="s">
        <v>1216</v>
      </c>
      <c r="B1040" s="1" t="s">
        <v>22</v>
      </c>
      <c r="C1040" s="1" t="s">
        <v>23</v>
      </c>
      <c r="D1040">
        <v>298.14999999999998</v>
      </c>
      <c r="E1040">
        <v>6000</v>
      </c>
      <c r="F1040">
        <v>124787.583323996</v>
      </c>
      <c r="G1040">
        <v>268.22093669114201</v>
      </c>
      <c r="H1040">
        <v>181481.99793893399</v>
      </c>
      <c r="J1040" s="1"/>
      <c r="K1040" s="1"/>
      <c r="N1040" s="1"/>
      <c r="O1040" s="1"/>
    </row>
    <row r="1041" spans="1:15" x14ac:dyDescent="0.25">
      <c r="A1041" s="1" t="s">
        <v>1217</v>
      </c>
      <c r="B1041" s="1" t="s">
        <v>22</v>
      </c>
      <c r="C1041" s="1" t="s">
        <v>26</v>
      </c>
      <c r="D1041">
        <v>298.14999999999998</v>
      </c>
      <c r="E1041">
        <v>1115</v>
      </c>
      <c r="F1041">
        <v>-297900.490960458</v>
      </c>
      <c r="G1041">
        <v>140.00663341462499</v>
      </c>
      <c r="H1041">
        <v>-297998.02021156502</v>
      </c>
      <c r="I1041" t="s">
        <v>1218</v>
      </c>
      <c r="J1041" s="1" t="s">
        <v>1219</v>
      </c>
      <c r="K1041" s="1"/>
      <c r="L1041">
        <v>53.398322118919999</v>
      </c>
      <c r="M1041">
        <v>5.3398322118920003</v>
      </c>
      <c r="N1041" s="1" t="s">
        <v>99</v>
      </c>
      <c r="O1041" s="1"/>
    </row>
    <row r="1042" spans="1:15" x14ac:dyDescent="0.25">
      <c r="A1042" s="1" t="s">
        <v>1218</v>
      </c>
      <c r="B1042" s="1" t="s">
        <v>22</v>
      </c>
      <c r="C1042" s="1" t="s">
        <v>61</v>
      </c>
      <c r="D1042">
        <v>298.14999999999998</v>
      </c>
      <c r="E1042">
        <v>4000</v>
      </c>
      <c r="F1042">
        <v>-247535.320711465</v>
      </c>
      <c r="G1042">
        <v>146.93089939240701</v>
      </c>
      <c r="H1042">
        <v>-271784.00890000002</v>
      </c>
      <c r="J1042" s="1"/>
      <c r="K1042" s="1"/>
      <c r="N1042" s="1"/>
      <c r="O1042" s="1"/>
    </row>
    <row r="1043" spans="1:15" x14ac:dyDescent="0.25">
      <c r="A1043" s="1" t="s">
        <v>1218</v>
      </c>
      <c r="B1043" s="1" t="s">
        <v>22</v>
      </c>
      <c r="C1043" s="1" t="s">
        <v>23</v>
      </c>
      <c r="D1043">
        <v>298.14999999999998</v>
      </c>
      <c r="E1043">
        <v>6000</v>
      </c>
      <c r="F1043">
        <v>-105691.16084355301</v>
      </c>
      <c r="G1043">
        <v>314.32360844530302</v>
      </c>
      <c r="H1043">
        <v>-50907.000818558801</v>
      </c>
      <c r="J1043" s="1"/>
      <c r="K1043" s="1"/>
      <c r="N1043" s="1"/>
      <c r="O1043" s="1"/>
    </row>
    <row r="1044" spans="1:15" x14ac:dyDescent="0.25">
      <c r="A1044" s="1" t="s">
        <v>1214</v>
      </c>
      <c r="B1044" s="1" t="s">
        <v>22</v>
      </c>
      <c r="C1044" s="1" t="s">
        <v>26</v>
      </c>
      <c r="D1044">
        <v>298.14999999999998</v>
      </c>
      <c r="E1044">
        <v>1085</v>
      </c>
      <c r="F1044">
        <v>-392321.80866241199</v>
      </c>
      <c r="G1044">
        <v>159.70970729112901</v>
      </c>
      <c r="H1044">
        <v>-399997.10694430303</v>
      </c>
      <c r="I1044" t="s">
        <v>1214</v>
      </c>
      <c r="J1044" s="1" t="s">
        <v>1220</v>
      </c>
      <c r="K1044" s="1"/>
      <c r="L1044">
        <v>73.9878206393347</v>
      </c>
      <c r="M1044">
        <v>7.3987820639334698</v>
      </c>
      <c r="N1044" s="1" t="s">
        <v>99</v>
      </c>
      <c r="O1044" s="1"/>
    </row>
    <row r="1045" spans="1:15" x14ac:dyDescent="0.25">
      <c r="A1045" s="1" t="s">
        <v>1221</v>
      </c>
      <c r="B1045" s="1" t="s">
        <v>22</v>
      </c>
      <c r="C1045" s="1" t="s">
        <v>26</v>
      </c>
      <c r="D1045">
        <v>298.14999999999998</v>
      </c>
      <c r="E1045">
        <v>2103</v>
      </c>
      <c r="F1045">
        <v>-82065.162167229006</v>
      </c>
      <c r="G1045">
        <v>85.349908089768604</v>
      </c>
      <c r="H1045">
        <v>-81997.044351957506</v>
      </c>
      <c r="J1045" s="1"/>
      <c r="K1045" s="1"/>
      <c r="N1045" s="1"/>
      <c r="O1045" s="1"/>
    </row>
    <row r="1046" spans="1:15" x14ac:dyDescent="0.25">
      <c r="A1046" s="1" t="s">
        <v>1221</v>
      </c>
      <c r="B1046" s="1" t="s">
        <v>22</v>
      </c>
      <c r="C1046" s="1" t="s">
        <v>61</v>
      </c>
      <c r="D1046">
        <v>298.14999999999998</v>
      </c>
      <c r="E1046">
        <v>5000</v>
      </c>
      <c r="F1046">
        <v>-106338.325967752</v>
      </c>
      <c r="G1046">
        <v>-3.6198702651859702</v>
      </c>
      <c r="H1046">
        <v>-107393.9972</v>
      </c>
      <c r="J1046" s="1"/>
      <c r="K1046" s="1"/>
      <c r="N1046" s="1"/>
      <c r="O1046" s="1"/>
    </row>
    <row r="1047" spans="1:15" x14ac:dyDescent="0.25">
      <c r="A1047" s="1" t="s">
        <v>1222</v>
      </c>
      <c r="B1047" s="1" t="s">
        <v>22</v>
      </c>
      <c r="C1047" s="1" t="s">
        <v>26</v>
      </c>
      <c r="D1047">
        <v>298.14999999999998</v>
      </c>
      <c r="E1047">
        <v>2055</v>
      </c>
      <c r="F1047">
        <v>-148736.48112256199</v>
      </c>
      <c r="G1047">
        <v>201.020998190364</v>
      </c>
      <c r="H1047">
        <v>-145993.73647327899</v>
      </c>
      <c r="J1047" s="1"/>
      <c r="K1047" s="1"/>
      <c r="N1047" s="1"/>
      <c r="O1047" s="1"/>
    </row>
    <row r="1048" spans="1:15" x14ac:dyDescent="0.25">
      <c r="A1048" s="1" t="s">
        <v>1222</v>
      </c>
      <c r="B1048" s="1" t="s">
        <v>22</v>
      </c>
      <c r="C1048" s="1" t="s">
        <v>61</v>
      </c>
      <c r="D1048">
        <v>298.14999999999998</v>
      </c>
      <c r="E1048">
        <v>5000</v>
      </c>
      <c r="F1048">
        <v>-230991.47683309999</v>
      </c>
      <c r="G1048">
        <v>-11.230069659649899</v>
      </c>
      <c r="H1048">
        <v>-218755.58470000001</v>
      </c>
      <c r="J1048" s="1"/>
      <c r="K1048" s="1"/>
      <c r="N1048" s="1"/>
      <c r="O1048" s="1"/>
    </row>
    <row r="1049" spans="1:15" x14ac:dyDescent="0.25">
      <c r="A1049" s="1" t="s">
        <v>1223</v>
      </c>
      <c r="B1049" s="1" t="s">
        <v>22</v>
      </c>
      <c r="C1049" s="1" t="s">
        <v>26</v>
      </c>
      <c r="D1049">
        <v>298.14999999999998</v>
      </c>
      <c r="E1049">
        <v>1793</v>
      </c>
      <c r="F1049">
        <v>-300041.17687531898</v>
      </c>
      <c r="G1049">
        <v>610.06326014098397</v>
      </c>
      <c r="H1049">
        <v>-294981.128547756</v>
      </c>
      <c r="J1049" s="1"/>
      <c r="K1049" s="1"/>
      <c r="N1049" s="1"/>
      <c r="O1049" s="1"/>
    </row>
    <row r="1050" spans="1:15" x14ac:dyDescent="0.25">
      <c r="A1050" s="1" t="s">
        <v>1223</v>
      </c>
      <c r="B1050" s="1" t="s">
        <v>22</v>
      </c>
      <c r="C1050" s="1" t="s">
        <v>61</v>
      </c>
      <c r="D1050">
        <v>298.14999999999998</v>
      </c>
      <c r="E1050">
        <v>5000</v>
      </c>
      <c r="F1050">
        <v>1643418.0559014699</v>
      </c>
      <c r="G1050">
        <v>1593.99835690963</v>
      </c>
      <c r="H1050">
        <v>823368.90689999994</v>
      </c>
      <c r="J1050" s="1"/>
      <c r="K1050" s="1"/>
      <c r="N1050" s="1"/>
      <c r="O1050" s="1"/>
    </row>
    <row r="1051" spans="1:15" x14ac:dyDescent="0.25">
      <c r="A1051" s="1" t="s">
        <v>1224</v>
      </c>
      <c r="B1051" s="1" t="s">
        <v>22</v>
      </c>
      <c r="C1051" s="1" t="s">
        <v>26</v>
      </c>
      <c r="D1051">
        <v>298.16000000000003</v>
      </c>
      <c r="E1051">
        <v>600</v>
      </c>
      <c r="F1051">
        <v>-859734.35023658595</v>
      </c>
      <c r="G1051">
        <v>320.02225540240698</v>
      </c>
      <c r="H1051">
        <v>-928619.21514407697</v>
      </c>
      <c r="I1051" t="s">
        <v>1224</v>
      </c>
      <c r="J1051" s="1" t="s">
        <v>1225</v>
      </c>
      <c r="K1051" s="1"/>
      <c r="L1051">
        <v>120.754310430811</v>
      </c>
      <c r="M1051">
        <v>12.0754310430811</v>
      </c>
      <c r="N1051" s="1" t="s">
        <v>99</v>
      </c>
      <c r="O1051" s="1" t="s">
        <v>1226</v>
      </c>
    </row>
    <row r="1052" spans="1:15" x14ac:dyDescent="0.25">
      <c r="A1052" s="1" t="s">
        <v>1227</v>
      </c>
      <c r="B1052" s="1" t="s">
        <v>22</v>
      </c>
      <c r="C1052" s="1" t="s">
        <v>23</v>
      </c>
      <c r="D1052">
        <v>298.14999999999998</v>
      </c>
      <c r="E1052">
        <v>6000</v>
      </c>
      <c r="F1052">
        <v>119792.09239701901</v>
      </c>
      <c r="G1052">
        <v>258.059354896689</v>
      </c>
      <c r="H1052">
        <v>155544.289806427</v>
      </c>
      <c r="J1052" s="1"/>
      <c r="K1052" s="1"/>
      <c r="N1052" s="1"/>
      <c r="O1052" s="1"/>
    </row>
    <row r="1053" spans="1:15" x14ac:dyDescent="0.25">
      <c r="A1053" s="1" t="s">
        <v>1228</v>
      </c>
      <c r="B1053" s="1" t="s">
        <v>22</v>
      </c>
      <c r="C1053" s="1" t="s">
        <v>26</v>
      </c>
      <c r="D1053">
        <v>298.14999999999998</v>
      </c>
      <c r="E1053">
        <v>1097</v>
      </c>
      <c r="F1053">
        <v>-354471.97775402502</v>
      </c>
      <c r="G1053">
        <v>115.30715648543899</v>
      </c>
      <c r="H1053">
        <v>-395397.86679776001</v>
      </c>
      <c r="I1053" t="s">
        <v>1228</v>
      </c>
      <c r="J1053" s="1" t="s">
        <v>1229</v>
      </c>
      <c r="K1053" s="1"/>
      <c r="L1053">
        <v>44.884219512431997</v>
      </c>
      <c r="M1053">
        <v>4.4884219512432004</v>
      </c>
      <c r="N1053" s="1" t="s">
        <v>99</v>
      </c>
      <c r="O1053" s="1"/>
    </row>
    <row r="1054" spans="1:15" x14ac:dyDescent="0.25">
      <c r="A1054" s="1" t="s">
        <v>1228</v>
      </c>
      <c r="B1054" s="1" t="s">
        <v>22</v>
      </c>
      <c r="C1054" s="1" t="s">
        <v>61</v>
      </c>
      <c r="D1054">
        <v>298.14999999999998</v>
      </c>
      <c r="E1054">
        <v>4000</v>
      </c>
      <c r="F1054">
        <v>-294010.14168920199</v>
      </c>
      <c r="G1054">
        <v>133.74872983240701</v>
      </c>
      <c r="H1054">
        <v>-362418.99790000002</v>
      </c>
      <c r="J1054" s="1"/>
      <c r="K1054" s="1"/>
      <c r="N1054" s="1"/>
      <c r="O1054" s="1"/>
    </row>
    <row r="1055" spans="1:15" x14ac:dyDescent="0.25">
      <c r="A1055" s="1" t="s">
        <v>1228</v>
      </c>
      <c r="B1055" s="1" t="s">
        <v>22</v>
      </c>
      <c r="C1055" s="1" t="s">
        <v>23</v>
      </c>
      <c r="D1055">
        <v>298.14999999999998</v>
      </c>
      <c r="E1055">
        <v>6000</v>
      </c>
      <c r="F1055">
        <v>-146381.483978812</v>
      </c>
      <c r="G1055">
        <v>289.94925586300701</v>
      </c>
      <c r="H1055">
        <v>-134318.00568514701</v>
      </c>
      <c r="J1055" s="1"/>
      <c r="K1055" s="1"/>
      <c r="N1055" s="1"/>
      <c r="O1055" s="1"/>
    </row>
    <row r="1056" spans="1:15" x14ac:dyDescent="0.25">
      <c r="A1056" s="1" t="s">
        <v>1230</v>
      </c>
      <c r="B1056" s="1" t="s">
        <v>22</v>
      </c>
      <c r="C1056" s="1" t="s">
        <v>26</v>
      </c>
      <c r="D1056">
        <v>298.14999999999998</v>
      </c>
      <c r="E1056">
        <v>1100</v>
      </c>
      <c r="F1056">
        <v>-500068.45756925998</v>
      </c>
      <c r="G1056">
        <v>122.90922051669899</v>
      </c>
      <c r="H1056">
        <v>-569997.247836511</v>
      </c>
      <c r="I1056" t="s">
        <v>1230</v>
      </c>
      <c r="J1056" s="1" t="s">
        <v>1231</v>
      </c>
      <c r="K1056" s="1"/>
      <c r="L1056">
        <v>63.040271320743301</v>
      </c>
      <c r="M1056">
        <v>6.3040271320743297</v>
      </c>
      <c r="N1056" s="1" t="s">
        <v>99</v>
      </c>
      <c r="O1056" s="1"/>
    </row>
    <row r="1057" spans="1:15" x14ac:dyDescent="0.25">
      <c r="A1057" s="1" t="s">
        <v>1230</v>
      </c>
      <c r="B1057" s="1" t="s">
        <v>22</v>
      </c>
      <c r="C1057" s="1" t="s">
        <v>61</v>
      </c>
      <c r="D1057">
        <v>298.14999999999998</v>
      </c>
      <c r="E1057">
        <v>2500</v>
      </c>
      <c r="F1057">
        <v>-423584.21244143299</v>
      </c>
      <c r="G1057">
        <v>143.08046440312901</v>
      </c>
      <c r="H1057">
        <v>-528749.59920000006</v>
      </c>
      <c r="J1057" s="1"/>
      <c r="K1057" s="1"/>
      <c r="N1057" s="1"/>
      <c r="O1057" s="1"/>
    </row>
    <row r="1058" spans="1:15" x14ac:dyDescent="0.25">
      <c r="A1058" s="1" t="s">
        <v>1230</v>
      </c>
      <c r="B1058" s="1" t="s">
        <v>22</v>
      </c>
      <c r="C1058" s="1" t="s">
        <v>23</v>
      </c>
      <c r="D1058">
        <v>298.14999999999998</v>
      </c>
      <c r="E1058">
        <v>6000</v>
      </c>
      <c r="F1058">
        <v>-329567.18261113903</v>
      </c>
      <c r="G1058">
        <v>346.870265718876</v>
      </c>
      <c r="H1058">
        <v>-333359.88418863399</v>
      </c>
      <c r="J1058" s="1"/>
      <c r="K1058" s="1"/>
      <c r="N1058" s="1"/>
      <c r="O1058" s="1"/>
    </row>
    <row r="1059" spans="1:15" x14ac:dyDescent="0.25">
      <c r="A1059" s="1" t="s">
        <v>1232</v>
      </c>
      <c r="B1059" s="1" t="s">
        <v>22</v>
      </c>
      <c r="C1059" s="1" t="s">
        <v>23</v>
      </c>
      <c r="D1059">
        <v>298.14999999999998</v>
      </c>
      <c r="E1059">
        <v>6000</v>
      </c>
      <c r="F1059">
        <v>-409351.009194249</v>
      </c>
      <c r="G1059">
        <v>364.41424189903398</v>
      </c>
      <c r="H1059">
        <v>-439998.90110679303</v>
      </c>
      <c r="J1059" s="1"/>
      <c r="K1059" s="1"/>
      <c r="N1059" s="1"/>
      <c r="O1059" s="1"/>
    </row>
    <row r="1060" spans="1:15" x14ac:dyDescent="0.25">
      <c r="A1060" s="1" t="s">
        <v>1233</v>
      </c>
      <c r="B1060" s="1" t="s">
        <v>22</v>
      </c>
      <c r="C1060" s="1" t="s">
        <v>23</v>
      </c>
      <c r="D1060">
        <v>298.14999999999998</v>
      </c>
      <c r="E1060">
        <v>6000</v>
      </c>
      <c r="F1060">
        <v>-394033.45980951801</v>
      </c>
      <c r="G1060">
        <v>395.96050604634502</v>
      </c>
      <c r="H1060">
        <v>-447099.78199281998</v>
      </c>
      <c r="J1060" s="1"/>
      <c r="K1060" s="1"/>
      <c r="N1060" s="1"/>
      <c r="O1060" s="1"/>
    </row>
    <row r="1061" spans="1:15" x14ac:dyDescent="0.25">
      <c r="A1061" s="1" t="s">
        <v>1234</v>
      </c>
      <c r="B1061" s="1" t="s">
        <v>22</v>
      </c>
      <c r="C1061" s="1" t="s">
        <v>23</v>
      </c>
      <c r="D1061">
        <v>298.14999999999998</v>
      </c>
      <c r="E1061">
        <v>6000</v>
      </c>
      <c r="F1061">
        <v>-248800.17844113399</v>
      </c>
      <c r="G1061">
        <v>413.71822380219902</v>
      </c>
      <c r="H1061">
        <v>-330955.43568034901</v>
      </c>
      <c r="J1061" s="1"/>
      <c r="K1061" s="1"/>
      <c r="N1061" s="1"/>
      <c r="O1061" s="1"/>
    </row>
    <row r="1062" spans="1:15" x14ac:dyDescent="0.25">
      <c r="A1062" s="1" t="s">
        <v>1235</v>
      </c>
      <c r="B1062" s="1" t="s">
        <v>22</v>
      </c>
      <c r="C1062" s="1" t="s">
        <v>23</v>
      </c>
      <c r="D1062">
        <v>298.14999999999998</v>
      </c>
      <c r="E1062">
        <v>6000</v>
      </c>
      <c r="F1062">
        <v>-117332.816591072</v>
      </c>
      <c r="G1062">
        <v>288.60727488094102</v>
      </c>
      <c r="H1062">
        <v>-101057.647186109</v>
      </c>
      <c r="J1062" s="1"/>
      <c r="K1062" s="1"/>
      <c r="N1062" s="1"/>
      <c r="O1062" s="1"/>
    </row>
    <row r="1063" spans="1:15" x14ac:dyDescent="0.25">
      <c r="A1063" s="1" t="s">
        <v>1236</v>
      </c>
      <c r="B1063" s="1" t="s">
        <v>22</v>
      </c>
      <c r="C1063" s="1" t="s">
        <v>23</v>
      </c>
      <c r="D1063">
        <v>298.14999999999998</v>
      </c>
      <c r="E1063">
        <v>6000</v>
      </c>
      <c r="F1063">
        <v>-336705.55571364902</v>
      </c>
      <c r="G1063">
        <v>311.01803386209298</v>
      </c>
      <c r="H1063">
        <v>-342686.513446356</v>
      </c>
      <c r="J1063" s="1"/>
      <c r="K1063" s="1"/>
      <c r="N1063" s="1"/>
      <c r="O1063" s="1"/>
    </row>
    <row r="1064" spans="1:15" x14ac:dyDescent="0.25">
      <c r="A1064" s="1" t="s">
        <v>1237</v>
      </c>
      <c r="B1064" s="1" t="s">
        <v>22</v>
      </c>
      <c r="C1064" s="1" t="s">
        <v>23</v>
      </c>
      <c r="D1064">
        <v>298.14999999999998</v>
      </c>
      <c r="E1064">
        <v>6000</v>
      </c>
      <c r="F1064">
        <v>-338093.707748855</v>
      </c>
      <c r="G1064">
        <v>335.00927835267601</v>
      </c>
      <c r="H1064">
        <v>-341140.204368848</v>
      </c>
      <c r="J1064" s="1"/>
      <c r="K1064" s="1"/>
      <c r="N1064" s="1"/>
      <c r="O1064" s="1"/>
    </row>
    <row r="1065" spans="1:15" x14ac:dyDescent="0.25">
      <c r="A1065" s="1" t="s">
        <v>1238</v>
      </c>
      <c r="B1065" s="1" t="s">
        <v>22</v>
      </c>
      <c r="C1065" s="1" t="s">
        <v>23</v>
      </c>
      <c r="D1065">
        <v>298.14999999999998</v>
      </c>
      <c r="E1065">
        <v>6000</v>
      </c>
      <c r="F1065">
        <v>-485449.48465835798</v>
      </c>
      <c r="G1065">
        <v>329.39685993523602</v>
      </c>
      <c r="H1065">
        <v>-518003.114370152</v>
      </c>
      <c r="J1065" s="1"/>
      <c r="K1065" s="1"/>
      <c r="N1065" s="1"/>
      <c r="O1065" s="1"/>
    </row>
    <row r="1066" spans="1:15" x14ac:dyDescent="0.25">
      <c r="A1066" s="1" t="s">
        <v>1239</v>
      </c>
      <c r="B1066" s="1" t="s">
        <v>22</v>
      </c>
      <c r="C1066" s="1" t="s">
        <v>23</v>
      </c>
      <c r="D1066">
        <v>298.14999999999998</v>
      </c>
      <c r="E1066">
        <v>6000</v>
      </c>
      <c r="F1066">
        <v>-443662.22752402001</v>
      </c>
      <c r="G1066">
        <v>357.26275207744499</v>
      </c>
      <c r="H1066">
        <v>-472226.99057180999</v>
      </c>
      <c r="J1066" s="1"/>
      <c r="K1066" s="1"/>
      <c r="N1066" s="1"/>
      <c r="O1066" s="1"/>
    </row>
    <row r="1067" spans="1:15" x14ac:dyDescent="0.25">
      <c r="A1067" s="1" t="s">
        <v>1240</v>
      </c>
      <c r="B1067" s="1" t="s">
        <v>22</v>
      </c>
      <c r="C1067" s="1" t="s">
        <v>23</v>
      </c>
      <c r="D1067">
        <v>298.14999999999998</v>
      </c>
      <c r="E1067">
        <v>6000</v>
      </c>
      <c r="F1067">
        <v>-396131.412475002</v>
      </c>
      <c r="G1067">
        <v>373.61914488711102</v>
      </c>
      <c r="H1067">
        <v>-452642.71175353503</v>
      </c>
      <c r="J1067" s="1"/>
      <c r="K1067" s="1"/>
      <c r="N1067" s="1"/>
      <c r="O1067" s="1"/>
    </row>
    <row r="1068" spans="1:15" x14ac:dyDescent="0.25">
      <c r="A1068" s="1" t="s">
        <v>1241</v>
      </c>
      <c r="B1068" s="1" t="s">
        <v>22</v>
      </c>
      <c r="C1068" s="1" t="s">
        <v>26</v>
      </c>
      <c r="D1068">
        <v>298.14999999999998</v>
      </c>
      <c r="E1068">
        <v>2180</v>
      </c>
      <c r="F1068">
        <v>0.81459295157920997</v>
      </c>
      <c r="G1068">
        <v>23.562368353800199</v>
      </c>
      <c r="H1068">
        <v>0.706093709400335</v>
      </c>
      <c r="I1068" t="s">
        <v>1241</v>
      </c>
      <c r="J1068" s="1" t="s">
        <v>1242</v>
      </c>
      <c r="K1068" s="1" t="s">
        <v>1243</v>
      </c>
      <c r="L1068">
        <v>7.2235578416199999</v>
      </c>
      <c r="M1068">
        <v>0.72235578416199997</v>
      </c>
      <c r="N1068" s="1" t="s">
        <v>29</v>
      </c>
      <c r="O1068" s="1"/>
    </row>
    <row r="1069" spans="1:15" x14ac:dyDescent="0.25">
      <c r="A1069" s="1" t="s">
        <v>1241</v>
      </c>
      <c r="B1069" s="1" t="s">
        <v>22</v>
      </c>
      <c r="C1069" s="1" t="s">
        <v>61</v>
      </c>
      <c r="D1069">
        <v>298.14999999999998</v>
      </c>
      <c r="E1069">
        <v>4700</v>
      </c>
      <c r="F1069">
        <v>4232.2439795055698</v>
      </c>
      <c r="G1069">
        <v>-0.65966810879648097</v>
      </c>
      <c r="H1069">
        <v>-1494.0073</v>
      </c>
      <c r="J1069" s="1"/>
      <c r="K1069" s="1"/>
      <c r="N1069" s="1"/>
      <c r="O1069" s="1"/>
    </row>
    <row r="1070" spans="1:15" x14ac:dyDescent="0.25">
      <c r="A1070" s="1" t="s">
        <v>1241</v>
      </c>
      <c r="B1070" s="1" t="s">
        <v>22</v>
      </c>
      <c r="C1070" s="1" t="s">
        <v>23</v>
      </c>
      <c r="D1070">
        <v>298.14999999999998</v>
      </c>
      <c r="E1070">
        <v>10000</v>
      </c>
      <c r="F1070">
        <v>354382.08010961697</v>
      </c>
      <c r="G1070">
        <v>174.20473810245099</v>
      </c>
      <c r="H1070">
        <v>397148.20062619803</v>
      </c>
      <c r="J1070" s="1"/>
      <c r="K1070" s="1"/>
      <c r="N1070" s="1"/>
      <c r="O1070" s="1"/>
    </row>
    <row r="1071" spans="1:15" x14ac:dyDescent="0.25">
      <c r="A1071" s="1" t="s">
        <v>1244</v>
      </c>
      <c r="B1071" s="1" t="s">
        <v>22</v>
      </c>
      <c r="C1071" s="1" t="s">
        <v>23</v>
      </c>
      <c r="D1071">
        <v>298.14999999999998</v>
      </c>
      <c r="E1071">
        <v>6000</v>
      </c>
      <c r="F1071">
        <v>558263.685736101</v>
      </c>
      <c r="G1071">
        <v>229.25705094780099</v>
      </c>
      <c r="H1071">
        <v>611283.56878512795</v>
      </c>
      <c r="J1071" s="1"/>
      <c r="K1071" s="1"/>
      <c r="N1071" s="1"/>
      <c r="O1071" s="1"/>
    </row>
    <row r="1072" spans="1:15" x14ac:dyDescent="0.25">
      <c r="A1072" s="1" t="s">
        <v>1245</v>
      </c>
      <c r="B1072" s="1" t="s">
        <v>22</v>
      </c>
      <c r="C1072" s="1" t="s">
        <v>23</v>
      </c>
      <c r="D1072">
        <v>298.14999999999998</v>
      </c>
      <c r="E1072">
        <v>6000</v>
      </c>
      <c r="F1072">
        <v>-662.28573679201497</v>
      </c>
      <c r="G1072">
        <v>239.71890097414101</v>
      </c>
      <c r="H1072">
        <v>32922.972836441098</v>
      </c>
      <c r="J1072" s="1"/>
      <c r="K1072" s="1"/>
      <c r="N1072" s="1"/>
      <c r="O1072" s="1"/>
    </row>
    <row r="1073" spans="1:15" x14ac:dyDescent="0.25">
      <c r="A1073" s="1" t="s">
        <v>1246</v>
      </c>
      <c r="B1073" s="1" t="s">
        <v>22</v>
      </c>
      <c r="C1073" s="1" t="s">
        <v>26</v>
      </c>
      <c r="D1073">
        <v>298.14999999999998</v>
      </c>
      <c r="E1073">
        <v>1167</v>
      </c>
      <c r="F1073">
        <v>-740939.78663837502</v>
      </c>
      <c r="G1073">
        <v>86.876505541486694</v>
      </c>
      <c r="H1073">
        <v>-781798.05696465005</v>
      </c>
      <c r="I1073" t="s">
        <v>1246</v>
      </c>
      <c r="J1073" s="1" t="s">
        <v>1247</v>
      </c>
      <c r="K1073" s="1"/>
      <c r="L1073">
        <v>25.050600026409999</v>
      </c>
      <c r="M1073">
        <v>2.5050600026410001</v>
      </c>
      <c r="N1073" s="1" t="s">
        <v>99</v>
      </c>
      <c r="O1073" s="1"/>
    </row>
    <row r="1074" spans="1:15" x14ac:dyDescent="0.25">
      <c r="A1074" s="1" t="s">
        <v>1246</v>
      </c>
      <c r="B1074" s="1" t="s">
        <v>22</v>
      </c>
      <c r="C1074" s="1" t="s">
        <v>61</v>
      </c>
      <c r="D1074">
        <v>298.14999999999998</v>
      </c>
      <c r="E1074">
        <v>4000</v>
      </c>
      <c r="F1074">
        <v>-706554.418835975</v>
      </c>
      <c r="G1074">
        <v>86.317743972407001</v>
      </c>
      <c r="H1074">
        <v>-764689.00269999995</v>
      </c>
      <c r="J1074" s="1"/>
      <c r="K1074" s="1"/>
      <c r="N1074" s="1"/>
      <c r="O1074" s="1"/>
    </row>
    <row r="1075" spans="1:15" x14ac:dyDescent="0.25">
      <c r="A1075" s="1" t="s">
        <v>1246</v>
      </c>
      <c r="B1075" s="1" t="s">
        <v>22</v>
      </c>
      <c r="C1075" s="1" t="s">
        <v>23</v>
      </c>
      <c r="D1075">
        <v>298.14999999999998</v>
      </c>
      <c r="E1075">
        <v>6000</v>
      </c>
      <c r="F1075">
        <v>-433469.53802007699</v>
      </c>
      <c r="G1075">
        <v>267.67376070696798</v>
      </c>
      <c r="H1075">
        <v>-421110.78689930099</v>
      </c>
      <c r="J1075" s="1"/>
      <c r="K1075" s="1"/>
      <c r="N1075" s="1"/>
      <c r="O1075" s="1"/>
    </row>
    <row r="1076" spans="1:15" x14ac:dyDescent="0.25">
      <c r="A1076" s="1" t="s">
        <v>1248</v>
      </c>
      <c r="B1076" s="1" t="s">
        <v>22</v>
      </c>
      <c r="C1076" s="1" t="s">
        <v>26</v>
      </c>
      <c r="D1076">
        <v>298.14999999999998</v>
      </c>
      <c r="E1076">
        <v>1698</v>
      </c>
      <c r="F1076">
        <v>-1093557.41062992</v>
      </c>
      <c r="G1076">
        <v>93.887919171817302</v>
      </c>
      <c r="H1076">
        <v>-1159997.6403826701</v>
      </c>
      <c r="I1076" t="s">
        <v>1248</v>
      </c>
      <c r="J1076" s="1" t="s">
        <v>1249</v>
      </c>
      <c r="K1076" s="1"/>
      <c r="L1076">
        <v>30.079689775085999</v>
      </c>
      <c r="M1076">
        <v>3.0079689775085998</v>
      </c>
      <c r="N1076" s="1" t="s">
        <v>99</v>
      </c>
      <c r="O1076" s="1"/>
    </row>
    <row r="1077" spans="1:15" x14ac:dyDescent="0.25">
      <c r="A1077" s="1" t="s">
        <v>1248</v>
      </c>
      <c r="B1077" s="1" t="s">
        <v>22</v>
      </c>
      <c r="C1077" s="1" t="s">
        <v>61</v>
      </c>
      <c r="D1077">
        <v>298.14999999999998</v>
      </c>
      <c r="E1077">
        <v>2500</v>
      </c>
      <c r="F1077">
        <v>-1020269.5938407599</v>
      </c>
      <c r="G1077">
        <v>83.357101283129197</v>
      </c>
      <c r="H1077">
        <v>-1124924.6092000001</v>
      </c>
      <c r="J1077" s="1"/>
      <c r="K1077" s="1"/>
      <c r="N1077" s="1"/>
      <c r="O1077" s="1"/>
    </row>
    <row r="1078" spans="1:15" x14ac:dyDescent="0.25">
      <c r="A1078" s="1" t="s">
        <v>1248</v>
      </c>
      <c r="B1078" s="1" t="s">
        <v>22</v>
      </c>
      <c r="C1078" s="1" t="s">
        <v>23</v>
      </c>
      <c r="D1078">
        <v>298.14999999999998</v>
      </c>
      <c r="E1078">
        <v>6000</v>
      </c>
      <c r="F1078">
        <v>-903774.11732151697</v>
      </c>
      <c r="G1078">
        <v>306.73283569497499</v>
      </c>
      <c r="H1078">
        <v>-908376.400412758</v>
      </c>
      <c r="J1078" s="1"/>
      <c r="K1078" s="1"/>
      <c r="N1078" s="1"/>
      <c r="O1078" s="1"/>
    </row>
    <row r="1079" spans="1:15" x14ac:dyDescent="0.25">
      <c r="A1079" s="1" t="s">
        <v>1250</v>
      </c>
      <c r="B1079" s="1" t="s">
        <v>22</v>
      </c>
      <c r="C1079" s="1" t="s">
        <v>23</v>
      </c>
      <c r="D1079">
        <v>298.14999999999998</v>
      </c>
      <c r="E1079">
        <v>6000</v>
      </c>
      <c r="F1079">
        <v>-1213964.0421136599</v>
      </c>
      <c r="G1079">
        <v>321.21201639746801</v>
      </c>
      <c r="H1079">
        <v>-1243038.88186351</v>
      </c>
      <c r="J1079" s="1"/>
      <c r="K1079" s="1"/>
      <c r="N1079" s="1"/>
      <c r="O1079" s="1"/>
    </row>
    <row r="1080" spans="1:15" x14ac:dyDescent="0.25">
      <c r="A1080" s="1" t="s">
        <v>1251</v>
      </c>
      <c r="B1080" s="1" t="s">
        <v>22</v>
      </c>
      <c r="C1080" s="1" t="s">
        <v>23</v>
      </c>
      <c r="D1080">
        <v>298.14999999999998</v>
      </c>
      <c r="E1080">
        <v>6000</v>
      </c>
      <c r="F1080">
        <v>-1351069.7873011499</v>
      </c>
      <c r="G1080">
        <v>351.65666332226101</v>
      </c>
      <c r="H1080">
        <v>-1399660.1775821501</v>
      </c>
      <c r="J1080" s="1"/>
      <c r="K1080" s="1"/>
      <c r="N1080" s="1"/>
      <c r="O1080" s="1"/>
    </row>
    <row r="1081" spans="1:15" x14ac:dyDescent="0.25">
      <c r="A1081" s="1" t="s">
        <v>1252</v>
      </c>
      <c r="B1081" s="1" t="s">
        <v>22</v>
      </c>
      <c r="C1081" s="1" t="s">
        <v>23</v>
      </c>
      <c r="D1081">
        <v>298.14999999999998</v>
      </c>
      <c r="E1081">
        <v>6000</v>
      </c>
      <c r="F1081">
        <v>-1257648.3556141299</v>
      </c>
      <c r="G1081">
        <v>343.63100559442</v>
      </c>
      <c r="H1081">
        <v>-1336753.3773039901</v>
      </c>
      <c r="J1081" s="1"/>
      <c r="K1081" s="1"/>
      <c r="N1081" s="1"/>
      <c r="O1081" s="1"/>
    </row>
    <row r="1082" spans="1:15" x14ac:dyDescent="0.25">
      <c r="A1082" s="1" t="s">
        <v>1253</v>
      </c>
      <c r="B1082" s="1" t="s">
        <v>22</v>
      </c>
      <c r="C1082" s="1" t="s">
        <v>23</v>
      </c>
      <c r="D1082">
        <v>298.14999999999998</v>
      </c>
      <c r="E1082">
        <v>6000</v>
      </c>
      <c r="F1082">
        <v>-257683.18579295301</v>
      </c>
      <c r="G1082">
        <v>277.01944198956397</v>
      </c>
      <c r="H1082">
        <v>-241447.81609103101</v>
      </c>
      <c r="J1082" s="1"/>
      <c r="K1082" s="1"/>
      <c r="N1082" s="1"/>
      <c r="O1082" s="1"/>
    </row>
    <row r="1083" spans="1:15" x14ac:dyDescent="0.25">
      <c r="A1083" s="1" t="s">
        <v>1254</v>
      </c>
      <c r="B1083" s="1" t="s">
        <v>22</v>
      </c>
      <c r="C1083" s="1" t="s">
        <v>23</v>
      </c>
      <c r="D1083">
        <v>298.14999999999998</v>
      </c>
      <c r="E1083">
        <v>6000</v>
      </c>
      <c r="F1083">
        <v>-521415.05321592902</v>
      </c>
      <c r="G1083">
        <v>291.31534574110401</v>
      </c>
      <c r="H1083">
        <v>-528966.44940398005</v>
      </c>
      <c r="J1083" s="1"/>
      <c r="K1083" s="1"/>
      <c r="N1083" s="1"/>
      <c r="O1083" s="1"/>
    </row>
    <row r="1084" spans="1:15" x14ac:dyDescent="0.25">
      <c r="A1084" s="1" t="s">
        <v>1255</v>
      </c>
      <c r="B1084" s="1" t="s">
        <v>22</v>
      </c>
      <c r="C1084" s="1" t="s">
        <v>23</v>
      </c>
      <c r="D1084">
        <v>298.14999999999998</v>
      </c>
      <c r="E1084">
        <v>6000</v>
      </c>
      <c r="F1084">
        <v>-718808.69705623295</v>
      </c>
      <c r="G1084">
        <v>305.12899128520303</v>
      </c>
      <c r="H1084">
        <v>-722928.137927045</v>
      </c>
      <c r="J1084" s="1"/>
      <c r="K1084" s="1"/>
      <c r="N1084" s="1"/>
      <c r="O1084" s="1"/>
    </row>
    <row r="1085" spans="1:15" x14ac:dyDescent="0.25">
      <c r="A1085" s="1" t="s">
        <v>1256</v>
      </c>
      <c r="B1085" s="1" t="s">
        <v>22</v>
      </c>
      <c r="C1085" s="1" t="s">
        <v>23</v>
      </c>
      <c r="D1085">
        <v>298.14999999999998</v>
      </c>
      <c r="E1085">
        <v>6000</v>
      </c>
      <c r="F1085">
        <v>-863009.72529974196</v>
      </c>
      <c r="G1085">
        <v>306.48211660136099</v>
      </c>
      <c r="H1085">
        <v>-895005.79587778798</v>
      </c>
      <c r="J1085" s="1"/>
      <c r="K1085" s="1"/>
      <c r="N1085" s="1"/>
      <c r="O1085" s="1"/>
    </row>
    <row r="1086" spans="1:15" x14ac:dyDescent="0.25">
      <c r="A1086" s="1" t="s">
        <v>1257</v>
      </c>
      <c r="B1086" s="1" t="s">
        <v>22</v>
      </c>
      <c r="C1086" s="1" t="s">
        <v>23</v>
      </c>
      <c r="D1086">
        <v>298.14999999999998</v>
      </c>
      <c r="E1086">
        <v>6000</v>
      </c>
      <c r="F1086">
        <v>-1051392.6900420601</v>
      </c>
      <c r="G1086">
        <v>319.094955717213</v>
      </c>
      <c r="H1086">
        <v>-1079745.1440993501</v>
      </c>
      <c r="J1086" s="1"/>
      <c r="K1086" s="1"/>
      <c r="N1086" s="1"/>
      <c r="O1086" s="1"/>
    </row>
    <row r="1087" spans="1:15" x14ac:dyDescent="0.25">
      <c r="A1087" s="1" t="s">
        <v>1258</v>
      </c>
      <c r="B1087" s="1" t="s">
        <v>22</v>
      </c>
      <c r="C1087" s="1" t="s">
        <v>23</v>
      </c>
      <c r="D1087">
        <v>298.14999999999998</v>
      </c>
      <c r="E1087">
        <v>6000</v>
      </c>
      <c r="F1087">
        <v>-1161122.2923298599</v>
      </c>
      <c r="G1087">
        <v>321.44692146654103</v>
      </c>
      <c r="H1087">
        <v>-1216866.2932651199</v>
      </c>
      <c r="J1087" s="1"/>
      <c r="K1087" s="1"/>
      <c r="N1087" s="1"/>
      <c r="O1087" s="1"/>
    </row>
    <row r="1088" spans="1:15" x14ac:dyDescent="0.25">
      <c r="A1088" s="1" t="s">
        <v>1259</v>
      </c>
      <c r="B1088" s="1" t="s">
        <v>22</v>
      </c>
      <c r="C1088" s="1" t="s">
        <v>23</v>
      </c>
      <c r="D1088">
        <v>298.14999999999998</v>
      </c>
      <c r="E1088">
        <v>6000</v>
      </c>
      <c r="F1088">
        <v>403435.58734919201</v>
      </c>
      <c r="G1088">
        <v>210.851274659539</v>
      </c>
      <c r="H1088">
        <v>439422.41459219099</v>
      </c>
      <c r="J1088" s="1"/>
      <c r="K1088" s="1"/>
      <c r="N1088" s="1"/>
      <c r="O1088" s="1"/>
    </row>
    <row r="1089" spans="1:15" x14ac:dyDescent="0.25">
      <c r="A1089" s="1" t="s">
        <v>1260</v>
      </c>
      <c r="B1089" s="1" t="s">
        <v>22</v>
      </c>
      <c r="C1089" s="1" t="s">
        <v>23</v>
      </c>
      <c r="D1089">
        <v>298.14999999999998</v>
      </c>
      <c r="E1089">
        <v>6000</v>
      </c>
      <c r="F1089">
        <v>-592389.76988067396</v>
      </c>
      <c r="G1089">
        <v>332.93954411201202</v>
      </c>
      <c r="H1089">
        <v>-640122.25928345299</v>
      </c>
      <c r="J1089" s="1"/>
      <c r="K1089" s="1"/>
      <c r="N1089" s="1"/>
      <c r="O1089" s="1"/>
    </row>
    <row r="1090" spans="1:15" x14ac:dyDescent="0.25">
      <c r="A1090" s="1" t="s">
        <v>1261</v>
      </c>
      <c r="B1090" s="1" t="s">
        <v>22</v>
      </c>
      <c r="C1090" s="1" t="s">
        <v>23</v>
      </c>
      <c r="D1090">
        <v>298.14999999999998</v>
      </c>
      <c r="E1090">
        <v>6000</v>
      </c>
      <c r="F1090">
        <v>-720221.72583262902</v>
      </c>
      <c r="G1090">
        <v>340.39689096385399</v>
      </c>
      <c r="H1090">
        <v>-793209.87501580606</v>
      </c>
      <c r="J1090" s="1"/>
      <c r="K1090" s="1"/>
      <c r="N1090" s="1"/>
      <c r="O1090" s="1"/>
    </row>
    <row r="1091" spans="1:15" x14ac:dyDescent="0.25">
      <c r="A1091" s="1" t="s">
        <v>1262</v>
      </c>
      <c r="B1091" s="1" t="s">
        <v>22</v>
      </c>
      <c r="C1091" s="1" t="s">
        <v>23</v>
      </c>
      <c r="D1091">
        <v>298.14999999999998</v>
      </c>
      <c r="E1091">
        <v>6000</v>
      </c>
      <c r="F1091">
        <v>-775081.13043669704</v>
      </c>
      <c r="G1091">
        <v>364.188994337331</v>
      </c>
      <c r="H1091">
        <v>-859324.86506235006</v>
      </c>
      <c r="J1091" s="1"/>
      <c r="K1091" s="1"/>
      <c r="N1091" s="1"/>
      <c r="O1091" s="1"/>
    </row>
    <row r="1092" spans="1:15" x14ac:dyDescent="0.25">
      <c r="A1092" s="1" t="s">
        <v>1263</v>
      </c>
      <c r="B1092" s="1" t="s">
        <v>22</v>
      </c>
      <c r="C1092" s="1" t="s">
        <v>23</v>
      </c>
      <c r="D1092">
        <v>298.14999999999998</v>
      </c>
      <c r="E1092">
        <v>6000</v>
      </c>
      <c r="F1092">
        <v>-757922.89942000096</v>
      </c>
      <c r="G1092">
        <v>349.91691993985899</v>
      </c>
      <c r="H1092">
        <v>-873156.66351553297</v>
      </c>
      <c r="J1092" s="1"/>
      <c r="K1092" s="1"/>
      <c r="N1092" s="1"/>
      <c r="O1092" s="1"/>
    </row>
    <row r="1093" spans="1:15" x14ac:dyDescent="0.25">
      <c r="A1093" s="1" t="s">
        <v>1264</v>
      </c>
      <c r="B1093" s="1" t="s">
        <v>22</v>
      </c>
      <c r="C1093" s="1" t="s">
        <v>23</v>
      </c>
      <c r="D1093">
        <v>298.14999999999998</v>
      </c>
      <c r="E1093">
        <v>6000</v>
      </c>
      <c r="F1093">
        <v>-675325.56664562598</v>
      </c>
      <c r="G1093">
        <v>326.63797378944298</v>
      </c>
      <c r="H1093">
        <v>-736009.86011576594</v>
      </c>
      <c r="J1093" s="1"/>
      <c r="K1093" s="1"/>
      <c r="N1093" s="1"/>
      <c r="O1093" s="1"/>
    </row>
    <row r="1094" spans="1:15" x14ac:dyDescent="0.25">
      <c r="A1094" s="1" t="s">
        <v>1265</v>
      </c>
      <c r="B1094" s="1" t="s">
        <v>22</v>
      </c>
      <c r="C1094" s="1" t="s">
        <v>23</v>
      </c>
      <c r="D1094">
        <v>298.14999999999998</v>
      </c>
      <c r="E1094">
        <v>6000</v>
      </c>
      <c r="F1094">
        <v>42034.649478450403</v>
      </c>
      <c r="G1094">
        <v>248.61184275130401</v>
      </c>
      <c r="H1094">
        <v>60800.760185495797</v>
      </c>
      <c r="J1094" s="1"/>
      <c r="K1094" s="1"/>
      <c r="N1094" s="1"/>
      <c r="O1094" s="1"/>
    </row>
    <row r="1095" spans="1:15" x14ac:dyDescent="0.25">
      <c r="A1095" s="1" t="s">
        <v>1266</v>
      </c>
      <c r="B1095" s="1" t="s">
        <v>22</v>
      </c>
      <c r="C1095" s="1" t="s">
        <v>23</v>
      </c>
      <c r="D1095">
        <v>298.14999999999998</v>
      </c>
      <c r="E1095">
        <v>6000</v>
      </c>
      <c r="F1095">
        <v>-200554.388564147</v>
      </c>
      <c r="G1095">
        <v>283.87697527704898</v>
      </c>
      <c r="H1095">
        <v>-199270.063708031</v>
      </c>
      <c r="J1095" s="1"/>
      <c r="K1095" s="1"/>
      <c r="N1095" s="1"/>
      <c r="O1095" s="1"/>
    </row>
    <row r="1096" spans="1:15" x14ac:dyDescent="0.25">
      <c r="A1096" s="1" t="s">
        <v>1267</v>
      </c>
      <c r="B1096" s="1" t="s">
        <v>22</v>
      </c>
      <c r="C1096" s="1" t="s">
        <v>23</v>
      </c>
      <c r="D1096">
        <v>298.14999999999998</v>
      </c>
      <c r="E1096">
        <v>6000</v>
      </c>
      <c r="F1096">
        <v>-419575.340490481</v>
      </c>
      <c r="G1096">
        <v>299.14579698666302</v>
      </c>
      <c r="H1096">
        <v>-441787.70152742497</v>
      </c>
      <c r="J1096" s="1"/>
      <c r="K1096" s="1"/>
      <c r="N1096" s="1"/>
      <c r="O1096" s="1"/>
    </row>
    <row r="1097" spans="1:15" x14ac:dyDescent="0.25">
      <c r="A1097" s="1" t="s">
        <v>1268</v>
      </c>
      <c r="B1097" s="1" t="s">
        <v>22</v>
      </c>
      <c r="C1097" s="1" t="s">
        <v>23</v>
      </c>
      <c r="D1097">
        <v>298.14999999999998</v>
      </c>
      <c r="E1097">
        <v>6000</v>
      </c>
      <c r="F1097">
        <v>-317344.57752219401</v>
      </c>
      <c r="G1097">
        <v>295.12955741124603</v>
      </c>
      <c r="H1097">
        <v>-330720.24726699298</v>
      </c>
      <c r="J1097" s="1"/>
      <c r="K1097" s="1"/>
      <c r="N1097" s="1"/>
      <c r="O1097" s="1"/>
    </row>
    <row r="1098" spans="1:15" x14ac:dyDescent="0.25">
      <c r="A1098" s="1" t="s">
        <v>1269</v>
      </c>
      <c r="B1098" s="1" t="s">
        <v>22</v>
      </c>
      <c r="C1098" s="1" t="s">
        <v>23</v>
      </c>
      <c r="D1098">
        <v>298.14999999999998</v>
      </c>
      <c r="E1098">
        <v>6000</v>
      </c>
      <c r="F1098">
        <v>-509630.42414303299</v>
      </c>
      <c r="G1098">
        <v>319.11683128762502</v>
      </c>
      <c r="H1098">
        <v>-543570.63023457804</v>
      </c>
      <c r="J1098" s="1"/>
      <c r="K1098" s="1"/>
      <c r="N1098" s="1"/>
      <c r="O1098" s="1"/>
    </row>
    <row r="1099" spans="1:15" x14ac:dyDescent="0.25">
      <c r="A1099" s="1" t="s">
        <v>1270</v>
      </c>
      <c r="B1099" s="1" t="s">
        <v>22</v>
      </c>
      <c r="C1099" s="1" t="s">
        <v>26</v>
      </c>
      <c r="D1099">
        <v>298.14999999999998</v>
      </c>
      <c r="E1099">
        <v>1140</v>
      </c>
      <c r="F1099">
        <v>-160294.898210844</v>
      </c>
      <c r="G1099">
        <v>160.008442524044</v>
      </c>
      <c r="H1099">
        <v>-157997.48365739401</v>
      </c>
      <c r="J1099" s="1"/>
      <c r="K1099" s="1"/>
      <c r="N1099" s="1"/>
      <c r="O1099" s="1"/>
    </row>
    <row r="1100" spans="1:15" x14ac:dyDescent="0.25">
      <c r="A1100" s="1" t="s">
        <v>1270</v>
      </c>
      <c r="B1100" s="1" t="s">
        <v>22</v>
      </c>
      <c r="C1100" s="1" t="s">
        <v>61</v>
      </c>
      <c r="D1100">
        <v>298.14999999999998</v>
      </c>
      <c r="E1100">
        <v>4000</v>
      </c>
      <c r="F1100">
        <v>-98120.340995515202</v>
      </c>
      <c r="G1100">
        <v>181.00245635240699</v>
      </c>
      <c r="H1100">
        <v>-123782.00380000001</v>
      </c>
      <c r="J1100" s="1"/>
      <c r="K1100" s="1"/>
      <c r="N1100" s="1"/>
      <c r="O1100" s="1"/>
    </row>
    <row r="1101" spans="1:15" x14ac:dyDescent="0.25">
      <c r="A1101" s="1" t="s">
        <v>1270</v>
      </c>
      <c r="B1101" s="1" t="s">
        <v>22</v>
      </c>
      <c r="C1101" s="1" t="s">
        <v>23</v>
      </c>
      <c r="D1101">
        <v>298.14999999999998</v>
      </c>
      <c r="E1101">
        <v>6000</v>
      </c>
      <c r="F1101">
        <v>50538.334605550102</v>
      </c>
      <c r="G1101">
        <v>334.30709426310602</v>
      </c>
      <c r="H1101">
        <v>110000.61435353399</v>
      </c>
      <c r="J1101" s="1"/>
      <c r="K1101" s="1"/>
      <c r="N1101" s="1"/>
      <c r="O1101" s="1"/>
    </row>
    <row r="1102" spans="1:15" x14ac:dyDescent="0.25">
      <c r="A1102" s="1" t="s">
        <v>1271</v>
      </c>
      <c r="B1102" s="1" t="s">
        <v>22</v>
      </c>
      <c r="C1102" s="1" t="s">
        <v>26</v>
      </c>
      <c r="D1102">
        <v>298.14999999999998</v>
      </c>
      <c r="E1102">
        <v>1130</v>
      </c>
      <c r="F1102">
        <v>-200504.50722599801</v>
      </c>
      <c r="G1102">
        <v>200.010050630123</v>
      </c>
      <c r="H1102">
        <v>-199997.00229798301</v>
      </c>
      <c r="J1102" s="1"/>
      <c r="K1102" s="1"/>
      <c r="N1102" s="1"/>
      <c r="O1102" s="1"/>
    </row>
    <row r="1103" spans="1:15" x14ac:dyDescent="0.25">
      <c r="A1103" s="1" t="s">
        <v>1271</v>
      </c>
      <c r="B1103" s="1" t="s">
        <v>22</v>
      </c>
      <c r="C1103" s="1" t="s">
        <v>61</v>
      </c>
      <c r="D1103">
        <v>298.14999999999998</v>
      </c>
      <c r="E1103">
        <v>2500</v>
      </c>
      <c r="F1103">
        <v>-119065.995749461</v>
      </c>
      <c r="G1103">
        <v>224.47372386312901</v>
      </c>
      <c r="H1103">
        <v>-155632.60639999999</v>
      </c>
      <c r="J1103" s="1"/>
      <c r="K1103" s="1"/>
      <c r="N1103" s="1"/>
      <c r="O1103" s="1"/>
    </row>
    <row r="1104" spans="1:15" x14ac:dyDescent="0.25">
      <c r="A1104" s="1" t="s">
        <v>1271</v>
      </c>
      <c r="B1104" s="1" t="s">
        <v>22</v>
      </c>
      <c r="C1104" s="1" t="s">
        <v>23</v>
      </c>
      <c r="D1104">
        <v>298.14999999999998</v>
      </c>
      <c r="E1104">
        <v>6000</v>
      </c>
      <c r="F1104">
        <v>-15066.9733796088</v>
      </c>
      <c r="G1104">
        <v>408.78403968820902</v>
      </c>
      <c r="H1104">
        <v>51004.121874249999</v>
      </c>
      <c r="J1104" s="1"/>
      <c r="K1104" s="1"/>
      <c r="N1104" s="1"/>
      <c r="O1104" s="1"/>
    </row>
    <row r="1105" spans="1:15" x14ac:dyDescent="0.25">
      <c r="A1105" s="1" t="s">
        <v>1272</v>
      </c>
      <c r="B1105" s="1" t="s">
        <v>22</v>
      </c>
      <c r="C1105" s="1" t="s">
        <v>23</v>
      </c>
      <c r="D1105">
        <v>298.14999999999998</v>
      </c>
      <c r="E1105">
        <v>6000</v>
      </c>
      <c r="F1105">
        <v>-46511.237576008898</v>
      </c>
      <c r="G1105">
        <v>453.93174511182099</v>
      </c>
      <c r="H1105">
        <v>17002.420724380499</v>
      </c>
      <c r="J1105" s="1"/>
      <c r="K1105" s="1"/>
      <c r="N1105" s="1"/>
      <c r="O1105" s="1"/>
    </row>
    <row r="1106" spans="1:15" x14ac:dyDescent="0.25">
      <c r="A1106" s="1" t="s">
        <v>1273</v>
      </c>
      <c r="B1106" s="1" t="s">
        <v>22</v>
      </c>
      <c r="C1106" s="1" t="s">
        <v>23</v>
      </c>
      <c r="D1106">
        <v>298.14999999999998</v>
      </c>
      <c r="E1106">
        <v>6000</v>
      </c>
      <c r="F1106">
        <v>158360.948833698</v>
      </c>
      <c r="G1106">
        <v>274.58118151387202</v>
      </c>
      <c r="H1106">
        <v>216525.75709715701</v>
      </c>
      <c r="J1106" s="1"/>
      <c r="K1106" s="1"/>
      <c r="N1106" s="1"/>
      <c r="O1106" s="1"/>
    </row>
    <row r="1107" spans="1:15" x14ac:dyDescent="0.25">
      <c r="A1107" s="1" t="s">
        <v>1274</v>
      </c>
      <c r="B1107" s="1" t="s">
        <v>22</v>
      </c>
      <c r="C1107" s="1" t="s">
        <v>23</v>
      </c>
      <c r="D1107">
        <v>298.14999999999998</v>
      </c>
      <c r="E1107">
        <v>6000</v>
      </c>
      <c r="F1107">
        <v>463396.97332343197</v>
      </c>
      <c r="G1107">
        <v>230.45117900454801</v>
      </c>
      <c r="H1107">
        <v>504896.91642789799</v>
      </c>
      <c r="J1107" s="1"/>
      <c r="K1107" s="1"/>
      <c r="N1107" s="1"/>
      <c r="O1107" s="1"/>
    </row>
    <row r="1108" spans="1:15" x14ac:dyDescent="0.25">
      <c r="A1108" s="1" t="s">
        <v>1275</v>
      </c>
      <c r="B1108" s="1" t="s">
        <v>22</v>
      </c>
      <c r="C1108" s="1" t="s">
        <v>26</v>
      </c>
      <c r="D1108">
        <v>298.14999999999998</v>
      </c>
      <c r="E1108">
        <v>3000</v>
      </c>
      <c r="F1108">
        <v>-105715.911435355</v>
      </c>
      <c r="G1108">
        <v>65.006633289919506</v>
      </c>
      <c r="H1108">
        <v>-125998.021778838</v>
      </c>
      <c r="I1108" t="s">
        <v>1275</v>
      </c>
      <c r="J1108" s="1" t="s">
        <v>1276</v>
      </c>
      <c r="K1108" s="1"/>
      <c r="L1108">
        <v>17.549321126741301</v>
      </c>
      <c r="M1108">
        <v>1.75493211267413</v>
      </c>
      <c r="N1108" s="1" t="s">
        <v>99</v>
      </c>
      <c r="O1108" s="1"/>
    </row>
    <row r="1109" spans="1:15" x14ac:dyDescent="0.25">
      <c r="A1109" s="1" t="s">
        <v>1274</v>
      </c>
      <c r="B1109" s="1" t="s">
        <v>22</v>
      </c>
      <c r="C1109" s="1" t="s">
        <v>26</v>
      </c>
      <c r="D1109">
        <v>298.14999999999998</v>
      </c>
      <c r="E1109">
        <v>2500</v>
      </c>
      <c r="F1109">
        <v>-101090.328473235</v>
      </c>
      <c r="G1109">
        <v>37.977961732185101</v>
      </c>
      <c r="H1109">
        <v>-117038.95832755401</v>
      </c>
      <c r="I1109" t="s">
        <v>1274</v>
      </c>
      <c r="J1109" s="1" t="s">
        <v>1277</v>
      </c>
      <c r="K1109" s="1" t="s">
        <v>1278</v>
      </c>
      <c r="L1109">
        <v>10.838347832809999</v>
      </c>
      <c r="M1109">
        <v>1.083834783281</v>
      </c>
      <c r="N1109" s="1" t="s">
        <v>29</v>
      </c>
      <c r="O1109" s="1"/>
    </row>
    <row r="1110" spans="1:15" x14ac:dyDescent="0.25">
      <c r="A1110" s="1" t="s">
        <v>1279</v>
      </c>
      <c r="B1110" s="1" t="s">
        <v>22</v>
      </c>
      <c r="C1110" s="1" t="s">
        <v>26</v>
      </c>
      <c r="D1110">
        <v>298.14999999999998</v>
      </c>
      <c r="E1110">
        <v>1500</v>
      </c>
      <c r="F1110">
        <v>-34314.161781741001</v>
      </c>
      <c r="G1110">
        <v>83.667350095346194</v>
      </c>
      <c r="H1110">
        <v>-20912.8084200427</v>
      </c>
      <c r="J1110" s="1"/>
      <c r="K1110" s="1"/>
      <c r="N1110" s="1"/>
      <c r="O1110" s="1"/>
    </row>
    <row r="1111" spans="1:15" x14ac:dyDescent="0.25">
      <c r="A1111" s="1" t="s">
        <v>1280</v>
      </c>
      <c r="B1111" s="1" t="s">
        <v>22</v>
      </c>
      <c r="C1111" s="1" t="s">
        <v>26</v>
      </c>
      <c r="D1111">
        <v>298.14999999999998</v>
      </c>
      <c r="E1111">
        <v>1500</v>
      </c>
      <c r="F1111">
        <v>-1297464.77702126</v>
      </c>
      <c r="G1111">
        <v>129.729792884234</v>
      </c>
      <c r="H1111">
        <v>-1373759.5402819801</v>
      </c>
      <c r="I1111" t="s">
        <v>1280</v>
      </c>
      <c r="J1111" s="1" t="s">
        <v>1281</v>
      </c>
      <c r="K1111" s="1"/>
      <c r="L1111">
        <v>45.396402584070003</v>
      </c>
      <c r="M1111">
        <v>4.5396402584070001</v>
      </c>
      <c r="N1111" s="1" t="s">
        <v>99</v>
      </c>
      <c r="O1111" s="1"/>
    </row>
    <row r="1112" spans="1:15" x14ac:dyDescent="0.25">
      <c r="A1112" s="1" t="s">
        <v>1282</v>
      </c>
      <c r="B1112" s="1" t="s">
        <v>22</v>
      </c>
      <c r="C1112" s="1" t="s">
        <v>26</v>
      </c>
      <c r="D1112">
        <v>298.14999999999998</v>
      </c>
      <c r="E1112">
        <v>900</v>
      </c>
      <c r="F1112">
        <v>-4254952.2613843</v>
      </c>
      <c r="G1112">
        <v>512.88817099523703</v>
      </c>
      <c r="H1112">
        <v>-4676578.3847951796</v>
      </c>
      <c r="I1112" t="s">
        <v>1282</v>
      </c>
      <c r="J1112" s="1" t="s">
        <v>1283</v>
      </c>
      <c r="K1112" s="1"/>
      <c r="L1112">
        <v>269.52873849678798</v>
      </c>
      <c r="M1112">
        <v>26.952873849678799</v>
      </c>
      <c r="N1112" s="1" t="s">
        <v>99</v>
      </c>
      <c r="O1112" s="1"/>
    </row>
    <row r="1113" spans="1:15" x14ac:dyDescent="0.25">
      <c r="A1113" s="1" t="s">
        <v>1284</v>
      </c>
      <c r="B1113" s="1" t="s">
        <v>22</v>
      </c>
      <c r="C1113" s="1" t="s">
        <v>26</v>
      </c>
      <c r="D1113">
        <v>298.14999999999998</v>
      </c>
      <c r="E1113">
        <v>470</v>
      </c>
      <c r="F1113">
        <v>-517889.47541276499</v>
      </c>
      <c r="G1113">
        <v>71.954575032119607</v>
      </c>
      <c r="H1113">
        <v>-578088.92029791698</v>
      </c>
      <c r="I1113" t="s">
        <v>1284</v>
      </c>
      <c r="J1113" s="1" t="s">
        <v>1285</v>
      </c>
      <c r="K1113" s="1"/>
      <c r="L1113">
        <v>40.956880415797997</v>
      </c>
      <c r="M1113">
        <v>4.0956880415798</v>
      </c>
      <c r="N1113" s="1" t="s">
        <v>99</v>
      </c>
      <c r="O1113" s="1"/>
    </row>
    <row r="1114" spans="1:15" x14ac:dyDescent="0.25">
      <c r="A1114" s="1" t="s">
        <v>1284</v>
      </c>
      <c r="B1114" s="1" t="s">
        <v>22</v>
      </c>
      <c r="C1114" s="1" t="s">
        <v>61</v>
      </c>
      <c r="D1114">
        <v>298.14999999999998</v>
      </c>
      <c r="E1114">
        <v>1000</v>
      </c>
      <c r="F1114">
        <v>-508188.27111464198</v>
      </c>
      <c r="G1114">
        <v>80.5143710179306</v>
      </c>
      <c r="H1114">
        <v>-571961.73219999997</v>
      </c>
      <c r="J1114" s="1"/>
      <c r="K1114" s="1"/>
      <c r="N1114" s="1"/>
      <c r="O1114" s="1"/>
    </row>
    <row r="1115" spans="1:15" x14ac:dyDescent="0.25">
      <c r="A1115" s="1" t="s">
        <v>1286</v>
      </c>
      <c r="B1115" s="1" t="s">
        <v>22</v>
      </c>
      <c r="C1115" s="1" t="s">
        <v>61</v>
      </c>
      <c r="D1115">
        <v>298.14999999999998</v>
      </c>
      <c r="E1115">
        <v>4500</v>
      </c>
      <c r="F1115">
        <v>-968366.40063881804</v>
      </c>
      <c r="G1115">
        <v>34.3843567040919</v>
      </c>
      <c r="H1115">
        <v>-1099321.4099999999</v>
      </c>
      <c r="J1115" s="1"/>
      <c r="K1115" s="1"/>
      <c r="N1115" s="1"/>
      <c r="O1115" s="1"/>
    </row>
    <row r="1116" spans="1:15" x14ac:dyDescent="0.25">
      <c r="A1116" s="1" t="s">
        <v>1286</v>
      </c>
      <c r="B1116" s="1" t="s">
        <v>22</v>
      </c>
      <c r="C1116" s="1" t="s">
        <v>23</v>
      </c>
      <c r="D1116">
        <v>298.14999999999998</v>
      </c>
      <c r="E1116">
        <v>6000</v>
      </c>
      <c r="F1116">
        <v>-329580.91018214298</v>
      </c>
      <c r="G1116">
        <v>354.31629522222897</v>
      </c>
      <c r="H1116">
        <v>-327345.71723318502</v>
      </c>
      <c r="J1116" s="1"/>
      <c r="K1116" s="1"/>
      <c r="N1116" s="1"/>
      <c r="O1116" s="1"/>
    </row>
    <row r="1117" spans="1:15" x14ac:dyDescent="0.25">
      <c r="A1117" s="1" t="s">
        <v>1287</v>
      </c>
      <c r="B1117" s="1" t="s">
        <v>22</v>
      </c>
      <c r="C1117" s="1" t="s">
        <v>23</v>
      </c>
      <c r="D1117">
        <v>298.14999999999998</v>
      </c>
      <c r="E1117">
        <v>10000</v>
      </c>
      <c r="F1117">
        <v>154188.88398868899</v>
      </c>
      <c r="G1117">
        <v>238.47685689752399</v>
      </c>
      <c r="H1117">
        <v>186241.482615049</v>
      </c>
      <c r="J1117" s="1"/>
      <c r="K1117" s="1"/>
      <c r="N1117" s="1"/>
      <c r="O1117" s="1"/>
    </row>
    <row r="1118" spans="1:15" x14ac:dyDescent="0.25">
      <c r="A1118" s="1" t="s">
        <v>1288</v>
      </c>
      <c r="B1118" s="1" t="s">
        <v>22</v>
      </c>
      <c r="C1118" s="1" t="s">
        <v>23</v>
      </c>
      <c r="D1118">
        <v>298.14999999999998</v>
      </c>
      <c r="E1118">
        <v>6000</v>
      </c>
      <c r="F1118">
        <v>-121067.326512</v>
      </c>
      <c r="G1118">
        <v>265.44376729937198</v>
      </c>
      <c r="H1118">
        <v>-108041.91305429301</v>
      </c>
      <c r="J1118" s="1"/>
      <c r="K1118" s="1"/>
      <c r="N1118" s="1"/>
      <c r="O1118" s="1"/>
    </row>
    <row r="1119" spans="1:15" x14ac:dyDescent="0.25">
      <c r="A1119" s="1" t="s">
        <v>1284</v>
      </c>
      <c r="B1119" s="1" t="s">
        <v>22</v>
      </c>
      <c r="C1119" s="1" t="s">
        <v>23</v>
      </c>
      <c r="D1119">
        <v>298.14999999999998</v>
      </c>
      <c r="E1119">
        <v>6000</v>
      </c>
      <c r="F1119">
        <v>-307634.05848626001</v>
      </c>
      <c r="G1119">
        <v>269.271146820105</v>
      </c>
      <c r="H1119">
        <v>-322038.06023339398</v>
      </c>
      <c r="J1119" s="1"/>
      <c r="K1119" s="1"/>
      <c r="N1119" s="1"/>
      <c r="O1119" s="1"/>
    </row>
    <row r="1120" spans="1:15" x14ac:dyDescent="0.25">
      <c r="A1120" s="1" t="s">
        <v>1289</v>
      </c>
      <c r="B1120" s="1" t="s">
        <v>22</v>
      </c>
      <c r="C1120" s="1" t="s">
        <v>23</v>
      </c>
      <c r="D1120">
        <v>298.14999999999998</v>
      </c>
      <c r="E1120">
        <v>6000</v>
      </c>
      <c r="F1120">
        <v>230540.19172818199</v>
      </c>
      <c r="G1120">
        <v>295.01210749631201</v>
      </c>
      <c r="H1120">
        <v>274440.828699734</v>
      </c>
      <c r="J1120" s="1"/>
      <c r="K1120" s="1"/>
      <c r="N1120" s="1"/>
      <c r="O1120" s="1"/>
    </row>
    <row r="1121" spans="1:15" x14ac:dyDescent="0.25">
      <c r="A1121" s="1" t="s">
        <v>1290</v>
      </c>
      <c r="B1121" s="1" t="s">
        <v>22</v>
      </c>
      <c r="C1121" s="1" t="s">
        <v>23</v>
      </c>
      <c r="D1121">
        <v>298.14999999999998</v>
      </c>
      <c r="E1121">
        <v>6000</v>
      </c>
      <c r="F1121">
        <v>-112437.692983324</v>
      </c>
      <c r="G1121">
        <v>305.47720986956</v>
      </c>
      <c r="H1121">
        <v>-93271.403059368706</v>
      </c>
      <c r="J1121" s="1"/>
      <c r="K1121" s="1"/>
      <c r="N1121" s="1"/>
      <c r="O1121" s="1"/>
    </row>
    <row r="1122" spans="1:15" x14ac:dyDescent="0.25">
      <c r="A1122" s="1" t="s">
        <v>1286</v>
      </c>
      <c r="B1122" s="1" t="s">
        <v>22</v>
      </c>
      <c r="C1122" s="1" t="s">
        <v>26</v>
      </c>
      <c r="D1122">
        <v>298.14999999999998</v>
      </c>
      <c r="E1122">
        <v>2705</v>
      </c>
      <c r="F1122">
        <v>-1064850.9086627299</v>
      </c>
      <c r="G1122">
        <v>81.112075957062103</v>
      </c>
      <c r="H1122">
        <v>-1140596.40145197</v>
      </c>
      <c r="I1122" t="s">
        <v>1286</v>
      </c>
      <c r="J1122" s="1" t="s">
        <v>1291</v>
      </c>
      <c r="K1122" s="1" t="s">
        <v>1292</v>
      </c>
      <c r="L1122">
        <v>29.0588365472533</v>
      </c>
      <c r="M1122">
        <v>2.9058836547253302</v>
      </c>
      <c r="N1122" s="1" t="s">
        <v>29</v>
      </c>
      <c r="O1122" s="1"/>
    </row>
    <row r="1123" spans="1:15" x14ac:dyDescent="0.25">
      <c r="A1123" s="1" t="s">
        <v>1288</v>
      </c>
      <c r="B1123" s="1" t="s">
        <v>22</v>
      </c>
      <c r="C1123" s="1" t="s">
        <v>26</v>
      </c>
      <c r="D1123">
        <v>298.14999999999998</v>
      </c>
      <c r="E1123">
        <v>600</v>
      </c>
      <c r="F1123">
        <v>-541225.62813351199</v>
      </c>
      <c r="G1123">
        <v>51.042626270907697</v>
      </c>
      <c r="H1123">
        <v>-581434.01051547297</v>
      </c>
      <c r="I1123" t="s">
        <v>1288</v>
      </c>
      <c r="J1123" s="1" t="s">
        <v>1293</v>
      </c>
      <c r="K1123" s="1"/>
      <c r="L1123">
        <v>19.450912440724</v>
      </c>
      <c r="M1123">
        <v>1.9450912440724</v>
      </c>
      <c r="N1123" s="1" t="s">
        <v>99</v>
      </c>
      <c r="O1123" s="1"/>
    </row>
    <row r="1124" spans="1:15" x14ac:dyDescent="0.25">
      <c r="A1124" s="1" t="s">
        <v>1294</v>
      </c>
      <c r="B1124" s="1" t="s">
        <v>22</v>
      </c>
      <c r="C1124" s="1" t="s">
        <v>26</v>
      </c>
      <c r="D1124">
        <v>298.14999999999998</v>
      </c>
      <c r="E1124">
        <v>900</v>
      </c>
      <c r="F1124">
        <v>-2693336.8351876498</v>
      </c>
      <c r="G1124">
        <v>297.02443097962401</v>
      </c>
      <c r="H1124">
        <v>-2934364.62837253</v>
      </c>
      <c r="I1124" t="s">
        <v>1294</v>
      </c>
      <c r="J1124" s="1" t="s">
        <v>1295</v>
      </c>
      <c r="K1124" s="1"/>
      <c r="L1124">
        <v>130.63047072369201</v>
      </c>
      <c r="M1124">
        <v>13.0630470723692</v>
      </c>
      <c r="N1124" s="1" t="s">
        <v>99</v>
      </c>
      <c r="O1124" s="1"/>
    </row>
    <row r="1125" spans="1:15" x14ac:dyDescent="0.25">
      <c r="A1125" s="1" t="s">
        <v>1296</v>
      </c>
      <c r="B1125" s="1" t="s">
        <v>22</v>
      </c>
      <c r="C1125" s="1" t="s">
        <v>26</v>
      </c>
      <c r="D1125">
        <v>298.14999999999998</v>
      </c>
      <c r="E1125">
        <v>1000</v>
      </c>
      <c r="F1125">
        <v>-845002.56547291495</v>
      </c>
      <c r="G1125">
        <v>169.42374744429301</v>
      </c>
      <c r="H1125">
        <v>-914818.34824600001</v>
      </c>
      <c r="I1125" t="s">
        <v>1296</v>
      </c>
      <c r="J1125" s="1" t="s">
        <v>1297</v>
      </c>
      <c r="K1125" s="1"/>
      <c r="L1125">
        <v>56.423544529706</v>
      </c>
      <c r="M1125">
        <v>5.6423544529705998</v>
      </c>
      <c r="N1125" s="1" t="s">
        <v>99</v>
      </c>
      <c r="O1125" s="1"/>
    </row>
    <row r="1126" spans="1:15" x14ac:dyDescent="0.25">
      <c r="A1126" s="1" t="s">
        <v>1298</v>
      </c>
      <c r="B1126" s="1" t="s">
        <v>22</v>
      </c>
      <c r="C1126" s="1" t="s">
        <v>26</v>
      </c>
      <c r="D1126">
        <v>298.14999999999998</v>
      </c>
      <c r="E1126">
        <v>1200</v>
      </c>
      <c r="F1126">
        <v>-2651131.59509834</v>
      </c>
      <c r="G1126">
        <v>258.74679242297702</v>
      </c>
      <c r="H1126">
        <v>-2910104.5807613898</v>
      </c>
      <c r="I1126" t="s">
        <v>1298</v>
      </c>
      <c r="J1126" s="1" t="s">
        <v>1299</v>
      </c>
      <c r="K1126" s="1"/>
      <c r="L1126">
        <v>133.688814908658</v>
      </c>
      <c r="M1126">
        <v>13.3688814908658</v>
      </c>
      <c r="N1126" s="1" t="s">
        <v>99</v>
      </c>
      <c r="O1126" s="1" t="s">
        <v>1300</v>
      </c>
    </row>
    <row r="1127" spans="1:15" x14ac:dyDescent="0.25">
      <c r="A1127" s="1" t="s">
        <v>1301</v>
      </c>
      <c r="B1127" s="1" t="s">
        <v>22</v>
      </c>
      <c r="C1127" s="1" t="s">
        <v>61</v>
      </c>
      <c r="D1127">
        <v>298.14999999999998</v>
      </c>
      <c r="E1127">
        <v>4000</v>
      </c>
      <c r="F1127">
        <v>-113451.435540705</v>
      </c>
      <c r="G1127">
        <v>57.678599634612702</v>
      </c>
      <c r="H1127">
        <v>-125290.93520000001</v>
      </c>
      <c r="J1127" s="1"/>
      <c r="K1127" s="1"/>
      <c r="N1127" s="1"/>
      <c r="O1127" s="1"/>
    </row>
    <row r="1128" spans="1:15" x14ac:dyDescent="0.25">
      <c r="A1128" s="1" t="s">
        <v>1301</v>
      </c>
      <c r="B1128" s="1" t="s">
        <v>22</v>
      </c>
      <c r="C1128" s="1" t="s">
        <v>23</v>
      </c>
      <c r="D1128">
        <v>298.14999999999998</v>
      </c>
      <c r="E1128">
        <v>1500</v>
      </c>
      <c r="F1128">
        <v>290327.85585533403</v>
      </c>
      <c r="G1128">
        <v>250.71571870728599</v>
      </c>
      <c r="H1128">
        <v>346697.77965243801</v>
      </c>
      <c r="J1128" s="1"/>
      <c r="K1128" s="1"/>
      <c r="N1128" s="1"/>
      <c r="O1128" s="1"/>
    </row>
    <row r="1129" spans="1:15" x14ac:dyDescent="0.25">
      <c r="A1129" s="1" t="s">
        <v>1301</v>
      </c>
      <c r="B1129" s="1" t="s">
        <v>22</v>
      </c>
      <c r="C1129" s="1" t="s">
        <v>26</v>
      </c>
      <c r="D1129">
        <v>298.14999999999998</v>
      </c>
      <c r="E1129">
        <v>1840</v>
      </c>
      <c r="F1129">
        <v>-135051.40629711901</v>
      </c>
      <c r="G1129">
        <v>65.004703686571901</v>
      </c>
      <c r="H1129">
        <v>-134998.596263057</v>
      </c>
      <c r="I1129" t="s">
        <v>1301</v>
      </c>
      <c r="J1129" s="1" t="s">
        <v>1302</v>
      </c>
      <c r="K1129" s="1"/>
      <c r="L1129">
        <v>17.300707082365999</v>
      </c>
      <c r="M1129">
        <v>1.7300707082366</v>
      </c>
      <c r="N1129" s="1" t="s">
        <v>99</v>
      </c>
      <c r="O1129" s="1"/>
    </row>
    <row r="1130" spans="1:15" x14ac:dyDescent="0.25">
      <c r="A1130" s="1" t="s">
        <v>1303</v>
      </c>
      <c r="B1130" s="1" t="s">
        <v>22</v>
      </c>
      <c r="C1130" s="1" t="s">
        <v>26</v>
      </c>
      <c r="D1130">
        <v>298.14999999999998</v>
      </c>
      <c r="E1130">
        <v>2300</v>
      </c>
      <c r="F1130">
        <v>-40583.347703251202</v>
      </c>
      <c r="G1130">
        <v>88.059448089702599</v>
      </c>
      <c r="H1130">
        <v>-26977.8240131073</v>
      </c>
      <c r="J1130" s="1"/>
      <c r="K1130" s="1"/>
      <c r="N1130" s="1"/>
      <c r="O1130" s="1"/>
    </row>
    <row r="1131" spans="1:15" x14ac:dyDescent="0.25">
      <c r="A1131" s="1" t="s">
        <v>1304</v>
      </c>
      <c r="B1131" s="1" t="s">
        <v>22</v>
      </c>
      <c r="C1131" s="1" t="s">
        <v>26</v>
      </c>
      <c r="D1131">
        <v>298.14999999999998</v>
      </c>
      <c r="E1131">
        <v>2343</v>
      </c>
      <c r="F1131">
        <v>-82298.938589302197</v>
      </c>
      <c r="G1131">
        <v>35.223606310698997</v>
      </c>
      <c r="H1131">
        <v>-75308.925231796296</v>
      </c>
      <c r="J1131" s="1"/>
      <c r="K1131" s="1"/>
      <c r="N1131" s="1"/>
      <c r="O1131" s="1"/>
    </row>
    <row r="1132" spans="1:15" x14ac:dyDescent="0.25">
      <c r="A1132" s="1" t="s">
        <v>1305</v>
      </c>
      <c r="B1132" s="1" t="s">
        <v>22</v>
      </c>
      <c r="C1132" s="1" t="s">
        <v>26</v>
      </c>
      <c r="D1132">
        <v>298.14999999999998</v>
      </c>
      <c r="E1132">
        <v>2473</v>
      </c>
      <c r="F1132">
        <v>-129726.779494448</v>
      </c>
      <c r="G1132">
        <v>27.6953933743428</v>
      </c>
      <c r="H1132">
        <v>-125518.390625833</v>
      </c>
      <c r="J1132" s="1"/>
      <c r="K1132" s="1"/>
      <c r="N1132" s="1"/>
      <c r="O1132" s="1"/>
    </row>
    <row r="1133" spans="1:15" x14ac:dyDescent="0.25">
      <c r="A1133" s="1" t="s">
        <v>1306</v>
      </c>
      <c r="B1133" s="1" t="s">
        <v>22</v>
      </c>
      <c r="C1133" s="1" t="s">
        <v>61</v>
      </c>
      <c r="D1133">
        <v>298.14999999999998</v>
      </c>
      <c r="E1133">
        <v>3000</v>
      </c>
      <c r="F1133">
        <v>-908370.68589585996</v>
      </c>
      <c r="G1133">
        <v>72.712016138490199</v>
      </c>
      <c r="H1133">
        <v>-966873.15300000005</v>
      </c>
      <c r="J1133" s="1"/>
      <c r="K1133" s="1"/>
      <c r="N1133" s="1"/>
      <c r="O1133" s="1"/>
    </row>
    <row r="1134" spans="1:15" x14ac:dyDescent="0.25">
      <c r="A1134" s="1" t="s">
        <v>1306</v>
      </c>
      <c r="B1134" s="1" t="s">
        <v>22</v>
      </c>
      <c r="C1134" s="1" t="s">
        <v>23</v>
      </c>
      <c r="D1134">
        <v>298.14999999999998</v>
      </c>
      <c r="E1134">
        <v>6000</v>
      </c>
      <c r="F1134">
        <v>-695803.77070192201</v>
      </c>
      <c r="G1134">
        <v>315.46960905296697</v>
      </c>
      <c r="H1134">
        <v>-686902.14119078103</v>
      </c>
      <c r="J1134" s="1"/>
      <c r="K1134" s="1"/>
      <c r="N1134" s="1"/>
      <c r="O1134" s="1"/>
    </row>
    <row r="1135" spans="1:15" x14ac:dyDescent="0.25">
      <c r="A1135" s="1" t="s">
        <v>1306</v>
      </c>
      <c r="B1135" s="1" t="s">
        <v>22</v>
      </c>
      <c r="C1135" s="1" t="s">
        <v>26</v>
      </c>
      <c r="D1135">
        <v>298.14999999999998</v>
      </c>
      <c r="E1135">
        <v>1005</v>
      </c>
      <c r="F1135">
        <v>-908052.40772290004</v>
      </c>
      <c r="G1135">
        <v>104.358105408087</v>
      </c>
      <c r="H1135">
        <v>-961997.58487322496</v>
      </c>
      <c r="J1135" s="1"/>
      <c r="K1135" s="1"/>
      <c r="N1135" s="1"/>
      <c r="O1135" s="1"/>
    </row>
    <row r="1136" spans="1:15" x14ac:dyDescent="0.25">
      <c r="A1136" s="1" t="s">
        <v>1307</v>
      </c>
      <c r="B1136" s="1" t="s">
        <v>22</v>
      </c>
      <c r="C1136" s="1" t="s">
        <v>26</v>
      </c>
      <c r="D1136">
        <v>298.14999999999998</v>
      </c>
      <c r="E1136">
        <v>910</v>
      </c>
      <c r="F1136">
        <v>-398003.70259321202</v>
      </c>
      <c r="G1136">
        <v>112.945322191949</v>
      </c>
      <c r="H1136">
        <v>-405598.41221351799</v>
      </c>
      <c r="J1136" s="1"/>
      <c r="K1136" s="1"/>
      <c r="N1136" s="1"/>
      <c r="O1136" s="1"/>
    </row>
    <row r="1137" spans="1:15" x14ac:dyDescent="0.25">
      <c r="A1137" s="1" t="s">
        <v>1307</v>
      </c>
      <c r="B1137" s="1" t="s">
        <v>22</v>
      </c>
      <c r="C1137" s="1" t="s">
        <v>61</v>
      </c>
      <c r="D1137">
        <v>298.14999999999998</v>
      </c>
      <c r="E1137">
        <v>3400</v>
      </c>
      <c r="F1137">
        <v>-374272.45904821699</v>
      </c>
      <c r="G1137">
        <v>118.02015263680499</v>
      </c>
      <c r="H1137">
        <v>-392976.56400000001</v>
      </c>
      <c r="J1137" s="1"/>
      <c r="K1137" s="1"/>
      <c r="N1137" s="1"/>
      <c r="O1137" s="1"/>
    </row>
    <row r="1138" spans="1:15" x14ac:dyDescent="0.25">
      <c r="A1138" s="1" t="s">
        <v>1307</v>
      </c>
      <c r="B1138" s="1" t="s">
        <v>22</v>
      </c>
      <c r="C1138" s="1" t="s">
        <v>23</v>
      </c>
      <c r="D1138">
        <v>298.14999999999998</v>
      </c>
      <c r="E1138">
        <v>6000</v>
      </c>
      <c r="F1138">
        <v>-248019.82722797399</v>
      </c>
      <c r="G1138">
        <v>267.424367471464</v>
      </c>
      <c r="H1138">
        <v>-206827.60781246299</v>
      </c>
      <c r="J1138" s="1"/>
      <c r="K1138" s="1"/>
      <c r="N1138" s="1"/>
      <c r="O1138" s="1"/>
    </row>
    <row r="1139" spans="1:15" x14ac:dyDescent="0.25">
      <c r="A1139" s="1" t="s">
        <v>1308</v>
      </c>
      <c r="B1139" s="1" t="s">
        <v>22</v>
      </c>
      <c r="C1139" s="1" t="s">
        <v>23</v>
      </c>
      <c r="D1139">
        <v>298.14999999999998</v>
      </c>
      <c r="E1139">
        <v>6000</v>
      </c>
      <c r="F1139">
        <v>-610787.27431189502</v>
      </c>
      <c r="G1139">
        <v>413.68996166520299</v>
      </c>
      <c r="H1139">
        <v>-565826.71797207405</v>
      </c>
      <c r="J1139" s="1"/>
      <c r="K1139" s="1"/>
      <c r="N1139" s="1"/>
      <c r="O1139" s="1"/>
    </row>
    <row r="1140" spans="1:15" x14ac:dyDescent="0.25">
      <c r="A1140" s="1" t="s">
        <v>1309</v>
      </c>
      <c r="B1140" s="1" t="s">
        <v>22</v>
      </c>
      <c r="C1140" s="1" t="s">
        <v>23</v>
      </c>
      <c r="D1140">
        <v>298.14999999999998</v>
      </c>
      <c r="E1140">
        <v>6000</v>
      </c>
      <c r="F1140">
        <v>-786335.87967588997</v>
      </c>
      <c r="G1140">
        <v>388.38694881524702</v>
      </c>
      <c r="H1140">
        <v>-806453.12254454906</v>
      </c>
      <c r="J1140" s="1"/>
      <c r="K1140" s="1"/>
      <c r="N1140" s="1"/>
      <c r="O1140" s="1"/>
    </row>
    <row r="1141" spans="1:15" x14ac:dyDescent="0.25">
      <c r="A1141" s="1" t="s">
        <v>1310</v>
      </c>
      <c r="B1141" s="1" t="s">
        <v>22</v>
      </c>
      <c r="C1141" s="1" t="s">
        <v>26</v>
      </c>
      <c r="D1141">
        <v>298.14999999999998</v>
      </c>
      <c r="E1141">
        <v>1066</v>
      </c>
      <c r="F1141">
        <v>-1055391.5813459801</v>
      </c>
      <c r="G1141">
        <v>204.482449877211</v>
      </c>
      <c r="H1141">
        <v>-1134896.28782681</v>
      </c>
      <c r="J1141" s="1"/>
      <c r="K1141" s="1"/>
      <c r="N1141" s="1"/>
      <c r="O1141" s="1"/>
    </row>
    <row r="1142" spans="1:15" x14ac:dyDescent="0.25">
      <c r="A1142" s="1" t="s">
        <v>1309</v>
      </c>
      <c r="B1142" s="1" t="s">
        <v>22</v>
      </c>
      <c r="C1142" s="1" t="s">
        <v>61</v>
      </c>
      <c r="D1142">
        <v>298.14999999999998</v>
      </c>
      <c r="E1142">
        <v>3500</v>
      </c>
      <c r="F1142">
        <v>-1044067.60063736</v>
      </c>
      <c r="G1142">
        <v>174.75593002993401</v>
      </c>
      <c r="H1142">
        <v>-1133664.6229999999</v>
      </c>
      <c r="J1142" s="1"/>
      <c r="K1142" s="1"/>
      <c r="N1142" s="1"/>
      <c r="O1142" s="1"/>
    </row>
    <row r="1143" spans="1:15" x14ac:dyDescent="0.25">
      <c r="A1143" s="1" t="s">
        <v>1311</v>
      </c>
      <c r="B1143" s="1" t="s">
        <v>22</v>
      </c>
      <c r="C1143" s="1" t="s">
        <v>26</v>
      </c>
      <c r="D1143">
        <v>298.14999999999998</v>
      </c>
      <c r="E1143">
        <v>1065</v>
      </c>
      <c r="F1143">
        <v>-1093186.2161417</v>
      </c>
      <c r="G1143">
        <v>204.435660957289</v>
      </c>
      <c r="H1143">
        <v>-1146975.2875317901</v>
      </c>
      <c r="J1143" s="1"/>
      <c r="K1143" s="1"/>
      <c r="N1143" s="1"/>
      <c r="O1143" s="1"/>
    </row>
    <row r="1144" spans="1:15" x14ac:dyDescent="0.25">
      <c r="A1144" s="1" t="s">
        <v>1312</v>
      </c>
      <c r="B1144" s="1" t="s">
        <v>22</v>
      </c>
      <c r="C1144" s="1" t="s">
        <v>26</v>
      </c>
      <c r="D1144">
        <v>298.14999999999998</v>
      </c>
      <c r="E1144">
        <v>919</v>
      </c>
      <c r="F1144">
        <v>-413672.28977488598</v>
      </c>
      <c r="G1144">
        <v>101.175271889166</v>
      </c>
      <c r="H1144">
        <v>-442308.42630800803</v>
      </c>
      <c r="J1144" s="1"/>
      <c r="K1144" s="1"/>
      <c r="N1144" s="1"/>
      <c r="O1144" s="1"/>
    </row>
    <row r="1145" spans="1:15" x14ac:dyDescent="0.25">
      <c r="A1145" s="1" t="s">
        <v>1312</v>
      </c>
      <c r="B1145" s="1" t="s">
        <v>22</v>
      </c>
      <c r="C1145" s="1" t="s">
        <v>61</v>
      </c>
      <c r="D1145">
        <v>298.14999999999998</v>
      </c>
      <c r="E1145">
        <v>3400</v>
      </c>
      <c r="F1145">
        <v>-388285.31452320301</v>
      </c>
      <c r="G1145">
        <v>108.75380770826899</v>
      </c>
      <c r="H1145">
        <v>-428485.54840000003</v>
      </c>
      <c r="J1145" s="1"/>
      <c r="K1145" s="1"/>
      <c r="N1145" s="1"/>
      <c r="O1145" s="1"/>
    </row>
    <row r="1146" spans="1:15" x14ac:dyDescent="0.25">
      <c r="A1146" s="1" t="s">
        <v>1312</v>
      </c>
      <c r="B1146" s="1" t="s">
        <v>22</v>
      </c>
      <c r="C1146" s="1" t="s">
        <v>23</v>
      </c>
      <c r="D1146">
        <v>298.14999999999998</v>
      </c>
      <c r="E1146">
        <v>6000</v>
      </c>
      <c r="F1146">
        <v>-262063.37036854099</v>
      </c>
      <c r="G1146">
        <v>255.97066652018199</v>
      </c>
      <c r="H1146">
        <v>-242227.959188988</v>
      </c>
      <c r="J1146" s="1"/>
      <c r="K1146" s="1"/>
      <c r="N1146" s="1"/>
      <c r="O1146" s="1"/>
    </row>
    <row r="1147" spans="1:15" x14ac:dyDescent="0.25">
      <c r="A1147" s="1" t="s">
        <v>1313</v>
      </c>
      <c r="B1147" s="1" t="s">
        <v>22</v>
      </c>
      <c r="C1147" s="1" t="s">
        <v>23</v>
      </c>
      <c r="D1147">
        <v>298.14999999999998</v>
      </c>
      <c r="E1147">
        <v>6000</v>
      </c>
      <c r="F1147">
        <v>-645639.58243040601</v>
      </c>
      <c r="G1147">
        <v>384.47582939911399</v>
      </c>
      <c r="H1147">
        <v>-644655.17790493497</v>
      </c>
      <c r="J1147" s="1"/>
      <c r="K1147" s="1"/>
      <c r="N1147" s="1"/>
      <c r="O1147" s="1"/>
    </row>
    <row r="1148" spans="1:15" x14ac:dyDescent="0.25">
      <c r="A1148" s="1" t="s">
        <v>1314</v>
      </c>
      <c r="B1148" s="1" t="s">
        <v>22</v>
      </c>
      <c r="C1148" s="1" t="s">
        <v>26</v>
      </c>
      <c r="D1148">
        <v>298.14999999999998</v>
      </c>
      <c r="E1148">
        <v>302</v>
      </c>
      <c r="F1148">
        <v>1.5510868164299101</v>
      </c>
      <c r="G1148">
        <v>85.233233172316503</v>
      </c>
      <c r="H1148">
        <v>0.96569370499910401</v>
      </c>
      <c r="J1148" s="1"/>
      <c r="K1148" s="1"/>
      <c r="N1148" s="1"/>
      <c r="O1148" s="1"/>
    </row>
    <row r="1149" spans="1:15" x14ac:dyDescent="0.25">
      <c r="A1149" s="1" t="s">
        <v>1314</v>
      </c>
      <c r="B1149" s="1" t="s">
        <v>22</v>
      </c>
      <c r="C1149" s="1" t="s">
        <v>61</v>
      </c>
      <c r="D1149">
        <v>298.14999999999998</v>
      </c>
      <c r="E1149">
        <v>2000</v>
      </c>
      <c r="F1149">
        <v>2120.7504261735799</v>
      </c>
      <c r="G1149">
        <v>92.180037539993506</v>
      </c>
      <c r="H1149">
        <v>2096.0611413614201</v>
      </c>
      <c r="J1149" s="1"/>
      <c r="K1149" s="1"/>
      <c r="N1149" s="1"/>
      <c r="O1149" s="1"/>
    </row>
    <row r="1150" spans="1:15" x14ac:dyDescent="0.25">
      <c r="A1150" s="1" t="s">
        <v>1314</v>
      </c>
      <c r="B1150" s="1" t="s">
        <v>22</v>
      </c>
      <c r="C1150" s="1" t="s">
        <v>23</v>
      </c>
      <c r="D1150">
        <v>298.14999999999998</v>
      </c>
      <c r="E1150">
        <v>10000</v>
      </c>
      <c r="F1150">
        <v>48077.1596700546</v>
      </c>
      <c r="G1150">
        <v>175.49235052502701</v>
      </c>
      <c r="H1150">
        <v>76501.0526694648</v>
      </c>
      <c r="J1150" s="1"/>
      <c r="K1150" s="1"/>
      <c r="N1150" s="1"/>
      <c r="O1150" s="1"/>
    </row>
    <row r="1151" spans="1:15" x14ac:dyDescent="0.25">
      <c r="A1151" s="1" t="s">
        <v>1315</v>
      </c>
      <c r="B1151" s="1" t="s">
        <v>22</v>
      </c>
      <c r="C1151" s="1" t="s">
        <v>23</v>
      </c>
      <c r="D1151">
        <v>298.14999999999998</v>
      </c>
      <c r="E1151">
        <v>6000</v>
      </c>
      <c r="F1151">
        <v>70991.729239269</v>
      </c>
      <c r="G1151">
        <v>284.56910545265703</v>
      </c>
      <c r="H1151">
        <v>109404.92420522901</v>
      </c>
      <c r="J1151" s="1"/>
      <c r="K1151" s="1"/>
      <c r="N1151" s="1"/>
      <c r="O1151" s="1"/>
    </row>
    <row r="1152" spans="1:15" x14ac:dyDescent="0.25">
      <c r="A1152" s="1" t="s">
        <v>1316</v>
      </c>
      <c r="B1152" s="1" t="s">
        <v>22</v>
      </c>
      <c r="C1152" s="1" t="s">
        <v>26</v>
      </c>
      <c r="D1152">
        <v>298.14999999999998</v>
      </c>
      <c r="E1152">
        <v>976</v>
      </c>
      <c r="F1152">
        <v>-529551.51657080196</v>
      </c>
      <c r="G1152">
        <v>92.9651415984724</v>
      </c>
      <c r="H1152">
        <v>-557098.46777703601</v>
      </c>
      <c r="J1152" s="1"/>
      <c r="K1152" s="1"/>
      <c r="N1152" s="1"/>
      <c r="O1152" s="1"/>
    </row>
    <row r="1153" spans="1:15" x14ac:dyDescent="0.25">
      <c r="A1153" s="1" t="s">
        <v>1316</v>
      </c>
      <c r="B1153" s="1" t="s">
        <v>22</v>
      </c>
      <c r="C1153" s="1" t="s">
        <v>61</v>
      </c>
      <c r="D1153">
        <v>298.14999999999998</v>
      </c>
      <c r="E1153">
        <v>3400</v>
      </c>
      <c r="F1153">
        <v>-503044.87359492597</v>
      </c>
      <c r="G1153">
        <v>99.958551679733105</v>
      </c>
      <c r="H1153">
        <v>-542803.00919999997</v>
      </c>
      <c r="J1153" s="1"/>
      <c r="K1153" s="1"/>
      <c r="N1153" s="1"/>
      <c r="O1153" s="1"/>
    </row>
    <row r="1154" spans="1:15" x14ac:dyDescent="0.25">
      <c r="A1154" s="1" t="s">
        <v>1316</v>
      </c>
      <c r="B1154" s="1" t="s">
        <v>22</v>
      </c>
      <c r="C1154" s="1" t="s">
        <v>23</v>
      </c>
      <c r="D1154">
        <v>298.14999999999998</v>
      </c>
      <c r="E1154">
        <v>6000</v>
      </c>
      <c r="F1154">
        <v>-383557.83903218299</v>
      </c>
      <c r="G1154">
        <v>243.139911185664</v>
      </c>
      <c r="H1154">
        <v>-364214.94703391299</v>
      </c>
      <c r="J1154" s="1"/>
      <c r="K1154" s="1"/>
      <c r="N1154" s="1"/>
      <c r="O1154" s="1"/>
    </row>
    <row r="1155" spans="1:15" x14ac:dyDescent="0.25">
      <c r="A1155" s="1" t="s">
        <v>1317</v>
      </c>
      <c r="B1155" s="1" t="s">
        <v>22</v>
      </c>
      <c r="C1155" s="1" t="s">
        <v>23</v>
      </c>
      <c r="D1155">
        <v>298.14999999999998</v>
      </c>
      <c r="E1155">
        <v>6000</v>
      </c>
      <c r="F1155">
        <v>-892183.85325092403</v>
      </c>
      <c r="G1155">
        <v>357.95418455522798</v>
      </c>
      <c r="H1155">
        <v>-891856.51164872805</v>
      </c>
      <c r="J1155" s="1"/>
      <c r="K1155" s="1"/>
      <c r="N1155" s="1"/>
      <c r="O1155" s="1"/>
    </row>
    <row r="1156" spans="1:15" x14ac:dyDescent="0.25">
      <c r="A1156" s="1" t="s">
        <v>1318</v>
      </c>
      <c r="B1156" s="1" t="s">
        <v>22</v>
      </c>
      <c r="C1156" s="1" t="s">
        <v>26</v>
      </c>
      <c r="D1156">
        <v>298.14999999999998</v>
      </c>
      <c r="E1156">
        <v>801</v>
      </c>
      <c r="F1156">
        <v>-32371.5430987697</v>
      </c>
      <c r="G1156">
        <v>73.004080779994197</v>
      </c>
      <c r="H1156">
        <v>-54038.783714487297</v>
      </c>
      <c r="J1156" s="1"/>
      <c r="K1156" s="1"/>
      <c r="N1156" s="1"/>
      <c r="O1156" s="1"/>
    </row>
    <row r="1157" spans="1:15" x14ac:dyDescent="0.25">
      <c r="A1157" s="1" t="s">
        <v>1318</v>
      </c>
      <c r="B1157" s="1" t="s">
        <v>22</v>
      </c>
      <c r="C1157" s="1" t="s">
        <v>61</v>
      </c>
      <c r="D1157">
        <v>298.14999999999998</v>
      </c>
      <c r="E1157">
        <v>1200</v>
      </c>
      <c r="F1157">
        <v>-9753.0473168674798</v>
      </c>
      <c r="G1157">
        <v>86.734462325348005</v>
      </c>
      <c r="H1157">
        <v>-40683.1201</v>
      </c>
      <c r="J1157" s="1"/>
      <c r="K1157" s="1"/>
      <c r="N1157" s="1"/>
      <c r="O1157" s="1"/>
    </row>
    <row r="1158" spans="1:15" x14ac:dyDescent="0.25">
      <c r="A1158" s="1" t="s">
        <v>1318</v>
      </c>
      <c r="B1158" s="1" t="s">
        <v>22</v>
      </c>
      <c r="C1158" s="1" t="s">
        <v>23</v>
      </c>
      <c r="D1158">
        <v>298.14999999999998</v>
      </c>
      <c r="E1158">
        <v>6000</v>
      </c>
      <c r="F1158">
        <v>93603.209183002706</v>
      </c>
      <c r="G1158">
        <v>215.06561869552399</v>
      </c>
      <c r="H1158">
        <v>115947.863766419</v>
      </c>
      <c r="J1158" s="1"/>
      <c r="K1158" s="1"/>
      <c r="N1158" s="1"/>
      <c r="O1158" s="1"/>
    </row>
    <row r="1159" spans="1:15" x14ac:dyDescent="0.25">
      <c r="A1159" s="1" t="s">
        <v>1319</v>
      </c>
      <c r="B1159" s="1" t="s">
        <v>22</v>
      </c>
      <c r="C1159" s="1" t="s">
        <v>61</v>
      </c>
      <c r="D1159">
        <v>298.14999999999998</v>
      </c>
      <c r="E1159">
        <v>3000</v>
      </c>
      <c r="F1159">
        <v>-352720.52865625499</v>
      </c>
      <c r="G1159">
        <v>124.378196868998</v>
      </c>
      <c r="H1159">
        <v>-403697.9498</v>
      </c>
      <c r="J1159" s="1"/>
      <c r="K1159" s="1"/>
      <c r="N1159" s="1"/>
      <c r="O1159" s="1"/>
    </row>
    <row r="1160" spans="1:15" x14ac:dyDescent="0.25">
      <c r="A1160" s="1" t="s">
        <v>1319</v>
      </c>
      <c r="B1160" s="1" t="s">
        <v>22</v>
      </c>
      <c r="C1160" s="1" t="s">
        <v>23</v>
      </c>
      <c r="D1160">
        <v>298.14999999999998</v>
      </c>
      <c r="E1160">
        <v>6000</v>
      </c>
      <c r="F1160">
        <v>-269404.55968593998</v>
      </c>
      <c r="G1160">
        <v>254.718787894554</v>
      </c>
      <c r="H1160">
        <v>-264452.08235082403</v>
      </c>
      <c r="J1160" s="1"/>
      <c r="K1160" s="1"/>
      <c r="N1160" s="1"/>
      <c r="O1160" s="1"/>
    </row>
    <row r="1161" spans="1:15" x14ac:dyDescent="0.25">
      <c r="A1161" s="1" t="s">
        <v>1320</v>
      </c>
      <c r="B1161" s="1" t="s">
        <v>22</v>
      </c>
      <c r="C1161" s="1" t="s">
        <v>23</v>
      </c>
      <c r="D1161">
        <v>298.14999999999998</v>
      </c>
      <c r="E1161">
        <v>6000</v>
      </c>
      <c r="F1161">
        <v>-654954.67280177504</v>
      </c>
      <c r="G1161">
        <v>380.88982536496002</v>
      </c>
      <c r="H1161">
        <v>-683640.07787414105</v>
      </c>
      <c r="J1161" s="1"/>
      <c r="K1161" s="1"/>
      <c r="N1161" s="1"/>
      <c r="O1161" s="1"/>
    </row>
    <row r="1162" spans="1:15" x14ac:dyDescent="0.25">
      <c r="A1162" s="1" t="s">
        <v>1319</v>
      </c>
      <c r="B1162" s="1" t="s">
        <v>22</v>
      </c>
      <c r="C1162" s="1" t="s">
        <v>26</v>
      </c>
      <c r="D1162">
        <v>298.14999999999998</v>
      </c>
      <c r="E1162">
        <v>616</v>
      </c>
      <c r="F1162">
        <v>-371851.37696630397</v>
      </c>
      <c r="G1162">
        <v>102.00733694599499</v>
      </c>
      <c r="H1162">
        <v>-416597.81092007499</v>
      </c>
      <c r="J1162" s="1"/>
      <c r="K1162" s="1"/>
      <c r="N1162" s="1"/>
      <c r="O1162" s="1"/>
    </row>
    <row r="1163" spans="1:15" x14ac:dyDescent="0.25">
      <c r="A1163" s="1" t="s">
        <v>1321</v>
      </c>
      <c r="B1163" s="1" t="s">
        <v>22</v>
      </c>
      <c r="C1163" s="1" t="s">
        <v>26</v>
      </c>
      <c r="D1163">
        <v>298.14999999999998</v>
      </c>
      <c r="E1163">
        <v>905</v>
      </c>
      <c r="F1163">
        <v>-342645.388412425</v>
      </c>
      <c r="G1163">
        <v>122.20527054984601</v>
      </c>
      <c r="H1163">
        <v>-348098.426370734</v>
      </c>
      <c r="J1163" s="1"/>
      <c r="K1163" s="1"/>
      <c r="N1163" s="1"/>
      <c r="O1163" s="1"/>
    </row>
    <row r="1164" spans="1:15" x14ac:dyDescent="0.25">
      <c r="A1164" s="1" t="s">
        <v>1321</v>
      </c>
      <c r="B1164" s="1" t="s">
        <v>22</v>
      </c>
      <c r="C1164" s="1" t="s">
        <v>61</v>
      </c>
      <c r="D1164">
        <v>298.14999999999998</v>
      </c>
      <c r="E1164">
        <v>3400</v>
      </c>
      <c r="F1164">
        <v>-310717.91805608</v>
      </c>
      <c r="G1164">
        <v>134.64099673070899</v>
      </c>
      <c r="H1164">
        <v>-330281.45370000001</v>
      </c>
      <c r="J1164" s="1"/>
      <c r="K1164" s="1"/>
      <c r="N1164" s="1"/>
      <c r="O1164" s="1"/>
    </row>
    <row r="1165" spans="1:15" x14ac:dyDescent="0.25">
      <c r="A1165" s="1" t="s">
        <v>1321</v>
      </c>
      <c r="B1165" s="1" t="s">
        <v>22</v>
      </c>
      <c r="C1165" s="1" t="s">
        <v>23</v>
      </c>
      <c r="D1165">
        <v>298.14999999999998</v>
      </c>
      <c r="E1165">
        <v>6000</v>
      </c>
      <c r="F1165">
        <v>-195396.98350176899</v>
      </c>
      <c r="G1165">
        <v>275.176775461273</v>
      </c>
      <c r="H1165">
        <v>-152320.07512379499</v>
      </c>
      <c r="J1165" s="1"/>
      <c r="K1165" s="1"/>
      <c r="N1165" s="1"/>
      <c r="O1165" s="1"/>
    </row>
    <row r="1166" spans="1:15" x14ac:dyDescent="0.25">
      <c r="A1166" s="1" t="s">
        <v>1322</v>
      </c>
      <c r="B1166" s="1" t="s">
        <v>22</v>
      </c>
      <c r="C1166" s="1" t="s">
        <v>23</v>
      </c>
      <c r="D1166">
        <v>298.14999999999998</v>
      </c>
      <c r="E1166">
        <v>6000</v>
      </c>
      <c r="F1166">
        <v>-503136.36447335797</v>
      </c>
      <c r="G1166">
        <v>431.08059558150302</v>
      </c>
      <c r="H1166">
        <v>-454030.923035293</v>
      </c>
      <c r="J1166" s="1"/>
      <c r="K1166" s="1"/>
      <c r="N1166" s="1"/>
      <c r="O1166" s="1"/>
    </row>
    <row r="1167" spans="1:15" x14ac:dyDescent="0.25">
      <c r="A1167" s="1" t="s">
        <v>1323</v>
      </c>
      <c r="B1167" s="1" t="s">
        <v>22</v>
      </c>
      <c r="C1167" s="1" t="s">
        <v>23</v>
      </c>
      <c r="D1167">
        <v>298.14999999999998</v>
      </c>
      <c r="E1167">
        <v>6000</v>
      </c>
      <c r="F1167">
        <v>120348.799987034</v>
      </c>
      <c r="G1167">
        <v>247.84723888267601</v>
      </c>
      <c r="H1167">
        <v>162149.421751399</v>
      </c>
      <c r="J1167" s="1"/>
      <c r="K1167" s="1"/>
      <c r="N1167" s="1"/>
      <c r="O1167" s="1"/>
    </row>
    <row r="1168" spans="1:15" x14ac:dyDescent="0.25">
      <c r="A1168" s="1" t="s">
        <v>1324</v>
      </c>
      <c r="B1168" s="1" t="s">
        <v>22</v>
      </c>
      <c r="C1168" s="1" t="s">
        <v>23</v>
      </c>
      <c r="D1168">
        <v>298.14999999999998</v>
      </c>
      <c r="E1168">
        <v>6000</v>
      </c>
      <c r="F1168">
        <v>-197672.286592947</v>
      </c>
      <c r="G1168">
        <v>327.59620810316198</v>
      </c>
      <c r="H1168">
        <v>-210343.24658052399</v>
      </c>
      <c r="J1168" s="1"/>
      <c r="K1168" s="1"/>
      <c r="N1168" s="1"/>
      <c r="O1168" s="1"/>
    </row>
    <row r="1169" spans="1:15" x14ac:dyDescent="0.25">
      <c r="A1169" s="1" t="s">
        <v>1325</v>
      </c>
      <c r="B1169" s="1" t="s">
        <v>22</v>
      </c>
      <c r="C1169" s="1" t="s">
        <v>26</v>
      </c>
      <c r="D1169">
        <v>298.14999999999998</v>
      </c>
      <c r="E1169">
        <v>682</v>
      </c>
      <c r="F1169">
        <v>-410220.174324058</v>
      </c>
      <c r="G1169">
        <v>153.83964941521799</v>
      </c>
      <c r="H1169">
        <v>-504997.11771073297</v>
      </c>
      <c r="J1169" s="1"/>
      <c r="K1169" s="1"/>
      <c r="N1169" s="1"/>
      <c r="O1169" s="1"/>
    </row>
    <row r="1170" spans="1:15" x14ac:dyDescent="0.25">
      <c r="A1170" s="1" t="s">
        <v>1325</v>
      </c>
      <c r="B1170" s="1" t="s">
        <v>22</v>
      </c>
      <c r="C1170" s="1" t="s">
        <v>61</v>
      </c>
      <c r="D1170">
        <v>298.14999999999998</v>
      </c>
      <c r="E1170">
        <v>2500</v>
      </c>
      <c r="F1170">
        <v>-394833.174113049</v>
      </c>
      <c r="G1170">
        <v>160.795826313611</v>
      </c>
      <c r="H1170">
        <v>-496266.25679999997</v>
      </c>
      <c r="J1170" s="1"/>
      <c r="K1170" s="1"/>
      <c r="N1170" s="1"/>
      <c r="O1170" s="1"/>
    </row>
    <row r="1171" spans="1:15" x14ac:dyDescent="0.25">
      <c r="A1171" s="1" t="s">
        <v>1325</v>
      </c>
      <c r="B1171" s="1" t="s">
        <v>22</v>
      </c>
      <c r="C1171" s="1" t="s">
        <v>23</v>
      </c>
      <c r="D1171">
        <v>298.14999999999998</v>
      </c>
      <c r="E1171">
        <v>6000</v>
      </c>
      <c r="F1171">
        <v>-281490.83110487298</v>
      </c>
      <c r="G1171">
        <v>335.89198960655102</v>
      </c>
      <c r="H1171">
        <v>-318493.72392151901</v>
      </c>
      <c r="J1171" s="1"/>
      <c r="K1171" s="1"/>
      <c r="N1171" s="1"/>
      <c r="O1171" s="1"/>
    </row>
    <row r="1172" spans="1:15" x14ac:dyDescent="0.25">
      <c r="A1172" s="1" t="s">
        <v>1324</v>
      </c>
      <c r="B1172" s="1" t="s">
        <v>22</v>
      </c>
      <c r="C1172" s="1" t="s">
        <v>26</v>
      </c>
      <c r="D1172">
        <v>298.14999999999998</v>
      </c>
      <c r="E1172">
        <v>679</v>
      </c>
      <c r="F1172">
        <v>-313989.48665936099</v>
      </c>
      <c r="G1172">
        <v>174.00918015939499</v>
      </c>
      <c r="H1172">
        <v>-379897.26267656899</v>
      </c>
      <c r="J1172" s="1"/>
      <c r="K1172" s="1"/>
      <c r="N1172" s="1"/>
      <c r="O1172" s="1"/>
    </row>
    <row r="1173" spans="1:15" x14ac:dyDescent="0.25">
      <c r="A1173" s="1" t="s">
        <v>1324</v>
      </c>
      <c r="B1173" s="1" t="s">
        <v>22</v>
      </c>
      <c r="C1173" s="1" t="s">
        <v>61</v>
      </c>
      <c r="D1173">
        <v>298.14999999999998</v>
      </c>
      <c r="E1173">
        <v>2500</v>
      </c>
      <c r="F1173">
        <v>-303201.09514989803</v>
      </c>
      <c r="G1173">
        <v>179.58214719655101</v>
      </c>
      <c r="H1173">
        <v>-373672.3701</v>
      </c>
      <c r="J1173" s="1"/>
      <c r="K1173" s="1"/>
      <c r="N1173" s="1"/>
      <c r="O1173" s="1"/>
    </row>
    <row r="1174" spans="1:15" x14ac:dyDescent="0.25">
      <c r="A1174" s="1" t="s">
        <v>1326</v>
      </c>
      <c r="B1174" s="1" t="s">
        <v>22</v>
      </c>
      <c r="C1174" s="1" t="s">
        <v>26</v>
      </c>
      <c r="D1174">
        <v>298.14999999999998</v>
      </c>
      <c r="E1174">
        <v>867</v>
      </c>
      <c r="F1174">
        <v>-384510.74031708803</v>
      </c>
      <c r="G1174">
        <v>180.00954808277999</v>
      </c>
      <c r="H1174">
        <v>-439997.15197646501</v>
      </c>
      <c r="J1174" s="1"/>
      <c r="K1174" s="1"/>
      <c r="N1174" s="1"/>
      <c r="O1174" s="1"/>
    </row>
    <row r="1175" spans="1:15" x14ac:dyDescent="0.25">
      <c r="A1175" s="1" t="s">
        <v>1326</v>
      </c>
      <c r="B1175" s="1" t="s">
        <v>22</v>
      </c>
      <c r="C1175" s="1" t="s">
        <v>61</v>
      </c>
      <c r="D1175">
        <v>298.14999999999998</v>
      </c>
      <c r="E1175">
        <v>2000</v>
      </c>
      <c r="F1175">
        <v>-370408.64494497899</v>
      </c>
      <c r="G1175">
        <v>173.449657859225</v>
      </c>
      <c r="H1175">
        <v>-433923.74040000001</v>
      </c>
      <c r="J1175" s="1"/>
      <c r="K1175" s="1"/>
      <c r="N1175" s="1"/>
      <c r="O1175" s="1"/>
    </row>
    <row r="1176" spans="1:15" x14ac:dyDescent="0.25">
      <c r="A1176" s="1" t="s">
        <v>1326</v>
      </c>
      <c r="B1176" s="1" t="s">
        <v>22</v>
      </c>
      <c r="C1176" s="1" t="s">
        <v>23</v>
      </c>
      <c r="D1176">
        <v>298.14999999999998</v>
      </c>
      <c r="E1176">
        <v>6000</v>
      </c>
      <c r="F1176">
        <v>-243425.96414643401</v>
      </c>
      <c r="G1176">
        <v>340.84126304381601</v>
      </c>
      <c r="H1176">
        <v>-247083.91017714399</v>
      </c>
      <c r="J1176" s="1"/>
      <c r="K1176" s="1"/>
      <c r="N1176" s="1"/>
      <c r="O1176" s="1"/>
    </row>
    <row r="1177" spans="1:15" x14ac:dyDescent="0.25">
      <c r="A1177" s="1" t="s">
        <v>1327</v>
      </c>
      <c r="B1177" s="1" t="s">
        <v>22</v>
      </c>
      <c r="C1177" s="1" t="s">
        <v>23</v>
      </c>
      <c r="D1177">
        <v>298.14999999999998</v>
      </c>
      <c r="E1177">
        <v>6000</v>
      </c>
      <c r="F1177">
        <v>17274.593679197598</v>
      </c>
      <c r="G1177">
        <v>248.35909799443499</v>
      </c>
      <c r="H1177">
        <v>37570.492661116397</v>
      </c>
      <c r="J1177" s="1"/>
      <c r="K1177" s="1"/>
      <c r="N1177" s="1"/>
      <c r="O1177" s="1"/>
    </row>
    <row r="1178" spans="1:15" x14ac:dyDescent="0.25">
      <c r="A1178" s="1" t="s">
        <v>1328</v>
      </c>
      <c r="B1178" s="1" t="s">
        <v>22</v>
      </c>
      <c r="C1178" s="1" t="s">
        <v>26</v>
      </c>
      <c r="D1178">
        <v>298.14999999999998</v>
      </c>
      <c r="E1178">
        <v>723</v>
      </c>
      <c r="F1178">
        <v>-240282.468876303</v>
      </c>
      <c r="G1178">
        <v>142.00794009755799</v>
      </c>
      <c r="H1178">
        <v>-286097.63059876102</v>
      </c>
      <c r="J1178" s="1"/>
      <c r="K1178" s="1"/>
      <c r="N1178" s="1"/>
      <c r="O1178" s="1"/>
    </row>
    <row r="1179" spans="1:15" x14ac:dyDescent="0.25">
      <c r="A1179" s="1" t="s">
        <v>1328</v>
      </c>
      <c r="B1179" s="1" t="s">
        <v>22</v>
      </c>
      <c r="C1179" s="1" t="s">
        <v>61</v>
      </c>
      <c r="D1179">
        <v>298.14999999999998</v>
      </c>
      <c r="E1179">
        <v>2000</v>
      </c>
      <c r="F1179">
        <v>-218615.14949918599</v>
      </c>
      <c r="G1179">
        <v>155.40588944240699</v>
      </c>
      <c r="H1179">
        <v>-273267.00209999998</v>
      </c>
      <c r="J1179" s="1"/>
      <c r="K1179" s="1"/>
      <c r="N1179" s="1"/>
      <c r="O1179" s="1"/>
    </row>
    <row r="1180" spans="1:15" x14ac:dyDescent="0.25">
      <c r="A1180" s="1" t="s">
        <v>1329</v>
      </c>
      <c r="B1180" s="1" t="s">
        <v>22</v>
      </c>
      <c r="C1180" s="1" t="s">
        <v>26</v>
      </c>
      <c r="D1180">
        <v>298.14999999999998</v>
      </c>
      <c r="E1180">
        <v>768</v>
      </c>
      <c r="F1180">
        <v>-310888.29676086898</v>
      </c>
      <c r="G1180">
        <v>146.90763241260501</v>
      </c>
      <c r="H1180">
        <v>-346397.72116789198</v>
      </c>
      <c r="J1180" s="1"/>
      <c r="K1180" s="1"/>
      <c r="N1180" s="1"/>
      <c r="O1180" s="1"/>
    </row>
    <row r="1181" spans="1:15" x14ac:dyDescent="0.25">
      <c r="A1181" s="1" t="s">
        <v>1329</v>
      </c>
      <c r="B1181" s="1" t="s">
        <v>22</v>
      </c>
      <c r="C1181" s="1" t="s">
        <v>61</v>
      </c>
      <c r="D1181">
        <v>298.14999999999998</v>
      </c>
      <c r="E1181">
        <v>2500</v>
      </c>
      <c r="F1181">
        <v>-288919.50409231201</v>
      </c>
      <c r="G1181">
        <v>156.52549014240699</v>
      </c>
      <c r="H1181">
        <v>-333979.80739999999</v>
      </c>
      <c r="J1181" s="1"/>
      <c r="K1181" s="1"/>
      <c r="N1181" s="1"/>
      <c r="O1181" s="1"/>
    </row>
    <row r="1182" spans="1:15" x14ac:dyDescent="0.25">
      <c r="A1182" s="1" t="s">
        <v>1329</v>
      </c>
      <c r="B1182" s="1" t="s">
        <v>22</v>
      </c>
      <c r="C1182" s="1" t="s">
        <v>23</v>
      </c>
      <c r="D1182">
        <v>298.14999999999998</v>
      </c>
      <c r="E1182">
        <v>6000</v>
      </c>
      <c r="F1182">
        <v>-163749.60837964699</v>
      </c>
      <c r="G1182">
        <v>324.021458208833</v>
      </c>
      <c r="H1182">
        <v>-142861.27465612799</v>
      </c>
      <c r="J1182" s="1"/>
      <c r="K1182" s="1"/>
      <c r="N1182" s="1"/>
      <c r="O1182" s="1"/>
    </row>
    <row r="1183" spans="1:15" x14ac:dyDescent="0.25">
      <c r="A1183" s="1" t="s">
        <v>1330</v>
      </c>
      <c r="B1183" s="1" t="s">
        <v>22</v>
      </c>
      <c r="C1183" s="1" t="s">
        <v>26</v>
      </c>
      <c r="D1183">
        <v>298.14999999999998</v>
      </c>
      <c r="E1183">
        <v>1288</v>
      </c>
      <c r="F1183">
        <v>-1332879.7451481901</v>
      </c>
      <c r="G1183">
        <v>211.92356196885501</v>
      </c>
      <c r="H1183">
        <v>-1442895.9554399201</v>
      </c>
      <c r="J1183" s="1"/>
      <c r="K1183" s="1"/>
      <c r="N1183" s="1"/>
      <c r="O1183" s="1"/>
    </row>
    <row r="1184" spans="1:15" x14ac:dyDescent="0.25">
      <c r="A1184" s="1" t="s">
        <v>1330</v>
      </c>
      <c r="B1184" s="1" t="s">
        <v>22</v>
      </c>
      <c r="C1184" s="1" t="s">
        <v>61</v>
      </c>
      <c r="D1184">
        <v>298.14999999999998</v>
      </c>
      <c r="E1184">
        <v>3500</v>
      </c>
      <c r="F1184">
        <v>-1279260.9141126301</v>
      </c>
      <c r="G1184">
        <v>207.317995547983</v>
      </c>
      <c r="H1184">
        <v>-1416773.3472</v>
      </c>
      <c r="J1184" s="1"/>
      <c r="K1184" s="1"/>
      <c r="N1184" s="1"/>
      <c r="O1184" s="1"/>
    </row>
    <row r="1185" spans="1:15" x14ac:dyDescent="0.25">
      <c r="A1185" s="1" t="s">
        <v>1330</v>
      </c>
      <c r="B1185" s="1" t="s">
        <v>22</v>
      </c>
      <c r="C1185" s="1" t="s">
        <v>23</v>
      </c>
      <c r="D1185">
        <v>298.14999999999998</v>
      </c>
      <c r="E1185">
        <v>6000</v>
      </c>
      <c r="F1185">
        <v>-1070807.1113255101</v>
      </c>
      <c r="G1185">
        <v>411.21129967845297</v>
      </c>
      <c r="H1185">
        <v>-1117651.0021685299</v>
      </c>
      <c r="J1185" s="1"/>
      <c r="K1185" s="1"/>
      <c r="N1185" s="1"/>
      <c r="O1185" s="1"/>
    </row>
    <row r="1186" spans="1:15" x14ac:dyDescent="0.25">
      <c r="A1186" s="1" t="s">
        <v>1331</v>
      </c>
      <c r="B1186" s="1" t="s">
        <v>22</v>
      </c>
      <c r="C1186" s="1" t="s">
        <v>23</v>
      </c>
      <c r="D1186">
        <v>298.14999999999998</v>
      </c>
      <c r="E1186">
        <v>6000</v>
      </c>
      <c r="F1186">
        <v>70949.439001773106</v>
      </c>
      <c r="G1186">
        <v>283.78311703011502</v>
      </c>
      <c r="H1186">
        <v>111480.30264140799</v>
      </c>
      <c r="J1186" s="1"/>
      <c r="K1186" s="1"/>
      <c r="N1186" s="1"/>
      <c r="O1186" s="1"/>
    </row>
    <row r="1187" spans="1:15" x14ac:dyDescent="0.25">
      <c r="A1187" s="1" t="s">
        <v>1332</v>
      </c>
      <c r="B1187" s="1" t="s">
        <v>22</v>
      </c>
      <c r="C1187" s="1" t="s">
        <v>23</v>
      </c>
      <c r="D1187">
        <v>298.14999999999998</v>
      </c>
      <c r="E1187">
        <v>6000</v>
      </c>
      <c r="F1187">
        <v>-50351.063548794496</v>
      </c>
      <c r="G1187">
        <v>278.31086228400397</v>
      </c>
      <c r="H1187">
        <v>-43266.958599319303</v>
      </c>
      <c r="J1187" s="1"/>
      <c r="K1187" s="1"/>
      <c r="N1187" s="1"/>
      <c r="O1187" s="1"/>
    </row>
    <row r="1188" spans="1:15" x14ac:dyDescent="0.25">
      <c r="A1188" s="1" t="s">
        <v>1333</v>
      </c>
      <c r="B1188" s="1" t="s">
        <v>22</v>
      </c>
      <c r="C1188" s="1" t="s">
        <v>23</v>
      </c>
      <c r="D1188">
        <v>298.14999999999998</v>
      </c>
      <c r="E1188">
        <v>6000</v>
      </c>
      <c r="F1188">
        <v>-103275.774461084</v>
      </c>
      <c r="G1188">
        <v>339.84021891245499</v>
      </c>
      <c r="H1188">
        <v>-88099.8463358679</v>
      </c>
      <c r="J1188" s="1"/>
      <c r="K1188" s="1"/>
      <c r="N1188" s="1"/>
      <c r="O1188" s="1"/>
    </row>
    <row r="1189" spans="1:15" x14ac:dyDescent="0.25">
      <c r="A1189" s="1" t="s">
        <v>1334</v>
      </c>
      <c r="B1189" s="1" t="s">
        <v>22</v>
      </c>
      <c r="C1189" s="1" t="s">
        <v>23</v>
      </c>
      <c r="D1189">
        <v>298.14999999999998</v>
      </c>
      <c r="E1189">
        <v>6000</v>
      </c>
      <c r="F1189">
        <v>-252730.582134878</v>
      </c>
      <c r="G1189">
        <v>420.86072989481403</v>
      </c>
      <c r="H1189">
        <v>-255810.59230295301</v>
      </c>
      <c r="J1189" s="1"/>
      <c r="K1189" s="1"/>
      <c r="N1189" s="1"/>
      <c r="O1189" s="1"/>
    </row>
    <row r="1190" spans="1:15" x14ac:dyDescent="0.25">
      <c r="A1190" s="1" t="s">
        <v>1335</v>
      </c>
      <c r="B1190" s="1" t="s">
        <v>22</v>
      </c>
      <c r="C1190" s="1" t="s">
        <v>23</v>
      </c>
      <c r="D1190">
        <v>298.14999999999998</v>
      </c>
      <c r="E1190">
        <v>6000</v>
      </c>
      <c r="F1190">
        <v>-365229.41707922</v>
      </c>
      <c r="G1190">
        <v>518.20134797368098</v>
      </c>
      <c r="H1190">
        <v>-384110.97377638298</v>
      </c>
      <c r="J1190" s="1"/>
      <c r="K1190" s="1"/>
      <c r="N1190" s="1"/>
      <c r="O1190" s="1"/>
    </row>
    <row r="1191" spans="1:15" x14ac:dyDescent="0.25">
      <c r="A1191" s="1" t="s">
        <v>1336</v>
      </c>
      <c r="B1191" s="1" t="s">
        <v>22</v>
      </c>
      <c r="C1191" s="1" t="s">
        <v>23</v>
      </c>
      <c r="D1191">
        <v>298.14999999999998</v>
      </c>
      <c r="E1191">
        <v>6000</v>
      </c>
      <c r="F1191">
        <v>-458482.65744885203</v>
      </c>
      <c r="G1191">
        <v>605.53537683892796</v>
      </c>
      <c r="H1191">
        <v>-494279.75042518001</v>
      </c>
      <c r="J1191" s="1"/>
      <c r="K1191" s="1"/>
      <c r="N1191" s="1"/>
      <c r="O1191" s="1"/>
    </row>
    <row r="1192" spans="1:15" x14ac:dyDescent="0.25">
      <c r="A1192" s="1" t="s">
        <v>1337</v>
      </c>
      <c r="B1192" s="1" t="s">
        <v>22</v>
      </c>
      <c r="C1192" s="1" t="s">
        <v>26</v>
      </c>
      <c r="D1192">
        <v>298.14999999999998</v>
      </c>
      <c r="E1192">
        <v>696</v>
      </c>
      <c r="F1192">
        <v>-117329.15689692499</v>
      </c>
      <c r="G1192">
        <v>87.745286703112598</v>
      </c>
      <c r="H1192">
        <v>-136198.42447218799</v>
      </c>
      <c r="I1192" t="s">
        <v>1337</v>
      </c>
      <c r="J1192" s="1" t="s">
        <v>1338</v>
      </c>
      <c r="K1192" s="1" t="s">
        <v>1339</v>
      </c>
      <c r="L1192">
        <v>23.94403166176</v>
      </c>
      <c r="M1192">
        <v>2.3944031661760001</v>
      </c>
      <c r="N1192" s="1" t="s">
        <v>29</v>
      </c>
      <c r="O1192" s="1"/>
    </row>
    <row r="1193" spans="1:15" x14ac:dyDescent="0.25">
      <c r="A1193" s="1" t="s">
        <v>1337</v>
      </c>
      <c r="B1193" s="1" t="s">
        <v>22</v>
      </c>
      <c r="C1193" s="1" t="s">
        <v>61</v>
      </c>
      <c r="D1193">
        <v>298.14999999999998</v>
      </c>
      <c r="E1193">
        <v>3000</v>
      </c>
      <c r="F1193">
        <v>-96396.185894130904</v>
      </c>
      <c r="G1193">
        <v>105.650960711444</v>
      </c>
      <c r="H1193">
        <v>-123063.1997</v>
      </c>
      <c r="J1193" s="1"/>
      <c r="K1193" s="1"/>
      <c r="N1193" s="1"/>
      <c r="O1193" s="1"/>
    </row>
    <row r="1194" spans="1:15" x14ac:dyDescent="0.25">
      <c r="A1194" s="1" t="s">
        <v>1337</v>
      </c>
      <c r="B1194" s="1" t="s">
        <v>22</v>
      </c>
      <c r="C1194" s="1" t="s">
        <v>23</v>
      </c>
      <c r="D1194">
        <v>298.14999999999998</v>
      </c>
      <c r="E1194">
        <v>6000</v>
      </c>
      <c r="F1194">
        <v>62214.2055007136</v>
      </c>
      <c r="G1194">
        <v>237.100586051535</v>
      </c>
      <c r="H1194">
        <v>89904.740723188093</v>
      </c>
      <c r="J1194" s="1"/>
      <c r="K1194" s="1"/>
      <c r="N1194" s="1"/>
      <c r="O1194" s="1"/>
    </row>
    <row r="1195" spans="1:15" x14ac:dyDescent="0.25">
      <c r="A1195" s="1" t="s">
        <v>1332</v>
      </c>
      <c r="B1195" s="1" t="s">
        <v>22</v>
      </c>
      <c r="C1195" s="1" t="s">
        <v>26</v>
      </c>
      <c r="D1195">
        <v>298.14999999999998</v>
      </c>
      <c r="E1195">
        <v>871</v>
      </c>
      <c r="F1195">
        <v>-173058.00395918501</v>
      </c>
      <c r="G1195">
        <v>108.077232047148</v>
      </c>
      <c r="H1195">
        <v>-217997.844992528</v>
      </c>
      <c r="I1195" t="s">
        <v>1332</v>
      </c>
      <c r="J1195" s="1" t="s">
        <v>1340</v>
      </c>
      <c r="K1195" s="1" t="s">
        <v>1341</v>
      </c>
      <c r="L1195">
        <v>39.586542285859998</v>
      </c>
      <c r="M1195">
        <v>3.958654228586</v>
      </c>
      <c r="N1195" s="1" t="s">
        <v>29</v>
      </c>
      <c r="O1195" s="1"/>
    </row>
    <row r="1196" spans="1:15" x14ac:dyDescent="0.25">
      <c r="A1196" s="1" t="s">
        <v>1332</v>
      </c>
      <c r="B1196" s="1" t="s">
        <v>22</v>
      </c>
      <c r="C1196" s="1" t="s">
        <v>61</v>
      </c>
      <c r="D1196">
        <v>298.14999999999998</v>
      </c>
      <c r="E1196">
        <v>2000</v>
      </c>
      <c r="F1196">
        <v>-163828.35614825899</v>
      </c>
      <c r="G1196">
        <v>103.25283249240699</v>
      </c>
      <c r="H1196">
        <v>-214101.9926</v>
      </c>
      <c r="J1196" s="1"/>
      <c r="K1196" s="1"/>
      <c r="N1196" s="1"/>
      <c r="O1196" s="1"/>
    </row>
    <row r="1197" spans="1:15" x14ac:dyDescent="0.25">
      <c r="A1197" s="1" t="s">
        <v>1342</v>
      </c>
      <c r="B1197" s="1" t="s">
        <v>22</v>
      </c>
      <c r="C1197" s="1" t="s">
        <v>26</v>
      </c>
      <c r="D1197">
        <v>298.14999999999998</v>
      </c>
      <c r="E1197">
        <v>1358</v>
      </c>
      <c r="F1197">
        <v>1.0068494311343501</v>
      </c>
      <c r="G1197">
        <v>33.152457893433102</v>
      </c>
      <c r="H1197">
        <v>0.73305150481317605</v>
      </c>
      <c r="I1197" t="s">
        <v>1342</v>
      </c>
      <c r="J1197" s="1" t="s">
        <v>1343</v>
      </c>
      <c r="K1197" s="1" t="s">
        <v>1344</v>
      </c>
      <c r="L1197">
        <v>7.1121482375599996</v>
      </c>
      <c r="M1197">
        <v>0.71121482375599998</v>
      </c>
      <c r="N1197" s="1" t="s">
        <v>29</v>
      </c>
      <c r="O1197" s="1"/>
    </row>
    <row r="1198" spans="1:15" x14ac:dyDescent="0.25">
      <c r="A1198" s="1" t="s">
        <v>1342</v>
      </c>
      <c r="B1198" s="1" t="s">
        <v>22</v>
      </c>
      <c r="C1198" s="1" t="s">
        <v>61</v>
      </c>
      <c r="D1198">
        <v>298.14999999999998</v>
      </c>
      <c r="E1198">
        <v>4500</v>
      </c>
      <c r="F1198">
        <v>15732.423593007899</v>
      </c>
      <c r="G1198">
        <v>34.223997085989502</v>
      </c>
      <c r="H1198">
        <v>8025.9027999999998</v>
      </c>
      <c r="J1198" s="1"/>
      <c r="K1198" s="1"/>
      <c r="N1198" s="1"/>
      <c r="O1198" s="1"/>
    </row>
    <row r="1199" spans="1:15" x14ac:dyDescent="0.25">
      <c r="A1199" s="1" t="s">
        <v>1342</v>
      </c>
      <c r="B1199" s="1" t="s">
        <v>22</v>
      </c>
      <c r="C1199" s="1" t="s">
        <v>23</v>
      </c>
      <c r="D1199">
        <v>298.14999999999998</v>
      </c>
      <c r="E1199">
        <v>10000</v>
      </c>
      <c r="F1199">
        <v>299099.969125428</v>
      </c>
      <c r="G1199">
        <v>166.28988712025799</v>
      </c>
      <c r="H1199">
        <v>337601.06160617899</v>
      </c>
      <c r="J1199" s="1"/>
      <c r="K1199" s="1"/>
      <c r="N1199" s="1"/>
      <c r="O1199" s="1"/>
    </row>
    <row r="1200" spans="1:15" x14ac:dyDescent="0.25">
      <c r="A1200" s="1" t="s">
        <v>1345</v>
      </c>
      <c r="B1200" s="1" t="s">
        <v>22</v>
      </c>
      <c r="C1200" s="1" t="s">
        <v>23</v>
      </c>
      <c r="D1200">
        <v>298.14999999999998</v>
      </c>
      <c r="E1200">
        <v>6000</v>
      </c>
      <c r="F1200">
        <v>426590.07007385202</v>
      </c>
      <c r="G1200">
        <v>241.629110597568</v>
      </c>
      <c r="H1200">
        <v>478938.76819609798</v>
      </c>
      <c r="J1200" s="1"/>
      <c r="K1200" s="1"/>
      <c r="N1200" s="1"/>
      <c r="O1200" s="1"/>
    </row>
    <row r="1201" spans="1:15" x14ac:dyDescent="0.25">
      <c r="A1201" s="1" t="s">
        <v>1346</v>
      </c>
      <c r="B1201" s="1" t="s">
        <v>22</v>
      </c>
      <c r="C1201" s="1" t="s">
        <v>26</v>
      </c>
      <c r="D1201">
        <v>298.14999999999998</v>
      </c>
      <c r="E1201">
        <v>2000</v>
      </c>
      <c r="F1201">
        <v>-266113.49327916797</v>
      </c>
      <c r="G1201">
        <v>65.005214527370399</v>
      </c>
      <c r="H1201">
        <v>-285915.44495108601</v>
      </c>
      <c r="I1201" t="s">
        <v>1346</v>
      </c>
      <c r="J1201" s="1" t="s">
        <v>1347</v>
      </c>
      <c r="K1201" s="1"/>
      <c r="L1201">
        <v>17.140217031112002</v>
      </c>
      <c r="M1201">
        <v>1.7140217031111999</v>
      </c>
      <c r="N1201" s="1" t="s">
        <v>99</v>
      </c>
      <c r="O1201" s="1"/>
    </row>
    <row r="1202" spans="1:15" x14ac:dyDescent="0.25">
      <c r="A1202" s="1" t="s">
        <v>1346</v>
      </c>
      <c r="B1202" s="1" t="s">
        <v>22</v>
      </c>
      <c r="C1202" s="1" t="s">
        <v>23</v>
      </c>
      <c r="D1202">
        <v>298.14999999999998</v>
      </c>
      <c r="E1202">
        <v>6000</v>
      </c>
      <c r="F1202">
        <v>-34382.0803041904</v>
      </c>
      <c r="G1202">
        <v>226.39129327691401</v>
      </c>
      <c r="H1202">
        <v>-6649.9156377231702</v>
      </c>
      <c r="J1202" s="1"/>
      <c r="K1202" s="1"/>
      <c r="N1202" s="1"/>
      <c r="O1202" s="1"/>
    </row>
    <row r="1203" spans="1:15" x14ac:dyDescent="0.25">
      <c r="A1203" s="1" t="s">
        <v>1348</v>
      </c>
      <c r="B1203" s="1" t="s">
        <v>22</v>
      </c>
      <c r="C1203" s="1" t="s">
        <v>26</v>
      </c>
      <c r="D1203">
        <v>298.14999999999998</v>
      </c>
      <c r="E1203">
        <v>1109</v>
      </c>
      <c r="F1203">
        <v>-493660.21765329601</v>
      </c>
      <c r="G1203">
        <v>77.806618474484196</v>
      </c>
      <c r="H1203">
        <v>-539098.02581167896</v>
      </c>
      <c r="I1203" t="s">
        <v>1348</v>
      </c>
      <c r="J1203" s="1" t="s">
        <v>1349</v>
      </c>
      <c r="K1203" s="1"/>
      <c r="L1203">
        <v>21.359629954606</v>
      </c>
      <c r="M1203">
        <v>2.1359629954605999</v>
      </c>
      <c r="N1203" s="1" t="s">
        <v>99</v>
      </c>
      <c r="O1203" s="1"/>
    </row>
    <row r="1204" spans="1:15" x14ac:dyDescent="0.25">
      <c r="A1204" s="1" t="s">
        <v>1348</v>
      </c>
      <c r="B1204" s="1" t="s">
        <v>22</v>
      </c>
      <c r="C1204" s="1" t="s">
        <v>61</v>
      </c>
      <c r="D1204">
        <v>298.14999999999998</v>
      </c>
      <c r="E1204">
        <v>3500</v>
      </c>
      <c r="F1204">
        <v>-411964.563086193</v>
      </c>
      <c r="G1204">
        <v>105.560627082407</v>
      </c>
      <c r="H1204">
        <v>-494114.52</v>
      </c>
      <c r="J1204" s="1"/>
      <c r="K1204" s="1"/>
      <c r="N1204" s="1"/>
      <c r="O1204" s="1"/>
    </row>
    <row r="1205" spans="1:15" x14ac:dyDescent="0.25">
      <c r="A1205" s="1" t="s">
        <v>1348</v>
      </c>
      <c r="B1205" s="1" t="s">
        <v>22</v>
      </c>
      <c r="C1205" s="1" t="s">
        <v>23</v>
      </c>
      <c r="D1205">
        <v>298.14999999999998</v>
      </c>
      <c r="E1205">
        <v>6000</v>
      </c>
      <c r="F1205">
        <v>-283508.56727405899</v>
      </c>
      <c r="G1205">
        <v>256.563460038085</v>
      </c>
      <c r="H1205">
        <v>-275839.74482151499</v>
      </c>
      <c r="J1205" s="1"/>
      <c r="K1205" s="1"/>
      <c r="N1205" s="1"/>
      <c r="O1205" s="1"/>
    </row>
    <row r="1206" spans="1:15" x14ac:dyDescent="0.25">
      <c r="A1206" s="1" t="s">
        <v>1350</v>
      </c>
      <c r="B1206" s="1" t="s">
        <v>22</v>
      </c>
      <c r="C1206" s="1" t="s">
        <v>23</v>
      </c>
      <c r="D1206">
        <v>298.14999999999998</v>
      </c>
      <c r="E1206">
        <v>6000</v>
      </c>
      <c r="F1206">
        <v>-253659.51063989001</v>
      </c>
      <c r="G1206">
        <v>309.98810822949503</v>
      </c>
      <c r="H1206">
        <v>-239186.409699927</v>
      </c>
      <c r="J1206" s="1"/>
      <c r="K1206" s="1"/>
      <c r="N1206" s="1"/>
      <c r="O1206" s="1"/>
    </row>
    <row r="1207" spans="1:15" x14ac:dyDescent="0.25">
      <c r="A1207" s="1" t="s">
        <v>1351</v>
      </c>
      <c r="B1207" s="1" t="s">
        <v>22</v>
      </c>
      <c r="C1207" s="1" t="s">
        <v>23</v>
      </c>
      <c r="D1207">
        <v>298.14999999999998</v>
      </c>
      <c r="E1207">
        <v>6000</v>
      </c>
      <c r="F1207">
        <v>-510479.50747517898</v>
      </c>
      <c r="G1207">
        <v>376.40415413345499</v>
      </c>
      <c r="H1207">
        <v>-514274.927528876</v>
      </c>
      <c r="J1207" s="1"/>
      <c r="K1207" s="1"/>
      <c r="N1207" s="1"/>
      <c r="O1207" s="1"/>
    </row>
    <row r="1208" spans="1:15" x14ac:dyDescent="0.25">
      <c r="A1208" s="1" t="s">
        <v>1352</v>
      </c>
      <c r="B1208" s="1" t="s">
        <v>22</v>
      </c>
      <c r="C1208" s="1" t="s">
        <v>23</v>
      </c>
      <c r="D1208">
        <v>298.14999999999998</v>
      </c>
      <c r="E1208">
        <v>6000</v>
      </c>
      <c r="F1208">
        <v>258886.243834158</v>
      </c>
      <c r="G1208">
        <v>196.36824339655499</v>
      </c>
      <c r="H1208">
        <v>288662.50621665298</v>
      </c>
      <c r="J1208" s="1"/>
      <c r="K1208" s="1"/>
      <c r="N1208" s="1"/>
      <c r="O1208" s="1"/>
    </row>
    <row r="1209" spans="1:15" x14ac:dyDescent="0.25">
      <c r="A1209" s="1" t="s">
        <v>1353</v>
      </c>
      <c r="B1209" s="1" t="s">
        <v>22</v>
      </c>
      <c r="C1209" s="1" t="s">
        <v>23</v>
      </c>
      <c r="D1209">
        <v>298.14999999999998</v>
      </c>
      <c r="E1209">
        <v>6000</v>
      </c>
      <c r="F1209">
        <v>96879.125431616398</v>
      </c>
      <c r="G1209">
        <v>245.022976045848</v>
      </c>
      <c r="H1209">
        <v>113008.24582832</v>
      </c>
      <c r="J1209" s="1"/>
      <c r="K1209" s="1"/>
      <c r="N1209" s="1"/>
      <c r="O1209" s="1"/>
    </row>
    <row r="1210" spans="1:15" x14ac:dyDescent="0.25">
      <c r="A1210" s="1" t="s">
        <v>1354</v>
      </c>
      <c r="B1210" s="1" t="s">
        <v>22</v>
      </c>
      <c r="C1210" s="1" t="s">
        <v>26</v>
      </c>
      <c r="D1210">
        <v>298.14999999999998</v>
      </c>
      <c r="E1210">
        <v>1000</v>
      </c>
      <c r="F1210">
        <v>-368159.86022237199</v>
      </c>
      <c r="G1210">
        <v>78.007840341500994</v>
      </c>
      <c r="H1210">
        <v>-444997.66183826001</v>
      </c>
      <c r="I1210" t="s">
        <v>1354</v>
      </c>
      <c r="J1210" s="1" t="s">
        <v>1355</v>
      </c>
      <c r="K1210" s="1" t="s">
        <v>1356</v>
      </c>
      <c r="L1210">
        <v>24.738954242079998</v>
      </c>
      <c r="M1210">
        <v>2.473895424208</v>
      </c>
      <c r="N1210" s="1" t="s">
        <v>29</v>
      </c>
      <c r="O1210" s="1" t="s">
        <v>1357</v>
      </c>
    </row>
    <row r="1211" spans="1:15" x14ac:dyDescent="0.25">
      <c r="A1211" s="1" t="s">
        <v>1358</v>
      </c>
      <c r="B1211" s="1" t="s">
        <v>22</v>
      </c>
      <c r="C1211" s="1" t="s">
        <v>26</v>
      </c>
      <c r="D1211">
        <v>298.14999999999998</v>
      </c>
      <c r="E1211">
        <v>1700</v>
      </c>
      <c r="F1211">
        <v>-136526.07858190799</v>
      </c>
      <c r="G1211">
        <v>42.744249641426698</v>
      </c>
      <c r="H1211">
        <v>-161998.73132821699</v>
      </c>
      <c r="I1211" t="s">
        <v>1358</v>
      </c>
      <c r="J1211" s="1" t="s">
        <v>1359</v>
      </c>
      <c r="K1211" s="1" t="s">
        <v>1360</v>
      </c>
      <c r="L1211">
        <v>12.139130236970001</v>
      </c>
      <c r="M1211">
        <v>1.2139130236969999</v>
      </c>
      <c r="N1211" s="1" t="s">
        <v>29</v>
      </c>
      <c r="O1211" s="1"/>
    </row>
    <row r="1212" spans="1:15" x14ac:dyDescent="0.25">
      <c r="A1212" s="1" t="s">
        <v>1358</v>
      </c>
      <c r="B1212" s="1" t="s">
        <v>22</v>
      </c>
      <c r="C1212" s="1" t="s">
        <v>61</v>
      </c>
      <c r="D1212">
        <v>298.14999999999998</v>
      </c>
      <c r="E1212">
        <v>3000</v>
      </c>
      <c r="F1212">
        <v>-74947.804888896193</v>
      </c>
      <c r="G1212">
        <v>45.527094254612699</v>
      </c>
      <c r="H1212">
        <v>-130795.9412</v>
      </c>
      <c r="J1212" s="1"/>
      <c r="K1212" s="1"/>
      <c r="N1212" s="1"/>
      <c r="O1212" s="1"/>
    </row>
    <row r="1213" spans="1:15" x14ac:dyDescent="0.25">
      <c r="A1213" s="1" t="s">
        <v>1358</v>
      </c>
      <c r="B1213" s="1" t="s">
        <v>22</v>
      </c>
      <c r="C1213" s="1" t="s">
        <v>23</v>
      </c>
      <c r="D1213">
        <v>298.14999999999998</v>
      </c>
      <c r="E1213">
        <v>6000</v>
      </c>
      <c r="F1213">
        <v>284537.006158715</v>
      </c>
      <c r="G1213">
        <v>234.523620879589</v>
      </c>
      <c r="H1213">
        <v>313600.08937479102</v>
      </c>
      <c r="J1213" s="1"/>
      <c r="K1213" s="1"/>
      <c r="N1213" s="1"/>
      <c r="O1213" s="1"/>
    </row>
    <row r="1214" spans="1:15" x14ac:dyDescent="0.25">
      <c r="A1214" s="1" t="s">
        <v>1361</v>
      </c>
      <c r="B1214" s="1" t="s">
        <v>22</v>
      </c>
      <c r="C1214" s="1" t="s">
        <v>26</v>
      </c>
      <c r="D1214">
        <v>298.14999999999998</v>
      </c>
      <c r="E1214">
        <v>1517</v>
      </c>
      <c r="F1214">
        <v>-152106.205929341</v>
      </c>
      <c r="G1214">
        <v>92.556295032032594</v>
      </c>
      <c r="H1214">
        <v>-173098.12392386701</v>
      </c>
      <c r="I1214" t="s">
        <v>1361</v>
      </c>
      <c r="J1214" s="1" t="s">
        <v>1362</v>
      </c>
      <c r="K1214" s="1" t="s">
        <v>1363</v>
      </c>
      <c r="L1214">
        <v>23.435160767540001</v>
      </c>
      <c r="M1214">
        <v>2.3435160767540002</v>
      </c>
      <c r="N1214" s="1" t="s">
        <v>29</v>
      </c>
      <c r="O1214" s="1"/>
    </row>
    <row r="1215" spans="1:15" x14ac:dyDescent="0.25">
      <c r="A1215" s="1" t="s">
        <v>1361</v>
      </c>
      <c r="B1215" s="1" t="s">
        <v>22</v>
      </c>
      <c r="C1215" s="1" t="s">
        <v>61</v>
      </c>
      <c r="D1215">
        <v>298.14999999999998</v>
      </c>
      <c r="E1215">
        <v>3000</v>
      </c>
      <c r="F1215">
        <v>-72728.855311930194</v>
      </c>
      <c r="G1215">
        <v>96.264346196504604</v>
      </c>
      <c r="H1215">
        <v>-132858.13579999999</v>
      </c>
      <c r="J1215" s="1"/>
      <c r="K1215" s="1"/>
      <c r="N1215" s="1"/>
      <c r="O1215" s="1"/>
    </row>
    <row r="1216" spans="1:15" x14ac:dyDescent="0.25">
      <c r="A1216" s="1" t="s">
        <v>1364</v>
      </c>
      <c r="B1216" s="1" t="s">
        <v>22</v>
      </c>
      <c r="C1216" s="1" t="s">
        <v>26</v>
      </c>
      <c r="D1216">
        <v>298.14999999999998</v>
      </c>
      <c r="E1216">
        <v>900</v>
      </c>
      <c r="F1216">
        <v>-688159.51687868999</v>
      </c>
      <c r="G1216">
        <v>112.114458243649</v>
      </c>
      <c r="H1216">
        <v>-769669.00096618501</v>
      </c>
      <c r="I1216" t="s">
        <v>1364</v>
      </c>
      <c r="J1216" s="1" t="s">
        <v>1365</v>
      </c>
      <c r="K1216" s="1" t="s">
        <v>1366</v>
      </c>
      <c r="L1216">
        <v>40.73074903026</v>
      </c>
      <c r="M1216">
        <v>4.0730749030259998</v>
      </c>
      <c r="N1216" s="1" t="s">
        <v>29</v>
      </c>
      <c r="O1216" s="1"/>
    </row>
    <row r="1217" spans="1:15" x14ac:dyDescent="0.25">
      <c r="A1217" s="1" t="s">
        <v>1367</v>
      </c>
      <c r="B1217" s="1" t="s">
        <v>22</v>
      </c>
      <c r="C1217" s="1" t="s">
        <v>26</v>
      </c>
      <c r="D1217">
        <v>298.14999999999998</v>
      </c>
      <c r="E1217">
        <v>800</v>
      </c>
      <c r="F1217">
        <v>-369328.47814337199</v>
      </c>
      <c r="G1217">
        <v>103.32994131035601</v>
      </c>
      <c r="H1217">
        <v>-429173.06569469598</v>
      </c>
      <c r="J1217" s="1"/>
      <c r="K1217" s="1"/>
      <c r="N1217" s="1"/>
      <c r="O1217" s="1"/>
    </row>
    <row r="1218" spans="1:15" x14ac:dyDescent="0.25">
      <c r="A1218" s="1" t="s">
        <v>1368</v>
      </c>
      <c r="B1218" s="1" t="s">
        <v>22</v>
      </c>
      <c r="C1218" s="1" t="s">
        <v>26</v>
      </c>
      <c r="D1218">
        <v>298.14999999999998</v>
      </c>
      <c r="E1218">
        <v>1303</v>
      </c>
      <c r="F1218">
        <v>-136252.05227093599</v>
      </c>
      <c r="G1218">
        <v>119.224332178517</v>
      </c>
      <c r="H1218">
        <v>-122237.366536923</v>
      </c>
      <c r="I1218" t="s">
        <v>1368</v>
      </c>
      <c r="J1218" s="1" t="s">
        <v>1369</v>
      </c>
      <c r="K1218" s="1"/>
      <c r="L1218">
        <v>30.208663956362699</v>
      </c>
      <c r="M1218">
        <v>3.0208663956362698</v>
      </c>
      <c r="N1218" s="1" t="s">
        <v>99</v>
      </c>
      <c r="O1218" s="1"/>
    </row>
    <row r="1219" spans="1:15" x14ac:dyDescent="0.25">
      <c r="A1219" s="1" t="s">
        <v>1370</v>
      </c>
      <c r="B1219" s="1" t="s">
        <v>22</v>
      </c>
      <c r="C1219" s="1" t="s">
        <v>26</v>
      </c>
      <c r="D1219">
        <v>298.14999999999998</v>
      </c>
      <c r="E1219">
        <v>1100</v>
      </c>
      <c r="F1219">
        <v>-107399.429235206</v>
      </c>
      <c r="G1219">
        <v>81.5756503280044</v>
      </c>
      <c r="H1219">
        <v>-101740.868031315</v>
      </c>
      <c r="I1219" t="s">
        <v>1370</v>
      </c>
      <c r="J1219" s="1" t="s">
        <v>1371</v>
      </c>
      <c r="K1219" s="1"/>
      <c r="L1219">
        <v>29.282659445499998</v>
      </c>
      <c r="M1219">
        <v>2.9282659445500001</v>
      </c>
      <c r="N1219" s="1" t="s">
        <v>99</v>
      </c>
      <c r="O1219" s="1"/>
    </row>
    <row r="1220" spans="1:15" x14ac:dyDescent="0.25">
      <c r="A1220" s="1" t="s">
        <v>1372</v>
      </c>
      <c r="B1220" s="1" t="s">
        <v>22</v>
      </c>
      <c r="C1220" s="1" t="s">
        <v>61</v>
      </c>
      <c r="D1220">
        <v>298.14999999999998</v>
      </c>
      <c r="E1220">
        <v>3000</v>
      </c>
      <c r="F1220">
        <v>-59095.414301730903</v>
      </c>
      <c r="G1220">
        <v>131.899126452166</v>
      </c>
      <c r="H1220">
        <v>-63132.798900000002</v>
      </c>
      <c r="J1220" s="1"/>
      <c r="K1220" s="1"/>
      <c r="N1220" s="1"/>
      <c r="O1220" s="1"/>
    </row>
    <row r="1221" spans="1:15" x14ac:dyDescent="0.25">
      <c r="A1221" s="1" t="s">
        <v>1373</v>
      </c>
      <c r="B1221" s="1" t="s">
        <v>22</v>
      </c>
      <c r="C1221" s="1" t="s">
        <v>26</v>
      </c>
      <c r="D1221">
        <v>298.14999999999998</v>
      </c>
      <c r="E1221">
        <v>2000</v>
      </c>
      <c r="F1221">
        <v>-56263.197015758502</v>
      </c>
      <c r="G1221">
        <v>67.184741772963093</v>
      </c>
      <c r="H1221">
        <v>-55698.583897557699</v>
      </c>
      <c r="I1221" t="s">
        <v>1373</v>
      </c>
      <c r="J1221" s="1" t="s">
        <v>1374</v>
      </c>
      <c r="K1221" s="1" t="s">
        <v>1375</v>
      </c>
      <c r="L1221">
        <v>20.428105148046701</v>
      </c>
      <c r="M1221">
        <v>2.0428105148046698</v>
      </c>
      <c r="N1221" s="1" t="s">
        <v>29</v>
      </c>
      <c r="O1221" s="1"/>
    </row>
    <row r="1222" spans="1:15" x14ac:dyDescent="0.25">
      <c r="A1222" s="1" t="s">
        <v>1373</v>
      </c>
      <c r="B1222" s="1" t="s">
        <v>22</v>
      </c>
      <c r="C1222" s="1" t="s">
        <v>23</v>
      </c>
      <c r="D1222">
        <v>298.14999999999998</v>
      </c>
      <c r="E1222">
        <v>6000</v>
      </c>
      <c r="F1222">
        <v>289045.00895911001</v>
      </c>
      <c r="G1222">
        <v>244.79011279841001</v>
      </c>
      <c r="H1222">
        <v>341946.882778131</v>
      </c>
      <c r="J1222" s="1"/>
      <c r="K1222" s="1"/>
      <c r="N1222" s="1"/>
      <c r="O1222" s="1"/>
    </row>
    <row r="1223" spans="1:15" x14ac:dyDescent="0.25">
      <c r="A1223" s="1" t="s">
        <v>1372</v>
      </c>
      <c r="B1223" s="1" t="s">
        <v>22</v>
      </c>
      <c r="C1223" s="1" t="s">
        <v>26</v>
      </c>
      <c r="D1223">
        <v>298.14999999999998</v>
      </c>
      <c r="E1223">
        <v>1400</v>
      </c>
      <c r="F1223">
        <v>-79732.789514945893</v>
      </c>
      <c r="G1223">
        <v>116.15772280514599</v>
      </c>
      <c r="H1223">
        <v>-75797.695588615694</v>
      </c>
      <c r="I1223" t="s">
        <v>1372</v>
      </c>
      <c r="J1223" s="1" t="s">
        <v>1376</v>
      </c>
      <c r="K1223" s="1" t="s">
        <v>1377</v>
      </c>
      <c r="L1223">
        <v>24.618511426880001</v>
      </c>
      <c r="M1223">
        <v>2.4618511426879999</v>
      </c>
      <c r="N1223" s="1" t="s">
        <v>29</v>
      </c>
      <c r="O1223" s="1"/>
    </row>
    <row r="1224" spans="1:15" x14ac:dyDescent="0.25">
      <c r="A1224" s="1" t="s">
        <v>1378</v>
      </c>
      <c r="B1224" s="1" t="s">
        <v>22</v>
      </c>
      <c r="C1224" s="1" t="s">
        <v>26</v>
      </c>
      <c r="D1224">
        <v>298.14999999999998</v>
      </c>
      <c r="E1224">
        <v>1000</v>
      </c>
      <c r="F1224">
        <v>-53177.389361430804</v>
      </c>
      <c r="G1224">
        <v>78.227613450729706</v>
      </c>
      <c r="H1224">
        <v>-41828.356086</v>
      </c>
      <c r="J1224" s="1"/>
      <c r="K1224" s="1"/>
      <c r="N1224" s="1"/>
      <c r="O1224" s="1"/>
    </row>
    <row r="1225" spans="1:15" x14ac:dyDescent="0.25">
      <c r="A1225" s="1" t="s">
        <v>1379</v>
      </c>
      <c r="B1225" s="1" t="s">
        <v>234</v>
      </c>
      <c r="C1225" s="1" t="s">
        <v>26</v>
      </c>
      <c r="D1225">
        <v>298.14999999999998</v>
      </c>
      <c r="E1225">
        <v>1386</v>
      </c>
      <c r="F1225">
        <v>-88771.312457609107</v>
      </c>
      <c r="G1225">
        <v>132.60931380436801</v>
      </c>
      <c r="H1225">
        <v>-66088.550957134896</v>
      </c>
      <c r="J1225" s="1"/>
      <c r="K1225" s="1"/>
      <c r="N1225" s="1"/>
      <c r="O1225" s="1"/>
    </row>
    <row r="1226" spans="1:15" x14ac:dyDescent="0.25">
      <c r="A1226" s="1" t="s">
        <v>1380</v>
      </c>
      <c r="B1226" s="1" t="s">
        <v>22</v>
      </c>
      <c r="C1226" s="1" t="s">
        <v>26</v>
      </c>
      <c r="D1226">
        <v>298.14999999999998</v>
      </c>
      <c r="E1226">
        <v>1128</v>
      </c>
      <c r="F1226">
        <v>-63597.040871597499</v>
      </c>
      <c r="G1226">
        <v>134.700224774247</v>
      </c>
      <c r="H1226">
        <v>-41827.726531477099</v>
      </c>
      <c r="J1226" s="1"/>
      <c r="K1226" s="1"/>
      <c r="N1226" s="1"/>
      <c r="O1226" s="1"/>
    </row>
    <row r="1227" spans="1:15" x14ac:dyDescent="0.25">
      <c r="A1227" s="1" t="s">
        <v>1381</v>
      </c>
      <c r="B1227" s="1" t="s">
        <v>22</v>
      </c>
      <c r="C1227" s="1" t="s">
        <v>26</v>
      </c>
      <c r="D1227">
        <v>298.14999999999998</v>
      </c>
      <c r="E1227">
        <v>1000</v>
      </c>
      <c r="F1227">
        <v>-37402.859469536801</v>
      </c>
      <c r="G1227">
        <v>86.593577242412707</v>
      </c>
      <c r="H1227">
        <v>-25096.3666718358</v>
      </c>
      <c r="J1227" s="1"/>
      <c r="K1227" s="1"/>
      <c r="N1227" s="1"/>
      <c r="O1227" s="1"/>
    </row>
    <row r="1228" spans="1:15" x14ac:dyDescent="0.25">
      <c r="A1228" s="1" t="s">
        <v>1382</v>
      </c>
      <c r="B1228" s="1" t="s">
        <v>22</v>
      </c>
      <c r="C1228" s="1" t="s">
        <v>26</v>
      </c>
      <c r="D1228">
        <v>298.14999999999998</v>
      </c>
      <c r="E1228">
        <v>1682</v>
      </c>
      <c r="F1228">
        <v>1.7993065449837</v>
      </c>
      <c r="G1228">
        <v>75.422785287213898</v>
      </c>
      <c r="H1228">
        <v>0.83116392366910896</v>
      </c>
      <c r="J1228" s="1"/>
      <c r="K1228" s="1"/>
      <c r="N1228" s="1"/>
      <c r="O1228" s="1"/>
    </row>
    <row r="1229" spans="1:15" x14ac:dyDescent="0.25">
      <c r="A1229" s="1" t="s">
        <v>1382</v>
      </c>
      <c r="B1229" s="1" t="s">
        <v>22</v>
      </c>
      <c r="C1229" s="1" t="s">
        <v>61</v>
      </c>
      <c r="D1229">
        <v>298.14999999999998</v>
      </c>
      <c r="E1229">
        <v>5500</v>
      </c>
      <c r="F1229">
        <v>-7276.7678935632603</v>
      </c>
      <c r="G1229">
        <v>52.593714441203502</v>
      </c>
      <c r="H1229">
        <v>-7041.0078000000003</v>
      </c>
      <c r="J1229" s="1"/>
      <c r="K1229" s="1"/>
      <c r="N1229" s="1"/>
      <c r="O1229" s="1"/>
    </row>
    <row r="1230" spans="1:15" x14ac:dyDescent="0.25">
      <c r="A1230" s="1" t="s">
        <v>1382</v>
      </c>
      <c r="B1230" s="1" t="s">
        <v>22</v>
      </c>
      <c r="C1230" s="1" t="s">
        <v>23</v>
      </c>
      <c r="D1230">
        <v>298.14999999999998</v>
      </c>
      <c r="E1230">
        <v>10000</v>
      </c>
      <c r="F1230">
        <v>246617.43338124</v>
      </c>
      <c r="G1230">
        <v>195.790871910634</v>
      </c>
      <c r="H1230">
        <v>285252.55476007197</v>
      </c>
      <c r="J1230" s="1"/>
      <c r="K1230" s="1"/>
      <c r="N1230" s="1"/>
      <c r="O1230" s="1"/>
    </row>
    <row r="1231" spans="1:15" x14ac:dyDescent="0.25">
      <c r="A1231" s="1" t="s">
        <v>1383</v>
      </c>
      <c r="B1231" s="1" t="s">
        <v>22</v>
      </c>
      <c r="C1231" s="1" t="s">
        <v>23</v>
      </c>
      <c r="D1231">
        <v>298.14999999999998</v>
      </c>
      <c r="E1231">
        <v>6000</v>
      </c>
      <c r="F1231">
        <v>-94735.901888928696</v>
      </c>
      <c r="G1231">
        <v>242.15897595794701</v>
      </c>
      <c r="H1231">
        <v>-71397.205397253594</v>
      </c>
      <c r="J1231" s="1"/>
      <c r="K1231" s="1"/>
      <c r="N1231" s="1"/>
      <c r="O1231" s="1"/>
    </row>
    <row r="1232" spans="1:15" x14ac:dyDescent="0.25">
      <c r="A1232" s="1" t="s">
        <v>1384</v>
      </c>
      <c r="B1232" s="1" t="s">
        <v>22</v>
      </c>
      <c r="C1232" s="1" t="s">
        <v>26</v>
      </c>
      <c r="D1232">
        <v>298.14999999999998</v>
      </c>
      <c r="E1232">
        <v>2681</v>
      </c>
      <c r="F1232">
        <v>-1780793.5761573401</v>
      </c>
      <c r="G1232">
        <v>150.65170403639701</v>
      </c>
      <c r="H1232">
        <v>-1862696.5122650201</v>
      </c>
      <c r="J1232" s="1"/>
      <c r="K1232" s="1"/>
      <c r="N1232" s="1"/>
      <c r="O1232" s="1"/>
    </row>
    <row r="1233" spans="1:15" x14ac:dyDescent="0.25">
      <c r="A1233" s="1" t="s">
        <v>1384</v>
      </c>
      <c r="B1233" s="1" t="s">
        <v>22</v>
      </c>
      <c r="C1233" s="1" t="s">
        <v>61</v>
      </c>
      <c r="D1233">
        <v>298.14999999999998</v>
      </c>
      <c r="E1233">
        <v>6000</v>
      </c>
      <c r="F1233">
        <v>-1771753.69995452</v>
      </c>
      <c r="G1233">
        <v>57.402215624814097</v>
      </c>
      <c r="H1233">
        <v>-1872076.0141</v>
      </c>
      <c r="J1233" s="1"/>
      <c r="K1233" s="1"/>
      <c r="N1233" s="1"/>
      <c r="O1233" s="1"/>
    </row>
    <row r="1234" spans="1:15" x14ac:dyDescent="0.25">
      <c r="A1234" s="1" t="s">
        <v>1385</v>
      </c>
      <c r="B1234" s="1" t="s">
        <v>22</v>
      </c>
      <c r="C1234" s="1" t="s">
        <v>26</v>
      </c>
      <c r="D1234">
        <v>298.14999999999998</v>
      </c>
      <c r="E1234">
        <v>1802</v>
      </c>
      <c r="F1234">
        <v>1.4821727818303001</v>
      </c>
      <c r="G1234">
        <v>74.402668404164302</v>
      </c>
      <c r="H1234">
        <v>0.79736673406216596</v>
      </c>
      <c r="J1234" s="1"/>
      <c r="K1234" s="1"/>
      <c r="N1234" s="1"/>
      <c r="O1234" s="1"/>
    </row>
    <row r="1235" spans="1:15" x14ac:dyDescent="0.25">
      <c r="A1235" s="1" t="s">
        <v>1385</v>
      </c>
      <c r="B1235" s="1" t="s">
        <v>22</v>
      </c>
      <c r="C1235" s="1" t="s">
        <v>61</v>
      </c>
      <c r="D1235">
        <v>298.14999999999998</v>
      </c>
      <c r="E1235">
        <v>5500</v>
      </c>
      <c r="F1235">
        <v>25004.940878303802</v>
      </c>
      <c r="G1235">
        <v>72.524905304231496</v>
      </c>
      <c r="H1235">
        <v>12222.1657</v>
      </c>
      <c r="J1235" s="1"/>
      <c r="K1235" s="1"/>
      <c r="N1235" s="1"/>
      <c r="O1235" s="1"/>
    </row>
    <row r="1236" spans="1:15" x14ac:dyDescent="0.25">
      <c r="A1236" s="1" t="s">
        <v>1385</v>
      </c>
      <c r="B1236" s="1" t="s">
        <v>22</v>
      </c>
      <c r="C1236" s="1" t="s">
        <v>23</v>
      </c>
      <c r="D1236">
        <v>298.14999999999998</v>
      </c>
      <c r="E1236">
        <v>10000</v>
      </c>
      <c r="F1236">
        <v>277021.07110981998</v>
      </c>
      <c r="G1236">
        <v>193.92211121060501</v>
      </c>
      <c r="H1236">
        <v>313827.92439476802</v>
      </c>
      <c r="J1236" s="1"/>
      <c r="K1236" s="1"/>
      <c r="N1236" s="1"/>
      <c r="O1236" s="1"/>
    </row>
    <row r="1237" spans="1:15" x14ac:dyDescent="0.25">
      <c r="A1237" s="1" t="s">
        <v>1386</v>
      </c>
      <c r="B1237" s="1" t="s">
        <v>22</v>
      </c>
      <c r="C1237" s="1" t="s">
        <v>23</v>
      </c>
      <c r="D1237">
        <v>298.14999999999998</v>
      </c>
      <c r="E1237">
        <v>6000</v>
      </c>
      <c r="F1237">
        <v>-72033.861312100606</v>
      </c>
      <c r="G1237">
        <v>253.263862793702</v>
      </c>
      <c r="H1237">
        <v>-48238.577670138598</v>
      </c>
      <c r="J1237" s="1"/>
      <c r="K1237" s="1"/>
      <c r="N1237" s="1"/>
      <c r="O1237" s="1"/>
    </row>
    <row r="1238" spans="1:15" x14ac:dyDescent="0.25">
      <c r="A1238" s="1" t="s">
        <v>1387</v>
      </c>
      <c r="B1238" s="1" t="s">
        <v>22</v>
      </c>
      <c r="C1238" s="1" t="s">
        <v>26</v>
      </c>
      <c r="D1238">
        <v>298.14999999999998</v>
      </c>
      <c r="E1238">
        <v>2691</v>
      </c>
      <c r="F1238">
        <v>-1815558.4445964801</v>
      </c>
      <c r="G1238">
        <v>154.31089342473999</v>
      </c>
      <c r="H1238">
        <v>-1897896.74624996</v>
      </c>
      <c r="J1238" s="1"/>
      <c r="K1238" s="1"/>
      <c r="N1238" s="1"/>
      <c r="O1238" s="1"/>
    </row>
    <row r="1239" spans="1:15" x14ac:dyDescent="0.25">
      <c r="A1239" s="1" t="s">
        <v>1387</v>
      </c>
      <c r="B1239" s="1" t="s">
        <v>22</v>
      </c>
      <c r="C1239" s="1" t="s">
        <v>61</v>
      </c>
      <c r="D1239">
        <v>298.14999999999998</v>
      </c>
      <c r="E1239">
        <v>6000</v>
      </c>
      <c r="F1239">
        <v>-1834976.6618898199</v>
      </c>
      <c r="G1239">
        <v>46.493743364814001</v>
      </c>
      <c r="H1239">
        <v>-1923676.0268999999</v>
      </c>
      <c r="J1239" s="1"/>
      <c r="K1239" s="1"/>
      <c r="N1239" s="1"/>
      <c r="O1239" s="1"/>
    </row>
    <row r="1240" spans="1:15" x14ac:dyDescent="0.25">
      <c r="A1240" s="1" t="s">
        <v>1388</v>
      </c>
      <c r="B1240" s="1" t="s">
        <v>22</v>
      </c>
      <c r="C1240" s="1" t="s">
        <v>26</v>
      </c>
      <c r="D1240">
        <v>298.14999999999998</v>
      </c>
      <c r="E1240">
        <v>2458</v>
      </c>
      <c r="F1240">
        <v>-193558.630502991</v>
      </c>
      <c r="G1240">
        <v>148.50613838851001</v>
      </c>
      <c r="H1240">
        <v>-167317.12777644</v>
      </c>
      <c r="J1240" s="1"/>
      <c r="K1240" s="1"/>
      <c r="N1240" s="1"/>
      <c r="O1240" s="1"/>
    </row>
    <row r="1241" spans="1:15" x14ac:dyDescent="0.25">
      <c r="A1241" s="1" t="s">
        <v>1389</v>
      </c>
      <c r="B1241" s="1" t="s">
        <v>22</v>
      </c>
      <c r="C1241" s="1" t="s">
        <v>26</v>
      </c>
      <c r="D1241">
        <v>298.14999999999998</v>
      </c>
      <c r="E1241">
        <v>1090</v>
      </c>
      <c r="F1241">
        <v>1.6108746110209</v>
      </c>
      <c r="G1241">
        <v>77.802781854628506</v>
      </c>
      <c r="H1241">
        <v>0.82846289404514595</v>
      </c>
      <c r="J1241" s="1"/>
      <c r="K1241" s="1"/>
      <c r="N1241" s="1"/>
      <c r="O1241" s="1"/>
    </row>
    <row r="1242" spans="1:15" x14ac:dyDescent="0.25">
      <c r="A1242" s="1" t="s">
        <v>1389</v>
      </c>
      <c r="B1242" s="1" t="s">
        <v>22</v>
      </c>
      <c r="C1242" s="1" t="s">
        <v>61</v>
      </c>
      <c r="D1242">
        <v>298.14999999999998</v>
      </c>
      <c r="E1242">
        <v>4000</v>
      </c>
      <c r="F1242">
        <v>9272.5525016514293</v>
      </c>
      <c r="G1242">
        <v>76.980559388817099</v>
      </c>
      <c r="H1242">
        <v>4513.6562000000004</v>
      </c>
      <c r="J1242" s="1"/>
      <c r="K1242" s="1"/>
      <c r="N1242" s="1"/>
      <c r="O1242" s="1"/>
    </row>
    <row r="1243" spans="1:15" x14ac:dyDescent="0.25">
      <c r="A1243" s="1" t="s">
        <v>1389</v>
      </c>
      <c r="B1243" s="1" t="s">
        <v>22</v>
      </c>
      <c r="C1243" s="1" t="s">
        <v>23</v>
      </c>
      <c r="D1243">
        <v>298.14999999999998</v>
      </c>
      <c r="E1243">
        <v>10000</v>
      </c>
      <c r="F1243">
        <v>141315.1821071</v>
      </c>
      <c r="G1243">
        <v>188.68941978992399</v>
      </c>
      <c r="H1243">
        <v>176188.02786779701</v>
      </c>
      <c r="J1243" s="1"/>
      <c r="K1243" s="1"/>
      <c r="N1243" s="1"/>
      <c r="O1243" s="1"/>
    </row>
    <row r="1244" spans="1:15" x14ac:dyDescent="0.25">
      <c r="A1244" s="1" t="s">
        <v>1390</v>
      </c>
      <c r="B1244" s="1" t="s">
        <v>22</v>
      </c>
      <c r="C1244" s="1" t="s">
        <v>26</v>
      </c>
      <c r="D1244">
        <v>298.14999999999998</v>
      </c>
      <c r="E1244">
        <v>2240</v>
      </c>
      <c r="F1244">
        <v>-562561.78156529705</v>
      </c>
      <c r="G1244">
        <v>81.8049164075438</v>
      </c>
      <c r="H1244">
        <v>-589998.53271034104</v>
      </c>
      <c r="J1244" s="1"/>
      <c r="K1244" s="1"/>
      <c r="N1244" s="1"/>
      <c r="O1244" s="1"/>
    </row>
    <row r="1245" spans="1:15" x14ac:dyDescent="0.25">
      <c r="A1245" s="1" t="s">
        <v>1390</v>
      </c>
      <c r="B1245" s="1" t="s">
        <v>22</v>
      </c>
      <c r="C1245" s="1" t="s">
        <v>61</v>
      </c>
      <c r="D1245">
        <v>298.14999999999998</v>
      </c>
      <c r="E1245">
        <v>5000</v>
      </c>
      <c r="F1245">
        <v>-565847.71670739702</v>
      </c>
      <c r="G1245">
        <v>46.501083921925598</v>
      </c>
      <c r="H1245">
        <v>-596903.6041</v>
      </c>
      <c r="J1245" s="1"/>
      <c r="K1245" s="1"/>
      <c r="N1245" s="1"/>
      <c r="O1245" s="1"/>
    </row>
    <row r="1246" spans="1:15" x14ac:dyDescent="0.25">
      <c r="A1246" s="1" t="s">
        <v>1390</v>
      </c>
      <c r="B1246" s="1" t="s">
        <v>22</v>
      </c>
      <c r="C1246" s="1" t="s">
        <v>23</v>
      </c>
      <c r="D1246">
        <v>298.14999999999998</v>
      </c>
      <c r="E1246">
        <v>6000</v>
      </c>
      <c r="F1246">
        <v>-78679.230840268894</v>
      </c>
      <c r="G1246">
        <v>253.30406499593201</v>
      </c>
      <c r="H1246">
        <v>-53562.191564261899</v>
      </c>
      <c r="J1246" s="1"/>
      <c r="K1246" s="1"/>
      <c r="N1246" s="1"/>
      <c r="O1246" s="1"/>
    </row>
    <row r="1247" spans="1:15" x14ac:dyDescent="0.25">
      <c r="A1247" s="1" t="s">
        <v>1391</v>
      </c>
      <c r="B1247" s="1" t="s">
        <v>22</v>
      </c>
      <c r="C1247" s="1" t="s">
        <v>26</v>
      </c>
      <c r="D1247">
        <v>298.14999999999998</v>
      </c>
      <c r="E1247">
        <v>2623</v>
      </c>
      <c r="F1247">
        <v>-1569090.00177954</v>
      </c>
      <c r="G1247">
        <v>137.97950217912901</v>
      </c>
      <c r="H1247">
        <v>-1657500.20244324</v>
      </c>
      <c r="J1247" s="1"/>
      <c r="K1247" s="1"/>
      <c r="N1247" s="1"/>
      <c r="O1247" s="1"/>
    </row>
    <row r="1248" spans="1:15" x14ac:dyDescent="0.25">
      <c r="A1248" s="1" t="s">
        <v>1391</v>
      </c>
      <c r="B1248" s="1" t="s">
        <v>22</v>
      </c>
      <c r="C1248" s="1" t="s">
        <v>61</v>
      </c>
      <c r="D1248">
        <v>298.14999999999998</v>
      </c>
      <c r="E1248">
        <v>6000</v>
      </c>
      <c r="F1248">
        <v>-1514195.7868818301</v>
      </c>
      <c r="G1248">
        <v>73.372096142172794</v>
      </c>
      <c r="H1248">
        <v>-1639684.193004</v>
      </c>
      <c r="J1248" s="1"/>
      <c r="K1248" s="1"/>
      <c r="N1248" s="1"/>
      <c r="O1248" s="1"/>
    </row>
    <row r="1249" spans="1:15" x14ac:dyDescent="0.25">
      <c r="A1249" s="1" t="s">
        <v>1392</v>
      </c>
      <c r="B1249" s="1" t="s">
        <v>22</v>
      </c>
      <c r="C1249" s="1" t="s">
        <v>26</v>
      </c>
      <c r="D1249">
        <v>298.14999999999998</v>
      </c>
      <c r="E1249">
        <v>2673</v>
      </c>
      <c r="F1249">
        <v>-455419.73916216101</v>
      </c>
      <c r="G1249">
        <v>98.723847500313099</v>
      </c>
      <c r="H1249">
        <v>-446324.49503763299</v>
      </c>
      <c r="J1249" s="1"/>
      <c r="K1249" s="1"/>
      <c r="N1249" s="1"/>
      <c r="O1249" s="1"/>
    </row>
    <row r="1250" spans="1:15" x14ac:dyDescent="0.25">
      <c r="A1250" s="1" t="s">
        <v>1393</v>
      </c>
      <c r="B1250" s="1" t="s">
        <v>22</v>
      </c>
      <c r="C1250" s="1" t="s">
        <v>26</v>
      </c>
      <c r="D1250">
        <v>298.14999999999998</v>
      </c>
      <c r="E1250">
        <v>2500</v>
      </c>
      <c r="F1250">
        <v>-134682.758122981</v>
      </c>
      <c r="G1250">
        <v>120.646516639314</v>
      </c>
      <c r="H1250">
        <v>-117121.37875644</v>
      </c>
      <c r="J1250" s="1"/>
      <c r="K1250" s="1"/>
      <c r="N1250" s="1"/>
      <c r="O1250" s="1"/>
    </row>
    <row r="1251" spans="1:15" x14ac:dyDescent="0.25">
      <c r="A1251" s="1" t="s">
        <v>1394</v>
      </c>
      <c r="B1251" s="1" t="s">
        <v>22</v>
      </c>
      <c r="C1251" s="1" t="s">
        <v>23</v>
      </c>
      <c r="D1251">
        <v>298.14999999999998</v>
      </c>
      <c r="E1251">
        <v>6000</v>
      </c>
      <c r="F1251">
        <v>-253785.24137520601</v>
      </c>
      <c r="G1251">
        <v>300.91438247800801</v>
      </c>
      <c r="H1251">
        <v>-241236.89593689601</v>
      </c>
      <c r="J1251" s="1"/>
      <c r="K1251" s="1"/>
      <c r="N1251" s="1"/>
      <c r="O1251" s="1"/>
    </row>
    <row r="1252" spans="1:15" x14ac:dyDescent="0.25">
      <c r="A1252" s="1" t="s">
        <v>1395</v>
      </c>
      <c r="B1252" s="1" t="s">
        <v>22</v>
      </c>
      <c r="C1252" s="1" t="s">
        <v>26</v>
      </c>
      <c r="D1252">
        <v>298.14999999999998</v>
      </c>
      <c r="E1252">
        <v>351</v>
      </c>
      <c r="F1252">
        <v>-452406.468443021</v>
      </c>
      <c r="G1252">
        <v>134.009658038444</v>
      </c>
      <c r="H1252">
        <v>-524997.12300792395</v>
      </c>
      <c r="J1252" s="1"/>
      <c r="K1252" s="1"/>
      <c r="N1252" s="1"/>
      <c r="O1252" s="1"/>
    </row>
    <row r="1253" spans="1:15" x14ac:dyDescent="0.25">
      <c r="A1253" s="1" t="s">
        <v>1395</v>
      </c>
      <c r="B1253" s="1" t="s">
        <v>22</v>
      </c>
      <c r="C1253" s="1" t="s">
        <v>61</v>
      </c>
      <c r="D1253">
        <v>298.14999999999998</v>
      </c>
      <c r="E1253">
        <v>1000</v>
      </c>
      <c r="F1253">
        <v>-439961.73941493902</v>
      </c>
      <c r="G1253">
        <v>164.630823953624</v>
      </c>
      <c r="H1253">
        <v>-514210.25589999999</v>
      </c>
      <c r="J1253" s="1"/>
      <c r="K1253" s="1"/>
      <c r="N1253" s="1"/>
      <c r="O1253" s="1"/>
    </row>
    <row r="1254" spans="1:15" x14ac:dyDescent="0.25">
      <c r="A1254" s="1" t="s">
        <v>1395</v>
      </c>
      <c r="B1254" s="1" t="s">
        <v>22</v>
      </c>
      <c r="C1254" s="1" t="s">
        <v>23</v>
      </c>
      <c r="D1254">
        <v>298.14999999999998</v>
      </c>
      <c r="E1254">
        <v>6000</v>
      </c>
      <c r="F1254">
        <v>-418510.95045007201</v>
      </c>
      <c r="G1254">
        <v>325.039544918557</v>
      </c>
      <c r="H1254">
        <v>-431571.770357523</v>
      </c>
      <c r="J1254" s="1"/>
      <c r="K1254" s="1"/>
      <c r="N1254" s="1"/>
      <c r="O1254" s="1"/>
    </row>
    <row r="1255" spans="1:15" x14ac:dyDescent="0.25">
      <c r="A1255" s="1" t="s">
        <v>1396</v>
      </c>
      <c r="B1255" s="1" t="s">
        <v>22</v>
      </c>
      <c r="C1255" s="1" t="s">
        <v>23</v>
      </c>
      <c r="D1255">
        <v>298.14999999999998</v>
      </c>
      <c r="E1255">
        <v>6000</v>
      </c>
      <c r="F1255">
        <v>-885562.77112643805</v>
      </c>
      <c r="G1255">
        <v>500.53048391559599</v>
      </c>
      <c r="H1255">
        <v>-957549.77177791495</v>
      </c>
      <c r="J1255" s="1"/>
      <c r="K1255" s="1"/>
      <c r="N1255" s="1"/>
      <c r="O1255" s="1"/>
    </row>
    <row r="1256" spans="1:15" x14ac:dyDescent="0.25">
      <c r="A1256" s="1" t="s">
        <v>1397</v>
      </c>
      <c r="B1256" s="1" t="s">
        <v>22</v>
      </c>
      <c r="C1256" s="1" t="s">
        <v>23</v>
      </c>
      <c r="D1256">
        <v>298.14999999999998</v>
      </c>
      <c r="E1256">
        <v>6000</v>
      </c>
      <c r="F1256">
        <v>-97296.899345411497</v>
      </c>
      <c r="G1256">
        <v>240.14446899217501</v>
      </c>
      <c r="H1256">
        <v>-70552.479983419194</v>
      </c>
      <c r="J1256" s="1"/>
      <c r="K1256" s="1"/>
      <c r="N1256" s="1"/>
      <c r="O1256" s="1"/>
    </row>
    <row r="1257" spans="1:15" x14ac:dyDescent="0.25">
      <c r="A1257" s="1" t="s">
        <v>1398</v>
      </c>
      <c r="B1257" s="1" t="s">
        <v>22</v>
      </c>
      <c r="C1257" s="1" t="s">
        <v>23</v>
      </c>
      <c r="D1257">
        <v>298.14999999999998</v>
      </c>
      <c r="E1257">
        <v>6000</v>
      </c>
      <c r="F1257">
        <v>-259038.49164667699</v>
      </c>
      <c r="G1257">
        <v>227.70172043288599</v>
      </c>
      <c r="H1257">
        <v>-232628.20472838401</v>
      </c>
      <c r="J1257" s="1"/>
      <c r="K1257" s="1"/>
      <c r="N1257" s="1"/>
      <c r="O1257" s="1"/>
    </row>
    <row r="1258" spans="1:15" x14ac:dyDescent="0.25">
      <c r="A1258" s="1" t="s">
        <v>1399</v>
      </c>
      <c r="B1258" s="1" t="s">
        <v>22</v>
      </c>
      <c r="C1258" s="1" t="s">
        <v>23</v>
      </c>
      <c r="D1258">
        <v>298.14999999999998</v>
      </c>
      <c r="E1258">
        <v>6000</v>
      </c>
      <c r="F1258">
        <v>-549801.29714778205</v>
      </c>
      <c r="G1258">
        <v>279.38070321605801</v>
      </c>
      <c r="H1258">
        <v>-536775.61522149504</v>
      </c>
      <c r="J1258" s="1"/>
      <c r="K1258" s="1"/>
      <c r="N1258" s="1"/>
      <c r="O1258" s="1"/>
    </row>
    <row r="1259" spans="1:15" x14ac:dyDescent="0.25">
      <c r="A1259" s="1" t="s">
        <v>1400</v>
      </c>
      <c r="B1259" s="1" t="s">
        <v>22</v>
      </c>
      <c r="C1259" s="1" t="s">
        <v>26</v>
      </c>
      <c r="D1259">
        <v>298.14999999999998</v>
      </c>
      <c r="E1259">
        <v>2000</v>
      </c>
      <c r="F1259">
        <v>-1102918.00404372</v>
      </c>
      <c r="G1259">
        <v>96.008976479556594</v>
      </c>
      <c r="H1259">
        <v>-1174997.3321605599</v>
      </c>
      <c r="J1259" s="1"/>
      <c r="K1259" s="1"/>
      <c r="N1259" s="1"/>
      <c r="O1259" s="1"/>
    </row>
    <row r="1260" spans="1:15" x14ac:dyDescent="0.25">
      <c r="A1260" s="1" t="s">
        <v>1400</v>
      </c>
      <c r="B1260" s="1" t="s">
        <v>22</v>
      </c>
      <c r="C1260" s="1" t="s">
        <v>23</v>
      </c>
      <c r="D1260">
        <v>298.14999999999998</v>
      </c>
      <c r="E1260">
        <v>6000</v>
      </c>
      <c r="F1260">
        <v>-909630.06705478195</v>
      </c>
      <c r="G1260">
        <v>292.82140804291498</v>
      </c>
      <c r="H1260">
        <v>-921513.82019872998</v>
      </c>
      <c r="J1260" s="1"/>
      <c r="K1260" s="1"/>
      <c r="N1260" s="1"/>
      <c r="O1260" s="1"/>
    </row>
    <row r="1261" spans="1:15" x14ac:dyDescent="0.25">
      <c r="A1261" s="1" t="s">
        <v>1401</v>
      </c>
      <c r="B1261" s="1" t="s">
        <v>22</v>
      </c>
      <c r="C1261" s="1" t="s">
        <v>26</v>
      </c>
      <c r="D1261">
        <v>298.14999999999998</v>
      </c>
      <c r="E1261">
        <v>303</v>
      </c>
      <c r="F1261">
        <v>1.1210347300933601</v>
      </c>
      <c r="G1261">
        <v>40.812568356515797</v>
      </c>
      <c r="H1261">
        <v>0.78182159359307901</v>
      </c>
      <c r="J1261" s="1"/>
      <c r="K1261" s="1"/>
      <c r="N1261" s="1"/>
      <c r="O1261" s="1"/>
    </row>
    <row r="1262" spans="1:15" x14ac:dyDescent="0.25">
      <c r="A1262" s="1" t="s">
        <v>1401</v>
      </c>
      <c r="B1262" s="1" t="s">
        <v>22</v>
      </c>
      <c r="C1262" s="1" t="s">
        <v>61</v>
      </c>
      <c r="D1262">
        <v>298.14999999999998</v>
      </c>
      <c r="E1262">
        <v>4000</v>
      </c>
      <c r="F1262">
        <v>5657.23143820111</v>
      </c>
      <c r="G1262">
        <v>59.193290167739001</v>
      </c>
      <c r="H1262">
        <v>5568.7019147536002</v>
      </c>
      <c r="J1262" s="1"/>
      <c r="K1262" s="1"/>
      <c r="N1262" s="1"/>
      <c r="O1262" s="1"/>
    </row>
    <row r="1263" spans="1:15" x14ac:dyDescent="0.25">
      <c r="A1263" s="1" t="s">
        <v>1401</v>
      </c>
      <c r="B1263" s="1" t="s">
        <v>22</v>
      </c>
      <c r="C1263" s="1" t="s">
        <v>23</v>
      </c>
      <c r="D1263">
        <v>298.14999999999998</v>
      </c>
      <c r="E1263">
        <v>10000</v>
      </c>
      <c r="F1263">
        <v>234756.36428647599</v>
      </c>
      <c r="G1263">
        <v>168.91747756877999</v>
      </c>
      <c r="H1263">
        <v>271975.58256339899</v>
      </c>
      <c r="J1263" s="1"/>
      <c r="K1263" s="1"/>
      <c r="N1263" s="1"/>
      <c r="O1263" s="1"/>
    </row>
    <row r="1264" spans="1:15" x14ac:dyDescent="0.25">
      <c r="A1264" s="1" t="s">
        <v>1402</v>
      </c>
      <c r="B1264" s="1" t="s">
        <v>22</v>
      </c>
      <c r="C1264" s="1" t="s">
        <v>23</v>
      </c>
      <c r="D1264">
        <v>298.14999999999998</v>
      </c>
      <c r="E1264">
        <v>6000</v>
      </c>
      <c r="F1264">
        <v>185271.11839499601</v>
      </c>
      <c r="G1264">
        <v>199.673058930742</v>
      </c>
      <c r="H1264">
        <v>214302.175737599</v>
      </c>
      <c r="J1264" s="1"/>
      <c r="K1264" s="1"/>
      <c r="N1264" s="1"/>
      <c r="O1264" s="1"/>
    </row>
    <row r="1265" spans="1:15" x14ac:dyDescent="0.25">
      <c r="A1265" s="1" t="s">
        <v>1403</v>
      </c>
      <c r="B1265" s="1" t="s">
        <v>22</v>
      </c>
      <c r="C1265" s="1" t="s">
        <v>23</v>
      </c>
      <c r="D1265">
        <v>298.14999999999998</v>
      </c>
      <c r="E1265">
        <v>6000</v>
      </c>
      <c r="F1265">
        <v>-139929.84572749899</v>
      </c>
      <c r="G1265">
        <v>239.17660223055699</v>
      </c>
      <c r="H1265">
        <v>-127909.657322464</v>
      </c>
      <c r="J1265" s="1"/>
      <c r="K1265" s="1"/>
      <c r="N1265" s="1"/>
      <c r="O1265" s="1"/>
    </row>
    <row r="1266" spans="1:15" x14ac:dyDescent="0.25">
      <c r="A1266" s="1" t="s">
        <v>1404</v>
      </c>
      <c r="B1266" s="1" t="s">
        <v>22</v>
      </c>
      <c r="C1266" s="1" t="s">
        <v>26</v>
      </c>
      <c r="D1266">
        <v>298.14999999999998</v>
      </c>
      <c r="E1266">
        <v>1773</v>
      </c>
      <c r="F1266">
        <v>-87640.559343688597</v>
      </c>
      <c r="G1266">
        <v>29.703399763339</v>
      </c>
      <c r="H1266">
        <v>-109593.77762474801</v>
      </c>
      <c r="J1266" s="1"/>
      <c r="K1266" s="1"/>
      <c r="N1266" s="1"/>
      <c r="O1266" s="1"/>
    </row>
    <row r="1267" spans="1:15" x14ac:dyDescent="0.25">
      <c r="A1267" s="1" t="s">
        <v>1405</v>
      </c>
      <c r="B1267" s="1" t="s">
        <v>22</v>
      </c>
      <c r="C1267" s="1" t="s">
        <v>61</v>
      </c>
      <c r="D1267">
        <v>298.14999999999998</v>
      </c>
      <c r="E1267">
        <v>4000</v>
      </c>
      <c r="F1267">
        <v>-914631.65100320999</v>
      </c>
      <c r="G1267">
        <v>58.020753583851302</v>
      </c>
      <c r="H1267">
        <v>-1047376.8941</v>
      </c>
      <c r="J1267" s="1"/>
      <c r="K1267" s="1"/>
      <c r="N1267" s="1"/>
      <c r="O1267" s="1"/>
    </row>
    <row r="1268" spans="1:15" x14ac:dyDescent="0.25">
      <c r="A1268" s="1" t="s">
        <v>1406</v>
      </c>
      <c r="B1268" s="1" t="s">
        <v>22</v>
      </c>
      <c r="C1268" s="1" t="s">
        <v>23</v>
      </c>
      <c r="D1268">
        <v>298.14999999999998</v>
      </c>
      <c r="E1268">
        <v>6000</v>
      </c>
      <c r="F1268">
        <v>119754.422984893</v>
      </c>
      <c r="G1268">
        <v>230.70570878790801</v>
      </c>
      <c r="H1268">
        <v>146793.69629270799</v>
      </c>
      <c r="J1268" s="1"/>
      <c r="K1268" s="1"/>
      <c r="N1268" s="1"/>
      <c r="O1268" s="1"/>
    </row>
    <row r="1269" spans="1:15" x14ac:dyDescent="0.25">
      <c r="A1269" s="1" t="s">
        <v>1407</v>
      </c>
      <c r="B1269" s="1" t="s">
        <v>22</v>
      </c>
      <c r="C1269" s="1" t="s">
        <v>23</v>
      </c>
      <c r="D1269">
        <v>298.14999999999998</v>
      </c>
      <c r="E1269">
        <v>6000</v>
      </c>
      <c r="F1269">
        <v>-128407.631912476</v>
      </c>
      <c r="G1269">
        <v>284.42925613504099</v>
      </c>
      <c r="H1269">
        <v>-95253.929564535996</v>
      </c>
      <c r="J1269" s="1"/>
      <c r="K1269" s="1"/>
      <c r="N1269" s="1"/>
      <c r="O1269" s="1"/>
    </row>
    <row r="1270" spans="1:15" x14ac:dyDescent="0.25">
      <c r="A1270" s="1" t="s">
        <v>1405</v>
      </c>
      <c r="B1270" s="1" t="s">
        <v>22</v>
      </c>
      <c r="C1270" s="1" t="s">
        <v>26</v>
      </c>
      <c r="D1270">
        <v>298.14999999999998</v>
      </c>
      <c r="E1270">
        <v>2080</v>
      </c>
      <c r="F1270">
        <v>-1009903.4382359399</v>
      </c>
      <c r="G1270">
        <v>84.9493095155552</v>
      </c>
      <c r="H1270">
        <v>-1090997.2368294599</v>
      </c>
      <c r="J1270" s="1"/>
      <c r="K1270" s="1"/>
      <c r="N1270" s="1"/>
      <c r="O1270" s="1"/>
    </row>
    <row r="1271" spans="1:15" x14ac:dyDescent="0.25">
      <c r="A1271" s="1" t="s">
        <v>1408</v>
      </c>
      <c r="B1271" s="1" t="s">
        <v>22</v>
      </c>
      <c r="C1271" s="1" t="s">
        <v>26</v>
      </c>
      <c r="D1271">
        <v>298.14999999999998</v>
      </c>
      <c r="E1271">
        <v>800</v>
      </c>
      <c r="F1271">
        <v>-1718954.5311354999</v>
      </c>
      <c r="G1271">
        <v>303.29534605037901</v>
      </c>
      <c r="H1271">
        <v>-1977713.6972866601</v>
      </c>
      <c r="J1271" s="1"/>
      <c r="K1271" s="1"/>
      <c r="N1271" s="1"/>
      <c r="O1271" s="1"/>
    </row>
    <row r="1272" spans="1:15" x14ac:dyDescent="0.25">
      <c r="A1272" s="1" t="s">
        <v>1409</v>
      </c>
      <c r="B1272" s="1" t="s">
        <v>22</v>
      </c>
      <c r="C1272" s="1" t="s">
        <v>26</v>
      </c>
      <c r="D1272">
        <v>298.14999999999998</v>
      </c>
      <c r="E1272">
        <v>1790</v>
      </c>
      <c r="F1272">
        <v>-124245.950446742</v>
      </c>
      <c r="G1272">
        <v>52.2919132881769</v>
      </c>
      <c r="H1272">
        <v>-122142.68414388799</v>
      </c>
      <c r="J1272" s="1"/>
      <c r="K1272" s="1"/>
      <c r="N1272" s="1"/>
      <c r="O1272" s="1"/>
    </row>
    <row r="1273" spans="1:15" x14ac:dyDescent="0.25">
      <c r="A1273" s="1" t="s">
        <v>1410</v>
      </c>
      <c r="B1273" s="1" t="s">
        <v>22</v>
      </c>
      <c r="C1273" s="1" t="s">
        <v>23</v>
      </c>
      <c r="D1273">
        <v>298.14999999999998</v>
      </c>
      <c r="E1273">
        <v>4000</v>
      </c>
      <c r="F1273">
        <v>-47168.807128740998</v>
      </c>
      <c r="G1273">
        <v>289.886516053614</v>
      </c>
      <c r="H1273">
        <v>20916.3746536531</v>
      </c>
      <c r="J1273" s="1"/>
      <c r="K1273" s="1"/>
      <c r="N1273" s="1"/>
      <c r="O1273" s="1"/>
    </row>
    <row r="1274" spans="1:15" x14ac:dyDescent="0.25">
      <c r="A1274" s="1" t="s">
        <v>1411</v>
      </c>
      <c r="B1274" s="1" t="s">
        <v>22</v>
      </c>
      <c r="C1274" s="1" t="s">
        <v>26</v>
      </c>
      <c r="D1274">
        <v>298.14999999999998</v>
      </c>
      <c r="E1274">
        <v>1233</v>
      </c>
      <c r="F1274">
        <v>-214612.387805215</v>
      </c>
      <c r="G1274">
        <v>57.730028821825101</v>
      </c>
      <c r="H1274">
        <v>-209148.61989573299</v>
      </c>
      <c r="J1274" s="1"/>
      <c r="K1274" s="1"/>
      <c r="N1274" s="1"/>
      <c r="O1274" s="1"/>
    </row>
    <row r="1275" spans="1:15" x14ac:dyDescent="0.25">
      <c r="A1275" s="1" t="s">
        <v>1412</v>
      </c>
      <c r="B1275" s="1" t="s">
        <v>22</v>
      </c>
      <c r="C1275" s="1" t="s">
        <v>26</v>
      </c>
      <c r="D1275">
        <v>298.14999999999998</v>
      </c>
      <c r="E1275">
        <v>1363</v>
      </c>
      <c r="F1275">
        <v>-526677.91770412005</v>
      </c>
      <c r="G1275">
        <v>139.722721554098</v>
      </c>
      <c r="H1275">
        <v>-513668.86287610402</v>
      </c>
      <c r="J1275" s="1"/>
      <c r="K1275" s="1"/>
      <c r="N1275" s="1"/>
      <c r="O1275" s="1"/>
    </row>
    <row r="1276" spans="1:15" x14ac:dyDescent="0.25">
      <c r="A1276" s="1" t="s">
        <v>1413</v>
      </c>
      <c r="B1276" s="1" t="s">
        <v>22</v>
      </c>
      <c r="C1276" s="1" t="s">
        <v>26</v>
      </c>
      <c r="D1276">
        <v>298.14999999999998</v>
      </c>
      <c r="E1276">
        <v>2500</v>
      </c>
      <c r="F1276">
        <v>-50662.309718148099</v>
      </c>
      <c r="G1276">
        <v>77.3068039996148</v>
      </c>
      <c r="H1276">
        <v>-41828.519924346198</v>
      </c>
      <c r="J1276" s="1"/>
      <c r="K1276" s="1"/>
      <c r="N1276" s="1"/>
      <c r="O1276" s="1"/>
    </row>
    <row r="1277" spans="1:15" x14ac:dyDescent="0.25">
      <c r="A1277" s="1" t="s">
        <v>1414</v>
      </c>
      <c r="B1277" s="1" t="s">
        <v>22</v>
      </c>
      <c r="C1277" s="1" t="s">
        <v>26</v>
      </c>
      <c r="D1277">
        <v>298.14999999999998</v>
      </c>
      <c r="E1277">
        <v>1233</v>
      </c>
      <c r="F1277">
        <v>-166215.91226031899</v>
      </c>
      <c r="G1277">
        <v>70.279279746907307</v>
      </c>
      <c r="H1277">
        <v>-158952.54501955799</v>
      </c>
      <c r="J1277" s="1"/>
      <c r="K1277" s="1"/>
      <c r="N1277" s="1"/>
      <c r="O1277" s="1"/>
    </row>
    <row r="1278" spans="1:15" x14ac:dyDescent="0.25">
      <c r="A1278" s="1" t="s">
        <v>1415</v>
      </c>
      <c r="B1278" s="1" t="s">
        <v>22</v>
      </c>
      <c r="C1278" s="1" t="s">
        <v>26</v>
      </c>
      <c r="D1278">
        <v>298.14999999999998</v>
      </c>
      <c r="E1278">
        <v>1293</v>
      </c>
      <c r="F1278">
        <v>-429144.13706085301</v>
      </c>
      <c r="G1278">
        <v>194.102894626634</v>
      </c>
      <c r="H1278">
        <v>-405747.51302277402</v>
      </c>
      <c r="J1278" s="1"/>
      <c r="K1278" s="1"/>
      <c r="N1278" s="1"/>
      <c r="O1278" s="1"/>
    </row>
    <row r="1279" spans="1:15" x14ac:dyDescent="0.25">
      <c r="A1279" s="1" t="s">
        <v>1416</v>
      </c>
      <c r="B1279" s="1" t="s">
        <v>22</v>
      </c>
      <c r="C1279" s="1" t="s">
        <v>26</v>
      </c>
      <c r="D1279">
        <v>298.14999999999998</v>
      </c>
      <c r="E1279">
        <v>1065</v>
      </c>
      <c r="F1279">
        <v>-299158.27840540599</v>
      </c>
      <c r="G1279">
        <v>222.548635135399</v>
      </c>
      <c r="H1279">
        <v>-271891.11337778898</v>
      </c>
      <c r="J1279" s="1"/>
      <c r="K1279" s="1"/>
      <c r="N1279" s="1"/>
      <c r="O1279" s="1"/>
    </row>
    <row r="1280" spans="1:15" x14ac:dyDescent="0.25">
      <c r="A1280" s="1" t="s">
        <v>1417</v>
      </c>
      <c r="B1280" s="1" t="s">
        <v>22</v>
      </c>
      <c r="C1280" s="1" t="s">
        <v>26</v>
      </c>
      <c r="D1280">
        <v>298.14999999999998</v>
      </c>
      <c r="E1280">
        <v>1108</v>
      </c>
      <c r="F1280">
        <v>-129848.841357654</v>
      </c>
      <c r="G1280">
        <v>85.338172996447</v>
      </c>
      <c r="H1280">
        <v>-119632.517256185</v>
      </c>
      <c r="J1280" s="1"/>
      <c r="K1280" s="1"/>
      <c r="N1280" s="1"/>
      <c r="O1280" s="1"/>
    </row>
    <row r="1281" spans="1:15" x14ac:dyDescent="0.25">
      <c r="A1281" s="1" t="s">
        <v>1418</v>
      </c>
      <c r="B1281" s="1" t="s">
        <v>22</v>
      </c>
      <c r="C1281" s="1" t="s">
        <v>26</v>
      </c>
      <c r="D1281">
        <v>298.14999999999998</v>
      </c>
      <c r="E1281">
        <v>1585</v>
      </c>
      <c r="F1281">
        <v>1.6461671046922399</v>
      </c>
      <c r="G1281">
        <v>68.0174914191536</v>
      </c>
      <c r="H1281">
        <v>0.93866523155306003</v>
      </c>
      <c r="J1281" s="1"/>
      <c r="K1281" s="1"/>
      <c r="N1281" s="1"/>
      <c r="O1281" s="1"/>
    </row>
    <row r="1282" spans="1:15" x14ac:dyDescent="0.25">
      <c r="A1282" s="1" t="s">
        <v>1418</v>
      </c>
      <c r="B1282" s="1" t="s">
        <v>22</v>
      </c>
      <c r="C1282" s="1" t="s">
        <v>61</v>
      </c>
      <c r="D1282">
        <v>298.14999999999998</v>
      </c>
      <c r="E1282">
        <v>6000</v>
      </c>
      <c r="F1282">
        <v>15441.207150299801</v>
      </c>
      <c r="G1282">
        <v>67.145222025695404</v>
      </c>
      <c r="H1282">
        <v>7590.2974999999997</v>
      </c>
      <c r="J1282" s="1"/>
      <c r="K1282" s="1"/>
      <c r="N1282" s="1"/>
      <c r="O1282" s="1"/>
    </row>
    <row r="1283" spans="1:15" x14ac:dyDescent="0.25">
      <c r="A1283" s="1" t="s">
        <v>1418</v>
      </c>
      <c r="B1283" s="1" t="s">
        <v>22</v>
      </c>
      <c r="C1283" s="1" t="s">
        <v>23</v>
      </c>
      <c r="D1283">
        <v>298.14999999999998</v>
      </c>
      <c r="E1283">
        <v>10000</v>
      </c>
      <c r="F1283">
        <v>359400.534951284</v>
      </c>
      <c r="G1283">
        <v>194.203726330813</v>
      </c>
      <c r="H1283">
        <v>398510.51971945202</v>
      </c>
      <c r="J1283" s="1"/>
      <c r="K1283" s="1"/>
      <c r="N1283" s="1"/>
      <c r="O1283" s="1"/>
    </row>
    <row r="1284" spans="1:15" x14ac:dyDescent="0.25">
      <c r="A1284" s="1" t="s">
        <v>1419</v>
      </c>
      <c r="B1284" s="1" t="s">
        <v>22</v>
      </c>
      <c r="C1284" s="1" t="s">
        <v>23</v>
      </c>
      <c r="D1284">
        <v>298.14999999999998</v>
      </c>
      <c r="E1284">
        <v>6000</v>
      </c>
      <c r="F1284">
        <v>-100102.878865341</v>
      </c>
      <c r="G1284">
        <v>253.39503935000201</v>
      </c>
      <c r="H1284">
        <v>-70802.7210359038</v>
      </c>
      <c r="J1284" s="1"/>
      <c r="K1284" s="1"/>
      <c r="N1284" s="1"/>
      <c r="O1284" s="1"/>
    </row>
    <row r="1285" spans="1:15" x14ac:dyDescent="0.25">
      <c r="A1285" s="1" t="s">
        <v>1420</v>
      </c>
      <c r="B1285" s="1" t="s">
        <v>22</v>
      </c>
      <c r="C1285" s="1" t="s">
        <v>26</v>
      </c>
      <c r="D1285">
        <v>298.14999999999998</v>
      </c>
      <c r="E1285">
        <v>2698</v>
      </c>
      <c r="F1285">
        <v>-1765337.7051402801</v>
      </c>
      <c r="G1285">
        <v>152.310593783352</v>
      </c>
      <c r="H1285">
        <v>-1839496.83710967</v>
      </c>
      <c r="J1285" s="1"/>
      <c r="K1285" s="1"/>
      <c r="N1285" s="1"/>
      <c r="O1285" s="1"/>
    </row>
    <row r="1286" spans="1:15" x14ac:dyDescent="0.25">
      <c r="A1286" s="1" t="s">
        <v>1420</v>
      </c>
      <c r="B1286" s="1" t="s">
        <v>22</v>
      </c>
      <c r="C1286" s="1" t="s">
        <v>61</v>
      </c>
      <c r="D1286">
        <v>298.14999999999998</v>
      </c>
      <c r="E1286">
        <v>6000</v>
      </c>
      <c r="F1286">
        <v>-1811892.93566438</v>
      </c>
      <c r="G1286">
        <v>42.667955064814002</v>
      </c>
      <c r="H1286">
        <v>-1879116.0181</v>
      </c>
      <c r="J1286" s="1"/>
      <c r="K1286" s="1"/>
      <c r="N1286" s="1"/>
      <c r="O1286" s="1"/>
    </row>
    <row r="1287" spans="1:15" x14ac:dyDescent="0.25">
      <c r="A1287" s="1" t="s">
        <v>1421</v>
      </c>
      <c r="B1287" s="1" t="s">
        <v>22</v>
      </c>
      <c r="C1287" s="1" t="s">
        <v>26</v>
      </c>
      <c r="D1287">
        <v>298.14999999999998</v>
      </c>
      <c r="E1287">
        <v>2783</v>
      </c>
      <c r="F1287">
        <v>-153008.263868101</v>
      </c>
      <c r="G1287">
        <v>126.40977862942501</v>
      </c>
      <c r="H1287">
        <v>-129697.085791524</v>
      </c>
      <c r="J1287" s="1"/>
      <c r="K1287" s="1"/>
      <c r="N1287" s="1"/>
      <c r="O1287" s="1"/>
    </row>
    <row r="1288" spans="1:15" x14ac:dyDescent="0.25">
      <c r="A1288" s="1" t="s">
        <v>1422</v>
      </c>
      <c r="B1288" s="1" t="s">
        <v>22</v>
      </c>
      <c r="C1288" s="1" t="s">
        <v>61</v>
      </c>
      <c r="D1288">
        <v>298.14999999999998</v>
      </c>
      <c r="E1288">
        <v>1000</v>
      </c>
      <c r="F1288">
        <v>-333860.49206848</v>
      </c>
      <c r="G1288">
        <v>290.00585775385099</v>
      </c>
      <c r="H1288">
        <v>-336028.1985</v>
      </c>
      <c r="J1288" s="1"/>
      <c r="K1288" s="1"/>
      <c r="N1288" s="1"/>
      <c r="O1288" s="1"/>
    </row>
    <row r="1289" spans="1:15" x14ac:dyDescent="0.25">
      <c r="A1289" s="1" t="s">
        <v>1422</v>
      </c>
      <c r="B1289" s="1" t="s">
        <v>22</v>
      </c>
      <c r="C1289" s="1" t="s">
        <v>23</v>
      </c>
      <c r="D1289">
        <v>298.14999999999998</v>
      </c>
      <c r="E1289">
        <v>6000</v>
      </c>
      <c r="F1289">
        <v>-347764.19637264998</v>
      </c>
      <c r="G1289">
        <v>396.08532452473298</v>
      </c>
      <c r="H1289">
        <v>-299997.70803094801</v>
      </c>
      <c r="J1289" s="1"/>
      <c r="K1289" s="1"/>
      <c r="N1289" s="1"/>
      <c r="O1289" s="1"/>
    </row>
    <row r="1290" spans="1:15" x14ac:dyDescent="0.25">
      <c r="A1290" s="1" t="s">
        <v>1423</v>
      </c>
      <c r="B1290" s="1" t="s">
        <v>22</v>
      </c>
      <c r="C1290" s="1" t="s">
        <v>23</v>
      </c>
      <c r="D1290">
        <v>298.14999999999998</v>
      </c>
      <c r="E1290">
        <v>6000</v>
      </c>
      <c r="F1290">
        <v>89198.769559565393</v>
      </c>
      <c r="G1290">
        <v>257.09868802368698</v>
      </c>
      <c r="H1290">
        <v>140925.490559311</v>
      </c>
      <c r="J1290" s="1"/>
      <c r="K1290" s="1"/>
      <c r="N1290" s="1"/>
      <c r="O1290" s="1"/>
    </row>
    <row r="1291" spans="1:15" x14ac:dyDescent="0.25">
      <c r="A1291" s="1" t="s">
        <v>1424</v>
      </c>
      <c r="B1291" s="1" t="s">
        <v>22</v>
      </c>
      <c r="C1291" s="1" t="s">
        <v>23</v>
      </c>
      <c r="D1291">
        <v>298.14999999999998</v>
      </c>
      <c r="E1291">
        <v>6000</v>
      </c>
      <c r="F1291">
        <v>-127433.854083478</v>
      </c>
      <c r="G1291">
        <v>319.06051678721099</v>
      </c>
      <c r="H1291">
        <v>-71998.270264944294</v>
      </c>
      <c r="J1291" s="1"/>
      <c r="K1291" s="1"/>
      <c r="N1291" s="1"/>
      <c r="O1291" s="1"/>
    </row>
    <row r="1292" spans="1:15" x14ac:dyDescent="0.25">
      <c r="A1292" s="1" t="s">
        <v>1425</v>
      </c>
      <c r="B1292" s="1" t="s">
        <v>22</v>
      </c>
      <c r="C1292" s="1" t="s">
        <v>23</v>
      </c>
      <c r="D1292">
        <v>298.14999999999998</v>
      </c>
      <c r="E1292">
        <v>6000</v>
      </c>
      <c r="F1292">
        <v>-231713.191991003</v>
      </c>
      <c r="G1292">
        <v>363.15955802585501</v>
      </c>
      <c r="H1292">
        <v>-177998.22647934299</v>
      </c>
      <c r="J1292" s="1"/>
      <c r="K1292" s="1"/>
      <c r="N1292" s="1"/>
      <c r="O1292" s="1"/>
    </row>
    <row r="1293" spans="1:15" x14ac:dyDescent="0.25">
      <c r="A1293" s="1" t="s">
        <v>1422</v>
      </c>
      <c r="B1293" s="1" t="s">
        <v>22</v>
      </c>
      <c r="C1293" s="1" t="s">
        <v>26</v>
      </c>
      <c r="D1293">
        <v>298.14999999999998</v>
      </c>
      <c r="E1293">
        <v>299</v>
      </c>
      <c r="F1293">
        <v>-345872.75260505598</v>
      </c>
      <c r="G1293">
        <v>250.01306572312899</v>
      </c>
      <c r="H1293">
        <v>-347996.10220000002</v>
      </c>
      <c r="J1293" s="1"/>
      <c r="K1293" s="1"/>
      <c r="N1293" s="1"/>
      <c r="O1293" s="1"/>
    </row>
    <row r="1294" spans="1:15" x14ac:dyDescent="0.25">
      <c r="A1294" s="1" t="s">
        <v>1426</v>
      </c>
      <c r="B1294" s="1" t="s">
        <v>22</v>
      </c>
      <c r="C1294" s="1" t="s">
        <v>23</v>
      </c>
      <c r="D1294">
        <v>298.14999999999998</v>
      </c>
      <c r="E1294">
        <v>6000</v>
      </c>
      <c r="F1294">
        <v>-183958.18728342801</v>
      </c>
      <c r="G1294">
        <v>295.71857095830399</v>
      </c>
      <c r="H1294">
        <v>-170999.37656768199</v>
      </c>
      <c r="J1294" s="1"/>
      <c r="K1294" s="1"/>
      <c r="N1294" s="1"/>
      <c r="O1294" s="1"/>
    </row>
    <row r="1295" spans="1:15" x14ac:dyDescent="0.25">
      <c r="A1295" s="1" t="s">
        <v>1427</v>
      </c>
      <c r="B1295" s="1" t="s">
        <v>22</v>
      </c>
      <c r="C1295" s="1" t="s">
        <v>23</v>
      </c>
      <c r="D1295">
        <v>298.14999999999998</v>
      </c>
      <c r="E1295">
        <v>6000</v>
      </c>
      <c r="F1295">
        <v>-312613.273774639</v>
      </c>
      <c r="G1295">
        <v>335.09828327825898</v>
      </c>
      <c r="H1295">
        <v>-320845.36402578902</v>
      </c>
      <c r="J1295" s="1"/>
      <c r="K1295" s="1"/>
      <c r="N1295" s="1"/>
      <c r="O1295" s="1"/>
    </row>
    <row r="1296" spans="1:15" x14ac:dyDescent="0.25">
      <c r="A1296" s="1" t="s">
        <v>1428</v>
      </c>
      <c r="B1296" s="1" t="s">
        <v>22</v>
      </c>
      <c r="C1296" s="1" t="s">
        <v>23</v>
      </c>
      <c r="D1296">
        <v>298.14999999999998</v>
      </c>
      <c r="E1296">
        <v>6000</v>
      </c>
      <c r="F1296">
        <v>-463472.874945688</v>
      </c>
      <c r="G1296">
        <v>348.285268721671</v>
      </c>
      <c r="H1296">
        <v>-499998.796312586</v>
      </c>
      <c r="J1296" s="1"/>
      <c r="K1296" s="1"/>
      <c r="N1296" s="1"/>
      <c r="O1296" s="1"/>
    </row>
    <row r="1297" spans="1:15" x14ac:dyDescent="0.25">
      <c r="A1297" s="1" t="s">
        <v>1429</v>
      </c>
      <c r="B1297" s="1" t="s">
        <v>22</v>
      </c>
      <c r="C1297" s="1" t="s">
        <v>23</v>
      </c>
      <c r="D1297">
        <v>298.14999999999998</v>
      </c>
      <c r="E1297">
        <v>6000</v>
      </c>
      <c r="F1297">
        <v>42624.684139338402</v>
      </c>
      <c r="G1297">
        <v>245.77610875293999</v>
      </c>
      <c r="H1297">
        <v>73024.415996165102</v>
      </c>
      <c r="J1297" s="1"/>
      <c r="K1297" s="1"/>
      <c r="N1297" s="1"/>
      <c r="O1297" s="1"/>
    </row>
    <row r="1298" spans="1:15" x14ac:dyDescent="0.25">
      <c r="A1298" s="1" t="s">
        <v>1430</v>
      </c>
      <c r="B1298" s="1" t="s">
        <v>22</v>
      </c>
      <c r="C1298" s="1" t="s">
        <v>23</v>
      </c>
      <c r="D1298">
        <v>298.14999999999998</v>
      </c>
      <c r="E1298">
        <v>6000</v>
      </c>
      <c r="F1298">
        <v>-96759.1864652121</v>
      </c>
      <c r="G1298">
        <v>233.87873024630301</v>
      </c>
      <c r="H1298">
        <v>-66603.648145409199</v>
      </c>
      <c r="J1298" s="1"/>
      <c r="K1298" s="1"/>
      <c r="N1298" s="1"/>
      <c r="O1298" s="1"/>
    </row>
    <row r="1299" spans="1:15" x14ac:dyDescent="0.25">
      <c r="A1299" s="1" t="s">
        <v>1431</v>
      </c>
      <c r="B1299" s="1" t="s">
        <v>22</v>
      </c>
      <c r="C1299" s="1" t="s">
        <v>23</v>
      </c>
      <c r="D1299">
        <v>298.14999999999998</v>
      </c>
      <c r="E1299">
        <v>6000</v>
      </c>
      <c r="F1299">
        <v>-586675.4101945</v>
      </c>
      <c r="G1299">
        <v>270.66342233623601</v>
      </c>
      <c r="H1299">
        <v>-574001.13235773402</v>
      </c>
      <c r="J1299" s="1"/>
      <c r="K1299" s="1"/>
      <c r="N1299" s="1"/>
      <c r="O1299" s="1"/>
    </row>
    <row r="1300" spans="1:15" x14ac:dyDescent="0.25">
      <c r="A1300" s="1" t="s">
        <v>1432</v>
      </c>
      <c r="B1300" s="1" t="s">
        <v>22</v>
      </c>
      <c r="C1300" s="1" t="s">
        <v>23</v>
      </c>
      <c r="D1300">
        <v>298.14999999999998</v>
      </c>
      <c r="E1300">
        <v>6000</v>
      </c>
      <c r="F1300">
        <v>-745015.10416333203</v>
      </c>
      <c r="G1300">
        <v>297.59567053132901</v>
      </c>
      <c r="H1300">
        <v>-753002.53830309096</v>
      </c>
      <c r="J1300" s="1"/>
      <c r="K1300" s="1"/>
      <c r="N1300" s="1"/>
      <c r="O1300" s="1"/>
    </row>
    <row r="1301" spans="1:15" x14ac:dyDescent="0.25">
      <c r="A1301" s="1" t="s">
        <v>1433</v>
      </c>
      <c r="B1301" s="1" t="s">
        <v>22</v>
      </c>
      <c r="C1301" s="1" t="s">
        <v>23</v>
      </c>
      <c r="D1301">
        <v>298.14999999999998</v>
      </c>
      <c r="E1301">
        <v>6000</v>
      </c>
      <c r="F1301">
        <v>-1155004.79529731</v>
      </c>
      <c r="G1301">
        <v>301.79241166088599</v>
      </c>
      <c r="H1301">
        <v>-1190155.26841554</v>
      </c>
      <c r="J1301" s="1"/>
      <c r="K1301" s="1"/>
      <c r="N1301" s="1"/>
      <c r="O1301" s="1"/>
    </row>
    <row r="1302" spans="1:15" x14ac:dyDescent="0.25">
      <c r="A1302" s="1" t="s">
        <v>1434</v>
      </c>
      <c r="B1302" s="1" t="s">
        <v>22</v>
      </c>
      <c r="C1302" s="1" t="s">
        <v>26</v>
      </c>
      <c r="D1302">
        <v>298.14999999999998</v>
      </c>
      <c r="E1302">
        <v>1211</v>
      </c>
      <c r="F1302">
        <v>0.93264636883072705</v>
      </c>
      <c r="G1302">
        <v>31.092334131605998</v>
      </c>
      <c r="H1302">
        <v>0.696357948868354</v>
      </c>
      <c r="J1302" s="1"/>
      <c r="K1302" s="1"/>
      <c r="N1302" s="1"/>
      <c r="O1302" s="1"/>
    </row>
    <row r="1303" spans="1:15" x14ac:dyDescent="0.25">
      <c r="A1303" s="1" t="s">
        <v>1434</v>
      </c>
      <c r="B1303" s="1" t="s">
        <v>22</v>
      </c>
      <c r="C1303" s="1" t="s">
        <v>61</v>
      </c>
      <c r="D1303">
        <v>298.14999999999998</v>
      </c>
      <c r="E1303">
        <v>4900</v>
      </c>
      <c r="F1303">
        <v>62773.522148467498</v>
      </c>
      <c r="G1303">
        <v>58.647146369064302</v>
      </c>
      <c r="H1303">
        <v>35493.004800000002</v>
      </c>
      <c r="J1303" s="1"/>
      <c r="K1303" s="1"/>
      <c r="N1303" s="1"/>
      <c r="O1303" s="1"/>
    </row>
    <row r="1304" spans="1:15" x14ac:dyDescent="0.25">
      <c r="A1304" s="1" t="s">
        <v>1434</v>
      </c>
      <c r="B1304" s="1" t="s">
        <v>22</v>
      </c>
      <c r="C1304" s="1" t="s">
        <v>23</v>
      </c>
      <c r="D1304">
        <v>298.14999999999998</v>
      </c>
      <c r="E1304">
        <v>10000</v>
      </c>
      <c r="F1304">
        <v>333804.31372543902</v>
      </c>
      <c r="G1304">
        <v>167.78713756165101</v>
      </c>
      <c r="H1304">
        <v>371799.13831222802</v>
      </c>
      <c r="J1304" s="1"/>
      <c r="K1304" s="1"/>
      <c r="N1304" s="1"/>
      <c r="O1304" s="1"/>
    </row>
    <row r="1305" spans="1:15" x14ac:dyDescent="0.25">
      <c r="A1305" s="1" t="s">
        <v>1435</v>
      </c>
      <c r="B1305" s="1" t="s">
        <v>22</v>
      </c>
      <c r="C1305" s="1" t="s">
        <v>23</v>
      </c>
      <c r="D1305">
        <v>298.14999999999998</v>
      </c>
      <c r="E1305">
        <v>6000</v>
      </c>
      <c r="F1305">
        <v>161426.99023836001</v>
      </c>
      <c r="G1305">
        <v>264.62720095068403</v>
      </c>
      <c r="H1305">
        <v>214970.83016678199</v>
      </c>
      <c r="J1305" s="1"/>
      <c r="K1305" s="1"/>
      <c r="N1305" s="1"/>
      <c r="O1305" s="1"/>
    </row>
    <row r="1306" spans="1:15" x14ac:dyDescent="0.25">
      <c r="A1306" s="1" t="s">
        <v>1436</v>
      </c>
      <c r="B1306" s="1" t="s">
        <v>22</v>
      </c>
      <c r="C1306" s="1" t="s">
        <v>26</v>
      </c>
      <c r="D1306">
        <v>298.14999999999998</v>
      </c>
      <c r="E1306">
        <v>460</v>
      </c>
      <c r="F1306">
        <v>-81039.766150072799</v>
      </c>
      <c r="G1306">
        <v>158.00763855259899</v>
      </c>
      <c r="H1306">
        <v>-77997.720538699999</v>
      </c>
      <c r="J1306" s="1"/>
      <c r="K1306" s="1"/>
      <c r="N1306" s="1"/>
      <c r="O1306" s="1"/>
    </row>
    <row r="1307" spans="1:15" x14ac:dyDescent="0.25">
      <c r="A1307" s="1" t="s">
        <v>1436</v>
      </c>
      <c r="B1307" s="1" t="s">
        <v>22</v>
      </c>
      <c r="C1307" s="1" t="s">
        <v>61</v>
      </c>
      <c r="D1307">
        <v>298.14999999999998</v>
      </c>
      <c r="E1307">
        <v>2500</v>
      </c>
      <c r="F1307">
        <v>-63594.146219162103</v>
      </c>
      <c r="G1307">
        <v>183.68049260240701</v>
      </c>
      <c r="H1307">
        <v>-65448.001199999999</v>
      </c>
      <c r="J1307" s="1"/>
      <c r="K1307" s="1"/>
      <c r="N1307" s="1"/>
      <c r="O1307" s="1"/>
    </row>
    <row r="1308" spans="1:15" x14ac:dyDescent="0.25">
      <c r="A1308" s="1" t="s">
        <v>1436</v>
      </c>
      <c r="B1308" s="1" t="s">
        <v>22</v>
      </c>
      <c r="C1308" s="1" t="s">
        <v>23</v>
      </c>
      <c r="D1308">
        <v>298.14999999999998</v>
      </c>
      <c r="E1308">
        <v>6000</v>
      </c>
      <c r="F1308">
        <v>-8017.4058407598604</v>
      </c>
      <c r="G1308">
        <v>334.48740236362198</v>
      </c>
      <c r="H1308">
        <v>51002.055937551602</v>
      </c>
      <c r="J1308" s="1"/>
      <c r="K1308" s="1"/>
      <c r="N1308" s="1"/>
      <c r="O1308" s="1"/>
    </row>
    <row r="1309" spans="1:15" x14ac:dyDescent="0.25">
      <c r="A1309" s="1" t="s">
        <v>1437</v>
      </c>
      <c r="B1309" s="1" t="s">
        <v>22</v>
      </c>
      <c r="C1309" s="1" t="s">
        <v>23</v>
      </c>
      <c r="D1309">
        <v>298.14999999999998</v>
      </c>
      <c r="E1309">
        <v>6000</v>
      </c>
      <c r="F1309">
        <v>-33198.834885728997</v>
      </c>
      <c r="G1309">
        <v>387.10162823459302</v>
      </c>
      <c r="H1309">
        <v>25764.864734530998</v>
      </c>
      <c r="J1309" s="1"/>
      <c r="K1309" s="1"/>
      <c r="N1309" s="1"/>
      <c r="O1309" s="1"/>
    </row>
    <row r="1310" spans="1:15" x14ac:dyDescent="0.25">
      <c r="A1310" s="1" t="s">
        <v>1438</v>
      </c>
      <c r="B1310" s="1" t="s">
        <v>22</v>
      </c>
      <c r="C1310" s="1" t="s">
        <v>26</v>
      </c>
      <c r="D1310">
        <v>298.14999999999998</v>
      </c>
      <c r="E1310">
        <v>420</v>
      </c>
      <c r="F1310">
        <v>-146293.583296545</v>
      </c>
      <c r="G1310">
        <v>273.012864888021</v>
      </c>
      <c r="H1310">
        <v>-142996.16475046799</v>
      </c>
      <c r="J1310" s="1"/>
      <c r="K1310" s="1"/>
      <c r="N1310" s="1"/>
      <c r="O1310" s="1"/>
    </row>
    <row r="1311" spans="1:15" x14ac:dyDescent="0.25">
      <c r="A1311" s="1" t="s">
        <v>1438</v>
      </c>
      <c r="B1311" s="1" t="s">
        <v>22</v>
      </c>
      <c r="C1311" s="1" t="s">
        <v>61</v>
      </c>
      <c r="D1311">
        <v>298.14999999999998</v>
      </c>
      <c r="E1311">
        <v>2000</v>
      </c>
      <c r="F1311">
        <v>-125202.987791601</v>
      </c>
      <c r="G1311">
        <v>309.71247460385098</v>
      </c>
      <c r="H1311">
        <v>-126980.19839999999</v>
      </c>
      <c r="J1311" s="1"/>
      <c r="K1311" s="1"/>
      <c r="N1311" s="1"/>
      <c r="O1311" s="1"/>
    </row>
    <row r="1312" spans="1:15" x14ac:dyDescent="0.25">
      <c r="A1312" s="1" t="s">
        <v>1438</v>
      </c>
      <c r="B1312" s="1" t="s">
        <v>22</v>
      </c>
      <c r="C1312" s="1" t="s">
        <v>23</v>
      </c>
      <c r="D1312">
        <v>298.14999999999998</v>
      </c>
      <c r="E1312">
        <v>6000</v>
      </c>
      <c r="F1312">
        <v>-115507.48333526601</v>
      </c>
      <c r="G1312">
        <v>431.57726901545601</v>
      </c>
      <c r="H1312">
        <v>-59996.737646759</v>
      </c>
      <c r="J1312" s="1"/>
      <c r="K1312" s="1"/>
      <c r="N1312" s="1"/>
      <c r="O1312" s="1"/>
    </row>
    <row r="1313" spans="1:15" x14ac:dyDescent="0.25">
      <c r="A1313" s="1" t="s">
        <v>1439</v>
      </c>
      <c r="B1313" s="1" t="s">
        <v>22</v>
      </c>
      <c r="C1313" s="1" t="s">
        <v>26</v>
      </c>
      <c r="D1313">
        <v>298.14999999999998</v>
      </c>
      <c r="E1313">
        <v>1473</v>
      </c>
      <c r="F1313">
        <v>-124202.01099506801</v>
      </c>
      <c r="G1313">
        <v>90.7781310139965</v>
      </c>
      <c r="H1313">
        <v>-110010.90364016101</v>
      </c>
      <c r="J1313" s="1"/>
      <c r="K1313" s="1"/>
      <c r="N1313" s="1"/>
      <c r="O1313" s="1"/>
    </row>
    <row r="1314" spans="1:15" x14ac:dyDescent="0.25">
      <c r="A1314" s="1" t="s">
        <v>1440</v>
      </c>
      <c r="B1314" s="1" t="s">
        <v>22</v>
      </c>
      <c r="C1314" s="1" t="s">
        <v>61</v>
      </c>
      <c r="D1314">
        <v>298.14999999999998</v>
      </c>
      <c r="E1314">
        <v>3900</v>
      </c>
      <c r="F1314">
        <v>-469269.11100032</v>
      </c>
      <c r="G1314">
        <v>53.281899173389498</v>
      </c>
      <c r="H1314">
        <v>-548950.24939999997</v>
      </c>
      <c r="J1314" s="1"/>
      <c r="K1314" s="1"/>
      <c r="N1314" s="1"/>
      <c r="O1314" s="1"/>
    </row>
    <row r="1315" spans="1:15" x14ac:dyDescent="0.25">
      <c r="A1315" s="1" t="s">
        <v>1441</v>
      </c>
      <c r="B1315" s="1" t="s">
        <v>1442</v>
      </c>
      <c r="C1315" s="1" t="s">
        <v>26</v>
      </c>
      <c r="D1315">
        <v>298.14999999999998</v>
      </c>
      <c r="E1315">
        <v>1388</v>
      </c>
      <c r="F1315">
        <v>-505296.99568042503</v>
      </c>
      <c r="G1315">
        <v>55.2752327158478</v>
      </c>
      <c r="H1315">
        <v>-554698.43834683998</v>
      </c>
      <c r="J1315" s="1"/>
      <c r="K1315" s="1"/>
      <c r="N1315" s="1"/>
      <c r="O1315" s="1"/>
    </row>
    <row r="1316" spans="1:15" x14ac:dyDescent="0.25">
      <c r="A1316" s="1" t="s">
        <v>1443</v>
      </c>
      <c r="B1316" s="1" t="s">
        <v>82</v>
      </c>
      <c r="C1316" s="1" t="s">
        <v>26</v>
      </c>
      <c r="D1316">
        <v>298.14999999999998</v>
      </c>
      <c r="E1316">
        <v>1388</v>
      </c>
      <c r="F1316">
        <v>-493657.09027689398</v>
      </c>
      <c r="G1316">
        <v>69.805330573681701</v>
      </c>
      <c r="H1316">
        <v>-538998.41130244499</v>
      </c>
      <c r="J1316" s="1"/>
      <c r="K1316" s="1"/>
      <c r="N1316" s="1"/>
      <c r="O1316" s="1"/>
    </row>
    <row r="1317" spans="1:15" x14ac:dyDescent="0.25">
      <c r="A1317" s="1" t="s">
        <v>1440</v>
      </c>
      <c r="B1317" s="1" t="s">
        <v>22</v>
      </c>
      <c r="C1317" s="1" t="s">
        <v>23</v>
      </c>
      <c r="D1317">
        <v>298.14999999999998</v>
      </c>
      <c r="E1317">
        <v>6000</v>
      </c>
      <c r="F1317">
        <v>-109724.743346538</v>
      </c>
      <c r="G1317">
        <v>241.12163128393101</v>
      </c>
      <c r="H1317">
        <v>-106174.959905055</v>
      </c>
      <c r="J1317" s="1"/>
      <c r="K1317" s="1"/>
      <c r="N1317" s="1"/>
      <c r="O1317" s="1"/>
    </row>
    <row r="1318" spans="1:15" x14ac:dyDescent="0.25">
      <c r="A1318" s="1" t="s">
        <v>1440</v>
      </c>
      <c r="B1318" s="1" t="s">
        <v>22</v>
      </c>
      <c r="C1318" s="1" t="s">
        <v>26</v>
      </c>
      <c r="D1318">
        <v>298.14999999999998</v>
      </c>
      <c r="E1318">
        <v>1388</v>
      </c>
      <c r="F1318">
        <v>-527722.939086047</v>
      </c>
      <c r="G1318">
        <v>39.715042187094298</v>
      </c>
      <c r="H1318">
        <v>-580198.49557728402</v>
      </c>
      <c r="J1318" s="1"/>
      <c r="K1318" s="1"/>
      <c r="N1318" s="1"/>
      <c r="O1318" s="1"/>
    </row>
    <row r="1319" spans="1:15" x14ac:dyDescent="0.25">
      <c r="A1319" s="1" t="s">
        <v>1444</v>
      </c>
      <c r="B1319" s="1" t="s">
        <v>22</v>
      </c>
      <c r="C1319" s="1" t="s">
        <v>26</v>
      </c>
      <c r="D1319">
        <v>298.14999999999998</v>
      </c>
      <c r="E1319">
        <v>1700</v>
      </c>
      <c r="F1319">
        <v>-33873.0911040953</v>
      </c>
      <c r="G1319">
        <v>61.075897485123498</v>
      </c>
      <c r="H1319">
        <v>-27188.7799982656</v>
      </c>
      <c r="J1319" s="1"/>
      <c r="K1319" s="1"/>
      <c r="N1319" s="1"/>
      <c r="O1319" s="1"/>
    </row>
    <row r="1320" spans="1:15" x14ac:dyDescent="0.25">
      <c r="A1320" s="1" t="s">
        <v>1445</v>
      </c>
      <c r="B1320" s="1" t="s">
        <v>22</v>
      </c>
      <c r="C1320" s="1" t="s">
        <v>61</v>
      </c>
      <c r="D1320">
        <v>298.14999999999998</v>
      </c>
      <c r="E1320">
        <v>2200</v>
      </c>
      <c r="F1320">
        <v>-155589.435975261</v>
      </c>
      <c r="G1320">
        <v>70.362846562407</v>
      </c>
      <c r="H1320">
        <v>-156148.57750000001</v>
      </c>
      <c r="J1320" s="1"/>
      <c r="K1320" s="1"/>
      <c r="N1320" s="1"/>
      <c r="O1320" s="1"/>
    </row>
    <row r="1321" spans="1:15" x14ac:dyDescent="0.25">
      <c r="A1321" s="1" t="s">
        <v>1445</v>
      </c>
      <c r="B1321" s="1" t="s">
        <v>22</v>
      </c>
      <c r="C1321" s="1" t="s">
        <v>23</v>
      </c>
      <c r="D1321">
        <v>298.14999999999998</v>
      </c>
      <c r="E1321">
        <v>6000</v>
      </c>
      <c r="F1321">
        <v>38782.521556191801</v>
      </c>
      <c r="G1321">
        <v>266.77883914498898</v>
      </c>
      <c r="H1321">
        <v>90316.611111687496</v>
      </c>
      <c r="J1321" s="1"/>
      <c r="K1321" s="1"/>
      <c r="N1321" s="1"/>
      <c r="O1321" s="1"/>
    </row>
    <row r="1322" spans="1:15" x14ac:dyDescent="0.25">
      <c r="A1322" s="1" t="s">
        <v>1446</v>
      </c>
      <c r="B1322" s="1" t="s">
        <v>22</v>
      </c>
      <c r="C1322" s="1" t="s">
        <v>26</v>
      </c>
      <c r="D1322">
        <v>298.14999999999998</v>
      </c>
      <c r="E1322">
        <v>931</v>
      </c>
      <c r="F1322">
        <v>-73776.6962975723</v>
      </c>
      <c r="G1322">
        <v>66.484798141303699</v>
      </c>
      <c r="H1322">
        <v>-73398.56781352</v>
      </c>
      <c r="J1322" s="1"/>
      <c r="K1322" s="1"/>
      <c r="N1322" s="1"/>
      <c r="O1322" s="1"/>
    </row>
    <row r="1323" spans="1:15" x14ac:dyDescent="0.25">
      <c r="A1323" s="1" t="s">
        <v>1446</v>
      </c>
      <c r="B1323" s="1" t="s">
        <v>22</v>
      </c>
      <c r="C1323" s="1" t="s">
        <v>61</v>
      </c>
      <c r="D1323">
        <v>298.14999999999998</v>
      </c>
      <c r="E1323">
        <v>1700</v>
      </c>
      <c r="F1323">
        <v>-49410.349398044498</v>
      </c>
      <c r="G1323">
        <v>73.467317994612699</v>
      </c>
      <c r="H1323">
        <v>-60174.852200000001</v>
      </c>
      <c r="J1323" s="1"/>
      <c r="K1323" s="1"/>
      <c r="N1323" s="1"/>
      <c r="O1323" s="1"/>
    </row>
    <row r="1324" spans="1:15" x14ac:dyDescent="0.25">
      <c r="A1324" s="1" t="s">
        <v>1446</v>
      </c>
      <c r="B1324" s="1" t="s">
        <v>22</v>
      </c>
      <c r="C1324" s="1" t="s">
        <v>23</v>
      </c>
      <c r="D1324">
        <v>298.14999999999998</v>
      </c>
      <c r="E1324">
        <v>6000</v>
      </c>
      <c r="F1324">
        <v>45108.495382156703</v>
      </c>
      <c r="G1324">
        <v>235.46571052619299</v>
      </c>
      <c r="H1324">
        <v>96385.172363373</v>
      </c>
      <c r="J1324" s="1"/>
      <c r="K1324" s="1"/>
      <c r="N1324" s="1"/>
      <c r="O1324" s="1"/>
    </row>
    <row r="1325" spans="1:15" x14ac:dyDescent="0.25">
      <c r="A1325" s="1" t="s">
        <v>1445</v>
      </c>
      <c r="B1325" s="1" t="s">
        <v>22</v>
      </c>
      <c r="C1325" s="1" t="s">
        <v>26</v>
      </c>
      <c r="D1325">
        <v>298.14999999999998</v>
      </c>
      <c r="E1325">
        <v>1113</v>
      </c>
      <c r="F1325">
        <v>-150216.82113846499</v>
      </c>
      <c r="G1325">
        <v>93.606609475595107</v>
      </c>
      <c r="H1325">
        <v>-149998.03013138301</v>
      </c>
      <c r="J1325" s="1"/>
      <c r="K1325" s="1"/>
      <c r="N1325" s="1"/>
      <c r="O1325" s="1"/>
    </row>
    <row r="1326" spans="1:15" x14ac:dyDescent="0.25">
      <c r="A1326" s="1" t="s">
        <v>1447</v>
      </c>
      <c r="B1326" s="1" t="s">
        <v>22</v>
      </c>
      <c r="C1326" s="1" t="s">
        <v>23</v>
      </c>
      <c r="D1326">
        <v>298.14999999999998</v>
      </c>
      <c r="E1326">
        <v>4000</v>
      </c>
      <c r="F1326">
        <v>43308.345634650301</v>
      </c>
      <c r="G1326">
        <v>247.63712671502401</v>
      </c>
      <c r="H1326">
        <v>105413.05151630301</v>
      </c>
      <c r="J1326" s="1"/>
      <c r="K1326" s="1"/>
      <c r="N1326" s="1"/>
      <c r="O1326" s="1"/>
    </row>
    <row r="1327" spans="1:15" x14ac:dyDescent="0.25">
      <c r="A1327" s="1" t="s">
        <v>1447</v>
      </c>
      <c r="B1327" s="1" t="s">
        <v>22</v>
      </c>
      <c r="C1327" s="1" t="s">
        <v>26</v>
      </c>
      <c r="D1327">
        <v>298.14999999999998</v>
      </c>
      <c r="E1327">
        <v>948</v>
      </c>
      <c r="F1327">
        <v>-80613.615674073095</v>
      </c>
      <c r="G1327">
        <v>78.227128945263104</v>
      </c>
      <c r="H1327">
        <v>-69018.500588052397</v>
      </c>
      <c r="J1327" s="1"/>
      <c r="K1327" s="1"/>
      <c r="N1327" s="1"/>
      <c r="O1327" s="1"/>
    </row>
    <row r="1328" spans="1:15" x14ac:dyDescent="0.25">
      <c r="A1328" s="1" t="s">
        <v>1447</v>
      </c>
      <c r="B1328" s="1" t="s">
        <v>22</v>
      </c>
      <c r="C1328" s="1" t="s">
        <v>61</v>
      </c>
      <c r="D1328">
        <v>298.14999999999998</v>
      </c>
      <c r="E1328">
        <v>2000</v>
      </c>
      <c r="F1328">
        <v>-46565.8191118783</v>
      </c>
      <c r="G1328">
        <v>93.530627735884906</v>
      </c>
      <c r="H1328">
        <v>-49714.000412000001</v>
      </c>
      <c r="J1328" s="1"/>
      <c r="K1328" s="1"/>
      <c r="N1328" s="1"/>
      <c r="O1328" s="1"/>
    </row>
    <row r="1329" spans="1:15" x14ac:dyDescent="0.25">
      <c r="A1329" s="1" t="s">
        <v>1448</v>
      </c>
      <c r="B1329" s="1" t="s">
        <v>22</v>
      </c>
      <c r="C1329" s="1" t="s">
        <v>26</v>
      </c>
      <c r="D1329">
        <v>298.14999999999998</v>
      </c>
      <c r="E1329">
        <v>1013</v>
      </c>
      <c r="F1329">
        <v>-127666.985459544</v>
      </c>
      <c r="G1329">
        <v>112.52985774095301</v>
      </c>
      <c r="H1329">
        <v>-112938.865786265</v>
      </c>
      <c r="J1329" s="1"/>
      <c r="K1329" s="1"/>
      <c r="N1329" s="1"/>
      <c r="O1329" s="1"/>
    </row>
    <row r="1330" spans="1:15" x14ac:dyDescent="0.25">
      <c r="A1330" s="1" t="s">
        <v>1449</v>
      </c>
      <c r="B1330" s="1" t="s">
        <v>22</v>
      </c>
      <c r="C1330" s="1" t="s">
        <v>26</v>
      </c>
      <c r="D1330">
        <v>298.14999999999998</v>
      </c>
      <c r="E1330">
        <v>997</v>
      </c>
      <c r="F1330">
        <v>-46175.815534709298</v>
      </c>
      <c r="G1330">
        <v>89.939716525373399</v>
      </c>
      <c r="H1330">
        <v>-32625.444660346198</v>
      </c>
      <c r="J1330" s="1"/>
      <c r="K1330" s="1"/>
      <c r="N1330" s="1"/>
      <c r="O1330" s="1"/>
    </row>
    <row r="1331" spans="1:15" x14ac:dyDescent="0.25">
      <c r="A1331" s="1" t="s">
        <v>1450</v>
      </c>
      <c r="B1331" s="1" t="s">
        <v>22</v>
      </c>
      <c r="C1331" s="1" t="s">
        <v>26</v>
      </c>
      <c r="D1331">
        <v>298.14999999999998</v>
      </c>
      <c r="E1331">
        <v>1946</v>
      </c>
      <c r="F1331">
        <v>-289909.969469095</v>
      </c>
      <c r="G1331">
        <v>374.81774365343</v>
      </c>
      <c r="H1331">
        <v>-235078.75536093299</v>
      </c>
      <c r="J1331" s="1"/>
      <c r="K1331" s="1"/>
      <c r="N1331" s="1"/>
      <c r="O1331" s="1"/>
    </row>
    <row r="1332" spans="1:15" x14ac:dyDescent="0.25">
      <c r="A1332" s="1" t="s">
        <v>1451</v>
      </c>
      <c r="B1332" s="1" t="s">
        <v>22</v>
      </c>
      <c r="C1332" s="1" t="s">
        <v>26</v>
      </c>
      <c r="D1332">
        <v>298.14999999999998</v>
      </c>
      <c r="E1332">
        <v>1400</v>
      </c>
      <c r="F1332">
        <v>-75190.968183082005</v>
      </c>
      <c r="G1332">
        <v>90.357971700137</v>
      </c>
      <c r="H1332">
        <v>-61488.457975026897</v>
      </c>
      <c r="J1332" s="1"/>
      <c r="K1332" s="1"/>
      <c r="N1332" s="1"/>
      <c r="O1332" s="1"/>
    </row>
    <row r="1333" spans="1:15" x14ac:dyDescent="0.25">
      <c r="A1333" s="1" t="s">
        <v>1452</v>
      </c>
      <c r="B1333" s="1" t="s">
        <v>22</v>
      </c>
      <c r="C1333" s="1" t="s">
        <v>26</v>
      </c>
      <c r="D1333">
        <v>298.14999999999998</v>
      </c>
      <c r="E1333">
        <v>1400</v>
      </c>
      <c r="F1333">
        <v>-295591.22144357499</v>
      </c>
      <c r="G1333">
        <v>351.81073493526497</v>
      </c>
      <c r="H1333">
        <v>-239679.90701888601</v>
      </c>
      <c r="J1333" s="1"/>
      <c r="K1333" s="1"/>
      <c r="N1333" s="1"/>
      <c r="O1333" s="1"/>
    </row>
    <row r="1334" spans="1:15" x14ac:dyDescent="0.25">
      <c r="A1334" s="1" t="s">
        <v>1453</v>
      </c>
      <c r="B1334" s="1" t="s">
        <v>22</v>
      </c>
      <c r="C1334" s="1" t="s">
        <v>26</v>
      </c>
      <c r="D1334">
        <v>298.14999999999998</v>
      </c>
      <c r="E1334">
        <v>1710</v>
      </c>
      <c r="F1334">
        <v>-108464.768573312</v>
      </c>
      <c r="G1334">
        <v>130.51722951676601</v>
      </c>
      <c r="H1334">
        <v>-87422.725156629793</v>
      </c>
      <c r="J1334" s="1"/>
      <c r="K1334" s="1"/>
      <c r="N1334" s="1"/>
      <c r="O1334" s="1"/>
    </row>
    <row r="1335" spans="1:15" x14ac:dyDescent="0.25">
      <c r="A1335" s="1" t="s">
        <v>1454</v>
      </c>
      <c r="B1335" s="1" t="s">
        <v>22</v>
      </c>
      <c r="C1335" s="1" t="s">
        <v>26</v>
      </c>
      <c r="D1335">
        <v>298.14999999999998</v>
      </c>
      <c r="E1335">
        <v>1725</v>
      </c>
      <c r="F1335">
        <v>-135045.568932411</v>
      </c>
      <c r="G1335">
        <v>170.67649153499201</v>
      </c>
      <c r="H1335">
        <v>-106663.991068833</v>
      </c>
      <c r="J1335" s="1"/>
      <c r="K1335" s="1"/>
      <c r="N1335" s="1"/>
      <c r="O1335" s="1"/>
    </row>
    <row r="1336" spans="1:15" x14ac:dyDescent="0.25">
      <c r="A1336" s="1" t="s">
        <v>1455</v>
      </c>
      <c r="B1336" s="1" t="s">
        <v>22</v>
      </c>
      <c r="C1336" s="1" t="s">
        <v>23</v>
      </c>
      <c r="D1336">
        <v>298.14999999999998</v>
      </c>
      <c r="E1336">
        <v>20000</v>
      </c>
      <c r="F1336">
        <v>1.5996459095082101</v>
      </c>
      <c r="G1336">
        <v>126.04466796472499</v>
      </c>
      <c r="H1336">
        <v>0.97609661419983995</v>
      </c>
      <c r="J1336" s="1"/>
      <c r="K1336" s="1"/>
      <c r="N1336" s="1"/>
      <c r="O1336" s="1"/>
    </row>
    <row r="1337" spans="1:15" x14ac:dyDescent="0.25">
      <c r="A1337" s="1" t="s">
        <v>1456</v>
      </c>
      <c r="B1337" s="1" t="s">
        <v>22</v>
      </c>
      <c r="C1337" s="1" t="s">
        <v>61</v>
      </c>
      <c r="D1337">
        <v>298.14999999999998</v>
      </c>
      <c r="E1337">
        <v>6000</v>
      </c>
      <c r="F1337">
        <v>-215469.454086952</v>
      </c>
      <c r="G1337">
        <v>26.550560447437601</v>
      </c>
      <c r="H1337">
        <v>-278129.51020267099</v>
      </c>
      <c r="J1337" s="1"/>
      <c r="K1337" s="1"/>
      <c r="N1337" s="1"/>
      <c r="O1337" s="1"/>
    </row>
    <row r="1338" spans="1:15" x14ac:dyDescent="0.25">
      <c r="A1338" s="1" t="s">
        <v>1456</v>
      </c>
      <c r="B1338" s="1" t="s">
        <v>22</v>
      </c>
      <c r="C1338" s="1" t="s">
        <v>26</v>
      </c>
      <c r="D1338">
        <v>298.14999999999998</v>
      </c>
      <c r="E1338">
        <v>3523</v>
      </c>
      <c r="F1338">
        <v>-334386.58956102002</v>
      </c>
      <c r="G1338">
        <v>46.351595233405803</v>
      </c>
      <c r="H1338">
        <v>-334634.74426113401</v>
      </c>
      <c r="J1338" s="1"/>
      <c r="K1338" s="1"/>
      <c r="N1338" s="1"/>
      <c r="O1338" s="1"/>
    </row>
    <row r="1339" spans="1:15" x14ac:dyDescent="0.25">
      <c r="A1339" s="1" t="s">
        <v>1457</v>
      </c>
      <c r="B1339" s="1" t="s">
        <v>22</v>
      </c>
      <c r="C1339" s="1" t="s">
        <v>26</v>
      </c>
      <c r="D1339">
        <v>298.14999999999998</v>
      </c>
      <c r="E1339">
        <v>3900</v>
      </c>
      <c r="F1339">
        <v>-228699.35934131299</v>
      </c>
      <c r="G1339">
        <v>41.209250298121901</v>
      </c>
      <c r="H1339">
        <v>-230057.61355822699</v>
      </c>
      <c r="J1339" s="1"/>
      <c r="K1339" s="1"/>
      <c r="N1339" s="1"/>
      <c r="O1339" s="1"/>
    </row>
    <row r="1340" spans="1:15" x14ac:dyDescent="0.25">
      <c r="A1340" s="1" t="s">
        <v>1458</v>
      </c>
      <c r="B1340" s="1" t="s">
        <v>22</v>
      </c>
      <c r="C1340" s="1" t="s">
        <v>23</v>
      </c>
      <c r="D1340">
        <v>298.14999999999998</v>
      </c>
      <c r="E1340">
        <v>10000</v>
      </c>
      <c r="F1340">
        <v>585845.20951343596</v>
      </c>
      <c r="G1340">
        <v>186.80069687045301</v>
      </c>
      <c r="H1340">
        <v>622355.94290471298</v>
      </c>
      <c r="J1340" s="1"/>
      <c r="K1340" s="1"/>
      <c r="N1340" s="1"/>
      <c r="O1340" s="1"/>
    </row>
    <row r="1341" spans="1:15" x14ac:dyDescent="0.25">
      <c r="A1341" s="1" t="s">
        <v>1459</v>
      </c>
      <c r="B1341" s="1" t="s">
        <v>22</v>
      </c>
      <c r="C1341" s="1" t="s">
        <v>26</v>
      </c>
      <c r="D1341">
        <v>298.14999999999998</v>
      </c>
      <c r="E1341">
        <v>3583</v>
      </c>
      <c r="F1341">
        <v>-345264.25857963401</v>
      </c>
      <c r="G1341">
        <v>44.7638630485486</v>
      </c>
      <c r="H1341">
        <v>-369112.93803977699</v>
      </c>
      <c r="J1341" s="1"/>
      <c r="K1341" s="1"/>
      <c r="N1341" s="1"/>
      <c r="O1341" s="1"/>
    </row>
    <row r="1342" spans="1:15" x14ac:dyDescent="0.25">
      <c r="A1342" s="1" t="s">
        <v>1459</v>
      </c>
      <c r="B1342" s="1" t="s">
        <v>22</v>
      </c>
      <c r="C1342" s="1" t="s">
        <v>61</v>
      </c>
      <c r="D1342">
        <v>298.14999999999998</v>
      </c>
      <c r="E1342">
        <v>6000</v>
      </c>
      <c r="F1342">
        <v>461677.15582712501</v>
      </c>
      <c r="G1342">
        <v>973.44211905699603</v>
      </c>
      <c r="H1342">
        <v>172744.92192080501</v>
      </c>
      <c r="J1342" s="1"/>
      <c r="K1342" s="1"/>
      <c r="N1342" s="1"/>
      <c r="O1342" s="1"/>
    </row>
    <row r="1343" spans="1:15" x14ac:dyDescent="0.25">
      <c r="A1343" s="1" t="s">
        <v>1460</v>
      </c>
      <c r="B1343" s="1" t="s">
        <v>22</v>
      </c>
      <c r="C1343" s="1" t="s">
        <v>61</v>
      </c>
      <c r="D1343">
        <v>298.14999999999998</v>
      </c>
      <c r="E1343">
        <v>6000</v>
      </c>
      <c r="F1343">
        <v>-898997.58995308902</v>
      </c>
      <c r="G1343">
        <v>45.434833987527398</v>
      </c>
      <c r="H1343">
        <v>-1038150.848</v>
      </c>
      <c r="J1343" s="1"/>
      <c r="K1343" s="1"/>
      <c r="N1343" s="1"/>
      <c r="O1343" s="1"/>
    </row>
    <row r="1344" spans="1:15" x14ac:dyDescent="0.25">
      <c r="A1344" s="1" t="s">
        <v>1460</v>
      </c>
      <c r="B1344" s="1" t="s">
        <v>22</v>
      </c>
      <c r="C1344" s="1" t="s">
        <v>23</v>
      </c>
      <c r="D1344">
        <v>298.14999999999998</v>
      </c>
      <c r="E1344">
        <v>6000</v>
      </c>
      <c r="F1344">
        <v>-219554.072607448</v>
      </c>
      <c r="G1344">
        <v>272.56297935673598</v>
      </c>
      <c r="H1344">
        <v>-214567.04300882801</v>
      </c>
      <c r="J1344" s="1"/>
      <c r="K1344" s="1"/>
      <c r="N1344" s="1"/>
      <c r="O1344" s="1"/>
    </row>
    <row r="1345" spans="1:15" x14ac:dyDescent="0.25">
      <c r="A1345" s="1" t="s">
        <v>1461</v>
      </c>
      <c r="B1345" s="1" t="s">
        <v>22</v>
      </c>
      <c r="C1345" s="1" t="s">
        <v>23</v>
      </c>
      <c r="D1345">
        <v>298.14999999999998</v>
      </c>
      <c r="E1345">
        <v>10000</v>
      </c>
      <c r="F1345">
        <v>50158.391521171703</v>
      </c>
      <c r="G1345">
        <v>235.500766420253</v>
      </c>
      <c r="H1345">
        <v>72380.536957339602</v>
      </c>
      <c r="J1345" s="1"/>
      <c r="K1345" s="1"/>
      <c r="N1345" s="1"/>
      <c r="O1345" s="1"/>
    </row>
    <row r="1346" spans="1:15" x14ac:dyDescent="0.25">
      <c r="A1346" s="1" t="s">
        <v>1460</v>
      </c>
      <c r="B1346" s="1" t="s">
        <v>22</v>
      </c>
      <c r="C1346" s="1" t="s">
        <v>26</v>
      </c>
      <c r="D1346">
        <v>298.14999999999998</v>
      </c>
      <c r="E1346">
        <v>3073</v>
      </c>
      <c r="F1346">
        <v>-1058064.2513552899</v>
      </c>
      <c r="G1346">
        <v>59.406058036580099</v>
      </c>
      <c r="H1346">
        <v>-1115598.1933397299</v>
      </c>
      <c r="J1346" s="1"/>
      <c r="K1346" s="1"/>
      <c r="N1346" s="1"/>
      <c r="O1346" s="1"/>
    </row>
    <row r="1347" spans="1:15" x14ac:dyDescent="0.25">
      <c r="A1347" s="1" t="s">
        <v>1462</v>
      </c>
      <c r="B1347" s="1" t="s">
        <v>22</v>
      </c>
      <c r="C1347" s="1" t="s">
        <v>26</v>
      </c>
      <c r="D1347">
        <v>298.14999999999998</v>
      </c>
      <c r="E1347">
        <v>1900</v>
      </c>
      <c r="F1347">
        <v>-1715020.90501365</v>
      </c>
      <c r="G1347">
        <v>112.951460569535</v>
      </c>
      <c r="H1347">
        <v>-1783042.87934675</v>
      </c>
      <c r="J1347" s="1"/>
      <c r="K1347" s="1"/>
      <c r="N1347" s="1"/>
      <c r="O1347" s="1"/>
    </row>
    <row r="1348" spans="1:15" x14ac:dyDescent="0.25">
      <c r="A1348" s="1" t="s">
        <v>1458</v>
      </c>
      <c r="B1348" s="1" t="s">
        <v>22</v>
      </c>
      <c r="C1348" s="1" t="s">
        <v>26</v>
      </c>
      <c r="D1348">
        <v>298.14999999999998</v>
      </c>
      <c r="E1348">
        <v>2500</v>
      </c>
      <c r="F1348">
        <v>-5000.0029648072205</v>
      </c>
      <c r="G1348">
        <v>43.547614125190698</v>
      </c>
      <c r="H1348">
        <v>-4999.2310089640696</v>
      </c>
      <c r="J1348" s="1"/>
      <c r="K1348" s="1"/>
      <c r="N1348" s="1"/>
      <c r="O1348" s="1"/>
    </row>
    <row r="1349" spans="1:15" x14ac:dyDescent="0.25">
      <c r="A1349" s="1" t="s">
        <v>1458</v>
      </c>
      <c r="B1349" s="1" t="s">
        <v>22</v>
      </c>
      <c r="C1349" s="1" t="s">
        <v>61</v>
      </c>
      <c r="D1349">
        <v>298.14999999999998</v>
      </c>
      <c r="E1349">
        <v>5000</v>
      </c>
      <c r="F1349">
        <v>52322.516913163701</v>
      </c>
      <c r="G1349">
        <v>46.518326996781497</v>
      </c>
      <c r="H1349">
        <v>53209.003920000003</v>
      </c>
      <c r="J1349" s="1"/>
      <c r="K1349" s="1"/>
      <c r="N1349" s="1"/>
      <c r="O1349" s="1"/>
    </row>
    <row r="1350" spans="1:15" x14ac:dyDescent="0.25">
      <c r="A1350" s="1" t="s">
        <v>1463</v>
      </c>
      <c r="B1350" s="1" t="s">
        <v>22</v>
      </c>
      <c r="C1350" s="1" t="s">
        <v>26</v>
      </c>
      <c r="D1350">
        <v>298.14999999999998</v>
      </c>
      <c r="E1350">
        <v>511</v>
      </c>
      <c r="F1350">
        <v>-169559.04030307499</v>
      </c>
      <c r="G1350">
        <v>155.00763842523199</v>
      </c>
      <c r="H1350">
        <v>-175497.720607378</v>
      </c>
      <c r="J1350" s="1"/>
      <c r="K1350" s="1"/>
      <c r="N1350" s="1"/>
      <c r="O1350" s="1"/>
    </row>
    <row r="1351" spans="1:15" x14ac:dyDescent="0.25">
      <c r="A1351" s="1" t="s">
        <v>1463</v>
      </c>
      <c r="B1351" s="1" t="s">
        <v>22</v>
      </c>
      <c r="C1351" s="1" t="s">
        <v>61</v>
      </c>
      <c r="D1351">
        <v>298.14999999999998</v>
      </c>
      <c r="E1351">
        <v>1500</v>
      </c>
      <c r="F1351">
        <v>-150253.38194274501</v>
      </c>
      <c r="G1351">
        <v>177.50315147045501</v>
      </c>
      <c r="H1351">
        <v>-162491.63709999999</v>
      </c>
      <c r="J1351" s="1"/>
      <c r="K1351" s="1"/>
      <c r="N1351" s="1"/>
      <c r="O1351" s="1"/>
    </row>
    <row r="1352" spans="1:15" x14ac:dyDescent="0.25">
      <c r="A1352" s="1" t="s">
        <v>1463</v>
      </c>
      <c r="B1352" s="1" t="s">
        <v>22</v>
      </c>
      <c r="C1352" s="1" t="s">
        <v>23</v>
      </c>
      <c r="D1352">
        <v>298.14999999999998</v>
      </c>
      <c r="E1352">
        <v>6000</v>
      </c>
      <c r="F1352">
        <v>-128931.474893231</v>
      </c>
      <c r="G1352">
        <v>310.60011808277397</v>
      </c>
      <c r="H1352">
        <v>-85798.591556190106</v>
      </c>
      <c r="J1352" s="1"/>
      <c r="K1352" s="1"/>
      <c r="N1352" s="1"/>
      <c r="O1352" s="1"/>
    </row>
    <row r="1353" spans="1:15" x14ac:dyDescent="0.25">
      <c r="A1353" s="1" t="s">
        <v>1464</v>
      </c>
      <c r="B1353" s="1" t="s">
        <v>22</v>
      </c>
      <c r="C1353" s="1" t="s">
        <v>26</v>
      </c>
      <c r="D1353">
        <v>298.14999999999998</v>
      </c>
      <c r="E1353">
        <v>1500</v>
      </c>
      <c r="F1353">
        <v>-196768.01389803199</v>
      </c>
      <c r="G1353">
        <v>210.010466754086</v>
      </c>
      <c r="H1353">
        <v>-207096.87729459</v>
      </c>
      <c r="J1353" s="1"/>
      <c r="K1353" s="1"/>
      <c r="N1353" s="1"/>
      <c r="O1353" s="1"/>
    </row>
    <row r="1354" spans="1:15" x14ac:dyDescent="0.25">
      <c r="A1354" s="1" t="s">
        <v>1465</v>
      </c>
      <c r="B1354" s="1" t="s">
        <v>22</v>
      </c>
      <c r="C1354" s="1" t="s">
        <v>23</v>
      </c>
      <c r="D1354">
        <v>298.14999999999998</v>
      </c>
      <c r="E1354">
        <v>6000</v>
      </c>
      <c r="F1354">
        <v>-149825.879647692</v>
      </c>
      <c r="G1354">
        <v>287.43420615272998</v>
      </c>
      <c r="H1354">
        <v>-148898.983777096</v>
      </c>
      <c r="J1354" s="1"/>
      <c r="K1354" s="1"/>
      <c r="N1354" s="1"/>
      <c r="O1354" s="1"/>
    </row>
    <row r="1355" spans="1:15" x14ac:dyDescent="0.25">
      <c r="A1355" s="1" t="s">
        <v>1466</v>
      </c>
      <c r="B1355" s="1" t="s">
        <v>22</v>
      </c>
      <c r="C1355" s="1" t="s">
        <v>26</v>
      </c>
      <c r="D1355">
        <v>298.14999999999998</v>
      </c>
      <c r="E1355">
        <v>1500</v>
      </c>
      <c r="F1355">
        <v>-215327.04877318101</v>
      </c>
      <c r="G1355">
        <v>192.01007078974499</v>
      </c>
      <c r="H1355">
        <v>-265056.99777097901</v>
      </c>
      <c r="J1355" s="1"/>
      <c r="K1355" s="1"/>
      <c r="N1355" s="1"/>
      <c r="O1355" s="1"/>
    </row>
    <row r="1356" spans="1:15" x14ac:dyDescent="0.25">
      <c r="A1356" s="1" t="s">
        <v>1465</v>
      </c>
      <c r="B1356" s="1" t="s">
        <v>22</v>
      </c>
      <c r="C1356" s="1" t="s">
        <v>26</v>
      </c>
      <c r="D1356">
        <v>298.14999999999998</v>
      </c>
      <c r="E1356">
        <v>554</v>
      </c>
      <c r="F1356">
        <v>-182256.13181995001</v>
      </c>
      <c r="G1356">
        <v>138.00714574973199</v>
      </c>
      <c r="H1356">
        <v>-228197.868500304</v>
      </c>
      <c r="J1356" s="1"/>
      <c r="K1356" s="1"/>
      <c r="N1356" s="1"/>
      <c r="O1356" s="1"/>
    </row>
    <row r="1357" spans="1:15" x14ac:dyDescent="0.25">
      <c r="A1357" s="1" t="s">
        <v>1465</v>
      </c>
      <c r="B1357" s="1" t="s">
        <v>22</v>
      </c>
      <c r="C1357" s="1" t="s">
        <v>61</v>
      </c>
      <c r="D1357">
        <v>298.14999999999998</v>
      </c>
      <c r="E1357">
        <v>1500</v>
      </c>
      <c r="F1357">
        <v>-166509.31654299001</v>
      </c>
      <c r="G1357">
        <v>148.934412857768</v>
      </c>
      <c r="H1357">
        <v>-218695.29800000001</v>
      </c>
      <c r="J1357" s="1"/>
      <c r="K1357" s="1"/>
      <c r="N1357" s="1"/>
      <c r="O1357" s="1"/>
    </row>
    <row r="1358" spans="1:15" x14ac:dyDescent="0.25">
      <c r="A1358" s="1" t="s">
        <v>1467</v>
      </c>
      <c r="B1358" s="1" t="s">
        <v>22</v>
      </c>
      <c r="C1358" s="1" t="s">
        <v>26</v>
      </c>
      <c r="D1358">
        <v>298.14999999999998</v>
      </c>
      <c r="E1358">
        <v>918</v>
      </c>
      <c r="F1358">
        <v>-374998.46497431101</v>
      </c>
      <c r="G1358">
        <v>112.007105824253</v>
      </c>
      <c r="H1358">
        <v>-419997.87990890897</v>
      </c>
      <c r="J1358" s="1"/>
      <c r="K1358" s="1"/>
      <c r="N1358" s="1"/>
      <c r="O1358" s="1"/>
    </row>
    <row r="1359" spans="1:15" x14ac:dyDescent="0.25">
      <c r="A1359" s="1" t="s">
        <v>1467</v>
      </c>
      <c r="B1359" s="1" t="s">
        <v>22</v>
      </c>
      <c r="C1359" s="1" t="s">
        <v>61</v>
      </c>
      <c r="D1359">
        <v>298.14999999999998</v>
      </c>
      <c r="E1359">
        <v>1500</v>
      </c>
      <c r="F1359">
        <v>-368659.27102171199</v>
      </c>
      <c r="G1359">
        <v>94.7295459277681</v>
      </c>
      <c r="H1359">
        <v>-419403.30050000001</v>
      </c>
      <c r="J1359" s="1"/>
      <c r="K1359" s="1"/>
      <c r="N1359" s="1"/>
      <c r="O1359" s="1"/>
    </row>
    <row r="1360" spans="1:15" x14ac:dyDescent="0.25">
      <c r="A1360" s="1" t="s">
        <v>1467</v>
      </c>
      <c r="B1360" s="1" t="s">
        <v>22</v>
      </c>
      <c r="C1360" s="1" t="s">
        <v>23</v>
      </c>
      <c r="D1360">
        <v>298.14999999999998</v>
      </c>
      <c r="E1360">
        <v>6000</v>
      </c>
      <c r="F1360">
        <v>-301570.99521086097</v>
      </c>
      <c r="G1360">
        <v>265.53585553082598</v>
      </c>
      <c r="H1360">
        <v>-300000.566652434</v>
      </c>
      <c r="J1360" s="1"/>
      <c r="K1360" s="1"/>
      <c r="N1360" s="1"/>
      <c r="O1360" s="1"/>
    </row>
    <row r="1361" spans="1:15" x14ac:dyDescent="0.25">
      <c r="A1361" s="1" t="s">
        <v>1468</v>
      </c>
      <c r="B1361" s="1" t="s">
        <v>22</v>
      </c>
      <c r="C1361" s="1" t="s">
        <v>26</v>
      </c>
      <c r="D1361">
        <v>298.14999999999998</v>
      </c>
      <c r="E1361">
        <v>1500</v>
      </c>
      <c r="F1361">
        <v>-441301.91801138001</v>
      </c>
      <c r="G1361">
        <v>170.00964866604301</v>
      </c>
      <c r="H1361">
        <v>-489497.12139486801</v>
      </c>
      <c r="J1361" s="1"/>
      <c r="K1361" s="1"/>
      <c r="N1361" s="1"/>
      <c r="O1361" s="1"/>
    </row>
    <row r="1362" spans="1:15" x14ac:dyDescent="0.25">
      <c r="A1362" s="1" t="s">
        <v>1469</v>
      </c>
      <c r="B1362" s="1" t="s">
        <v>22</v>
      </c>
      <c r="C1362" s="1" t="s">
        <v>61</v>
      </c>
      <c r="D1362">
        <v>298.14999999999998</v>
      </c>
      <c r="E1362">
        <v>1800</v>
      </c>
      <c r="F1362">
        <v>1.8794880351610901</v>
      </c>
      <c r="G1362">
        <v>75.902806053284905</v>
      </c>
      <c r="H1362">
        <v>0.83894434540177099</v>
      </c>
      <c r="J1362" s="1"/>
      <c r="K1362" s="1"/>
      <c r="N1362" s="1"/>
      <c r="O1362" s="1"/>
    </row>
    <row r="1363" spans="1:15" x14ac:dyDescent="0.25">
      <c r="A1363" s="1" t="s">
        <v>1469</v>
      </c>
      <c r="B1363" s="1" t="s">
        <v>22</v>
      </c>
      <c r="C1363" s="1" t="s">
        <v>23</v>
      </c>
      <c r="D1363">
        <v>298.14999999999998</v>
      </c>
      <c r="E1363">
        <v>10000</v>
      </c>
      <c r="F1363">
        <v>28732.4111514982</v>
      </c>
      <c r="G1363">
        <v>174.86364018379399</v>
      </c>
      <c r="H1363">
        <v>61381.241445003099</v>
      </c>
      <c r="J1363" s="1"/>
      <c r="K1363" s="1"/>
      <c r="N1363" s="1"/>
      <c r="O1363" s="1"/>
    </row>
    <row r="1364" spans="1:15" x14ac:dyDescent="0.25">
      <c r="A1364" s="1" t="s">
        <v>1470</v>
      </c>
      <c r="B1364" s="1" t="s">
        <v>22</v>
      </c>
      <c r="C1364" s="1" t="s">
        <v>26</v>
      </c>
      <c r="D1364">
        <v>298.14999999999998</v>
      </c>
      <c r="E1364">
        <v>529</v>
      </c>
      <c r="F1364">
        <v>-102572.913762314</v>
      </c>
      <c r="G1364">
        <v>170.007867588632</v>
      </c>
      <c r="H1364">
        <v>-105397.652312951</v>
      </c>
      <c r="J1364" s="1"/>
      <c r="K1364" s="1"/>
      <c r="N1364" s="1"/>
      <c r="O1364" s="1"/>
    </row>
    <row r="1365" spans="1:15" x14ac:dyDescent="0.25">
      <c r="A1365" s="1" t="s">
        <v>1470</v>
      </c>
      <c r="B1365" s="1" t="s">
        <v>22</v>
      </c>
      <c r="C1365" s="1" t="s">
        <v>61</v>
      </c>
      <c r="D1365">
        <v>298.14999999999998</v>
      </c>
      <c r="E1365">
        <v>1500</v>
      </c>
      <c r="F1365">
        <v>-82628.952420445406</v>
      </c>
      <c r="G1365">
        <v>194.42081989045499</v>
      </c>
      <c r="H1365">
        <v>-91786.6397</v>
      </c>
      <c r="J1365" s="1"/>
      <c r="K1365" s="1"/>
      <c r="N1365" s="1"/>
      <c r="O1365" s="1"/>
    </row>
    <row r="1366" spans="1:15" x14ac:dyDescent="0.25">
      <c r="A1366" s="1" t="s">
        <v>1470</v>
      </c>
      <c r="B1366" s="1" t="s">
        <v>22</v>
      </c>
      <c r="C1366" s="1" t="s">
        <v>23</v>
      </c>
      <c r="D1366">
        <v>298.14999999999998</v>
      </c>
      <c r="E1366">
        <v>6000</v>
      </c>
      <c r="F1366">
        <v>-62143.747999093299</v>
      </c>
      <c r="G1366">
        <v>324.79590203930798</v>
      </c>
      <c r="H1366">
        <v>-15898.656137153899</v>
      </c>
      <c r="J1366" s="1"/>
      <c r="K1366" s="1"/>
      <c r="N1366" s="1"/>
      <c r="O1366" s="1"/>
    </row>
    <row r="1367" spans="1:15" x14ac:dyDescent="0.25">
      <c r="A1367" s="1" t="s">
        <v>1471</v>
      </c>
      <c r="B1367" s="1" t="s">
        <v>22</v>
      </c>
      <c r="C1367" s="1" t="s">
        <v>26</v>
      </c>
      <c r="D1367">
        <v>298.14999999999998</v>
      </c>
      <c r="E1367">
        <v>1500</v>
      </c>
      <c r="F1367">
        <v>-114424.09152915201</v>
      </c>
      <c r="G1367">
        <v>229.95571575701001</v>
      </c>
      <c r="H1367">
        <v>-120868.274335161</v>
      </c>
      <c r="J1367" s="1"/>
      <c r="K1367" s="1"/>
      <c r="N1367" s="1"/>
      <c r="O1367" s="1"/>
    </row>
    <row r="1368" spans="1:15" x14ac:dyDescent="0.25">
      <c r="A1368" s="1" t="s">
        <v>1472</v>
      </c>
      <c r="B1368" s="1" t="s">
        <v>22</v>
      </c>
      <c r="C1368" s="1" t="s">
        <v>26</v>
      </c>
      <c r="D1368">
        <v>298.14999999999998</v>
      </c>
      <c r="E1368">
        <v>1500</v>
      </c>
      <c r="F1368">
        <v>-63192.638608314599</v>
      </c>
      <c r="G1368">
        <v>70.254408310578199</v>
      </c>
      <c r="H1368">
        <v>-90878.685457917105</v>
      </c>
      <c r="J1368" s="1"/>
      <c r="K1368" s="1"/>
      <c r="N1368" s="1"/>
      <c r="O1368" s="1"/>
    </row>
    <row r="1369" spans="1:15" x14ac:dyDescent="0.25">
      <c r="A1369" s="1" t="s">
        <v>1473</v>
      </c>
      <c r="B1369" s="1" t="s">
        <v>22</v>
      </c>
      <c r="C1369" s="1" t="s">
        <v>26</v>
      </c>
      <c r="D1369">
        <v>298.14999999999998</v>
      </c>
      <c r="E1369">
        <v>633</v>
      </c>
      <c r="F1369">
        <v>-314505.10770333902</v>
      </c>
      <c r="G1369">
        <v>162.310674743954</v>
      </c>
      <c r="H1369">
        <v>-365172.93645370798</v>
      </c>
      <c r="J1369" s="1"/>
      <c r="K1369" s="1"/>
      <c r="N1369" s="1"/>
      <c r="O1369" s="1"/>
    </row>
    <row r="1370" spans="1:15" x14ac:dyDescent="0.25">
      <c r="A1370" s="1" t="s">
        <v>1474</v>
      </c>
      <c r="B1370" s="1" t="s">
        <v>22</v>
      </c>
      <c r="C1370" s="1" t="s">
        <v>61</v>
      </c>
      <c r="D1370">
        <v>298.14999999999998</v>
      </c>
      <c r="E1370">
        <v>2000</v>
      </c>
      <c r="F1370">
        <v>539.89492333449004</v>
      </c>
      <c r="G1370">
        <v>106.819943669699</v>
      </c>
      <c r="H1370">
        <v>-27813.923861800002</v>
      </c>
      <c r="J1370" s="1"/>
      <c r="K1370" s="1"/>
      <c r="N1370" s="1"/>
      <c r="O1370" s="1"/>
    </row>
    <row r="1371" spans="1:15" x14ac:dyDescent="0.25">
      <c r="A1371" s="1" t="s">
        <v>1474</v>
      </c>
      <c r="B1371" s="1" t="s">
        <v>22</v>
      </c>
      <c r="C1371" s="1" t="s">
        <v>26</v>
      </c>
      <c r="D1371">
        <v>298.14999999999998</v>
      </c>
      <c r="E1371">
        <v>1093</v>
      </c>
      <c r="F1371">
        <v>-1573.9256725866401</v>
      </c>
      <c r="G1371">
        <v>-15.181303070637901</v>
      </c>
      <c r="H1371">
        <v>-47056.878970398597</v>
      </c>
      <c r="J1371" s="1"/>
      <c r="K1371" s="1"/>
      <c r="N1371" s="1"/>
      <c r="O1371" s="1"/>
    </row>
    <row r="1372" spans="1:15" x14ac:dyDescent="0.25">
      <c r="A1372" s="1" t="s">
        <v>1475</v>
      </c>
      <c r="B1372" s="1" t="s">
        <v>22</v>
      </c>
      <c r="C1372" s="1" t="s">
        <v>61</v>
      </c>
      <c r="D1372">
        <v>298.14999999999998</v>
      </c>
      <c r="E1372">
        <v>2000</v>
      </c>
      <c r="F1372">
        <v>-781.93406310475598</v>
      </c>
      <c r="G1372">
        <v>126.199352064613</v>
      </c>
      <c r="H1372">
        <v>-27571.947</v>
      </c>
      <c r="J1372" s="1"/>
      <c r="K1372" s="1"/>
      <c r="N1372" s="1"/>
      <c r="O1372" s="1"/>
    </row>
    <row r="1373" spans="1:15" x14ac:dyDescent="0.25">
      <c r="A1373" s="1" t="s">
        <v>1475</v>
      </c>
      <c r="B1373" s="1" t="s">
        <v>22</v>
      </c>
      <c r="C1373" s="1" t="s">
        <v>26</v>
      </c>
      <c r="D1373">
        <v>298.14999999999998</v>
      </c>
      <c r="E1373">
        <v>1072</v>
      </c>
      <c r="F1373">
        <v>-57488.609870882101</v>
      </c>
      <c r="G1373">
        <v>102.98120464242901</v>
      </c>
      <c r="H1373">
        <v>-59385.121166161</v>
      </c>
      <c r="J1373" s="1"/>
      <c r="K1373" s="1"/>
      <c r="N1373" s="1"/>
      <c r="O1373" s="1"/>
    </row>
    <row r="1374" spans="1:15" x14ac:dyDescent="0.25">
      <c r="A1374" s="1" t="s">
        <v>1476</v>
      </c>
      <c r="B1374" s="1" t="s">
        <v>22</v>
      </c>
      <c r="C1374" s="1" t="s">
        <v>61</v>
      </c>
      <c r="D1374">
        <v>298.14999999999998</v>
      </c>
      <c r="E1374">
        <v>2000</v>
      </c>
      <c r="F1374">
        <v>9081.3034152128403</v>
      </c>
      <c r="G1374">
        <v>137.597597764613</v>
      </c>
      <c r="H1374">
        <v>-13477.941699999999</v>
      </c>
      <c r="J1374" s="1"/>
      <c r="K1374" s="1"/>
      <c r="N1374" s="1"/>
      <c r="O1374" s="1"/>
    </row>
    <row r="1375" spans="1:15" x14ac:dyDescent="0.25">
      <c r="A1375" s="1" t="s">
        <v>1476</v>
      </c>
      <c r="B1375" s="1" t="s">
        <v>22</v>
      </c>
      <c r="C1375" s="1" t="s">
        <v>26</v>
      </c>
      <c r="D1375">
        <v>298.14999999999998</v>
      </c>
      <c r="E1375">
        <v>943</v>
      </c>
      <c r="F1375">
        <v>-40451.006428654902</v>
      </c>
      <c r="G1375">
        <v>112.40555388596199</v>
      </c>
      <c r="H1375">
        <v>-41998.340917909001</v>
      </c>
      <c r="J1375" s="1"/>
      <c r="K1375" s="1"/>
      <c r="N1375" s="1"/>
      <c r="O1375" s="1"/>
    </row>
    <row r="1376" spans="1:15" x14ac:dyDescent="0.25">
      <c r="A1376" s="1" t="s">
        <v>1477</v>
      </c>
      <c r="B1376" s="1" t="s">
        <v>22</v>
      </c>
      <c r="C1376" s="1" t="s">
        <v>26</v>
      </c>
      <c r="D1376">
        <v>298.14999999999998</v>
      </c>
      <c r="E1376">
        <v>1747</v>
      </c>
      <c r="F1376">
        <v>1.6120533997030999</v>
      </c>
      <c r="G1376">
        <v>75.672727090315306</v>
      </c>
      <c r="H1376">
        <v>0.81547138987225798</v>
      </c>
      <c r="J1376" s="1"/>
      <c r="K1376" s="1"/>
      <c r="N1376" s="1"/>
      <c r="O1376" s="1"/>
    </row>
    <row r="1377" spans="1:15" x14ac:dyDescent="0.25">
      <c r="A1377" s="1" t="s">
        <v>1477</v>
      </c>
      <c r="B1377" s="1" t="s">
        <v>22</v>
      </c>
      <c r="C1377" s="1" t="s">
        <v>61</v>
      </c>
      <c r="D1377">
        <v>298.14999999999998</v>
      </c>
      <c r="E1377">
        <v>5500</v>
      </c>
      <c r="F1377">
        <v>9948.5735553212598</v>
      </c>
      <c r="G1377">
        <v>64.037846367059103</v>
      </c>
      <c r="H1377">
        <v>3239.9162000000001</v>
      </c>
      <c r="J1377" s="1"/>
      <c r="K1377" s="1"/>
      <c r="N1377" s="1"/>
      <c r="O1377" s="1"/>
    </row>
    <row r="1378" spans="1:15" x14ac:dyDescent="0.25">
      <c r="A1378" s="1" t="s">
        <v>1477</v>
      </c>
      <c r="B1378" s="1" t="s">
        <v>22</v>
      </c>
      <c r="C1378" s="1" t="s">
        <v>23</v>
      </c>
      <c r="D1378">
        <v>298.14999999999998</v>
      </c>
      <c r="E1378">
        <v>10000</v>
      </c>
      <c r="F1378">
        <v>262665.25185528398</v>
      </c>
      <c r="G1378">
        <v>195.47377390222701</v>
      </c>
      <c r="H1378">
        <v>300191.971945978</v>
      </c>
      <c r="J1378" s="1"/>
      <c r="K1378" s="1"/>
      <c r="N1378" s="1"/>
      <c r="O1378" s="1"/>
    </row>
    <row r="1379" spans="1:15" x14ac:dyDescent="0.25">
      <c r="A1379" s="1" t="s">
        <v>1478</v>
      </c>
      <c r="B1379" s="1" t="s">
        <v>22</v>
      </c>
      <c r="C1379" s="1" t="s">
        <v>23</v>
      </c>
      <c r="D1379">
        <v>298.14999999999998</v>
      </c>
      <c r="E1379">
        <v>6000</v>
      </c>
      <c r="F1379">
        <v>-83268.353628896293</v>
      </c>
      <c r="G1379">
        <v>245.56677556453701</v>
      </c>
      <c r="H1379">
        <v>-60692.524635330301</v>
      </c>
      <c r="J1379" s="1"/>
      <c r="K1379" s="1"/>
      <c r="N1379" s="1"/>
      <c r="O1379" s="1"/>
    </row>
    <row r="1380" spans="1:15" x14ac:dyDescent="0.25">
      <c r="A1380" s="1" t="s">
        <v>1479</v>
      </c>
      <c r="B1380" s="1" t="s">
        <v>22</v>
      </c>
      <c r="C1380" s="1" t="s">
        <v>26</v>
      </c>
      <c r="D1380">
        <v>298.14999999999998</v>
      </c>
      <c r="E1380">
        <v>2688</v>
      </c>
      <c r="F1380">
        <v>-1799615.84943364</v>
      </c>
      <c r="G1380">
        <v>158.681572091156</v>
      </c>
      <c r="H1380">
        <v>-1881096.55442804</v>
      </c>
      <c r="J1380" s="1"/>
      <c r="K1380" s="1"/>
      <c r="N1380" s="1"/>
      <c r="O1380" s="1"/>
    </row>
    <row r="1381" spans="1:15" x14ac:dyDescent="0.25">
      <c r="A1381" s="1" t="s">
        <v>1479</v>
      </c>
      <c r="B1381" s="1" t="s">
        <v>22</v>
      </c>
      <c r="C1381" s="1" t="s">
        <v>61</v>
      </c>
      <c r="D1381">
        <v>298.14999999999998</v>
      </c>
      <c r="E1381">
        <v>6000</v>
      </c>
      <c r="F1381">
        <v>-1810280.1111480801</v>
      </c>
      <c r="G1381">
        <v>56.003935244814102</v>
      </c>
      <c r="H1381">
        <v>-1901733.0405999999</v>
      </c>
      <c r="J1381" s="1"/>
      <c r="K1381" s="1"/>
      <c r="N1381" s="1"/>
      <c r="O1381" s="1"/>
    </row>
    <row r="1382" spans="1:15" x14ac:dyDescent="0.25">
      <c r="A1382" s="1" t="s">
        <v>1480</v>
      </c>
      <c r="B1382" s="1" t="s">
        <v>22</v>
      </c>
      <c r="C1382" s="1" t="s">
        <v>26</v>
      </c>
      <c r="D1382">
        <v>298.14999999999998</v>
      </c>
      <c r="E1382">
        <v>2453</v>
      </c>
      <c r="F1382">
        <v>-183866.021628074</v>
      </c>
      <c r="G1382">
        <v>143.19351794871099</v>
      </c>
      <c r="H1382">
        <v>-158951.19054643999</v>
      </c>
      <c r="J1382" s="1"/>
      <c r="K1382" s="1"/>
      <c r="N1382" s="1"/>
      <c r="O1382" s="1"/>
    </row>
    <row r="1383" spans="1:15" x14ac:dyDescent="0.25">
      <c r="A1383" s="1" t="s">
        <v>1481</v>
      </c>
      <c r="B1383" s="1" t="s">
        <v>22</v>
      </c>
      <c r="C1383" s="1" t="s">
        <v>23</v>
      </c>
      <c r="D1383">
        <v>298.14999999999998</v>
      </c>
      <c r="E1383">
        <v>6000</v>
      </c>
      <c r="F1383">
        <v>-811198.18013128603</v>
      </c>
      <c r="G1383">
        <v>528.89414381392498</v>
      </c>
      <c r="H1383">
        <v>-884660.17157830996</v>
      </c>
      <c r="J1383" s="1"/>
      <c r="K1383" s="1"/>
      <c r="N1383" s="1"/>
      <c r="O1383" s="1"/>
    </row>
    <row r="1384" spans="1:15" x14ac:dyDescent="0.25">
      <c r="A1384" s="1" t="s">
        <v>1482</v>
      </c>
      <c r="B1384" s="1" t="s">
        <v>22</v>
      </c>
      <c r="C1384" s="1" t="s">
        <v>23</v>
      </c>
      <c r="D1384">
        <v>298.14999999999998</v>
      </c>
      <c r="E1384">
        <v>6000</v>
      </c>
      <c r="F1384">
        <v>-364044.88880351599</v>
      </c>
      <c r="G1384">
        <v>339.382612278632</v>
      </c>
      <c r="H1384">
        <v>-377692.048625689</v>
      </c>
      <c r="J1384" s="1"/>
      <c r="K1384" s="1"/>
      <c r="N1384" s="1"/>
      <c r="O1384" s="1"/>
    </row>
    <row r="1385" spans="1:15" x14ac:dyDescent="0.25">
      <c r="A1385" s="1" t="s">
        <v>1483</v>
      </c>
      <c r="B1385" s="1" t="s">
        <v>22</v>
      </c>
      <c r="C1385" s="1" t="s">
        <v>26</v>
      </c>
      <c r="D1385">
        <v>298.14999999999998</v>
      </c>
      <c r="E1385">
        <v>484</v>
      </c>
      <c r="F1385">
        <v>-164185.55096710799</v>
      </c>
      <c r="G1385">
        <v>100.005189392657</v>
      </c>
      <c r="H1385">
        <v>-185998.45780924201</v>
      </c>
      <c r="J1385" s="1"/>
      <c r="K1385" s="1"/>
      <c r="N1385" s="1"/>
      <c r="O1385" s="1"/>
    </row>
    <row r="1386" spans="1:15" x14ac:dyDescent="0.25">
      <c r="A1386" s="1" t="s">
        <v>1483</v>
      </c>
      <c r="B1386" s="1" t="s">
        <v>22</v>
      </c>
      <c r="C1386" s="1" t="s">
        <v>61</v>
      </c>
      <c r="D1386">
        <v>298.14999999999998</v>
      </c>
      <c r="E1386">
        <v>2000</v>
      </c>
      <c r="F1386">
        <v>-136887.47774899899</v>
      </c>
      <c r="G1386">
        <v>139.16206008461299</v>
      </c>
      <c r="H1386">
        <v>-166512.8579</v>
      </c>
      <c r="J1386" s="1"/>
      <c r="K1386" s="1"/>
      <c r="N1386" s="1"/>
      <c r="O1386" s="1"/>
    </row>
    <row r="1387" spans="1:15" x14ac:dyDescent="0.25">
      <c r="A1387" s="1" t="s">
        <v>1483</v>
      </c>
      <c r="B1387" s="1" t="s">
        <v>22</v>
      </c>
      <c r="C1387" s="1" t="s">
        <v>23</v>
      </c>
      <c r="D1387">
        <v>298.14999999999998</v>
      </c>
      <c r="E1387">
        <v>6000</v>
      </c>
      <c r="F1387">
        <v>-96655.8995741447</v>
      </c>
      <c r="G1387">
        <v>248.16502037996901</v>
      </c>
      <c r="H1387">
        <v>-71646.801950884794</v>
      </c>
      <c r="J1387" s="1"/>
      <c r="K1387" s="1"/>
      <c r="N1387" s="1"/>
      <c r="O1387" s="1"/>
    </row>
    <row r="1388" spans="1:15" x14ac:dyDescent="0.25">
      <c r="A1388" s="1" t="s">
        <v>1484</v>
      </c>
      <c r="B1388" s="1" t="s">
        <v>22</v>
      </c>
      <c r="C1388" s="1" t="s">
        <v>23</v>
      </c>
      <c r="D1388">
        <v>298.14999999999998</v>
      </c>
      <c r="E1388">
        <v>6000</v>
      </c>
      <c r="F1388">
        <v>-233508.680750311</v>
      </c>
      <c r="G1388">
        <v>311.89607555327899</v>
      </c>
      <c r="H1388">
        <v>-222072.009567945</v>
      </c>
      <c r="J1388" s="1"/>
      <c r="K1388" s="1"/>
      <c r="N1388" s="1"/>
      <c r="O1388" s="1"/>
    </row>
    <row r="1389" spans="1:15" x14ac:dyDescent="0.25">
      <c r="A1389" s="1" t="s">
        <v>1482</v>
      </c>
      <c r="B1389" s="1" t="s">
        <v>22</v>
      </c>
      <c r="C1389" s="1" t="s">
        <v>26</v>
      </c>
      <c r="D1389">
        <v>298.14999999999998</v>
      </c>
      <c r="E1389">
        <v>856</v>
      </c>
      <c r="F1389">
        <v>-461808.60910268902</v>
      </c>
      <c r="G1389">
        <v>142.01008725271399</v>
      </c>
      <c r="H1389">
        <v>-536997.00421296095</v>
      </c>
      <c r="J1389" s="1"/>
      <c r="K1389" s="1"/>
      <c r="N1389" s="1"/>
      <c r="O1389" s="1"/>
    </row>
    <row r="1390" spans="1:15" x14ac:dyDescent="0.25">
      <c r="A1390" s="1" t="s">
        <v>1482</v>
      </c>
      <c r="B1390" s="1" t="s">
        <v>22</v>
      </c>
      <c r="C1390" s="1" t="s">
        <v>61</v>
      </c>
      <c r="D1390">
        <v>298.14999999999998</v>
      </c>
      <c r="E1390">
        <v>1200</v>
      </c>
      <c r="F1390">
        <v>-423560.089099581</v>
      </c>
      <c r="G1390">
        <v>163.041622495816</v>
      </c>
      <c r="H1390">
        <v>-514738.33289999998</v>
      </c>
      <c r="J1390" s="1"/>
      <c r="K1390" s="1"/>
      <c r="N1390" s="1"/>
      <c r="O1390" s="1"/>
    </row>
    <row r="1391" spans="1:15" x14ac:dyDescent="0.25">
      <c r="A1391" s="1" t="s">
        <v>1485</v>
      </c>
      <c r="B1391" s="1" t="s">
        <v>22</v>
      </c>
      <c r="C1391" s="1" t="s">
        <v>26</v>
      </c>
      <c r="D1391">
        <v>298.14999999999998</v>
      </c>
      <c r="E1391">
        <v>1445</v>
      </c>
      <c r="F1391">
        <v>-1115408.8642475901</v>
      </c>
      <c r="G1391">
        <v>110.00927919463101</v>
      </c>
      <c r="H1391">
        <v>-1189997.24248996</v>
      </c>
      <c r="J1391" s="1"/>
      <c r="K1391" s="1"/>
      <c r="N1391" s="1"/>
      <c r="O1391" s="1"/>
    </row>
    <row r="1392" spans="1:15" x14ac:dyDescent="0.25">
      <c r="A1392" s="1" t="s">
        <v>1485</v>
      </c>
      <c r="B1392" s="1" t="s">
        <v>22</v>
      </c>
      <c r="C1392" s="1" t="s">
        <v>61</v>
      </c>
      <c r="D1392">
        <v>298.14999999999998</v>
      </c>
      <c r="E1392">
        <v>3000</v>
      </c>
      <c r="F1392">
        <v>-1036402.18412673</v>
      </c>
      <c r="G1392">
        <v>112.781337389225</v>
      </c>
      <c r="H1392">
        <v>-1150082.0359</v>
      </c>
      <c r="J1392" s="1"/>
      <c r="K1392" s="1"/>
      <c r="N1392" s="1"/>
      <c r="O1392" s="1"/>
    </row>
    <row r="1393" spans="1:15" x14ac:dyDescent="0.25">
      <c r="A1393" s="1" t="s">
        <v>1485</v>
      </c>
      <c r="B1393" s="1" t="s">
        <v>22</v>
      </c>
      <c r="C1393" s="1" t="s">
        <v>23</v>
      </c>
      <c r="D1393">
        <v>298.14999999999998</v>
      </c>
      <c r="E1393">
        <v>6000</v>
      </c>
      <c r="F1393">
        <v>-846075.50085970899</v>
      </c>
      <c r="G1393">
        <v>309.56602547312099</v>
      </c>
      <c r="H1393">
        <v>-858082.32058337796</v>
      </c>
      <c r="J1393" s="1"/>
      <c r="K1393" s="1"/>
      <c r="N1393" s="1"/>
      <c r="O1393" s="1"/>
    </row>
    <row r="1394" spans="1:15" x14ac:dyDescent="0.25">
      <c r="A1394" s="1" t="s">
        <v>1486</v>
      </c>
      <c r="B1394" s="1" t="s">
        <v>22</v>
      </c>
      <c r="C1394" s="1" t="s">
        <v>23</v>
      </c>
      <c r="D1394">
        <v>298.14999999999998</v>
      </c>
      <c r="E1394">
        <v>6000</v>
      </c>
      <c r="F1394">
        <v>-218535.73712119399</v>
      </c>
      <c r="G1394">
        <v>236.13514443814501</v>
      </c>
      <c r="H1394">
        <v>-193730.59432876899</v>
      </c>
      <c r="J1394" s="1"/>
      <c r="K1394" s="1"/>
      <c r="N1394" s="1"/>
      <c r="O1394" s="1"/>
    </row>
    <row r="1395" spans="1:15" x14ac:dyDescent="0.25">
      <c r="A1395" s="1" t="s">
        <v>1487</v>
      </c>
      <c r="B1395" s="1" t="s">
        <v>22</v>
      </c>
      <c r="C1395" s="1" t="s">
        <v>23</v>
      </c>
      <c r="D1395">
        <v>298.14999999999998</v>
      </c>
      <c r="E1395">
        <v>6000</v>
      </c>
      <c r="F1395">
        <v>-489701.95328657498</v>
      </c>
      <c r="G1395">
        <v>291.71715815280999</v>
      </c>
      <c r="H1395">
        <v>-477497.36750331899</v>
      </c>
      <c r="J1395" s="1"/>
      <c r="K1395" s="1"/>
      <c r="N1395" s="1"/>
      <c r="O1395" s="1"/>
    </row>
    <row r="1396" spans="1:15" x14ac:dyDescent="0.25">
      <c r="A1396" s="1" t="s">
        <v>1488</v>
      </c>
      <c r="B1396" s="1" t="s">
        <v>22</v>
      </c>
      <c r="C1396" s="1" t="s">
        <v>23</v>
      </c>
      <c r="D1396">
        <v>298.14999999999998</v>
      </c>
      <c r="E1396">
        <v>6000</v>
      </c>
      <c r="F1396">
        <v>187279.55748663601</v>
      </c>
      <c r="G1396">
        <v>207.50537723628901</v>
      </c>
      <c r="H1396">
        <v>214654.01516878101</v>
      </c>
      <c r="J1396" s="1"/>
      <c r="K1396" s="1"/>
      <c r="N1396" s="1"/>
      <c r="O1396" s="1"/>
    </row>
    <row r="1397" spans="1:15" x14ac:dyDescent="0.25">
      <c r="A1397" s="1" t="s">
        <v>1489</v>
      </c>
      <c r="B1397" s="1" t="s">
        <v>22</v>
      </c>
      <c r="C1397" s="1" t="s">
        <v>23</v>
      </c>
      <c r="D1397">
        <v>298.14999999999998</v>
      </c>
      <c r="E1397">
        <v>6000</v>
      </c>
      <c r="F1397">
        <v>-114245.27680017499</v>
      </c>
      <c r="G1397">
        <v>248.072251042537</v>
      </c>
      <c r="H1397">
        <v>-103751.73503394501</v>
      </c>
      <c r="J1397" s="1"/>
      <c r="K1397" s="1"/>
      <c r="N1397" s="1"/>
      <c r="O1397" s="1"/>
    </row>
    <row r="1398" spans="1:15" x14ac:dyDescent="0.25">
      <c r="A1398" s="1" t="s">
        <v>1490</v>
      </c>
      <c r="B1398" s="1" t="s">
        <v>22</v>
      </c>
      <c r="C1398" s="1" t="s">
        <v>26</v>
      </c>
      <c r="D1398">
        <v>298.14999999999998</v>
      </c>
      <c r="E1398">
        <v>430</v>
      </c>
      <c r="F1398">
        <v>1.3293912300783</v>
      </c>
      <c r="G1398">
        <v>57.652712471239298</v>
      </c>
      <c r="H1398">
        <v>0.80621952272785802</v>
      </c>
      <c r="J1398" s="1"/>
      <c r="K1398" s="1"/>
      <c r="N1398" s="1"/>
      <c r="O1398" s="1"/>
    </row>
    <row r="1399" spans="1:15" x14ac:dyDescent="0.25">
      <c r="A1399" s="1" t="s">
        <v>1490</v>
      </c>
      <c r="B1399" s="1" t="s">
        <v>22</v>
      </c>
      <c r="C1399" s="1" t="s">
        <v>61</v>
      </c>
      <c r="D1399">
        <v>298.14999999999998</v>
      </c>
      <c r="E1399">
        <v>3800</v>
      </c>
      <c r="F1399">
        <v>3941.6892450917298</v>
      </c>
      <c r="G1399">
        <v>64.370868264383901</v>
      </c>
      <c r="H1399">
        <v>2972.4212910781098</v>
      </c>
      <c r="J1399" s="1"/>
      <c r="K1399" s="1"/>
      <c r="N1399" s="1"/>
      <c r="O1399" s="1"/>
    </row>
    <row r="1400" spans="1:15" x14ac:dyDescent="0.25">
      <c r="A1400" s="1" t="s">
        <v>1490</v>
      </c>
      <c r="B1400" s="1" t="s">
        <v>22</v>
      </c>
      <c r="C1400" s="1" t="s">
        <v>23</v>
      </c>
      <c r="D1400">
        <v>298.14999999999998</v>
      </c>
      <c r="E1400">
        <v>10000</v>
      </c>
      <c r="F1400">
        <v>205391.72524373201</v>
      </c>
      <c r="G1400">
        <v>173.70042528412699</v>
      </c>
      <c r="H1400">
        <v>240395.746893337</v>
      </c>
      <c r="J1400" s="1"/>
      <c r="K1400" s="1"/>
      <c r="N1400" s="1"/>
      <c r="O1400" s="1"/>
    </row>
    <row r="1401" spans="1:15" x14ac:dyDescent="0.25">
      <c r="A1401" s="1" t="s">
        <v>1491</v>
      </c>
      <c r="B1401" s="1" t="s">
        <v>22</v>
      </c>
      <c r="C1401" s="1" t="s">
        <v>26</v>
      </c>
      <c r="D1401">
        <v>298.14999999999998</v>
      </c>
      <c r="E1401">
        <v>1473</v>
      </c>
      <c r="F1401">
        <v>-116217.223032307</v>
      </c>
      <c r="G1401">
        <v>43.507393878339002</v>
      </c>
      <c r="H1401">
        <v>-138037.749517335</v>
      </c>
      <c r="J1401" s="1"/>
      <c r="K1401" s="1"/>
      <c r="N1401" s="1"/>
      <c r="O1401" s="1"/>
    </row>
    <row r="1402" spans="1:15" x14ac:dyDescent="0.25">
      <c r="A1402" s="1" t="s">
        <v>1492</v>
      </c>
      <c r="B1402" s="1" t="s">
        <v>22</v>
      </c>
      <c r="C1402" s="1" t="s">
        <v>23</v>
      </c>
      <c r="D1402">
        <v>298.14999999999998</v>
      </c>
      <c r="E1402">
        <v>6000</v>
      </c>
      <c r="F1402">
        <v>-72101.279646074399</v>
      </c>
      <c r="G1402">
        <v>298.542152363882</v>
      </c>
      <c r="H1402">
        <v>-43017.841176767099</v>
      </c>
      <c r="J1402" s="1"/>
      <c r="K1402" s="1"/>
      <c r="N1402" s="1"/>
      <c r="O1402" s="1"/>
    </row>
    <row r="1403" spans="1:15" x14ac:dyDescent="0.25">
      <c r="A1403" s="1" t="s">
        <v>1493</v>
      </c>
      <c r="B1403" s="1" t="s">
        <v>22</v>
      </c>
      <c r="C1403" s="1" t="s">
        <v>26</v>
      </c>
      <c r="D1403">
        <v>298.14999999999998</v>
      </c>
      <c r="E1403">
        <v>2186</v>
      </c>
      <c r="F1403">
        <v>-841138.18341698998</v>
      </c>
      <c r="G1403">
        <v>107.984366659556</v>
      </c>
      <c r="H1403">
        <v>-926076.14475052501</v>
      </c>
      <c r="J1403" s="1"/>
      <c r="K1403" s="1"/>
      <c r="N1403" s="1"/>
      <c r="O1403" s="1"/>
    </row>
    <row r="1404" spans="1:15" x14ac:dyDescent="0.25">
      <c r="A1404" s="1" t="s">
        <v>1493</v>
      </c>
      <c r="B1404" s="1" t="s">
        <v>22</v>
      </c>
      <c r="C1404" s="1" t="s">
        <v>61</v>
      </c>
      <c r="D1404">
        <v>298.14999999999998</v>
      </c>
      <c r="E1404">
        <v>3500</v>
      </c>
      <c r="F1404">
        <v>-741581.78832187701</v>
      </c>
      <c r="G1404">
        <v>84.579896408016495</v>
      </c>
      <c r="H1404">
        <v>-879788.40047600004</v>
      </c>
      <c r="J1404" s="1"/>
      <c r="K1404" s="1"/>
      <c r="N1404" s="1"/>
      <c r="O1404" s="1"/>
    </row>
    <row r="1405" spans="1:15" x14ac:dyDescent="0.25">
      <c r="A1405" s="1" t="s">
        <v>1494</v>
      </c>
      <c r="B1405" s="1" t="s">
        <v>22</v>
      </c>
      <c r="C1405" s="1" t="s">
        <v>23</v>
      </c>
      <c r="D1405">
        <v>298.14999999999998</v>
      </c>
      <c r="E1405">
        <v>6000</v>
      </c>
      <c r="F1405">
        <v>145127.87633804299</v>
      </c>
      <c r="G1405">
        <v>239.10070096511899</v>
      </c>
      <c r="H1405">
        <v>170621.42637819101</v>
      </c>
      <c r="J1405" s="1"/>
      <c r="K1405" s="1"/>
      <c r="N1405" s="1"/>
      <c r="O1405" s="1"/>
    </row>
    <row r="1406" spans="1:15" x14ac:dyDescent="0.25">
      <c r="A1406" s="1" t="s">
        <v>1495</v>
      </c>
      <c r="B1406" s="1" t="s">
        <v>22</v>
      </c>
      <c r="C1406" s="1" t="s">
        <v>26</v>
      </c>
      <c r="D1406">
        <v>298.14999999999998</v>
      </c>
      <c r="E1406">
        <v>943</v>
      </c>
      <c r="F1406">
        <v>-2463524.3240645998</v>
      </c>
      <c r="G1406">
        <v>302.040268236749</v>
      </c>
      <c r="H1406">
        <v>-2724797.7503279201</v>
      </c>
      <c r="J1406" s="1"/>
      <c r="K1406" s="1"/>
      <c r="N1406" s="1"/>
      <c r="O1406" s="1"/>
    </row>
    <row r="1407" spans="1:15" x14ac:dyDescent="0.25">
      <c r="A1407" s="1" t="s">
        <v>1496</v>
      </c>
      <c r="B1407" s="1" t="s">
        <v>22</v>
      </c>
      <c r="C1407" s="1" t="s">
        <v>26</v>
      </c>
      <c r="D1407">
        <v>298.14999999999998</v>
      </c>
      <c r="E1407">
        <v>1328</v>
      </c>
      <c r="F1407">
        <v>-75632.928784759206</v>
      </c>
      <c r="G1407">
        <v>59.737803784057299</v>
      </c>
      <c r="H1407">
        <v>-75292.639253403904</v>
      </c>
      <c r="J1407" s="1"/>
      <c r="K1407" s="1"/>
      <c r="N1407" s="1"/>
      <c r="O1407" s="1"/>
    </row>
    <row r="1408" spans="1:15" x14ac:dyDescent="0.25">
      <c r="A1408" s="1" t="s">
        <v>1496</v>
      </c>
      <c r="B1408" s="1" t="s">
        <v>22</v>
      </c>
      <c r="C1408" s="1" t="s">
        <v>61</v>
      </c>
      <c r="D1408">
        <v>298.14999999999998</v>
      </c>
      <c r="E1408">
        <v>3000</v>
      </c>
      <c r="F1408">
        <v>26482.752346552199</v>
      </c>
      <c r="G1408">
        <v>95.4895931943676</v>
      </c>
      <c r="H1408">
        <v>-18907.73934</v>
      </c>
      <c r="J1408" s="1"/>
      <c r="K1408" s="1"/>
      <c r="N1408" s="1"/>
      <c r="O1408" s="1"/>
    </row>
    <row r="1409" spans="1:15" x14ac:dyDescent="0.25">
      <c r="A1409" s="1" t="s">
        <v>1497</v>
      </c>
      <c r="B1409" s="1" t="s">
        <v>22</v>
      </c>
      <c r="C1409" s="1" t="s">
        <v>26</v>
      </c>
      <c r="D1409">
        <v>298.14999999999998</v>
      </c>
      <c r="E1409">
        <v>965</v>
      </c>
      <c r="F1409">
        <v>-138702.75461477501</v>
      </c>
      <c r="G1409">
        <v>69.0243407915125</v>
      </c>
      <c r="H1409">
        <v>-133854.55664511901</v>
      </c>
      <c r="J1409" s="1"/>
      <c r="K1409" s="1"/>
      <c r="N1409" s="1"/>
      <c r="O1409" s="1"/>
    </row>
    <row r="1410" spans="1:15" x14ac:dyDescent="0.25">
      <c r="A1410" s="1" t="s">
        <v>1497</v>
      </c>
      <c r="B1410" s="1" t="s">
        <v>22</v>
      </c>
      <c r="C1410" s="1" t="s">
        <v>61</v>
      </c>
      <c r="D1410">
        <v>298.14999999999998</v>
      </c>
      <c r="E1410">
        <v>2000</v>
      </c>
      <c r="F1410">
        <v>-83608.359444773494</v>
      </c>
      <c r="G1410">
        <v>97.533901704166496</v>
      </c>
      <c r="H1410">
        <v>-102058.70776999999</v>
      </c>
      <c r="J1410" s="1"/>
      <c r="K1410" s="1"/>
      <c r="N1410" s="1"/>
      <c r="O1410" s="1"/>
    </row>
    <row r="1411" spans="1:15" x14ac:dyDescent="0.25">
      <c r="A1411" s="1" t="s">
        <v>1498</v>
      </c>
      <c r="B1411" s="1" t="s">
        <v>22</v>
      </c>
      <c r="C1411" s="1" t="s">
        <v>26</v>
      </c>
      <c r="D1411">
        <v>298.14999999999998</v>
      </c>
      <c r="E1411">
        <v>2000</v>
      </c>
      <c r="F1411">
        <v>-801666.51405940403</v>
      </c>
      <c r="G1411">
        <v>374.40488128384902</v>
      </c>
      <c r="H1411">
        <v>-773847.13569489005</v>
      </c>
      <c r="J1411" s="1"/>
      <c r="K1411" s="1"/>
      <c r="N1411" s="1"/>
      <c r="O1411" s="1"/>
    </row>
    <row r="1412" spans="1:15" x14ac:dyDescent="0.25">
      <c r="A1412" s="1" t="s">
        <v>1499</v>
      </c>
      <c r="B1412" s="1" t="s">
        <v>22</v>
      </c>
      <c r="C1412" s="1" t="s">
        <v>26</v>
      </c>
      <c r="D1412">
        <v>298.14999999999998</v>
      </c>
      <c r="E1412">
        <v>1363</v>
      </c>
      <c r="F1412">
        <v>-367703.79980572499</v>
      </c>
      <c r="G1412">
        <v>163.56716676322199</v>
      </c>
      <c r="H1412">
        <v>-355551.46170524898</v>
      </c>
      <c r="J1412" s="1"/>
      <c r="K1412" s="1"/>
      <c r="N1412" s="1"/>
      <c r="O1412" s="1"/>
    </row>
    <row r="1413" spans="1:15" x14ac:dyDescent="0.25">
      <c r="A1413" s="1" t="s">
        <v>1500</v>
      </c>
      <c r="B1413" s="1" t="s">
        <v>22</v>
      </c>
      <c r="C1413" s="1" t="s">
        <v>26</v>
      </c>
      <c r="D1413">
        <v>298.14999999999998</v>
      </c>
      <c r="E1413">
        <v>798</v>
      </c>
      <c r="F1413">
        <v>-39051.829453280901</v>
      </c>
      <c r="G1413">
        <v>87.638763035735494</v>
      </c>
      <c r="H1413">
        <v>-31120.5351004154</v>
      </c>
      <c r="J1413" s="1"/>
      <c r="K1413" s="1"/>
      <c r="N1413" s="1"/>
      <c r="O1413" s="1"/>
    </row>
    <row r="1414" spans="1:15" x14ac:dyDescent="0.25">
      <c r="A1414" s="1" t="s">
        <v>1500</v>
      </c>
      <c r="B1414" s="1" t="s">
        <v>22</v>
      </c>
      <c r="C1414" s="1" t="s">
        <v>61</v>
      </c>
      <c r="D1414">
        <v>298.14999999999998</v>
      </c>
      <c r="E1414">
        <v>2000</v>
      </c>
      <c r="F1414">
        <v>34830.0121611957</v>
      </c>
      <c r="G1414">
        <v>139.724609382046</v>
      </c>
      <c r="H1414">
        <v>13583.030412</v>
      </c>
      <c r="J1414" s="1"/>
      <c r="K1414" s="1"/>
      <c r="N1414" s="1"/>
      <c r="O1414" s="1"/>
    </row>
    <row r="1415" spans="1:15" x14ac:dyDescent="0.25">
      <c r="A1415" s="1" t="s">
        <v>1501</v>
      </c>
      <c r="B1415" s="1" t="s">
        <v>22</v>
      </c>
      <c r="C1415" s="1" t="s">
        <v>61</v>
      </c>
      <c r="D1415">
        <v>298.14999999999998</v>
      </c>
      <c r="E1415">
        <v>2000</v>
      </c>
      <c r="F1415">
        <v>-71529.701001298294</v>
      </c>
      <c r="G1415">
        <v>110.819063496086</v>
      </c>
      <c r="H1415">
        <v>-87062.315182000006</v>
      </c>
      <c r="J1415" s="1"/>
      <c r="K1415" s="1"/>
      <c r="N1415" s="1"/>
      <c r="O1415" s="1"/>
    </row>
    <row r="1416" spans="1:15" x14ac:dyDescent="0.25">
      <c r="A1416" s="1" t="s">
        <v>1501</v>
      </c>
      <c r="B1416" s="1" t="s">
        <v>22</v>
      </c>
      <c r="C1416" s="1" t="s">
        <v>23</v>
      </c>
      <c r="D1416">
        <v>298.14999999999998</v>
      </c>
      <c r="E1416">
        <v>4000</v>
      </c>
      <c r="F1416">
        <v>173350.19777264301</v>
      </c>
      <c r="G1416">
        <v>263.53268553583302</v>
      </c>
      <c r="H1416">
        <v>234249.098916394</v>
      </c>
      <c r="J1416" s="1"/>
      <c r="K1416" s="1"/>
      <c r="N1416" s="1"/>
      <c r="O1416" s="1"/>
    </row>
    <row r="1417" spans="1:15" x14ac:dyDescent="0.25">
      <c r="A1417" s="1" t="s">
        <v>1502</v>
      </c>
      <c r="B1417" s="1" t="s">
        <v>22</v>
      </c>
      <c r="C1417" s="1" t="s">
        <v>26</v>
      </c>
      <c r="D1417">
        <v>298.14999999999998</v>
      </c>
      <c r="E1417">
        <v>1173</v>
      </c>
      <c r="F1417">
        <v>-343821.373586467</v>
      </c>
      <c r="G1417">
        <v>201.21643984643899</v>
      </c>
      <c r="H1417">
        <v>-326269.78398016101</v>
      </c>
      <c r="J1417" s="1"/>
      <c r="K1417" s="1"/>
      <c r="N1417" s="1"/>
      <c r="O1417" s="1"/>
    </row>
    <row r="1418" spans="1:15" x14ac:dyDescent="0.25">
      <c r="A1418" s="1" t="s">
        <v>1501</v>
      </c>
      <c r="B1418" s="1" t="s">
        <v>22</v>
      </c>
      <c r="C1418" s="1" t="s">
        <v>26</v>
      </c>
      <c r="D1418">
        <v>298.14999999999998</v>
      </c>
      <c r="E1418">
        <v>933</v>
      </c>
      <c r="F1418">
        <v>-124607.279270627</v>
      </c>
      <c r="G1418">
        <v>81.573560109230897</v>
      </c>
      <c r="H1418">
        <v>-117959.49129305</v>
      </c>
      <c r="J1418" s="1"/>
      <c r="K1418" s="1"/>
      <c r="N1418" s="1"/>
      <c r="O1418" s="1"/>
    </row>
    <row r="1419" spans="1:15" x14ac:dyDescent="0.25">
      <c r="A1419" s="1" t="s">
        <v>1503</v>
      </c>
      <c r="B1419" s="1" t="s">
        <v>22</v>
      </c>
      <c r="C1419" s="1" t="s">
        <v>26</v>
      </c>
      <c r="D1419">
        <v>298.14999999999998</v>
      </c>
      <c r="E1419">
        <v>733</v>
      </c>
      <c r="F1419">
        <v>-96874.317978467603</v>
      </c>
      <c r="G1419">
        <v>156.86928611656899</v>
      </c>
      <c r="H1419">
        <v>-79892.976623015493</v>
      </c>
      <c r="J1419" s="1"/>
      <c r="K1419" s="1"/>
      <c r="N1419" s="1"/>
      <c r="O1419" s="1"/>
    </row>
    <row r="1420" spans="1:15" x14ac:dyDescent="0.25">
      <c r="A1420" s="1" t="s">
        <v>1504</v>
      </c>
      <c r="B1420" s="1" t="s">
        <v>22</v>
      </c>
      <c r="C1420" s="1" t="s">
        <v>26</v>
      </c>
      <c r="D1420">
        <v>298.14999999999998</v>
      </c>
      <c r="E1420">
        <v>968</v>
      </c>
      <c r="F1420">
        <v>-84241.076962798805</v>
      </c>
      <c r="G1420">
        <v>105.66737854397699</v>
      </c>
      <c r="H1420">
        <v>-71946.569253542402</v>
      </c>
      <c r="J1420" s="1"/>
      <c r="K1420" s="1"/>
      <c r="N1420" s="1"/>
      <c r="O1420" s="1"/>
    </row>
    <row r="1421" spans="1:15" x14ac:dyDescent="0.25">
      <c r="A1421" s="1" t="s">
        <v>1504</v>
      </c>
      <c r="B1421" s="1" t="s">
        <v>22</v>
      </c>
      <c r="C1421" s="1" t="s">
        <v>61</v>
      </c>
      <c r="D1421">
        <v>298.14999999999998</v>
      </c>
      <c r="E1421">
        <v>2000</v>
      </c>
      <c r="F1421">
        <v>-30471.890760580602</v>
      </c>
      <c r="G1421">
        <v>132.35610941204601</v>
      </c>
      <c r="H1421">
        <v>-41084.692988000003</v>
      </c>
      <c r="J1421" s="1"/>
      <c r="K1421" s="1"/>
      <c r="N1421" s="1"/>
      <c r="O1421" s="1"/>
    </row>
    <row r="1422" spans="1:15" x14ac:dyDescent="0.25">
      <c r="A1422" s="1" t="s">
        <v>1505</v>
      </c>
      <c r="B1422" s="1" t="s">
        <v>22</v>
      </c>
      <c r="C1422" s="1" t="s">
        <v>26</v>
      </c>
      <c r="D1422">
        <v>298.14999999999998</v>
      </c>
      <c r="E1422">
        <v>943</v>
      </c>
      <c r="F1422">
        <v>-215617.553992709</v>
      </c>
      <c r="G1422">
        <v>238.443408069339</v>
      </c>
      <c r="H1422">
        <v>-191577.30039115401</v>
      </c>
      <c r="J1422" s="1"/>
      <c r="K1422" s="1"/>
      <c r="N1422" s="1"/>
      <c r="O1422" s="1"/>
    </row>
    <row r="1423" spans="1:15" x14ac:dyDescent="0.25">
      <c r="A1423" s="1" t="s">
        <v>1505</v>
      </c>
      <c r="B1423" s="1" t="s">
        <v>22</v>
      </c>
      <c r="C1423" s="1" t="s">
        <v>61</v>
      </c>
      <c r="D1423">
        <v>298.14999999999998</v>
      </c>
      <c r="E1423">
        <v>2000</v>
      </c>
      <c r="F1423">
        <v>-94393.457327085998</v>
      </c>
      <c r="G1423">
        <v>301.34531681511402</v>
      </c>
      <c r="H1423">
        <v>-121591.19921999999</v>
      </c>
      <c r="J1423" s="1"/>
      <c r="K1423" s="1"/>
      <c r="N1423" s="1"/>
      <c r="O1423" s="1"/>
    </row>
    <row r="1424" spans="1:15" x14ac:dyDescent="0.25">
      <c r="A1424" s="1" t="s">
        <v>1506</v>
      </c>
      <c r="B1424" s="1" t="s">
        <v>22</v>
      </c>
      <c r="C1424" s="1" t="s">
        <v>23</v>
      </c>
      <c r="D1424">
        <v>298.14999999999998</v>
      </c>
      <c r="E1424">
        <v>6000</v>
      </c>
      <c r="F1424">
        <v>91377.200444538306</v>
      </c>
      <c r="G1424">
        <v>253.602171008824</v>
      </c>
      <c r="H1424">
        <v>60199.6126003053</v>
      </c>
      <c r="J1424" s="1"/>
      <c r="K1424" s="1"/>
      <c r="N1424" s="1"/>
      <c r="O1424" s="1"/>
    </row>
    <row r="1425" spans="1:15" x14ac:dyDescent="0.25">
      <c r="A1425" s="1" t="s">
        <v>1507</v>
      </c>
      <c r="B1425" s="1" t="s">
        <v>22</v>
      </c>
      <c r="C1425" s="1" t="s">
        <v>23</v>
      </c>
      <c r="D1425">
        <v>298.14999999999998</v>
      </c>
      <c r="E1425">
        <v>20000</v>
      </c>
      <c r="F1425">
        <v>1.5996664642174201</v>
      </c>
      <c r="G1425">
        <v>163.97696017199601</v>
      </c>
      <c r="H1425">
        <v>0.97611707998268604</v>
      </c>
      <c r="J1425" s="1"/>
      <c r="K1425" s="1"/>
      <c r="N1425" s="1"/>
      <c r="O1425" s="1"/>
    </row>
    <row r="1426" spans="1:15" x14ac:dyDescent="0.25">
      <c r="A1426" s="1" t="s">
        <v>1508</v>
      </c>
      <c r="B1426" s="1" t="s">
        <v>22</v>
      </c>
      <c r="C1426" s="1" t="s">
        <v>26</v>
      </c>
      <c r="D1426">
        <v>298.14999999999998</v>
      </c>
      <c r="E1426">
        <v>2000</v>
      </c>
      <c r="F1426">
        <v>-163763.162885122</v>
      </c>
      <c r="G1426">
        <v>51.664452079826297</v>
      </c>
      <c r="H1426">
        <v>-189070.68740701801</v>
      </c>
      <c r="J1426" s="1"/>
      <c r="K1426" s="1"/>
      <c r="N1426" s="1"/>
      <c r="O1426" s="1"/>
    </row>
    <row r="1427" spans="1:15" x14ac:dyDescent="0.25">
      <c r="A1427" s="1" t="s">
        <v>1509</v>
      </c>
      <c r="B1427" s="1" t="s">
        <v>22</v>
      </c>
      <c r="C1427" s="1" t="s">
        <v>26</v>
      </c>
      <c r="D1427">
        <v>298.14999999999998</v>
      </c>
      <c r="E1427">
        <v>1193</v>
      </c>
      <c r="F1427">
        <v>1.3395292011595401</v>
      </c>
      <c r="G1427">
        <v>56.7027216147847</v>
      </c>
      <c r="H1427">
        <v>0.81318247660089304</v>
      </c>
      <c r="J1427" s="1"/>
      <c r="K1427" s="1"/>
      <c r="N1427" s="1"/>
      <c r="O1427" s="1"/>
    </row>
    <row r="1428" spans="1:15" x14ac:dyDescent="0.25">
      <c r="A1428" s="1" t="s">
        <v>1509</v>
      </c>
      <c r="B1428" s="1" t="s">
        <v>22</v>
      </c>
      <c r="C1428" s="1" t="s">
        <v>61</v>
      </c>
      <c r="D1428">
        <v>298.14999999999998</v>
      </c>
      <c r="E1428">
        <v>5600</v>
      </c>
      <c r="F1428">
        <v>14079.887705953101</v>
      </c>
      <c r="G1428">
        <v>60.634606115989499</v>
      </c>
      <c r="H1428">
        <v>7625.9346999999998</v>
      </c>
      <c r="J1428" s="1"/>
      <c r="K1428" s="1"/>
      <c r="N1428" s="1"/>
      <c r="O1428" s="1"/>
    </row>
    <row r="1429" spans="1:15" x14ac:dyDescent="0.25">
      <c r="A1429" s="1" t="s">
        <v>1509</v>
      </c>
      <c r="B1429" s="1" t="s">
        <v>22</v>
      </c>
      <c r="C1429" s="1" t="s">
        <v>23</v>
      </c>
      <c r="D1429">
        <v>298.14999999999998</v>
      </c>
      <c r="E1429">
        <v>10000</v>
      </c>
      <c r="F1429">
        <v>392217.41817189002</v>
      </c>
      <c r="G1429">
        <v>182.26554453883799</v>
      </c>
      <c r="H1429">
        <v>429998.58225168998</v>
      </c>
      <c r="J1429" s="1"/>
      <c r="K1429" s="1"/>
      <c r="N1429" s="1"/>
      <c r="O1429" s="1"/>
    </row>
    <row r="1430" spans="1:15" x14ac:dyDescent="0.25">
      <c r="A1430" s="1" t="s">
        <v>1510</v>
      </c>
      <c r="B1430" s="1" t="s">
        <v>22</v>
      </c>
      <c r="C1430" s="1" t="s">
        <v>26</v>
      </c>
      <c r="D1430">
        <v>298.14999999999998</v>
      </c>
      <c r="E1430">
        <v>1800</v>
      </c>
      <c r="F1430">
        <v>-277841.89242341201</v>
      </c>
      <c r="G1430">
        <v>44.3438653867901</v>
      </c>
      <c r="H1430">
        <v>-299082.786214792</v>
      </c>
      <c r="J1430" s="1"/>
      <c r="K1430" s="1"/>
      <c r="N1430" s="1"/>
      <c r="O1430" s="1"/>
    </row>
    <row r="1431" spans="1:15" x14ac:dyDescent="0.25">
      <c r="A1431" s="1" t="s">
        <v>1511</v>
      </c>
      <c r="B1431" s="1" t="s">
        <v>22</v>
      </c>
      <c r="C1431" s="1" t="s">
        <v>23</v>
      </c>
      <c r="D1431">
        <v>298.14999999999998</v>
      </c>
      <c r="E1431">
        <v>6000</v>
      </c>
      <c r="F1431">
        <v>-82723.233562446505</v>
      </c>
      <c r="G1431">
        <v>300.94430328084701</v>
      </c>
      <c r="H1431">
        <v>-52187.485660703402</v>
      </c>
      <c r="J1431" s="1"/>
      <c r="K1431" s="1"/>
      <c r="N1431" s="1"/>
      <c r="O1431" s="1"/>
    </row>
    <row r="1432" spans="1:15" x14ac:dyDescent="0.25">
      <c r="A1432" s="1" t="s">
        <v>1512</v>
      </c>
      <c r="B1432" s="1" t="s">
        <v>22</v>
      </c>
      <c r="C1432" s="1" t="s">
        <v>23</v>
      </c>
      <c r="D1432">
        <v>298.14999999999998</v>
      </c>
      <c r="E1432">
        <v>6000</v>
      </c>
      <c r="F1432">
        <v>-628591.98574276594</v>
      </c>
      <c r="G1432">
        <v>310.15718120097802</v>
      </c>
      <c r="H1432">
        <v>-623031.84796653199</v>
      </c>
      <c r="J1432" s="1"/>
      <c r="K1432" s="1"/>
      <c r="N1432" s="1"/>
      <c r="O1432" s="1"/>
    </row>
    <row r="1433" spans="1:15" x14ac:dyDescent="0.25">
      <c r="A1433" s="1" t="s">
        <v>1513</v>
      </c>
      <c r="B1433" s="1" t="s">
        <v>22</v>
      </c>
      <c r="C1433" s="1" t="s">
        <v>26</v>
      </c>
      <c r="D1433">
        <v>298.14999999999998</v>
      </c>
      <c r="E1433">
        <v>2586</v>
      </c>
      <c r="F1433">
        <v>-1713143.0367217599</v>
      </c>
      <c r="G1433">
        <v>127.33094288611601</v>
      </c>
      <c r="H1433">
        <v>-1794196.7372141499</v>
      </c>
      <c r="J1433" s="1"/>
      <c r="K1433" s="1"/>
      <c r="N1433" s="1"/>
      <c r="O1433" s="1"/>
    </row>
    <row r="1434" spans="1:15" x14ac:dyDescent="0.25">
      <c r="A1434" s="1" t="s">
        <v>1513</v>
      </c>
      <c r="B1434" s="1" t="s">
        <v>22</v>
      </c>
      <c r="C1434" s="1" t="s">
        <v>61</v>
      </c>
      <c r="D1434">
        <v>298.14999999999998</v>
      </c>
      <c r="E1434">
        <v>6000</v>
      </c>
      <c r="F1434">
        <v>-1710931.50105193</v>
      </c>
      <c r="G1434">
        <v>28.309890094814001</v>
      </c>
      <c r="H1434">
        <v>-1807850.4776999999</v>
      </c>
      <c r="J1434" s="1"/>
      <c r="K1434" s="1"/>
      <c r="N1434" s="1"/>
      <c r="O1434" s="1"/>
    </row>
    <row r="1435" spans="1:15" x14ac:dyDescent="0.25">
      <c r="A1435" s="1" t="s">
        <v>1514</v>
      </c>
      <c r="B1435" s="1" t="s">
        <v>22</v>
      </c>
      <c r="C1435" s="1" t="s">
        <v>23</v>
      </c>
      <c r="D1435">
        <v>298.14999999999998</v>
      </c>
      <c r="E1435">
        <v>10000</v>
      </c>
      <c r="F1435">
        <v>-147081.29730156501</v>
      </c>
      <c r="G1435">
        <v>239.72159352315299</v>
      </c>
      <c r="H1435">
        <v>-120977.487573928</v>
      </c>
      <c r="J1435" s="1"/>
      <c r="K1435" s="1"/>
      <c r="N1435" s="1"/>
      <c r="O1435" s="1"/>
    </row>
    <row r="1436" spans="1:15" x14ac:dyDescent="0.25">
      <c r="A1436" s="1" t="s">
        <v>1515</v>
      </c>
      <c r="B1436" s="1" t="s">
        <v>22</v>
      </c>
      <c r="C1436" s="1" t="s">
        <v>23</v>
      </c>
      <c r="D1436">
        <v>298.14999999999998</v>
      </c>
      <c r="E1436">
        <v>6000</v>
      </c>
      <c r="F1436">
        <v>-589387.78355119401</v>
      </c>
      <c r="G1436">
        <v>278.20517822639999</v>
      </c>
      <c r="H1436">
        <v>-580285.68471574399</v>
      </c>
      <c r="J1436" s="1"/>
      <c r="K1436" s="1"/>
      <c r="N1436" s="1"/>
      <c r="O1436" s="1"/>
    </row>
    <row r="1437" spans="1:15" x14ac:dyDescent="0.25">
      <c r="A1437" s="1" t="s">
        <v>1516</v>
      </c>
      <c r="B1437" s="1" t="s">
        <v>22</v>
      </c>
      <c r="C1437" s="1" t="s">
        <v>26</v>
      </c>
      <c r="D1437">
        <v>298.14999999999998</v>
      </c>
      <c r="E1437">
        <v>2323</v>
      </c>
      <c r="F1437">
        <v>-461747.57738870499</v>
      </c>
      <c r="G1437">
        <v>71.115839055130294</v>
      </c>
      <c r="H1437">
        <v>-455945.55718374997</v>
      </c>
      <c r="J1437" s="1"/>
      <c r="K1437" s="1"/>
      <c r="N1437" s="1"/>
      <c r="O1437" s="1"/>
    </row>
    <row r="1438" spans="1:15" x14ac:dyDescent="0.25">
      <c r="A1438" s="1" t="s">
        <v>1517</v>
      </c>
      <c r="B1438" s="1" t="s">
        <v>22</v>
      </c>
      <c r="C1438" s="1" t="s">
        <v>26</v>
      </c>
      <c r="D1438">
        <v>298.14999999999998</v>
      </c>
      <c r="E1438">
        <v>2553</v>
      </c>
      <c r="F1438">
        <v>-1234656.84726423</v>
      </c>
      <c r="G1438">
        <v>164.947850564796</v>
      </c>
      <c r="H1438">
        <v>-1221432.3741864001</v>
      </c>
      <c r="J1438" s="1"/>
      <c r="K1438" s="1"/>
      <c r="N1438" s="1"/>
      <c r="O1438" s="1"/>
    </row>
    <row r="1439" spans="1:15" x14ac:dyDescent="0.25">
      <c r="A1439" s="1" t="s">
        <v>1518</v>
      </c>
      <c r="B1439" s="1" t="s">
        <v>22</v>
      </c>
      <c r="C1439" s="1" t="s">
        <v>26</v>
      </c>
      <c r="D1439">
        <v>298.14999999999998</v>
      </c>
      <c r="E1439">
        <v>1913</v>
      </c>
      <c r="F1439">
        <v>-951303.70466872503</v>
      </c>
      <c r="G1439">
        <v>202.17702164039301</v>
      </c>
      <c r="H1439">
        <v>-932805.23364244995</v>
      </c>
      <c r="J1439" s="1"/>
      <c r="K1439" s="1"/>
      <c r="N1439" s="1"/>
      <c r="O1439" s="1"/>
    </row>
    <row r="1440" spans="1:15" x14ac:dyDescent="0.25">
      <c r="A1440" s="1" t="s">
        <v>1519</v>
      </c>
      <c r="B1440" s="1" t="s">
        <v>22</v>
      </c>
      <c r="C1440" s="1" t="s">
        <v>26</v>
      </c>
      <c r="D1440">
        <v>298.14999999999998</v>
      </c>
      <c r="E1440">
        <v>2250</v>
      </c>
      <c r="F1440">
        <v>-366589.80510741001</v>
      </c>
      <c r="G1440">
        <v>81.155148405837807</v>
      </c>
      <c r="H1440">
        <v>-359736.52458656201</v>
      </c>
      <c r="J1440" s="1"/>
      <c r="K1440" s="1"/>
      <c r="N1440" s="1"/>
      <c r="O1440" s="1"/>
    </row>
    <row r="1441" spans="1:15" x14ac:dyDescent="0.25">
      <c r="A1441" s="1" t="s">
        <v>1519</v>
      </c>
      <c r="B1441" s="1" t="s">
        <v>22</v>
      </c>
      <c r="C1441" s="1" t="s">
        <v>23</v>
      </c>
      <c r="D1441">
        <v>298.14999999999998</v>
      </c>
      <c r="E1441">
        <v>4000</v>
      </c>
      <c r="F1441">
        <v>126357.025431983</v>
      </c>
      <c r="G1441">
        <v>262.90513998751999</v>
      </c>
      <c r="H1441">
        <v>187399.068907762</v>
      </c>
      <c r="J1441" s="1"/>
      <c r="K1441" s="1"/>
      <c r="N1441" s="1"/>
      <c r="O1441" s="1"/>
    </row>
    <row r="1442" spans="1:15" x14ac:dyDescent="0.25">
      <c r="A1442" s="1" t="s">
        <v>1520</v>
      </c>
      <c r="B1442" s="1" t="s">
        <v>22</v>
      </c>
      <c r="C1442" s="1" t="s">
        <v>26</v>
      </c>
      <c r="D1442">
        <v>298.14999999999998</v>
      </c>
      <c r="E1442">
        <v>1760</v>
      </c>
      <c r="F1442">
        <v>-806964.69311892602</v>
      </c>
      <c r="G1442">
        <v>231.584172946477</v>
      </c>
      <c r="H1442">
        <v>-784309.03649616905</v>
      </c>
      <c r="J1442" s="1"/>
      <c r="K1442" s="1"/>
      <c r="N1442" s="1"/>
      <c r="O1442" s="1"/>
    </row>
    <row r="1443" spans="1:15" x14ac:dyDescent="0.25">
      <c r="A1443" s="1" t="s">
        <v>1521</v>
      </c>
      <c r="B1443" s="1" t="s">
        <v>22</v>
      </c>
      <c r="C1443" s="1" t="s">
        <v>26</v>
      </c>
      <c r="D1443">
        <v>298.14999999999998</v>
      </c>
      <c r="E1443">
        <v>2803</v>
      </c>
      <c r="F1443">
        <v>-128446.29104868999</v>
      </c>
      <c r="G1443">
        <v>83.167715139110101</v>
      </c>
      <c r="H1443">
        <v>-117121.11541066899</v>
      </c>
      <c r="J1443" s="1"/>
      <c r="K1443" s="1"/>
      <c r="N1443" s="1"/>
      <c r="O1443" s="1"/>
    </row>
    <row r="1444" spans="1:15" x14ac:dyDescent="0.25">
      <c r="A1444" s="1" t="s">
        <v>1522</v>
      </c>
      <c r="B1444" s="1" t="s">
        <v>22</v>
      </c>
      <c r="C1444" s="1" t="s">
        <v>61</v>
      </c>
      <c r="D1444">
        <v>298.14999999999998</v>
      </c>
      <c r="E1444">
        <v>3000</v>
      </c>
      <c r="F1444">
        <v>-978620.30421481305</v>
      </c>
      <c r="G1444">
        <v>2.8150729330757498</v>
      </c>
      <c r="H1444">
        <v>-1033298.0513000001</v>
      </c>
      <c r="J1444" s="1"/>
      <c r="K1444" s="1"/>
      <c r="N1444" s="1"/>
      <c r="O1444" s="1"/>
    </row>
    <row r="1445" spans="1:15" x14ac:dyDescent="0.25">
      <c r="A1445" s="1" t="s">
        <v>1522</v>
      </c>
      <c r="B1445" s="1" t="s">
        <v>22</v>
      </c>
      <c r="C1445" s="1" t="s">
        <v>23</v>
      </c>
      <c r="D1445">
        <v>298.14999999999998</v>
      </c>
      <c r="E1445">
        <v>6000</v>
      </c>
      <c r="F1445">
        <v>-663061.56575625704</v>
      </c>
      <c r="G1445">
        <v>272.26188296080198</v>
      </c>
      <c r="H1445">
        <v>-652352.95973018697</v>
      </c>
      <c r="J1445" s="1"/>
      <c r="K1445" s="1"/>
      <c r="N1445" s="1"/>
      <c r="O1445" s="1"/>
    </row>
    <row r="1446" spans="1:15" x14ac:dyDescent="0.25">
      <c r="A1446" s="1" t="s">
        <v>1522</v>
      </c>
      <c r="B1446" s="1" t="s">
        <v>22</v>
      </c>
      <c r="C1446" s="1" t="s">
        <v>26</v>
      </c>
      <c r="D1446">
        <v>298.14999999999998</v>
      </c>
      <c r="E1446">
        <v>1122</v>
      </c>
      <c r="F1446">
        <v>-972265.659526353</v>
      </c>
      <c r="G1446">
        <v>51.276007556496502</v>
      </c>
      <c r="H1446">
        <v>-1022898.20750707</v>
      </c>
      <c r="J1446" s="1"/>
      <c r="K1446" s="1"/>
      <c r="N1446" s="1"/>
      <c r="O1446" s="1"/>
    </row>
    <row r="1447" spans="1:15" x14ac:dyDescent="0.25">
      <c r="A1447" s="1" t="s">
        <v>1523</v>
      </c>
      <c r="B1447" s="1" t="s">
        <v>22</v>
      </c>
      <c r="C1447" s="1" t="s">
        <v>23</v>
      </c>
      <c r="D1447">
        <v>298.14999999999998</v>
      </c>
      <c r="E1447">
        <v>6000</v>
      </c>
      <c r="F1447">
        <v>-194361.267116451</v>
      </c>
      <c r="G1447">
        <v>224.223709828723</v>
      </c>
      <c r="H1447">
        <v>-151163.70187266401</v>
      </c>
      <c r="J1447" s="1"/>
      <c r="K1447" s="1"/>
      <c r="N1447" s="1"/>
      <c r="O1447" s="1"/>
    </row>
    <row r="1448" spans="1:15" x14ac:dyDescent="0.25">
      <c r="A1448" s="1" t="s">
        <v>1524</v>
      </c>
      <c r="B1448" s="1" t="s">
        <v>22</v>
      </c>
      <c r="C1448" s="1" t="s">
        <v>23</v>
      </c>
      <c r="D1448">
        <v>298.14999999999998</v>
      </c>
      <c r="E1448">
        <v>6000</v>
      </c>
      <c r="F1448">
        <v>-544540.66169477499</v>
      </c>
      <c r="G1448">
        <v>317.420815730068</v>
      </c>
      <c r="H1448">
        <v>-495825.07966003101</v>
      </c>
      <c r="J1448" s="1"/>
      <c r="K1448" s="1"/>
      <c r="N1448" s="1"/>
      <c r="O1448" s="1"/>
    </row>
    <row r="1449" spans="1:15" x14ac:dyDescent="0.25">
      <c r="A1449" s="1" t="s">
        <v>1525</v>
      </c>
      <c r="B1449" s="1" t="s">
        <v>22</v>
      </c>
      <c r="C1449" s="1" t="s">
        <v>23</v>
      </c>
      <c r="D1449">
        <v>298.14999999999998</v>
      </c>
      <c r="E1449">
        <v>6000</v>
      </c>
      <c r="F1449">
        <v>-874783.27810295904</v>
      </c>
      <c r="G1449">
        <v>401.23930569514698</v>
      </c>
      <c r="H1449">
        <v>-824638.21134141495</v>
      </c>
      <c r="J1449" s="1"/>
      <c r="K1449" s="1"/>
      <c r="N1449" s="1"/>
      <c r="O1449" s="1"/>
    </row>
    <row r="1450" spans="1:15" x14ac:dyDescent="0.25">
      <c r="A1450" s="1" t="s">
        <v>1523</v>
      </c>
      <c r="B1450" s="1" t="s">
        <v>22</v>
      </c>
      <c r="C1450" s="1" t="s">
        <v>26</v>
      </c>
      <c r="D1450">
        <v>298.14999999999998</v>
      </c>
      <c r="E1450">
        <v>823</v>
      </c>
      <c r="F1450">
        <v>-348266.496087112</v>
      </c>
      <c r="G1450">
        <v>74.0150026289419</v>
      </c>
      <c r="H1450">
        <v>-351158.50647115998</v>
      </c>
      <c r="J1450" s="1"/>
      <c r="K1450" s="1"/>
      <c r="N1450" s="1"/>
      <c r="O1450" s="1"/>
    </row>
    <row r="1451" spans="1:15" x14ac:dyDescent="0.25">
      <c r="A1451" s="1" t="s">
        <v>1523</v>
      </c>
      <c r="B1451" s="1" t="s">
        <v>22</v>
      </c>
      <c r="C1451" s="1" t="s">
        <v>61</v>
      </c>
      <c r="D1451">
        <v>298.14999999999998</v>
      </c>
      <c r="E1451">
        <v>3200</v>
      </c>
      <c r="F1451">
        <v>-326119.94389060198</v>
      </c>
      <c r="G1451">
        <v>84.766120504271797</v>
      </c>
      <c r="H1451">
        <v>-338482.91310000001</v>
      </c>
      <c r="J1451" s="1"/>
      <c r="K1451" s="1"/>
      <c r="N1451" s="1"/>
      <c r="O1451" s="1"/>
    </row>
    <row r="1452" spans="1:15" x14ac:dyDescent="0.25">
      <c r="A1452" s="1" t="s">
        <v>1526</v>
      </c>
      <c r="B1452" s="1" t="s">
        <v>22</v>
      </c>
      <c r="C1452" s="1" t="s">
        <v>26</v>
      </c>
      <c r="D1452">
        <v>298.14999999999998</v>
      </c>
      <c r="E1452">
        <v>2000</v>
      </c>
      <c r="F1452">
        <v>-67367.181974083607</v>
      </c>
      <c r="G1452">
        <v>56.4700365024975</v>
      </c>
      <c r="H1452">
        <v>-59967.595508813502</v>
      </c>
      <c r="J1452" s="1"/>
      <c r="K1452" s="1"/>
      <c r="N1452" s="1"/>
      <c r="O1452" s="1"/>
    </row>
    <row r="1453" spans="1:15" x14ac:dyDescent="0.25">
      <c r="A1453" s="1" t="s">
        <v>1527</v>
      </c>
      <c r="B1453" s="1" t="s">
        <v>22</v>
      </c>
      <c r="C1453" s="1" t="s">
        <v>61</v>
      </c>
      <c r="D1453">
        <v>298.14999999999998</v>
      </c>
      <c r="E1453">
        <v>3500</v>
      </c>
      <c r="F1453">
        <v>-1095446.8256836301</v>
      </c>
      <c r="G1453">
        <v>81.600002689453106</v>
      </c>
      <c r="H1453">
        <v>-1193918.1728000001</v>
      </c>
      <c r="J1453" s="1"/>
      <c r="K1453" s="1"/>
      <c r="N1453" s="1"/>
      <c r="O1453" s="1"/>
    </row>
    <row r="1454" spans="1:15" x14ac:dyDescent="0.25">
      <c r="A1454" s="1" t="s">
        <v>1527</v>
      </c>
      <c r="B1454" s="1" t="s">
        <v>22</v>
      </c>
      <c r="C1454" s="1" t="s">
        <v>26</v>
      </c>
      <c r="D1454">
        <v>298.14999999999998</v>
      </c>
      <c r="E1454">
        <v>1005</v>
      </c>
      <c r="F1454">
        <v>-1138347.1962471199</v>
      </c>
      <c r="G1454">
        <v>90.129877228710598</v>
      </c>
      <c r="H1454">
        <v>-1214097.05219142</v>
      </c>
      <c r="J1454" s="1"/>
      <c r="K1454" s="1"/>
      <c r="N1454" s="1"/>
      <c r="O1454" s="1"/>
    </row>
    <row r="1455" spans="1:15" x14ac:dyDescent="0.25">
      <c r="A1455" s="1" t="s">
        <v>1528</v>
      </c>
      <c r="B1455" s="1" t="s">
        <v>22</v>
      </c>
      <c r="C1455" s="1" t="s">
        <v>23</v>
      </c>
      <c r="D1455">
        <v>298.14999999999998</v>
      </c>
      <c r="E1455">
        <v>6000</v>
      </c>
      <c r="F1455">
        <v>-963077.50122383202</v>
      </c>
      <c r="G1455">
        <v>367.66424470589402</v>
      </c>
      <c r="H1455">
        <v>-976111.88603515003</v>
      </c>
      <c r="J1455" s="1"/>
      <c r="K1455" s="1"/>
      <c r="N1455" s="1"/>
      <c r="O1455" s="1"/>
    </row>
    <row r="1456" spans="1:15" x14ac:dyDescent="0.25">
      <c r="A1456" s="1" t="s">
        <v>1529</v>
      </c>
      <c r="B1456" s="1" t="s">
        <v>22</v>
      </c>
      <c r="C1456" s="1" t="s">
        <v>26</v>
      </c>
      <c r="D1456">
        <v>298.14999999999998</v>
      </c>
      <c r="E1456">
        <v>883</v>
      </c>
      <c r="F1456">
        <v>-384210.62741552101</v>
      </c>
      <c r="G1456">
        <v>59.274820064045002</v>
      </c>
      <c r="H1456">
        <v>-408538.56110624102</v>
      </c>
      <c r="J1456" s="1"/>
      <c r="K1456" s="1"/>
      <c r="N1456" s="1"/>
      <c r="O1456" s="1"/>
    </row>
    <row r="1457" spans="1:15" x14ac:dyDescent="0.25">
      <c r="A1457" s="1" t="s">
        <v>1529</v>
      </c>
      <c r="B1457" s="1" t="s">
        <v>22</v>
      </c>
      <c r="C1457" s="1" t="s">
        <v>61</v>
      </c>
      <c r="D1457">
        <v>298.14999999999998</v>
      </c>
      <c r="E1457">
        <v>3200</v>
      </c>
      <c r="F1457">
        <v>-357162.60742985201</v>
      </c>
      <c r="G1457">
        <v>72.353159100321193</v>
      </c>
      <c r="H1457">
        <v>-393065.44799999997</v>
      </c>
      <c r="J1457" s="1"/>
      <c r="K1457" s="1"/>
      <c r="N1457" s="1"/>
      <c r="O1457" s="1"/>
    </row>
    <row r="1458" spans="1:15" x14ac:dyDescent="0.25">
      <c r="A1458" s="1" t="s">
        <v>1529</v>
      </c>
      <c r="B1458" s="1" t="s">
        <v>22</v>
      </c>
      <c r="C1458" s="1" t="s">
        <v>23</v>
      </c>
      <c r="D1458">
        <v>298.14999999999998</v>
      </c>
      <c r="E1458">
        <v>6000</v>
      </c>
      <c r="F1458">
        <v>-215449.83925309</v>
      </c>
      <c r="G1458">
        <v>212.74289790531401</v>
      </c>
      <c r="H1458">
        <v>-193780.122341176</v>
      </c>
      <c r="J1458" s="1"/>
      <c r="K1458" s="1"/>
      <c r="N1458" s="1"/>
      <c r="O1458" s="1"/>
    </row>
    <row r="1459" spans="1:15" x14ac:dyDescent="0.25">
      <c r="A1459" s="1" t="s">
        <v>1530</v>
      </c>
      <c r="B1459" s="1" t="s">
        <v>22</v>
      </c>
      <c r="C1459" s="1" t="s">
        <v>23</v>
      </c>
      <c r="D1459">
        <v>298.14999999999998</v>
      </c>
      <c r="E1459">
        <v>6000</v>
      </c>
      <c r="F1459">
        <v>-603449.63747744204</v>
      </c>
      <c r="G1459">
        <v>292.509871260784</v>
      </c>
      <c r="H1459">
        <v>-597540.40694498504</v>
      </c>
      <c r="J1459" s="1"/>
      <c r="K1459" s="1"/>
      <c r="N1459" s="1"/>
      <c r="O1459" s="1"/>
    </row>
    <row r="1460" spans="1:15" x14ac:dyDescent="0.25">
      <c r="A1460" s="1" t="s">
        <v>1531</v>
      </c>
      <c r="B1460" s="1" t="s">
        <v>22</v>
      </c>
      <c r="C1460" s="1" t="s">
        <v>23</v>
      </c>
      <c r="D1460">
        <v>298.14999999999998</v>
      </c>
      <c r="E1460">
        <v>6000</v>
      </c>
      <c r="F1460">
        <v>-1508930.9044679101</v>
      </c>
      <c r="G1460">
        <v>316.680809824275</v>
      </c>
      <c r="H1460">
        <v>-1524601.9804839799</v>
      </c>
      <c r="J1460" s="1"/>
      <c r="K1460" s="1"/>
      <c r="N1460" s="1"/>
      <c r="O1460" s="1"/>
    </row>
    <row r="1461" spans="1:15" x14ac:dyDescent="0.25">
      <c r="A1461" s="1" t="s">
        <v>1532</v>
      </c>
      <c r="B1461" s="1" t="s">
        <v>22</v>
      </c>
      <c r="C1461" s="1" t="s">
        <v>26</v>
      </c>
      <c r="D1461">
        <v>298.14999999999998</v>
      </c>
      <c r="E1461">
        <v>1122</v>
      </c>
      <c r="F1461">
        <v>-592605.55966647703</v>
      </c>
      <c r="G1461">
        <v>35.664205146961599</v>
      </c>
      <c r="H1461">
        <v>-618298.747176509</v>
      </c>
      <c r="J1461" s="1"/>
      <c r="K1461" s="1"/>
      <c r="N1461" s="1"/>
      <c r="O1461" s="1"/>
    </row>
    <row r="1462" spans="1:15" x14ac:dyDescent="0.25">
      <c r="A1462" s="1" t="s">
        <v>1532</v>
      </c>
      <c r="B1462" s="1" t="s">
        <v>22</v>
      </c>
      <c r="C1462" s="1" t="s">
        <v>61</v>
      </c>
      <c r="D1462">
        <v>298.14999999999998</v>
      </c>
      <c r="E1462">
        <v>3500</v>
      </c>
      <c r="F1462">
        <v>-558031.84940312</v>
      </c>
      <c r="G1462">
        <v>43.219940555735697</v>
      </c>
      <c r="H1462">
        <v>-599886.11710000003</v>
      </c>
      <c r="J1462" s="1"/>
      <c r="K1462" s="1"/>
      <c r="N1462" s="1"/>
      <c r="O1462" s="1"/>
    </row>
    <row r="1463" spans="1:15" x14ac:dyDescent="0.25">
      <c r="A1463" s="1" t="s">
        <v>1532</v>
      </c>
      <c r="B1463" s="1" t="s">
        <v>22</v>
      </c>
      <c r="C1463" s="1" t="s">
        <v>23</v>
      </c>
      <c r="D1463">
        <v>298.14999999999998</v>
      </c>
      <c r="E1463">
        <v>6000</v>
      </c>
      <c r="F1463">
        <v>-361955.83552292699</v>
      </c>
      <c r="G1463">
        <v>200.18495400647799</v>
      </c>
      <c r="H1463">
        <v>-340948.73058684898</v>
      </c>
      <c r="J1463" s="1"/>
      <c r="K1463" s="1"/>
      <c r="N1463" s="1"/>
      <c r="O1463" s="1"/>
    </row>
    <row r="1464" spans="1:15" x14ac:dyDescent="0.25">
      <c r="A1464" s="1" t="s">
        <v>1533</v>
      </c>
      <c r="B1464" s="1" t="s">
        <v>22</v>
      </c>
      <c r="C1464" s="1" t="s">
        <v>23</v>
      </c>
      <c r="D1464">
        <v>298.14999999999998</v>
      </c>
      <c r="E1464">
        <v>6000</v>
      </c>
      <c r="F1464">
        <v>-939909.63641875202</v>
      </c>
      <c r="G1464">
        <v>261.78937553186103</v>
      </c>
      <c r="H1464">
        <v>-935325.60842135095</v>
      </c>
      <c r="J1464" s="1"/>
      <c r="K1464" s="1"/>
      <c r="N1464" s="1"/>
      <c r="O1464" s="1"/>
    </row>
    <row r="1465" spans="1:15" x14ac:dyDescent="0.25">
      <c r="A1465" s="1" t="s">
        <v>1534</v>
      </c>
      <c r="B1465" s="1" t="s">
        <v>22</v>
      </c>
      <c r="C1465" s="1" t="s">
        <v>26</v>
      </c>
      <c r="D1465">
        <v>298.14999999999998</v>
      </c>
      <c r="E1465">
        <v>965</v>
      </c>
      <c r="F1465">
        <v>-73626.652228073901</v>
      </c>
      <c r="G1465">
        <v>20.602908373182501</v>
      </c>
      <c r="H1465">
        <v>-90649.132304731407</v>
      </c>
      <c r="J1465" s="1"/>
      <c r="K1465" s="1"/>
      <c r="N1465" s="1"/>
      <c r="O1465" s="1"/>
    </row>
    <row r="1466" spans="1:15" x14ac:dyDescent="0.25">
      <c r="A1466" s="1" t="s">
        <v>1534</v>
      </c>
      <c r="B1466" s="1" t="s">
        <v>22</v>
      </c>
      <c r="C1466" s="1" t="s">
        <v>61</v>
      </c>
      <c r="D1466">
        <v>298.14999999999998</v>
      </c>
      <c r="E1466">
        <v>2000</v>
      </c>
      <c r="F1466">
        <v>-43470.341908152099</v>
      </c>
      <c r="G1466">
        <v>30.121619106323902</v>
      </c>
      <c r="H1466">
        <v>-74152.414499999999</v>
      </c>
      <c r="J1466" s="1"/>
      <c r="K1466" s="1"/>
      <c r="N1466" s="1"/>
      <c r="O1466" s="1"/>
    </row>
    <row r="1467" spans="1:15" x14ac:dyDescent="0.25">
      <c r="A1467" s="1" t="s">
        <v>1535</v>
      </c>
      <c r="B1467" s="1" t="s">
        <v>1536</v>
      </c>
      <c r="C1467" s="1" t="s">
        <v>26</v>
      </c>
      <c r="D1467">
        <v>298.14999999999998</v>
      </c>
      <c r="E1467">
        <v>965</v>
      </c>
      <c r="F1467">
        <v>-73181.693333899093</v>
      </c>
      <c r="G1467">
        <v>18.972840833748599</v>
      </c>
      <c r="H1467">
        <v>-90445.153339936398</v>
      </c>
      <c r="J1467" s="1"/>
      <c r="K1467" s="1"/>
      <c r="N1467" s="1"/>
      <c r="O1467" s="1"/>
    </row>
    <row r="1468" spans="1:15" x14ac:dyDescent="0.25">
      <c r="A1468" s="1" t="s">
        <v>1535</v>
      </c>
      <c r="B1468" s="1" t="s">
        <v>1536</v>
      </c>
      <c r="C1468" s="1" t="s">
        <v>61</v>
      </c>
      <c r="D1468">
        <v>298.14999999999998</v>
      </c>
      <c r="E1468">
        <v>2000</v>
      </c>
      <c r="F1468">
        <v>-43371.666500697502</v>
      </c>
      <c r="G1468">
        <v>27.979010456323898</v>
      </c>
      <c r="H1468">
        <v>-74197.961299999995</v>
      </c>
      <c r="J1468" s="1"/>
      <c r="K1468" s="1"/>
      <c r="N1468" s="1"/>
      <c r="O1468" s="1"/>
    </row>
    <row r="1469" spans="1:15" x14ac:dyDescent="0.25">
      <c r="A1469" s="1" t="s">
        <v>1534</v>
      </c>
      <c r="B1469" s="1" t="s">
        <v>22</v>
      </c>
      <c r="C1469" s="1" t="s">
        <v>23</v>
      </c>
      <c r="D1469">
        <v>298.14999999999998</v>
      </c>
      <c r="E1469">
        <v>6000</v>
      </c>
      <c r="F1469">
        <v>116309.149316493</v>
      </c>
      <c r="G1469">
        <v>170.796610649245</v>
      </c>
      <c r="H1469">
        <v>139263.66462941299</v>
      </c>
      <c r="J1469" s="1"/>
      <c r="K1469" s="1"/>
      <c r="N1469" s="1"/>
      <c r="O1469" s="1"/>
    </row>
    <row r="1470" spans="1:15" x14ac:dyDescent="0.25">
      <c r="A1470" s="1" t="s">
        <v>1535</v>
      </c>
      <c r="B1470" s="1" t="s">
        <v>1536</v>
      </c>
      <c r="C1470" s="1" t="s">
        <v>23</v>
      </c>
      <c r="D1470">
        <v>298.14999999999998</v>
      </c>
      <c r="E1470">
        <v>6000</v>
      </c>
      <c r="F1470">
        <v>117440.114618352</v>
      </c>
      <c r="G1470">
        <v>169.088187118939</v>
      </c>
      <c r="H1470">
        <v>139886.96380741399</v>
      </c>
      <c r="J1470" s="1"/>
      <c r="K1470" s="1"/>
      <c r="N1470" s="1"/>
      <c r="O1470" s="1"/>
    </row>
    <row r="1471" spans="1:15" x14ac:dyDescent="0.25">
      <c r="A1471" s="1" t="s">
        <v>1537</v>
      </c>
      <c r="B1471" s="1" t="s">
        <v>1538</v>
      </c>
      <c r="C1471" s="1" t="s">
        <v>23</v>
      </c>
      <c r="D1471">
        <v>298.14999999999998</v>
      </c>
      <c r="E1471">
        <v>6000</v>
      </c>
      <c r="F1471">
        <v>116247.030168867</v>
      </c>
      <c r="G1471">
        <v>170.92525120231801</v>
      </c>
      <c r="H1471">
        <v>139239.78216307101</v>
      </c>
      <c r="J1471" s="1"/>
      <c r="K1471" s="1"/>
      <c r="N1471" s="1"/>
      <c r="O1471" s="1"/>
    </row>
    <row r="1472" spans="1:15" x14ac:dyDescent="0.25">
      <c r="A1472" s="1" t="s">
        <v>1539</v>
      </c>
      <c r="B1472" s="1" t="s">
        <v>22</v>
      </c>
      <c r="C1472" s="1" t="s">
        <v>23</v>
      </c>
      <c r="D1472">
        <v>298.14999999999998</v>
      </c>
      <c r="E1472">
        <v>6000</v>
      </c>
      <c r="F1472">
        <v>-251856.70620201499</v>
      </c>
      <c r="G1472">
        <v>209.34563611088899</v>
      </c>
      <c r="H1472">
        <v>-245577.42608993099</v>
      </c>
      <c r="J1472" s="1"/>
      <c r="K1472" s="1"/>
      <c r="N1472" s="1"/>
      <c r="O1472" s="1"/>
    </row>
    <row r="1473" spans="1:15" x14ac:dyDescent="0.25">
      <c r="A1473" s="1" t="s">
        <v>1540</v>
      </c>
      <c r="B1473" s="1" t="s">
        <v>22</v>
      </c>
      <c r="C1473" s="1" t="s">
        <v>23</v>
      </c>
      <c r="D1473">
        <v>298.14999999999998</v>
      </c>
      <c r="E1473">
        <v>6000</v>
      </c>
      <c r="F1473">
        <v>-699032.26688139897</v>
      </c>
      <c r="G1473">
        <v>282.852762335558</v>
      </c>
      <c r="H1473">
        <v>-723564.18990836397</v>
      </c>
      <c r="J1473" s="1"/>
      <c r="K1473" s="1"/>
      <c r="N1473" s="1"/>
      <c r="O1473" s="1"/>
    </row>
    <row r="1474" spans="1:15" x14ac:dyDescent="0.25">
      <c r="A1474" s="1" t="s">
        <v>1539</v>
      </c>
      <c r="B1474" s="1" t="s">
        <v>22</v>
      </c>
      <c r="C1474" s="1" t="s">
        <v>61</v>
      </c>
      <c r="D1474">
        <v>298.14999999999998</v>
      </c>
      <c r="E1474">
        <v>3500</v>
      </c>
      <c r="F1474">
        <v>-425374.78588044603</v>
      </c>
      <c r="G1474">
        <v>47.665451912801302</v>
      </c>
      <c r="H1474">
        <v>-474488.15610000002</v>
      </c>
      <c r="J1474" s="1"/>
      <c r="K1474" s="1"/>
      <c r="N1474" s="1"/>
      <c r="O1474" s="1"/>
    </row>
    <row r="1475" spans="1:15" x14ac:dyDescent="0.25">
      <c r="A1475" s="1" t="s">
        <v>1539</v>
      </c>
      <c r="B1475" s="1" t="s">
        <v>22</v>
      </c>
      <c r="C1475" s="1" t="s">
        <v>26</v>
      </c>
      <c r="D1475">
        <v>298.14999999999998</v>
      </c>
      <c r="E1475">
        <v>746</v>
      </c>
      <c r="F1475">
        <v>-444734.343557032</v>
      </c>
      <c r="G1475">
        <v>42.764985775815902</v>
      </c>
      <c r="H1475">
        <v>-484898.51403913199</v>
      </c>
      <c r="J1475" s="1"/>
      <c r="K1475" s="1"/>
      <c r="N1475" s="1"/>
      <c r="O1475" s="1"/>
    </row>
    <row r="1476" spans="1:15" x14ac:dyDescent="0.25">
      <c r="A1476" s="1" t="s">
        <v>1541</v>
      </c>
      <c r="B1476" s="1" t="s">
        <v>22</v>
      </c>
      <c r="C1476" s="1" t="s">
        <v>23</v>
      </c>
      <c r="D1476">
        <v>298.14999999999998</v>
      </c>
      <c r="E1476">
        <v>6000</v>
      </c>
      <c r="F1476">
        <v>-667689.07905311498</v>
      </c>
      <c r="G1476">
        <v>425.17880334579002</v>
      </c>
      <c r="H1476">
        <v>-612455.57447424997</v>
      </c>
      <c r="J1476" s="1"/>
      <c r="K1476" s="1"/>
      <c r="N1476" s="1"/>
      <c r="O1476" s="1"/>
    </row>
    <row r="1477" spans="1:15" x14ac:dyDescent="0.25">
      <c r="A1477" s="1" t="s">
        <v>1542</v>
      </c>
      <c r="B1477" s="1" t="s">
        <v>22</v>
      </c>
      <c r="C1477" s="1" t="s">
        <v>26</v>
      </c>
      <c r="D1477">
        <v>298.14999999999998</v>
      </c>
      <c r="E1477">
        <v>742</v>
      </c>
      <c r="F1477">
        <v>-272924.76455008</v>
      </c>
      <c r="G1477">
        <v>86.715136590933298</v>
      </c>
      <c r="H1477">
        <v>-273198.46884089801</v>
      </c>
      <c r="J1477" s="1"/>
      <c r="K1477" s="1"/>
      <c r="N1477" s="1"/>
      <c r="O1477" s="1"/>
    </row>
    <row r="1478" spans="1:15" x14ac:dyDescent="0.25">
      <c r="A1478" s="1" t="s">
        <v>1542</v>
      </c>
      <c r="B1478" s="1" t="s">
        <v>22</v>
      </c>
      <c r="C1478" s="1" t="s">
        <v>61</v>
      </c>
      <c r="D1478">
        <v>298.14999999999998</v>
      </c>
      <c r="E1478">
        <v>3000</v>
      </c>
      <c r="F1478">
        <v>-253396.55682417299</v>
      </c>
      <c r="G1478">
        <v>99.631428710321202</v>
      </c>
      <c r="H1478">
        <v>-261509.27439999999</v>
      </c>
      <c r="J1478" s="1"/>
      <c r="K1478" s="1"/>
      <c r="N1478" s="1"/>
      <c r="O1478" s="1"/>
    </row>
    <row r="1479" spans="1:15" x14ac:dyDescent="0.25">
      <c r="A1479" s="1" t="s">
        <v>1542</v>
      </c>
      <c r="B1479" s="1" t="s">
        <v>22</v>
      </c>
      <c r="C1479" s="1" t="s">
        <v>23</v>
      </c>
      <c r="D1479">
        <v>298.14999999999998</v>
      </c>
      <c r="E1479">
        <v>6000</v>
      </c>
      <c r="F1479">
        <v>-130413.649636399</v>
      </c>
      <c r="G1479">
        <v>232.10581381190099</v>
      </c>
      <c r="H1479">
        <v>-85268.939453849001</v>
      </c>
      <c r="J1479" s="1"/>
      <c r="K1479" s="1"/>
      <c r="N1479" s="1"/>
      <c r="O1479" s="1"/>
    </row>
    <row r="1480" spans="1:15" x14ac:dyDescent="0.25">
      <c r="A1480" s="1" t="s">
        <v>1543</v>
      </c>
      <c r="B1480" s="1" t="s">
        <v>22</v>
      </c>
      <c r="C1480" s="1" t="s">
        <v>23</v>
      </c>
      <c r="D1480">
        <v>298.14999999999998</v>
      </c>
      <c r="E1480">
        <v>6000</v>
      </c>
      <c r="F1480">
        <v>-415337.15331814799</v>
      </c>
      <c r="G1480">
        <v>334.49602656478299</v>
      </c>
      <c r="H1480">
        <v>-362799.99779948703</v>
      </c>
      <c r="J1480" s="1"/>
      <c r="K1480" s="1"/>
      <c r="N1480" s="1"/>
      <c r="O1480" s="1"/>
    </row>
    <row r="1481" spans="1:15" x14ac:dyDescent="0.25">
      <c r="A1481" s="1" t="s">
        <v>1544</v>
      </c>
      <c r="B1481" s="1" t="s">
        <v>22</v>
      </c>
      <c r="C1481" s="1" t="s">
        <v>26</v>
      </c>
      <c r="D1481">
        <v>298.14999999999998</v>
      </c>
      <c r="E1481">
        <v>454</v>
      </c>
      <c r="F1481">
        <v>0.93153613197990104</v>
      </c>
      <c r="G1481">
        <v>29.122497258998902</v>
      </c>
      <c r="H1481">
        <v>0.74519474497503102</v>
      </c>
      <c r="J1481" s="1"/>
      <c r="K1481" s="1"/>
      <c r="N1481" s="1"/>
      <c r="O1481" s="1"/>
    </row>
    <row r="1482" spans="1:15" x14ac:dyDescent="0.25">
      <c r="A1482" s="1" t="s">
        <v>1544</v>
      </c>
      <c r="B1482" s="1" t="s">
        <v>22</v>
      </c>
      <c r="C1482" s="1" t="s">
        <v>61</v>
      </c>
      <c r="D1482">
        <v>298.14999999999998</v>
      </c>
      <c r="E1482">
        <v>3000</v>
      </c>
      <c r="F1482">
        <v>3274.0896005138802</v>
      </c>
      <c r="G1482">
        <v>33.863405363076502</v>
      </c>
      <c r="H1482">
        <v>2344.0672778234002</v>
      </c>
      <c r="J1482" s="1"/>
      <c r="K1482" s="1"/>
      <c r="N1482" s="1"/>
      <c r="O1482" s="1"/>
    </row>
    <row r="1483" spans="1:15" x14ac:dyDescent="0.25">
      <c r="A1483" s="1" t="s">
        <v>1545</v>
      </c>
      <c r="B1483" s="1" t="s">
        <v>1536</v>
      </c>
      <c r="C1483" s="1" t="s">
        <v>26</v>
      </c>
      <c r="D1483">
        <v>298.14999999999998</v>
      </c>
      <c r="E1483">
        <v>454</v>
      </c>
      <c r="F1483">
        <v>380.83303254197602</v>
      </c>
      <c r="G1483">
        <v>26.9024134142382</v>
      </c>
      <c r="H1483">
        <v>0.71909474497466896</v>
      </c>
      <c r="J1483" s="1"/>
      <c r="K1483" s="1"/>
      <c r="N1483" s="1"/>
      <c r="O1483" s="1"/>
    </row>
    <row r="1484" spans="1:15" x14ac:dyDescent="0.25">
      <c r="A1484" s="1" t="s">
        <v>1545</v>
      </c>
      <c r="B1484" s="1" t="s">
        <v>1536</v>
      </c>
      <c r="C1484" s="1" t="s">
        <v>61</v>
      </c>
      <c r="D1484">
        <v>298.14999999999998</v>
      </c>
      <c r="E1484">
        <v>3000</v>
      </c>
      <c r="F1484">
        <v>3493.60368603795</v>
      </c>
      <c r="G1484">
        <v>31.2857582330765</v>
      </c>
      <c r="H1484">
        <v>2210.5824778234</v>
      </c>
      <c r="J1484" s="1"/>
      <c r="K1484" s="1"/>
      <c r="N1484" s="1"/>
      <c r="O1484" s="1"/>
    </row>
    <row r="1485" spans="1:15" x14ac:dyDescent="0.25">
      <c r="A1485" s="1" t="s">
        <v>1544</v>
      </c>
      <c r="B1485" s="1" t="s">
        <v>22</v>
      </c>
      <c r="C1485" s="1" t="s">
        <v>23</v>
      </c>
      <c r="D1485">
        <v>298.14999999999998</v>
      </c>
      <c r="E1485">
        <v>10000</v>
      </c>
      <c r="F1485">
        <v>128204.083603986</v>
      </c>
      <c r="G1485">
        <v>138.67348304513101</v>
      </c>
      <c r="H1485">
        <v>159300.994570107</v>
      </c>
      <c r="J1485" s="1"/>
      <c r="K1485" s="1"/>
      <c r="N1485" s="1"/>
      <c r="O1485" s="1"/>
    </row>
    <row r="1486" spans="1:15" x14ac:dyDescent="0.25">
      <c r="A1486" s="1" t="s">
        <v>1545</v>
      </c>
      <c r="B1486" s="1" t="s">
        <v>1536</v>
      </c>
      <c r="C1486" s="1" t="s">
        <v>23</v>
      </c>
      <c r="D1486">
        <v>298.14999999999998</v>
      </c>
      <c r="E1486">
        <v>10000</v>
      </c>
      <c r="F1486">
        <v>129283.43054252</v>
      </c>
      <c r="G1486">
        <v>136.887963255724</v>
      </c>
      <c r="H1486">
        <v>159847.99167695799</v>
      </c>
      <c r="J1486" s="1"/>
      <c r="K1486" s="1"/>
      <c r="N1486" s="1"/>
      <c r="O1486" s="1"/>
    </row>
    <row r="1487" spans="1:15" x14ac:dyDescent="0.25">
      <c r="A1487" s="1" t="s">
        <v>1546</v>
      </c>
      <c r="B1487" s="1" t="s">
        <v>1538</v>
      </c>
      <c r="C1487" s="1" t="s">
        <v>23</v>
      </c>
      <c r="D1487">
        <v>298.14999999999998</v>
      </c>
      <c r="E1487">
        <v>10000</v>
      </c>
      <c r="F1487">
        <v>128146.11194712701</v>
      </c>
      <c r="G1487">
        <v>138.807524584698</v>
      </c>
      <c r="H1487">
        <v>159282.990984326</v>
      </c>
      <c r="J1487" s="1"/>
      <c r="K1487" s="1"/>
      <c r="N1487" s="1"/>
      <c r="O1487" s="1"/>
    </row>
    <row r="1488" spans="1:15" x14ac:dyDescent="0.25">
      <c r="A1488" s="1" t="s">
        <v>1547</v>
      </c>
      <c r="B1488" s="1" t="s">
        <v>22</v>
      </c>
      <c r="C1488" s="1" t="s">
        <v>23</v>
      </c>
      <c r="D1488">
        <v>298.14999999999998</v>
      </c>
      <c r="E1488">
        <v>6000</v>
      </c>
      <c r="F1488">
        <v>173955.63698454801</v>
      </c>
      <c r="G1488">
        <v>196.88777586073499</v>
      </c>
      <c r="H1488">
        <v>214881.32496282901</v>
      </c>
      <c r="J1488" s="1"/>
      <c r="K1488" s="1"/>
      <c r="N1488" s="1"/>
      <c r="O1488" s="1"/>
    </row>
    <row r="1489" spans="1:15" x14ac:dyDescent="0.25">
      <c r="A1489" s="1" t="s">
        <v>1548</v>
      </c>
      <c r="B1489" s="1" t="s">
        <v>22</v>
      </c>
      <c r="C1489" s="1" t="s">
        <v>23</v>
      </c>
      <c r="D1489">
        <v>298.14999999999998</v>
      </c>
      <c r="E1489">
        <v>6000</v>
      </c>
      <c r="F1489">
        <v>300597.91523917997</v>
      </c>
      <c r="G1489">
        <v>210.80929906315299</v>
      </c>
      <c r="H1489">
        <v>335181.01924796199</v>
      </c>
      <c r="J1489" s="1"/>
      <c r="K1489" s="1"/>
      <c r="N1489" s="1"/>
      <c r="O1489" s="1"/>
    </row>
    <row r="1490" spans="1:15" x14ac:dyDescent="0.25">
      <c r="A1490" s="1" t="s">
        <v>1549</v>
      </c>
      <c r="B1490" s="1" t="s">
        <v>22</v>
      </c>
      <c r="C1490" s="1" t="s">
        <v>26</v>
      </c>
      <c r="D1490">
        <v>298.14999999999998</v>
      </c>
      <c r="E1490">
        <v>2200</v>
      </c>
      <c r="F1490">
        <v>-172291.22414958201</v>
      </c>
      <c r="G1490">
        <v>35.170285975079899</v>
      </c>
      <c r="H1490">
        <v>-198183.34078508601</v>
      </c>
      <c r="J1490" s="1"/>
      <c r="K1490" s="1"/>
      <c r="N1490" s="1"/>
      <c r="O1490" s="1"/>
    </row>
    <row r="1491" spans="1:15" x14ac:dyDescent="0.25">
      <c r="A1491" s="1" t="s">
        <v>1550</v>
      </c>
      <c r="B1491" s="1" t="s">
        <v>22</v>
      </c>
      <c r="C1491" s="1" t="s">
        <v>23</v>
      </c>
      <c r="D1491">
        <v>298.14999999999998</v>
      </c>
      <c r="E1491">
        <v>6000</v>
      </c>
      <c r="F1491">
        <v>-186930.248087574</v>
      </c>
      <c r="G1491">
        <v>264.883806292109</v>
      </c>
      <c r="H1491">
        <v>-202035.766204221</v>
      </c>
      <c r="J1491" s="1"/>
      <c r="K1491" s="1"/>
      <c r="N1491" s="1"/>
      <c r="O1491" s="1"/>
    </row>
    <row r="1492" spans="1:15" x14ac:dyDescent="0.25">
      <c r="A1492" s="1" t="s">
        <v>1551</v>
      </c>
      <c r="B1492" s="1" t="s">
        <v>22</v>
      </c>
      <c r="C1492" s="1" t="s">
        <v>26</v>
      </c>
      <c r="D1492">
        <v>298.14999999999998</v>
      </c>
      <c r="E1492">
        <v>526</v>
      </c>
      <c r="F1492">
        <v>-393964.60126432602</v>
      </c>
      <c r="G1492">
        <v>104.008945151815</v>
      </c>
      <c r="H1492">
        <v>-482697.333180452</v>
      </c>
      <c r="J1492" s="1"/>
      <c r="K1492" s="1"/>
      <c r="N1492" s="1"/>
      <c r="O1492" s="1"/>
    </row>
    <row r="1493" spans="1:15" x14ac:dyDescent="0.25">
      <c r="A1493" s="1" t="s">
        <v>1551</v>
      </c>
      <c r="B1493" s="1" t="s">
        <v>22</v>
      </c>
      <c r="C1493" s="1" t="s">
        <v>61</v>
      </c>
      <c r="D1493">
        <v>298.14999999999998</v>
      </c>
      <c r="E1493">
        <v>2000</v>
      </c>
      <c r="F1493">
        <v>-370778.84081271</v>
      </c>
      <c r="G1493">
        <v>125.03214397458601</v>
      </c>
      <c r="H1493">
        <v>-467970.26040000003</v>
      </c>
      <c r="J1493" s="1"/>
      <c r="K1493" s="1"/>
      <c r="N1493" s="1"/>
      <c r="O1493" s="1"/>
    </row>
    <row r="1494" spans="1:15" x14ac:dyDescent="0.25">
      <c r="A1494" s="1" t="s">
        <v>1551</v>
      </c>
      <c r="B1494" s="1" t="s">
        <v>22</v>
      </c>
      <c r="C1494" s="1" t="s">
        <v>23</v>
      </c>
      <c r="D1494">
        <v>298.14999999999998</v>
      </c>
      <c r="E1494">
        <v>6000</v>
      </c>
      <c r="F1494">
        <v>-273671.345582359</v>
      </c>
      <c r="G1494">
        <v>278.13986861126699</v>
      </c>
      <c r="H1494">
        <v>-311593.068596447</v>
      </c>
      <c r="J1494" s="1"/>
      <c r="K1494" s="1"/>
      <c r="N1494" s="1"/>
      <c r="O1494" s="1"/>
    </row>
    <row r="1495" spans="1:15" x14ac:dyDescent="0.25">
      <c r="A1495" s="1" t="s">
        <v>1550</v>
      </c>
      <c r="B1495" s="1" t="s">
        <v>22</v>
      </c>
      <c r="C1495" s="1" t="s">
        <v>26</v>
      </c>
      <c r="D1495">
        <v>298.14999999999998</v>
      </c>
      <c r="E1495">
        <v>495</v>
      </c>
      <c r="F1495">
        <v>-301720.22941882099</v>
      </c>
      <c r="G1495">
        <v>88.006332246893507</v>
      </c>
      <c r="H1495">
        <v>-368298.11154874699</v>
      </c>
      <c r="J1495" s="1"/>
      <c r="K1495" s="1"/>
      <c r="N1495" s="1"/>
      <c r="O1495" s="1"/>
    </row>
    <row r="1496" spans="1:15" x14ac:dyDescent="0.25">
      <c r="A1496" s="1" t="s">
        <v>1550</v>
      </c>
      <c r="B1496" s="1" t="s">
        <v>22</v>
      </c>
      <c r="C1496" s="1" t="s">
        <v>61</v>
      </c>
      <c r="D1496">
        <v>298.14999999999998</v>
      </c>
      <c r="E1496">
        <v>1500</v>
      </c>
      <c r="F1496">
        <v>-289904.769140727</v>
      </c>
      <c r="G1496">
        <v>104.255815372166</v>
      </c>
      <c r="H1496">
        <v>-359968.00380000001</v>
      </c>
      <c r="J1496" s="1"/>
      <c r="K1496" s="1"/>
      <c r="N1496" s="1"/>
      <c r="O1496" s="1"/>
    </row>
    <row r="1497" spans="1:15" x14ac:dyDescent="0.25">
      <c r="A1497" s="1" t="s">
        <v>1552</v>
      </c>
      <c r="B1497" s="1" t="s">
        <v>22</v>
      </c>
      <c r="C1497" s="1" t="s">
        <v>26</v>
      </c>
      <c r="D1497">
        <v>298.14999999999998</v>
      </c>
      <c r="E1497">
        <v>1527</v>
      </c>
      <c r="F1497">
        <v>-1301692.4738252801</v>
      </c>
      <c r="G1497">
        <v>107.94533475675399</v>
      </c>
      <c r="H1497">
        <v>-1364588.34384975</v>
      </c>
      <c r="J1497" s="1"/>
      <c r="K1497" s="1"/>
      <c r="N1497" s="1"/>
      <c r="O1497" s="1"/>
    </row>
    <row r="1498" spans="1:15" x14ac:dyDescent="0.25">
      <c r="A1498" s="1" t="s">
        <v>1552</v>
      </c>
      <c r="B1498" s="1" t="s">
        <v>22</v>
      </c>
      <c r="C1498" s="1" t="s">
        <v>61</v>
      </c>
      <c r="D1498">
        <v>298.14999999999998</v>
      </c>
      <c r="E1498">
        <v>2000</v>
      </c>
      <c r="F1498">
        <v>-1223553.5659866</v>
      </c>
      <c r="G1498">
        <v>81.784350426585306</v>
      </c>
      <c r="H1498">
        <v>-1329415.5419999999</v>
      </c>
      <c r="J1498" s="1"/>
      <c r="K1498" s="1"/>
      <c r="N1498" s="1"/>
      <c r="O1498" s="1"/>
    </row>
    <row r="1499" spans="1:15" x14ac:dyDescent="0.25">
      <c r="A1499" s="1" t="s">
        <v>1553</v>
      </c>
      <c r="B1499" s="1" t="s">
        <v>22</v>
      </c>
      <c r="C1499" s="1" t="s">
        <v>23</v>
      </c>
      <c r="D1499">
        <v>298.14999999999998</v>
      </c>
      <c r="E1499">
        <v>6000</v>
      </c>
      <c r="F1499">
        <v>-189651.74777135</v>
      </c>
      <c r="G1499">
        <v>232.862595893421</v>
      </c>
      <c r="H1499">
        <v>-167340.845251527</v>
      </c>
      <c r="J1499" s="1"/>
      <c r="K1499" s="1"/>
      <c r="N1499" s="1"/>
      <c r="O1499" s="1"/>
    </row>
    <row r="1500" spans="1:15" x14ac:dyDescent="0.25">
      <c r="A1500" s="1" t="s">
        <v>1554</v>
      </c>
      <c r="B1500" s="1" t="s">
        <v>22</v>
      </c>
      <c r="C1500" s="1" t="s">
        <v>26</v>
      </c>
      <c r="D1500">
        <v>298.14999999999998</v>
      </c>
      <c r="E1500">
        <v>1000</v>
      </c>
      <c r="F1500">
        <v>-578738.53992872301</v>
      </c>
      <c r="G1500">
        <v>58.007537993897799</v>
      </c>
      <c r="H1500">
        <v>-632497.75288168003</v>
      </c>
      <c r="J1500" s="1"/>
      <c r="K1500" s="1"/>
      <c r="N1500" s="1"/>
      <c r="O1500" s="1"/>
    </row>
    <row r="1501" spans="1:15" x14ac:dyDescent="0.25">
      <c r="A1501" s="1" t="s">
        <v>1554</v>
      </c>
      <c r="B1501" s="1" t="s">
        <v>22</v>
      </c>
      <c r="C1501" s="1" t="s">
        <v>23</v>
      </c>
      <c r="D1501">
        <v>298.14999999999998</v>
      </c>
      <c r="E1501">
        <v>6000</v>
      </c>
      <c r="F1501">
        <v>-282381.46345801698</v>
      </c>
      <c r="G1501">
        <v>258.50417055973901</v>
      </c>
      <c r="H1501">
        <v>-279403.56663088698</v>
      </c>
      <c r="J1501" s="1"/>
      <c r="K1501" s="1"/>
      <c r="N1501" s="1"/>
      <c r="O1501" s="1"/>
    </row>
    <row r="1502" spans="1:15" x14ac:dyDescent="0.25">
      <c r="A1502" s="1" t="s">
        <v>1555</v>
      </c>
      <c r="B1502" s="1" t="s">
        <v>22</v>
      </c>
      <c r="C1502" s="1" t="s">
        <v>23</v>
      </c>
      <c r="D1502">
        <v>298.14999999999998</v>
      </c>
      <c r="E1502">
        <v>6000</v>
      </c>
      <c r="F1502">
        <v>49633.3401184584</v>
      </c>
      <c r="G1502">
        <v>211.01166127923801</v>
      </c>
      <c r="H1502">
        <v>72907.470481434706</v>
      </c>
      <c r="J1502" s="1"/>
      <c r="K1502" s="1"/>
      <c r="N1502" s="1"/>
      <c r="O1502" s="1"/>
    </row>
    <row r="1503" spans="1:15" x14ac:dyDescent="0.25">
      <c r="A1503" s="1" t="s">
        <v>1553</v>
      </c>
      <c r="B1503" s="1" t="s">
        <v>22</v>
      </c>
      <c r="C1503" s="1" t="s">
        <v>26</v>
      </c>
      <c r="D1503">
        <v>298.14999999999998</v>
      </c>
      <c r="E1503">
        <v>1726</v>
      </c>
      <c r="F1503">
        <v>-567514.54551432596</v>
      </c>
      <c r="G1503">
        <v>37.615438898917503</v>
      </c>
      <c r="H1503">
        <v>-597878.37788986496</v>
      </c>
      <c r="J1503" s="1"/>
      <c r="K1503" s="1"/>
      <c r="N1503" s="1"/>
      <c r="O1503" s="1"/>
    </row>
    <row r="1504" spans="1:15" x14ac:dyDescent="0.25">
      <c r="A1504" s="1" t="s">
        <v>1553</v>
      </c>
      <c r="B1504" s="1" t="s">
        <v>22</v>
      </c>
      <c r="C1504" s="1" t="s">
        <v>61</v>
      </c>
      <c r="D1504">
        <v>298.14999999999998</v>
      </c>
      <c r="E1504">
        <v>4000</v>
      </c>
      <c r="F1504">
        <v>-525002.69551864499</v>
      </c>
      <c r="G1504">
        <v>20.445140828503298</v>
      </c>
      <c r="H1504">
        <v>-579182.30709999998</v>
      </c>
      <c r="J1504" s="1"/>
      <c r="K1504" s="1"/>
      <c r="N1504" s="1"/>
      <c r="O1504" s="1"/>
    </row>
    <row r="1505" spans="1:15" x14ac:dyDescent="0.25">
      <c r="A1505" s="1" t="s">
        <v>1556</v>
      </c>
      <c r="B1505" s="1" t="s">
        <v>22</v>
      </c>
      <c r="C1505" s="1" t="s">
        <v>61</v>
      </c>
      <c r="D1505">
        <v>298.14999999999998</v>
      </c>
      <c r="E1505">
        <v>3500</v>
      </c>
      <c r="F1505">
        <v>-1298254.46698354</v>
      </c>
      <c r="G1505">
        <v>106.415353039934</v>
      </c>
      <c r="H1505">
        <v>-1419656.2594000001</v>
      </c>
      <c r="J1505" s="1"/>
      <c r="K1505" s="1"/>
      <c r="N1505" s="1"/>
      <c r="O1505" s="1"/>
    </row>
    <row r="1506" spans="1:15" x14ac:dyDescent="0.25">
      <c r="A1506" s="1" t="s">
        <v>1556</v>
      </c>
      <c r="B1506" s="1" t="s">
        <v>22</v>
      </c>
      <c r="C1506" s="1" t="s">
        <v>26</v>
      </c>
      <c r="D1506">
        <v>298.14999999999998</v>
      </c>
      <c r="E1506">
        <v>1131</v>
      </c>
      <c r="F1506">
        <v>-1333189.8666856999</v>
      </c>
      <c r="G1506">
        <v>113.981813639574</v>
      </c>
      <c r="H1506">
        <v>-1435996.47866373</v>
      </c>
      <c r="J1506" s="1"/>
      <c r="K1506" s="1"/>
      <c r="N1506" s="1"/>
      <c r="O1506" s="1"/>
    </row>
    <row r="1507" spans="1:15" x14ac:dyDescent="0.25">
      <c r="A1507" s="1" t="s">
        <v>1557</v>
      </c>
      <c r="B1507" s="1" t="s">
        <v>22</v>
      </c>
      <c r="C1507" s="1" t="s">
        <v>26</v>
      </c>
      <c r="D1507">
        <v>298.14999999999998</v>
      </c>
      <c r="E1507">
        <v>1800</v>
      </c>
      <c r="F1507">
        <v>-3160806.95344231</v>
      </c>
      <c r="G1507">
        <v>234.02344254126501</v>
      </c>
      <c r="H1507">
        <v>-3325024.9117580201</v>
      </c>
      <c r="J1507" s="1"/>
      <c r="K1507" s="1"/>
      <c r="N1507" s="1"/>
      <c r="O1507" s="1"/>
    </row>
    <row r="1508" spans="1:15" x14ac:dyDescent="0.25">
      <c r="A1508" s="1" t="s">
        <v>1558</v>
      </c>
      <c r="B1508" s="1" t="s">
        <v>22</v>
      </c>
      <c r="C1508" s="1" t="s">
        <v>26</v>
      </c>
      <c r="D1508">
        <v>298.14999999999998</v>
      </c>
      <c r="E1508">
        <v>1800</v>
      </c>
      <c r="F1508">
        <v>-1781897.8788439201</v>
      </c>
      <c r="G1508">
        <v>128.81449565742599</v>
      </c>
      <c r="H1508">
        <v>-1867287.58652288</v>
      </c>
      <c r="J1508" s="1"/>
      <c r="K1508" s="1"/>
      <c r="N1508" s="1"/>
      <c r="O1508" s="1"/>
    </row>
    <row r="1509" spans="1:15" x14ac:dyDescent="0.25">
      <c r="A1509" s="1" t="s">
        <v>1559</v>
      </c>
      <c r="B1509" s="1" t="s">
        <v>22</v>
      </c>
      <c r="C1509" s="1" t="s">
        <v>26</v>
      </c>
      <c r="D1509">
        <v>298.14999999999998</v>
      </c>
      <c r="E1509">
        <v>1800</v>
      </c>
      <c r="F1509">
        <v>-1224195.02321238</v>
      </c>
      <c r="G1509">
        <v>90.623836926951299</v>
      </c>
      <c r="H1509">
        <v>-1286603.8681656399</v>
      </c>
      <c r="J1509" s="1"/>
      <c r="K1509" s="1"/>
      <c r="N1509" s="1"/>
      <c r="O1509" s="1"/>
    </row>
    <row r="1510" spans="1:15" x14ac:dyDescent="0.25">
      <c r="A1510" s="1" t="s">
        <v>1560</v>
      </c>
      <c r="B1510" s="1" t="s">
        <v>22</v>
      </c>
      <c r="C1510" s="1" t="s">
        <v>26</v>
      </c>
      <c r="D1510">
        <v>298.14999999999998</v>
      </c>
      <c r="E1510">
        <v>3000</v>
      </c>
      <c r="F1510">
        <v>-1603960.1151027</v>
      </c>
      <c r="G1510">
        <v>91.618868792982695</v>
      </c>
      <c r="H1510">
        <v>-1667758.6698088101</v>
      </c>
      <c r="J1510" s="1"/>
      <c r="K1510" s="1"/>
      <c r="N1510" s="1"/>
      <c r="O1510" s="1"/>
    </row>
    <row r="1511" spans="1:15" x14ac:dyDescent="0.25">
      <c r="A1511" s="1" t="s">
        <v>1561</v>
      </c>
      <c r="B1511" s="1" t="s">
        <v>22</v>
      </c>
      <c r="C1511" s="1" t="s">
        <v>23</v>
      </c>
      <c r="D1511">
        <v>298.14999999999998</v>
      </c>
      <c r="E1511">
        <v>6000</v>
      </c>
      <c r="F1511">
        <v>122114.74647325699</v>
      </c>
      <c r="G1511">
        <v>240.823699380183</v>
      </c>
      <c r="H1511">
        <v>164184.05817508299</v>
      </c>
      <c r="J1511" s="1"/>
      <c r="K1511" s="1"/>
      <c r="N1511" s="1"/>
      <c r="O1511" s="1"/>
    </row>
    <row r="1512" spans="1:15" x14ac:dyDescent="0.25">
      <c r="A1512" s="1" t="s">
        <v>1562</v>
      </c>
      <c r="B1512" s="1" t="s">
        <v>22</v>
      </c>
      <c r="C1512" s="1" t="s">
        <v>26</v>
      </c>
      <c r="D1512">
        <v>298.14999999999998</v>
      </c>
      <c r="E1512">
        <v>1576</v>
      </c>
      <c r="F1512">
        <v>-407574.20383381197</v>
      </c>
      <c r="G1512">
        <v>71.1181894236435</v>
      </c>
      <c r="H1512">
        <v>-401565.85640549602</v>
      </c>
      <c r="J1512" s="1"/>
      <c r="K1512" s="1"/>
      <c r="N1512" s="1"/>
      <c r="O1512" s="1"/>
    </row>
    <row r="1513" spans="1:15" x14ac:dyDescent="0.25">
      <c r="A1513" s="1" t="s">
        <v>1563</v>
      </c>
      <c r="B1513" s="1" t="s">
        <v>22</v>
      </c>
      <c r="C1513" s="1" t="s">
        <v>26</v>
      </c>
      <c r="D1513">
        <v>298.14999999999998</v>
      </c>
      <c r="E1513">
        <v>1478</v>
      </c>
      <c r="F1513">
        <v>-361895.09372992802</v>
      </c>
      <c r="G1513">
        <v>77.392946383361902</v>
      </c>
      <c r="H1513">
        <v>-355552.77975046198</v>
      </c>
      <c r="J1513" s="1"/>
      <c r="K1513" s="1"/>
      <c r="N1513" s="1"/>
      <c r="O1513" s="1"/>
    </row>
    <row r="1514" spans="1:15" x14ac:dyDescent="0.25">
      <c r="A1514" s="1" t="s">
        <v>1564</v>
      </c>
      <c r="B1514" s="1" t="s">
        <v>22</v>
      </c>
      <c r="C1514" s="1" t="s">
        <v>26</v>
      </c>
      <c r="D1514">
        <v>298.14999999999998</v>
      </c>
      <c r="E1514">
        <v>1936</v>
      </c>
      <c r="F1514">
        <v>1.2749227294469301</v>
      </c>
      <c r="G1514">
        <v>50.6326617285049</v>
      </c>
      <c r="H1514">
        <v>0.79477706012109905</v>
      </c>
      <c r="J1514" s="1"/>
      <c r="K1514" s="1"/>
      <c r="N1514" s="1"/>
      <c r="O1514" s="1"/>
    </row>
    <row r="1515" spans="1:15" x14ac:dyDescent="0.25">
      <c r="A1515" s="1" t="s">
        <v>1564</v>
      </c>
      <c r="B1515" s="1" t="s">
        <v>22</v>
      </c>
      <c r="C1515" s="1" t="s">
        <v>61</v>
      </c>
      <c r="D1515">
        <v>298.14999999999998</v>
      </c>
      <c r="E1515">
        <v>6000</v>
      </c>
      <c r="F1515">
        <v>4841.0510175168101</v>
      </c>
      <c r="G1515">
        <v>33.7964401560832</v>
      </c>
      <c r="H1515">
        <v>-88.895000000000806</v>
      </c>
      <c r="J1515" s="1"/>
      <c r="K1515" s="1"/>
      <c r="N1515" s="1"/>
      <c r="O1515" s="1"/>
    </row>
    <row r="1516" spans="1:15" x14ac:dyDescent="0.25">
      <c r="A1516" s="1" t="s">
        <v>1564</v>
      </c>
      <c r="B1516" s="1" t="s">
        <v>22</v>
      </c>
      <c r="C1516" s="1" t="s">
        <v>23</v>
      </c>
      <c r="D1516">
        <v>298.14999999999998</v>
      </c>
      <c r="E1516">
        <v>10000</v>
      </c>
      <c r="F1516">
        <v>387757.32619683398</v>
      </c>
      <c r="G1516">
        <v>184.71062547305101</v>
      </c>
      <c r="H1516">
        <v>427866.41527958203</v>
      </c>
      <c r="J1516" s="1"/>
      <c r="K1516" s="1"/>
      <c r="N1516" s="1"/>
      <c r="O1516" s="1"/>
    </row>
    <row r="1517" spans="1:15" x14ac:dyDescent="0.25">
      <c r="A1517" s="1" t="s">
        <v>1565</v>
      </c>
      <c r="B1517" s="1" t="s">
        <v>22</v>
      </c>
      <c r="C1517" s="1" t="s">
        <v>23</v>
      </c>
      <c r="D1517">
        <v>298.14999999999998</v>
      </c>
      <c r="E1517">
        <v>6000</v>
      </c>
      <c r="F1517">
        <v>-29331.993813978999</v>
      </c>
      <c r="G1517">
        <v>241.97456502388101</v>
      </c>
      <c r="H1517">
        <v>-1027.07580282975</v>
      </c>
      <c r="J1517" s="1"/>
      <c r="K1517" s="1"/>
      <c r="N1517" s="1"/>
      <c r="O1517" s="1"/>
    </row>
    <row r="1518" spans="1:15" x14ac:dyDescent="0.25">
      <c r="A1518" s="1" t="s">
        <v>1566</v>
      </c>
      <c r="B1518" s="1" t="s">
        <v>22</v>
      </c>
      <c r="C1518" s="1" t="s">
        <v>26</v>
      </c>
      <c r="D1518">
        <v>298.14999999999998</v>
      </c>
      <c r="E1518">
        <v>2763</v>
      </c>
      <c r="F1518">
        <v>-1797248.9880763299</v>
      </c>
      <c r="G1518">
        <v>109.970233984446</v>
      </c>
      <c r="H1518">
        <v>-1878196.94854736</v>
      </c>
      <c r="J1518" s="1"/>
      <c r="K1518" s="1"/>
      <c r="N1518" s="1"/>
      <c r="O1518" s="1"/>
    </row>
    <row r="1519" spans="1:15" x14ac:dyDescent="0.25">
      <c r="A1519" s="1" t="s">
        <v>1566</v>
      </c>
      <c r="B1519" s="1" t="s">
        <v>22</v>
      </c>
      <c r="C1519" s="1" t="s">
        <v>61</v>
      </c>
      <c r="D1519">
        <v>298.14999999999998</v>
      </c>
      <c r="E1519">
        <v>6000</v>
      </c>
      <c r="F1519">
        <v>-1820467.2004625699</v>
      </c>
      <c r="G1519">
        <v>-4.6961508251859501</v>
      </c>
      <c r="H1519">
        <v>-1906897.0282000001</v>
      </c>
      <c r="J1519" s="1"/>
      <c r="K1519" s="1"/>
      <c r="N1519" s="1"/>
      <c r="O1519" s="1"/>
    </row>
    <row r="1520" spans="1:15" x14ac:dyDescent="0.25">
      <c r="A1520" s="1" t="s">
        <v>1567</v>
      </c>
      <c r="B1520" s="1" t="s">
        <v>22</v>
      </c>
      <c r="C1520" s="1" t="s">
        <v>26</v>
      </c>
      <c r="D1520">
        <v>298.14999999999998</v>
      </c>
      <c r="E1520">
        <v>2163</v>
      </c>
      <c r="F1520">
        <v>-79883.9689309034</v>
      </c>
      <c r="G1520">
        <v>32.421853082686503</v>
      </c>
      <c r="H1520">
        <v>-75292.925735570898</v>
      </c>
      <c r="J1520" s="1"/>
      <c r="K1520" s="1"/>
      <c r="N1520" s="1"/>
      <c r="O1520" s="1"/>
    </row>
    <row r="1521" spans="1:15" x14ac:dyDescent="0.25">
      <c r="A1521" s="1" t="s">
        <v>1568</v>
      </c>
      <c r="B1521" s="1" t="s">
        <v>22</v>
      </c>
      <c r="C1521" s="1" t="s">
        <v>26</v>
      </c>
      <c r="D1521">
        <v>298.14999999999998</v>
      </c>
      <c r="E1521">
        <v>2261</v>
      </c>
      <c r="F1521">
        <v>-98794.465206607507</v>
      </c>
      <c r="G1521">
        <v>34.515144062129799</v>
      </c>
      <c r="H1521">
        <v>-94116.391671237099</v>
      </c>
      <c r="J1521" s="1"/>
      <c r="K1521" s="1"/>
      <c r="N1521" s="1"/>
      <c r="O1521" s="1"/>
    </row>
    <row r="1522" spans="1:15" x14ac:dyDescent="0.25">
      <c r="A1522" s="1" t="s">
        <v>1569</v>
      </c>
      <c r="B1522" s="1" t="s">
        <v>22</v>
      </c>
      <c r="C1522" s="1" t="s">
        <v>26</v>
      </c>
      <c r="D1522">
        <v>298.14999999999998</v>
      </c>
      <c r="E1522">
        <v>1500</v>
      </c>
      <c r="F1522">
        <v>-148309.32281940099</v>
      </c>
      <c r="G1522">
        <v>238.87125704968599</v>
      </c>
      <c r="H1522">
        <v>-110843.453219602</v>
      </c>
      <c r="J1522" s="1"/>
      <c r="K1522" s="1"/>
      <c r="N1522" s="1"/>
      <c r="O1522" s="1"/>
    </row>
    <row r="1523" spans="1:15" x14ac:dyDescent="0.25">
      <c r="A1523" s="1" t="s">
        <v>1570</v>
      </c>
      <c r="B1523" s="1" t="s">
        <v>22</v>
      </c>
      <c r="C1523" s="1" t="s">
        <v>26</v>
      </c>
      <c r="D1523">
        <v>298.14999999999998</v>
      </c>
      <c r="E1523">
        <v>1793</v>
      </c>
      <c r="F1523">
        <v>-30215.184513714601</v>
      </c>
      <c r="G1523">
        <v>98.728201616332996</v>
      </c>
      <c r="H1523">
        <v>-15056.1984404206</v>
      </c>
      <c r="J1523" s="1"/>
      <c r="K1523" s="1"/>
      <c r="N1523" s="1"/>
      <c r="O1523" s="1"/>
    </row>
    <row r="1524" spans="1:15" x14ac:dyDescent="0.25">
      <c r="A1524" s="1" t="s">
        <v>1571</v>
      </c>
      <c r="B1524" s="1" t="s">
        <v>22</v>
      </c>
      <c r="C1524" s="1" t="s">
        <v>26</v>
      </c>
      <c r="D1524">
        <v>298.14999999999998</v>
      </c>
      <c r="E1524">
        <v>700</v>
      </c>
      <c r="F1524">
        <v>-835595.99012184504</v>
      </c>
      <c r="G1524">
        <v>85.759707403610193</v>
      </c>
      <c r="H1524">
        <v>-893904.55116002599</v>
      </c>
      <c r="I1524" t="s">
        <v>1571</v>
      </c>
      <c r="J1524" s="1" t="s">
        <v>1572</v>
      </c>
      <c r="K1524" s="1" t="s">
        <v>1573</v>
      </c>
      <c r="L1524">
        <v>31.082275842613299</v>
      </c>
      <c r="M1524">
        <v>3.1082275842613298</v>
      </c>
      <c r="N1524" s="1" t="s">
        <v>29</v>
      </c>
      <c r="O1524" s="1"/>
    </row>
    <row r="1525" spans="1:15" x14ac:dyDescent="0.25">
      <c r="A1525" s="1" t="s">
        <v>1574</v>
      </c>
      <c r="B1525" s="1" t="s">
        <v>22</v>
      </c>
      <c r="C1525" s="1" t="s">
        <v>23</v>
      </c>
      <c r="D1525">
        <v>298.14999999999998</v>
      </c>
      <c r="E1525">
        <v>6000</v>
      </c>
      <c r="F1525">
        <v>-20917.272021020901</v>
      </c>
      <c r="G1525">
        <v>253.695824226063</v>
      </c>
      <c r="H1525">
        <v>11983.801002943799</v>
      </c>
      <c r="J1525" s="1"/>
      <c r="K1525" s="1"/>
      <c r="N1525" s="1"/>
      <c r="O1525" s="1"/>
    </row>
    <row r="1526" spans="1:15" x14ac:dyDescent="0.25">
      <c r="A1526" s="1" t="s">
        <v>1575</v>
      </c>
      <c r="B1526" s="1" t="s">
        <v>22</v>
      </c>
      <c r="C1526" s="1" t="s">
        <v>26</v>
      </c>
      <c r="D1526">
        <v>298.14999999999998</v>
      </c>
      <c r="E1526">
        <v>923</v>
      </c>
      <c r="F1526">
        <v>-439530.96098454198</v>
      </c>
      <c r="G1526">
        <v>118.217337547087</v>
      </c>
      <c r="H1526">
        <v>-481197.81228307303</v>
      </c>
      <c r="I1526" t="s">
        <v>1575</v>
      </c>
      <c r="J1526" s="1" t="s">
        <v>1576</v>
      </c>
      <c r="K1526" s="1" t="s">
        <v>1577</v>
      </c>
      <c r="L1526">
        <v>41.1533025735867</v>
      </c>
      <c r="M1526">
        <v>4.1153302573586696</v>
      </c>
      <c r="N1526" s="1" t="s">
        <v>29</v>
      </c>
      <c r="O1526" s="1"/>
    </row>
    <row r="1527" spans="1:15" x14ac:dyDescent="0.25">
      <c r="A1527" s="1" t="s">
        <v>1575</v>
      </c>
      <c r="B1527" s="1" t="s">
        <v>22</v>
      </c>
      <c r="C1527" s="1" t="s">
        <v>61</v>
      </c>
      <c r="D1527">
        <v>298.14999999999998</v>
      </c>
      <c r="E1527">
        <v>3000</v>
      </c>
      <c r="F1527">
        <v>-387730.12445670599</v>
      </c>
      <c r="G1527">
        <v>143.15140323597001</v>
      </c>
      <c r="H1527">
        <v>-451581.51760000002</v>
      </c>
      <c r="J1527" s="1"/>
      <c r="K1527" s="1"/>
      <c r="N1527" s="1"/>
      <c r="O1527" s="1"/>
    </row>
    <row r="1528" spans="1:15" x14ac:dyDescent="0.25">
      <c r="A1528" s="1" t="s">
        <v>1575</v>
      </c>
      <c r="B1528" s="1" t="s">
        <v>22</v>
      </c>
      <c r="C1528" s="1" t="s">
        <v>23</v>
      </c>
      <c r="D1528">
        <v>298.14999999999998</v>
      </c>
      <c r="E1528">
        <v>6000</v>
      </c>
      <c r="F1528">
        <v>-273829.47797684697</v>
      </c>
      <c r="G1528">
        <v>296.277371651137</v>
      </c>
      <c r="H1528">
        <v>-261702.962711873</v>
      </c>
      <c r="J1528" s="1"/>
      <c r="K1528" s="1"/>
      <c r="N1528" s="1"/>
      <c r="O1528" s="1"/>
    </row>
    <row r="1529" spans="1:15" x14ac:dyDescent="0.25">
      <c r="A1529" s="1" t="s">
        <v>1578</v>
      </c>
      <c r="B1529" s="1" t="s">
        <v>22</v>
      </c>
      <c r="C1529" s="1" t="s">
        <v>23</v>
      </c>
      <c r="D1529">
        <v>298.14999999999998</v>
      </c>
      <c r="E1529">
        <v>6000</v>
      </c>
      <c r="F1529">
        <v>-292293.51956630399</v>
      </c>
      <c r="G1529">
        <v>353.68070044107401</v>
      </c>
      <c r="H1529">
        <v>-295539.09616102802</v>
      </c>
      <c r="J1529" s="1"/>
      <c r="K1529" s="1"/>
      <c r="N1529" s="1"/>
      <c r="O1529" s="1"/>
    </row>
    <row r="1530" spans="1:15" x14ac:dyDescent="0.25">
      <c r="A1530" s="1" t="s">
        <v>1579</v>
      </c>
      <c r="B1530" s="1" t="s">
        <v>22</v>
      </c>
      <c r="C1530" s="1" t="s">
        <v>23</v>
      </c>
      <c r="D1530">
        <v>298.14999999999998</v>
      </c>
      <c r="E1530">
        <v>6000</v>
      </c>
      <c r="F1530">
        <v>-262535.66568067198</v>
      </c>
      <c r="G1530">
        <v>379.25385480462199</v>
      </c>
      <c r="H1530">
        <v>-290537.331848289</v>
      </c>
      <c r="J1530" s="1"/>
      <c r="K1530" s="1"/>
      <c r="N1530" s="1"/>
      <c r="O1530" s="1"/>
    </row>
    <row r="1531" spans="1:15" x14ac:dyDescent="0.25">
      <c r="A1531" s="1" t="s">
        <v>1580</v>
      </c>
      <c r="B1531" s="1" t="s">
        <v>22</v>
      </c>
      <c r="C1531" s="1" t="s">
        <v>23</v>
      </c>
      <c r="D1531">
        <v>298.14999999999998</v>
      </c>
      <c r="E1531">
        <v>6000</v>
      </c>
      <c r="F1531">
        <v>-670330.697834144</v>
      </c>
      <c r="G1531">
        <v>441.32787888536598</v>
      </c>
      <c r="H1531">
        <v>-690369.78803501301</v>
      </c>
      <c r="J1531" s="1"/>
      <c r="K1531" s="1"/>
      <c r="N1531" s="1"/>
      <c r="O1531" s="1"/>
    </row>
    <row r="1532" spans="1:15" x14ac:dyDescent="0.25">
      <c r="A1532" s="1" t="s">
        <v>1581</v>
      </c>
      <c r="B1532" s="1" t="s">
        <v>22</v>
      </c>
      <c r="C1532" s="1" t="s">
        <v>23</v>
      </c>
      <c r="D1532">
        <v>298.14999999999998</v>
      </c>
      <c r="E1532">
        <v>6000</v>
      </c>
      <c r="F1532">
        <v>472506.29220511799</v>
      </c>
      <c r="G1532">
        <v>310.98419042064</v>
      </c>
      <c r="H1532">
        <v>436560.20611635601</v>
      </c>
      <c r="J1532" s="1"/>
      <c r="K1532" s="1"/>
      <c r="N1532" s="1"/>
      <c r="O1532" s="1"/>
    </row>
    <row r="1533" spans="1:15" x14ac:dyDescent="0.25">
      <c r="A1533" s="1" t="s">
        <v>1582</v>
      </c>
      <c r="B1533" s="1" t="s">
        <v>22</v>
      </c>
      <c r="C1533" s="1" t="s">
        <v>26</v>
      </c>
      <c r="D1533">
        <v>298.14999999999998</v>
      </c>
      <c r="E1533">
        <v>1000</v>
      </c>
      <c r="F1533">
        <v>-1011510.38779778</v>
      </c>
      <c r="G1533">
        <v>130.011357194884</v>
      </c>
      <c r="H1533">
        <v>-1097996.61372616</v>
      </c>
      <c r="I1533" t="s">
        <v>1582</v>
      </c>
      <c r="J1533" s="1" t="s">
        <v>1583</v>
      </c>
      <c r="K1533" s="1"/>
      <c r="L1533">
        <v>39.2435060928185</v>
      </c>
      <c r="M1533">
        <v>3.9243506092818499</v>
      </c>
      <c r="N1533" s="1" t="s">
        <v>99</v>
      </c>
      <c r="O1533" s="1"/>
    </row>
    <row r="1534" spans="1:15" x14ac:dyDescent="0.25">
      <c r="A1534" s="1" t="s">
        <v>1582</v>
      </c>
      <c r="B1534" s="1" t="s">
        <v>22</v>
      </c>
      <c r="C1534" s="1" t="s">
        <v>23</v>
      </c>
      <c r="D1534">
        <v>298.14999999999998</v>
      </c>
      <c r="E1534">
        <v>6000</v>
      </c>
      <c r="F1534">
        <v>-884556.12578318105</v>
      </c>
      <c r="G1534">
        <v>328.48779525434202</v>
      </c>
      <c r="H1534">
        <v>-912432.07035445306</v>
      </c>
      <c r="J1534" s="1"/>
      <c r="K1534" s="1"/>
      <c r="N1534" s="1"/>
      <c r="O1534" s="1"/>
    </row>
    <row r="1535" spans="1:15" x14ac:dyDescent="0.25">
      <c r="A1535" s="1" t="s">
        <v>1584</v>
      </c>
      <c r="B1535" s="1" t="s">
        <v>22</v>
      </c>
      <c r="C1535" s="1" t="s">
        <v>61</v>
      </c>
      <c r="D1535">
        <v>298.14999999999998</v>
      </c>
      <c r="E1535">
        <v>4000</v>
      </c>
      <c r="F1535">
        <v>-780369.85844485206</v>
      </c>
      <c r="G1535">
        <v>90.809046292407004</v>
      </c>
      <c r="H1535">
        <v>-838703.99360000005</v>
      </c>
      <c r="J1535" s="1"/>
      <c r="K1535" s="1"/>
      <c r="N1535" s="1"/>
      <c r="O1535" s="1"/>
    </row>
    <row r="1536" spans="1:15" x14ac:dyDescent="0.25">
      <c r="A1536" s="1" t="s">
        <v>1584</v>
      </c>
      <c r="B1536" s="1" t="s">
        <v>22</v>
      </c>
      <c r="C1536" s="1" t="s">
        <v>23</v>
      </c>
      <c r="D1536">
        <v>298.14999999999998</v>
      </c>
      <c r="E1536">
        <v>6000</v>
      </c>
      <c r="F1536">
        <v>-558862.13786213601</v>
      </c>
      <c r="G1536">
        <v>271.00270843503398</v>
      </c>
      <c r="H1536">
        <v>-547087.65075604303</v>
      </c>
      <c r="J1536" s="1"/>
      <c r="K1536" s="1"/>
      <c r="N1536" s="1"/>
      <c r="O1536" s="1"/>
    </row>
    <row r="1537" spans="1:15" x14ac:dyDescent="0.25">
      <c r="A1537" s="1" t="s">
        <v>1585</v>
      </c>
      <c r="B1537" s="1" t="s">
        <v>22</v>
      </c>
      <c r="C1537" s="1" t="s">
        <v>26</v>
      </c>
      <c r="D1537">
        <v>298.14999999999998</v>
      </c>
      <c r="E1537">
        <v>1000</v>
      </c>
      <c r="F1537">
        <v>-958469.56541041599</v>
      </c>
      <c r="G1537">
        <v>108.009246518761</v>
      </c>
      <c r="H1537">
        <v>-1023213.2430465</v>
      </c>
      <c r="I1537" t="s">
        <v>1585</v>
      </c>
      <c r="J1537" s="1" t="s">
        <v>1586</v>
      </c>
      <c r="K1537" s="1"/>
      <c r="L1537">
        <v>34.328109343240698</v>
      </c>
      <c r="M1537">
        <v>3.43281093432407</v>
      </c>
      <c r="N1537" s="1" t="s">
        <v>99</v>
      </c>
      <c r="O1537" s="1"/>
    </row>
    <row r="1538" spans="1:15" x14ac:dyDescent="0.25">
      <c r="A1538" s="1" t="s">
        <v>1585</v>
      </c>
      <c r="B1538" s="1" t="s">
        <v>22</v>
      </c>
      <c r="C1538" s="1" t="s">
        <v>23</v>
      </c>
      <c r="D1538">
        <v>298.14999999999998</v>
      </c>
      <c r="E1538">
        <v>6000</v>
      </c>
      <c r="F1538">
        <v>-748870.30061106302</v>
      </c>
      <c r="G1538">
        <v>316.26591240067398</v>
      </c>
      <c r="H1538">
        <v>-752368.65193108097</v>
      </c>
      <c r="J1538" s="1"/>
      <c r="K1538" s="1"/>
      <c r="N1538" s="1"/>
      <c r="O1538" s="1"/>
    </row>
    <row r="1539" spans="1:15" x14ac:dyDescent="0.25">
      <c r="A1539" s="1" t="s">
        <v>1587</v>
      </c>
      <c r="B1539" s="1" t="s">
        <v>22</v>
      </c>
      <c r="C1539" s="1" t="s">
        <v>23</v>
      </c>
      <c r="D1539">
        <v>298.14999999999998</v>
      </c>
      <c r="E1539">
        <v>6000</v>
      </c>
      <c r="F1539">
        <v>-121331.085571409</v>
      </c>
      <c r="G1539">
        <v>241.84192819388801</v>
      </c>
      <c r="H1539">
        <v>-88650.751102262104</v>
      </c>
      <c r="J1539" s="1"/>
      <c r="K1539" s="1"/>
      <c r="N1539" s="1"/>
      <c r="O1539" s="1"/>
    </row>
    <row r="1540" spans="1:15" x14ac:dyDescent="0.25">
      <c r="A1540" s="1" t="s">
        <v>1584</v>
      </c>
      <c r="B1540" s="1" t="s">
        <v>22</v>
      </c>
      <c r="C1540" s="1" t="s">
        <v>26</v>
      </c>
      <c r="D1540">
        <v>298.14999999999998</v>
      </c>
      <c r="E1540">
        <v>1173</v>
      </c>
      <c r="F1540">
        <v>-813396.09370186494</v>
      </c>
      <c r="G1540">
        <v>92.276716404279597</v>
      </c>
      <c r="H1540">
        <v>-854997.99690913199</v>
      </c>
      <c r="I1540" t="s">
        <v>1584</v>
      </c>
      <c r="J1540" s="1" t="s">
        <v>1588</v>
      </c>
      <c r="K1540" s="1"/>
      <c r="L1540">
        <v>24.939491529388</v>
      </c>
      <c r="M1540">
        <v>2.4939491529388</v>
      </c>
      <c r="N1540" s="1" t="s">
        <v>99</v>
      </c>
      <c r="O1540" s="1"/>
    </row>
    <row r="1541" spans="1:15" x14ac:dyDescent="0.25">
      <c r="A1541" s="1" t="s">
        <v>1589</v>
      </c>
      <c r="B1541" s="1" t="s">
        <v>22</v>
      </c>
      <c r="C1541" s="1" t="s">
        <v>23</v>
      </c>
      <c r="D1541">
        <v>298.14999999999998</v>
      </c>
      <c r="E1541">
        <v>6000</v>
      </c>
      <c r="F1541">
        <v>329318.86239300499</v>
      </c>
      <c r="G1541">
        <v>297.82590758577197</v>
      </c>
      <c r="H1541">
        <v>293344.40156998299</v>
      </c>
      <c r="J1541" s="1"/>
      <c r="K1541" s="1"/>
      <c r="N1541" s="1"/>
      <c r="O1541" s="1"/>
    </row>
    <row r="1542" spans="1:15" x14ac:dyDescent="0.25">
      <c r="A1542" s="1" t="s">
        <v>1590</v>
      </c>
      <c r="B1542" s="1" t="s">
        <v>22</v>
      </c>
      <c r="C1542" s="1" t="s">
        <v>23</v>
      </c>
      <c r="D1542">
        <v>298.14999999999998</v>
      </c>
      <c r="E1542">
        <v>6000</v>
      </c>
      <c r="F1542">
        <v>162658.48157507399</v>
      </c>
      <c r="G1542">
        <v>213.59093754771399</v>
      </c>
      <c r="H1542">
        <v>197886.466501435</v>
      </c>
      <c r="J1542" s="1"/>
      <c r="K1542" s="1"/>
      <c r="N1542" s="1"/>
      <c r="O1542" s="1"/>
    </row>
    <row r="1543" spans="1:15" x14ac:dyDescent="0.25">
      <c r="A1543" s="1" t="s">
        <v>1591</v>
      </c>
      <c r="B1543" s="1" t="s">
        <v>22</v>
      </c>
      <c r="C1543" s="1" t="s">
        <v>26</v>
      </c>
      <c r="D1543">
        <v>298.14999999999998</v>
      </c>
      <c r="E1543">
        <v>1000</v>
      </c>
      <c r="F1543">
        <v>-622562.413747916</v>
      </c>
      <c r="G1543">
        <v>99.009045539264903</v>
      </c>
      <c r="H1543">
        <v>-695997.30107569403</v>
      </c>
      <c r="I1543" t="s">
        <v>1591</v>
      </c>
      <c r="J1543" s="1" t="s">
        <v>1592</v>
      </c>
      <c r="K1543" s="1"/>
      <c r="L1543">
        <v>28.064380369752001</v>
      </c>
      <c r="M1543">
        <v>2.8064380369751998</v>
      </c>
      <c r="N1543" s="1" t="s">
        <v>99</v>
      </c>
      <c r="O1543" s="1" t="s">
        <v>1593</v>
      </c>
    </row>
    <row r="1544" spans="1:15" x14ac:dyDescent="0.25">
      <c r="A1544" s="1" t="s">
        <v>1594</v>
      </c>
      <c r="B1544" s="1" t="s">
        <v>22</v>
      </c>
      <c r="C1544" s="1" t="s">
        <v>26</v>
      </c>
      <c r="D1544">
        <v>298.14999999999998</v>
      </c>
      <c r="E1544">
        <v>1000</v>
      </c>
      <c r="F1544">
        <v>-574157.01949473098</v>
      </c>
      <c r="G1544">
        <v>65.006333202963603</v>
      </c>
      <c r="H1544">
        <v>-637998.10991739004</v>
      </c>
      <c r="I1544" t="s">
        <v>1594</v>
      </c>
      <c r="J1544" s="1" t="s">
        <v>1595</v>
      </c>
      <c r="K1544" s="1"/>
      <c r="L1544">
        <v>21.477513359983</v>
      </c>
      <c r="M1544">
        <v>2.1477513359982998</v>
      </c>
      <c r="N1544" s="1" t="s">
        <v>99</v>
      </c>
      <c r="O1544" s="1"/>
    </row>
    <row r="1545" spans="1:15" x14ac:dyDescent="0.25">
      <c r="A1545" s="1" t="s">
        <v>1596</v>
      </c>
      <c r="B1545" s="1" t="s">
        <v>22</v>
      </c>
      <c r="C1545" s="1" t="s">
        <v>23</v>
      </c>
      <c r="D1545">
        <v>298.14999999999998</v>
      </c>
      <c r="E1545">
        <v>6000</v>
      </c>
      <c r="F1545">
        <v>-434.42448563378298</v>
      </c>
      <c r="G1545">
        <v>250.25042904045799</v>
      </c>
      <c r="H1545">
        <v>17314.178875734699</v>
      </c>
      <c r="J1545" s="1"/>
      <c r="K1545" s="1"/>
      <c r="N1545" s="1"/>
      <c r="O1545" s="1"/>
    </row>
    <row r="1546" spans="1:15" x14ac:dyDescent="0.25">
      <c r="A1546" s="1" t="s">
        <v>1597</v>
      </c>
      <c r="B1546" s="1" t="s">
        <v>22</v>
      </c>
      <c r="C1546" s="1" t="s">
        <v>26</v>
      </c>
      <c r="D1546">
        <v>298.14999999999998</v>
      </c>
      <c r="E1546">
        <v>1517</v>
      </c>
      <c r="F1546">
        <v>1.00176151386337</v>
      </c>
      <c r="G1546">
        <v>31.922640357213801</v>
      </c>
      <c r="H1546">
        <v>0.78817439074096995</v>
      </c>
      <c r="I1546" t="s">
        <v>1597</v>
      </c>
      <c r="J1546" s="1" t="s">
        <v>1598</v>
      </c>
      <c r="K1546" s="1"/>
      <c r="L1546">
        <v>6.6468859488434502</v>
      </c>
      <c r="M1546">
        <v>0.66468859488434495</v>
      </c>
      <c r="N1546" s="1" t="s">
        <v>99</v>
      </c>
      <c r="O1546" s="1"/>
    </row>
    <row r="1547" spans="1:15" x14ac:dyDescent="0.25">
      <c r="A1547" s="1" t="s">
        <v>1597</v>
      </c>
      <c r="B1547" s="1" t="s">
        <v>22</v>
      </c>
      <c r="C1547" s="1" t="s">
        <v>61</v>
      </c>
      <c r="D1547">
        <v>298.14999999999998</v>
      </c>
      <c r="E1547">
        <v>5000</v>
      </c>
      <c r="F1547">
        <v>14480.3375428129</v>
      </c>
      <c r="G1547">
        <v>23.3642182131554</v>
      </c>
      <c r="H1547">
        <v>5964.6351000000004</v>
      </c>
      <c r="J1547" s="1"/>
      <c r="K1547" s="1"/>
      <c r="N1547" s="1"/>
      <c r="O1547" s="1"/>
    </row>
    <row r="1548" spans="1:15" x14ac:dyDescent="0.25">
      <c r="A1548" s="1" t="s">
        <v>1597</v>
      </c>
      <c r="B1548" s="1" t="s">
        <v>22</v>
      </c>
      <c r="C1548" s="1" t="s">
        <v>23</v>
      </c>
      <c r="D1548">
        <v>298.14999999999998</v>
      </c>
      <c r="E1548">
        <v>10000</v>
      </c>
      <c r="F1548">
        <v>242576.02957094499</v>
      </c>
      <c r="G1548">
        <v>173.608519588284</v>
      </c>
      <c r="H1548">
        <v>283600.98082543898</v>
      </c>
      <c r="J1548" s="1"/>
      <c r="K1548" s="1"/>
      <c r="N1548" s="1"/>
      <c r="O1548" s="1"/>
    </row>
    <row r="1549" spans="1:15" x14ac:dyDescent="0.25">
      <c r="A1549" s="1" t="s">
        <v>1599</v>
      </c>
      <c r="B1549" s="1" t="s">
        <v>22</v>
      </c>
      <c r="C1549" s="1" t="s">
        <v>26</v>
      </c>
      <c r="D1549">
        <v>298.14999999999998</v>
      </c>
      <c r="E1549">
        <v>1000</v>
      </c>
      <c r="F1549">
        <v>-1118051.85297131</v>
      </c>
      <c r="G1549">
        <v>135.95998124394001</v>
      </c>
      <c r="H1549">
        <v>-1190896.27855881</v>
      </c>
      <c r="J1549" s="1"/>
      <c r="K1549" s="1"/>
      <c r="N1549" s="1"/>
      <c r="O1549" s="1"/>
    </row>
    <row r="1550" spans="1:15" x14ac:dyDescent="0.25">
      <c r="A1550" s="1" t="s">
        <v>1600</v>
      </c>
      <c r="B1550" s="1" t="s">
        <v>22</v>
      </c>
      <c r="C1550" s="1" t="s">
        <v>26</v>
      </c>
      <c r="D1550">
        <v>298.14999999999998</v>
      </c>
      <c r="E1550">
        <v>800</v>
      </c>
      <c r="F1550">
        <v>-188884.11088019199</v>
      </c>
      <c r="G1550">
        <v>187.41607652170899</v>
      </c>
      <c r="H1550">
        <v>-204124.72950343101</v>
      </c>
      <c r="J1550" s="1"/>
      <c r="K1550" s="1"/>
      <c r="N1550" s="1"/>
      <c r="O1550" s="1"/>
    </row>
    <row r="1551" spans="1:15" x14ac:dyDescent="0.25">
      <c r="A1551" s="1" t="s">
        <v>1601</v>
      </c>
      <c r="B1551" s="1" t="s">
        <v>22</v>
      </c>
      <c r="C1551" s="1" t="s">
        <v>26</v>
      </c>
      <c r="D1551">
        <v>298.14999999999998</v>
      </c>
      <c r="E1551">
        <v>800</v>
      </c>
      <c r="F1551">
        <v>-129987.062843227</v>
      </c>
      <c r="G1551">
        <v>150.18285401668501</v>
      </c>
      <c r="H1551">
        <v>-127577.07790812</v>
      </c>
      <c r="I1551" t="s">
        <v>1601</v>
      </c>
      <c r="J1551" s="1" t="s">
        <v>1602</v>
      </c>
      <c r="K1551" s="1"/>
      <c r="L1551">
        <v>31.893859679036002</v>
      </c>
      <c r="M1551">
        <v>3.1893859679036001</v>
      </c>
      <c r="N1551" s="1" t="s">
        <v>99</v>
      </c>
      <c r="O1551" s="1"/>
    </row>
    <row r="1552" spans="1:15" x14ac:dyDescent="0.25">
      <c r="A1552" s="1" t="s">
        <v>1603</v>
      </c>
      <c r="B1552" s="1" t="s">
        <v>22</v>
      </c>
      <c r="C1552" s="1" t="s">
        <v>26</v>
      </c>
      <c r="D1552">
        <v>298.14999999999998</v>
      </c>
      <c r="E1552">
        <v>2000</v>
      </c>
      <c r="F1552">
        <v>-470052.16020243202</v>
      </c>
      <c r="G1552">
        <v>52.755505327667997</v>
      </c>
      <c r="H1552">
        <v>-520098.35747124301</v>
      </c>
      <c r="I1552" t="s">
        <v>1603</v>
      </c>
      <c r="J1552" s="1" t="s">
        <v>1604</v>
      </c>
      <c r="K1552" s="1"/>
      <c r="L1552">
        <v>21.464197530864201</v>
      </c>
      <c r="M1552">
        <v>2.1464197530864202</v>
      </c>
      <c r="N1552" s="1" t="s">
        <v>29</v>
      </c>
      <c r="O1552" s="1"/>
    </row>
    <row r="1553" spans="1:15" x14ac:dyDescent="0.25">
      <c r="A1553" s="1" t="s">
        <v>1603</v>
      </c>
      <c r="B1553" s="1" t="s">
        <v>22</v>
      </c>
      <c r="C1553" s="1" t="s">
        <v>23</v>
      </c>
      <c r="D1553">
        <v>298.14999999999998</v>
      </c>
      <c r="E1553">
        <v>1000</v>
      </c>
      <c r="F1553">
        <v>-703448.90934140002</v>
      </c>
      <c r="G1553">
        <v>300.027136496499</v>
      </c>
      <c r="H1553">
        <v>-727991.91079999995</v>
      </c>
      <c r="J1553" s="1"/>
      <c r="K1553" s="1"/>
      <c r="N1553" s="1"/>
      <c r="O1553" s="1"/>
    </row>
    <row r="1554" spans="1:15" x14ac:dyDescent="0.25">
      <c r="A1554" s="1" t="s">
        <v>1605</v>
      </c>
      <c r="B1554" s="1" t="s">
        <v>22</v>
      </c>
      <c r="C1554" s="1" t="s">
        <v>26</v>
      </c>
      <c r="D1554">
        <v>298.14999999999998</v>
      </c>
      <c r="E1554">
        <v>1850</v>
      </c>
      <c r="F1554">
        <v>-1289024.73996322</v>
      </c>
      <c r="G1554">
        <v>164.114349216362</v>
      </c>
      <c r="H1554">
        <v>-1383395.7214965599</v>
      </c>
      <c r="I1554" t="s">
        <v>1605</v>
      </c>
      <c r="J1554" s="1" t="s">
        <v>1606</v>
      </c>
      <c r="K1554" s="1" t="s">
        <v>1607</v>
      </c>
      <c r="L1554">
        <v>47.1533621508</v>
      </c>
      <c r="M1554">
        <v>4.7153362150799998</v>
      </c>
      <c r="N1554" s="1" t="s">
        <v>29</v>
      </c>
      <c r="O1554" s="1"/>
    </row>
    <row r="1555" spans="1:15" x14ac:dyDescent="0.25">
      <c r="A1555" s="1" t="s">
        <v>1605</v>
      </c>
      <c r="B1555" s="1" t="s">
        <v>22</v>
      </c>
      <c r="C1555" s="1" t="s">
        <v>61</v>
      </c>
      <c r="D1555">
        <v>298.14999999999998</v>
      </c>
      <c r="E1555">
        <v>3000</v>
      </c>
      <c r="F1555">
        <v>-1121893.8099935199</v>
      </c>
      <c r="G1555">
        <v>153.30420150553601</v>
      </c>
      <c r="H1555">
        <v>-1301444.5926000001</v>
      </c>
      <c r="J1555" s="1"/>
      <c r="K1555" s="1"/>
      <c r="N1555" s="1"/>
      <c r="O1555" s="1"/>
    </row>
    <row r="1556" spans="1:15" x14ac:dyDescent="0.25">
      <c r="A1556" s="1" t="s">
        <v>1608</v>
      </c>
      <c r="B1556" s="1" t="s">
        <v>22</v>
      </c>
      <c r="C1556" s="1" t="s">
        <v>26</v>
      </c>
      <c r="D1556">
        <v>298.14999999999998</v>
      </c>
      <c r="E1556">
        <v>2120</v>
      </c>
      <c r="F1556">
        <v>-363066.82134391699</v>
      </c>
      <c r="G1556">
        <v>58.854439100349303</v>
      </c>
      <c r="H1556">
        <v>-385198.67490752199</v>
      </c>
      <c r="I1556" t="s">
        <v>1608</v>
      </c>
      <c r="J1556" s="1" t="s">
        <v>1609</v>
      </c>
      <c r="K1556" s="1" t="s">
        <v>1610</v>
      </c>
      <c r="L1556">
        <v>13.14181667351</v>
      </c>
      <c r="M1556">
        <v>1.3141816673510001</v>
      </c>
      <c r="N1556" s="1" t="s">
        <v>29</v>
      </c>
      <c r="O1556" s="1"/>
    </row>
    <row r="1557" spans="1:15" x14ac:dyDescent="0.25">
      <c r="A1557" s="1" t="s">
        <v>1608</v>
      </c>
      <c r="B1557" s="1" t="s">
        <v>22</v>
      </c>
      <c r="C1557" s="1" t="s">
        <v>61</v>
      </c>
      <c r="D1557">
        <v>298.14999999999998</v>
      </c>
      <c r="E1557">
        <v>5000</v>
      </c>
      <c r="F1557">
        <v>-322899.868785072</v>
      </c>
      <c r="G1557">
        <v>49.710386014612702</v>
      </c>
      <c r="H1557">
        <v>-366478.94780000002</v>
      </c>
      <c r="J1557" s="1"/>
      <c r="K1557" s="1"/>
      <c r="N1557" s="1"/>
      <c r="O1557" s="1"/>
    </row>
    <row r="1558" spans="1:15" x14ac:dyDescent="0.25">
      <c r="A1558" s="1" t="s">
        <v>1608</v>
      </c>
      <c r="B1558" s="1" t="s">
        <v>22</v>
      </c>
      <c r="C1558" s="1" t="s">
        <v>23</v>
      </c>
      <c r="D1558">
        <v>298.14999999999998</v>
      </c>
      <c r="E1558">
        <v>6000</v>
      </c>
      <c r="F1558">
        <v>130972.66044312601</v>
      </c>
      <c r="G1558">
        <v>235.99400843404399</v>
      </c>
      <c r="H1558">
        <v>161707.462082443</v>
      </c>
      <c r="J1558" s="1"/>
      <c r="K1558" s="1"/>
      <c r="N1558" s="1"/>
      <c r="O1558" s="1"/>
    </row>
    <row r="1559" spans="1:15" x14ac:dyDescent="0.25">
      <c r="A1559" s="1" t="s">
        <v>1611</v>
      </c>
      <c r="B1559" s="1" t="s">
        <v>22</v>
      </c>
      <c r="C1559" s="1" t="s">
        <v>26</v>
      </c>
      <c r="D1559">
        <v>298.14999999999998</v>
      </c>
      <c r="E1559">
        <v>973</v>
      </c>
      <c r="F1559">
        <v>-984365.24456034706</v>
      </c>
      <c r="G1559">
        <v>112.114501337777</v>
      </c>
      <c r="H1559">
        <v>-1065532.9880921801</v>
      </c>
      <c r="I1559" t="s">
        <v>1611</v>
      </c>
      <c r="J1559" s="1" t="s">
        <v>1612</v>
      </c>
      <c r="K1559" s="1"/>
      <c r="L1559">
        <v>45.648730281913998</v>
      </c>
      <c r="M1559">
        <v>4.5648730281913998</v>
      </c>
      <c r="N1559" s="1" t="s">
        <v>99</v>
      </c>
      <c r="O1559" s="1"/>
    </row>
    <row r="1560" spans="1:15" x14ac:dyDescent="0.25">
      <c r="A1560" s="1" t="s">
        <v>1613</v>
      </c>
      <c r="B1560" s="1" t="s">
        <v>22</v>
      </c>
      <c r="C1560" s="1" t="s">
        <v>26</v>
      </c>
      <c r="D1560">
        <v>298.14999999999998</v>
      </c>
      <c r="E1560">
        <v>1073</v>
      </c>
      <c r="F1560">
        <v>-1231174.91136834</v>
      </c>
      <c r="G1560">
        <v>135.12338124394</v>
      </c>
      <c r="H1560">
        <v>-1305092.27855881</v>
      </c>
      <c r="J1560" s="1"/>
      <c r="K1560" s="1"/>
      <c r="N1560" s="1"/>
      <c r="O1560" s="1"/>
    </row>
    <row r="1561" spans="1:15" x14ac:dyDescent="0.25">
      <c r="A1561" s="1" t="s">
        <v>1614</v>
      </c>
      <c r="B1561" s="1" t="s">
        <v>22</v>
      </c>
      <c r="C1561" s="1" t="s">
        <v>26</v>
      </c>
      <c r="D1561">
        <v>298.14999999999998</v>
      </c>
      <c r="E1561">
        <v>1000</v>
      </c>
      <c r="F1561">
        <v>-177609.41663746801</v>
      </c>
      <c r="G1561">
        <v>96.637631112988203</v>
      </c>
      <c r="H1561">
        <v>-174009.91967283099</v>
      </c>
      <c r="J1561" s="1"/>
      <c r="K1561" s="1"/>
      <c r="N1561" s="1"/>
      <c r="O1561" s="1"/>
    </row>
    <row r="1562" spans="1:15" x14ac:dyDescent="0.25">
      <c r="A1562" s="1" t="s">
        <v>1615</v>
      </c>
      <c r="B1562" s="1" t="s">
        <v>22</v>
      </c>
      <c r="C1562" s="1" t="s">
        <v>26</v>
      </c>
      <c r="D1562">
        <v>298.14999999999998</v>
      </c>
      <c r="E1562">
        <v>1420</v>
      </c>
      <c r="F1562">
        <v>-100368.548488366</v>
      </c>
      <c r="G1562">
        <v>52.292338125675201</v>
      </c>
      <c r="H1562">
        <v>-96207.557470288506</v>
      </c>
      <c r="I1562" t="s">
        <v>1615</v>
      </c>
      <c r="J1562" s="1" t="s">
        <v>1616</v>
      </c>
      <c r="K1562" s="1"/>
      <c r="L1562">
        <v>14.418359961110999</v>
      </c>
      <c r="M1562">
        <v>1.4418359961111</v>
      </c>
      <c r="N1562" s="1" t="s">
        <v>99</v>
      </c>
      <c r="O1562" s="1"/>
    </row>
    <row r="1563" spans="1:15" x14ac:dyDescent="0.25">
      <c r="A1563" s="1" t="s">
        <v>1617</v>
      </c>
      <c r="B1563" s="1" t="s">
        <v>22</v>
      </c>
      <c r="C1563" s="1" t="s">
        <v>26</v>
      </c>
      <c r="D1563">
        <v>298.14999999999998</v>
      </c>
      <c r="E1563">
        <v>1803</v>
      </c>
      <c r="F1563">
        <v>-217055.54967676001</v>
      </c>
      <c r="G1563">
        <v>82.405003842104705</v>
      </c>
      <c r="H1563">
        <v>-213798.50684288601</v>
      </c>
      <c r="I1563" t="s">
        <v>1617</v>
      </c>
      <c r="J1563" s="1" t="s">
        <v>1618</v>
      </c>
      <c r="K1563" s="1"/>
      <c r="L1563">
        <v>25.513196480938401</v>
      </c>
      <c r="M1563">
        <v>2.5513196480938398</v>
      </c>
      <c r="N1563" s="1" t="s">
        <v>29</v>
      </c>
      <c r="O1563" s="1"/>
    </row>
    <row r="1564" spans="1:15" x14ac:dyDescent="0.25">
      <c r="A1564" s="1" t="s">
        <v>1617</v>
      </c>
      <c r="B1564" s="1" t="s">
        <v>22</v>
      </c>
      <c r="C1564" s="1" t="s">
        <v>61</v>
      </c>
      <c r="D1564">
        <v>298.14999999999998</v>
      </c>
      <c r="E1564">
        <v>5000</v>
      </c>
      <c r="F1564">
        <v>-196189.52076294599</v>
      </c>
      <c r="G1564">
        <v>73.595771564612704</v>
      </c>
      <c r="H1564">
        <v>-204678.9302</v>
      </c>
      <c r="J1564" s="1"/>
      <c r="K1564" s="1"/>
      <c r="N1564" s="1"/>
      <c r="O1564" s="1"/>
    </row>
    <row r="1565" spans="1:15" x14ac:dyDescent="0.25">
      <c r="A1565" s="1" t="s">
        <v>1617</v>
      </c>
      <c r="B1565" s="1" t="s">
        <v>22</v>
      </c>
      <c r="C1565" s="1" t="s">
        <v>23</v>
      </c>
      <c r="D1565">
        <v>298.14999999999998</v>
      </c>
      <c r="E1565">
        <v>6000</v>
      </c>
      <c r="F1565">
        <v>228795.80028734601</v>
      </c>
      <c r="G1565">
        <v>248.44891841302899</v>
      </c>
      <c r="H1565">
        <v>283880.051794798</v>
      </c>
      <c r="J1565" s="1"/>
      <c r="K1565" s="1"/>
      <c r="N1565" s="1"/>
      <c r="O1565" s="1"/>
    </row>
    <row r="1566" spans="1:15" x14ac:dyDescent="0.25">
      <c r="A1566" s="1" t="s">
        <v>1619</v>
      </c>
      <c r="B1566" s="1" t="s">
        <v>22</v>
      </c>
      <c r="C1566" s="1" t="s">
        <v>26</v>
      </c>
      <c r="D1566">
        <v>298.14999999999998</v>
      </c>
      <c r="E1566">
        <v>2000</v>
      </c>
      <c r="F1566">
        <v>-204983.50590257801</v>
      </c>
      <c r="G1566">
        <v>99.917047369234396</v>
      </c>
      <c r="H1566">
        <v>-204197.898462549</v>
      </c>
      <c r="I1566" t="s">
        <v>1619</v>
      </c>
      <c r="J1566" s="1" t="s">
        <v>1620</v>
      </c>
      <c r="K1566" s="1" t="s">
        <v>1621</v>
      </c>
      <c r="L1566">
        <v>34.172637742619997</v>
      </c>
      <c r="M1566">
        <v>3.417263774262</v>
      </c>
      <c r="N1566" s="1" t="s">
        <v>29</v>
      </c>
      <c r="O1566" s="1"/>
    </row>
    <row r="1567" spans="1:15" x14ac:dyDescent="0.25">
      <c r="A1567" s="1" t="s">
        <v>1622</v>
      </c>
      <c r="B1567" s="1" t="s">
        <v>22</v>
      </c>
      <c r="C1567" s="1" t="s">
        <v>26</v>
      </c>
      <c r="D1567">
        <v>298.14999999999998</v>
      </c>
      <c r="E1567">
        <v>1221</v>
      </c>
      <c r="F1567">
        <v>-56713.095572984603</v>
      </c>
      <c r="G1567">
        <v>136.792091207201</v>
      </c>
      <c r="H1567">
        <v>-32624.617344807801</v>
      </c>
      <c r="I1567" t="s">
        <v>1622</v>
      </c>
      <c r="J1567" s="1" t="s">
        <v>1623</v>
      </c>
      <c r="K1567" s="1"/>
      <c r="L1567">
        <v>30.184776131347999</v>
      </c>
      <c r="M1567">
        <v>3.0184776131348001</v>
      </c>
      <c r="N1567" s="1" t="s">
        <v>99</v>
      </c>
      <c r="O1567" s="1"/>
    </row>
    <row r="1568" spans="1:15" x14ac:dyDescent="0.25">
      <c r="A1568" s="1" t="s">
        <v>1624</v>
      </c>
      <c r="B1568" s="1" t="s">
        <v>22</v>
      </c>
      <c r="C1568" s="1" t="s">
        <v>26</v>
      </c>
      <c r="D1568">
        <v>298.14999999999998</v>
      </c>
      <c r="E1568">
        <v>1200</v>
      </c>
      <c r="F1568">
        <v>-42594.6321298611</v>
      </c>
      <c r="G1568">
        <v>92.449538244574597</v>
      </c>
      <c r="H1568">
        <v>-27188.438112059699</v>
      </c>
      <c r="I1568" t="s">
        <v>1624</v>
      </c>
      <c r="J1568" s="1" t="s">
        <v>1625</v>
      </c>
      <c r="K1568" s="1"/>
      <c r="L1568">
        <v>24.529082636594001</v>
      </c>
      <c r="M1568">
        <v>2.4529082636594</v>
      </c>
      <c r="N1568" s="1" t="s">
        <v>99</v>
      </c>
      <c r="O1568" s="1"/>
    </row>
    <row r="1569" spans="1:15" x14ac:dyDescent="0.25">
      <c r="A1569" s="1" t="s">
        <v>1626</v>
      </c>
      <c r="B1569" s="1" t="s">
        <v>22</v>
      </c>
      <c r="C1569" s="1" t="s">
        <v>26</v>
      </c>
      <c r="D1569">
        <v>298.14999999999998</v>
      </c>
      <c r="E1569">
        <v>1783</v>
      </c>
      <c r="F1569">
        <v>-173129.60146593899</v>
      </c>
      <c r="G1569">
        <v>90.776234088913</v>
      </c>
      <c r="H1569">
        <v>-157697.46921081201</v>
      </c>
      <c r="J1569" s="1"/>
      <c r="K1569" s="1"/>
      <c r="N1569" s="1"/>
      <c r="O1569" s="1"/>
    </row>
    <row r="1570" spans="1:15" x14ac:dyDescent="0.25">
      <c r="A1570" s="1" t="s">
        <v>1627</v>
      </c>
      <c r="B1570" s="1" t="s">
        <v>22</v>
      </c>
      <c r="C1570" s="1" t="s">
        <v>26</v>
      </c>
      <c r="D1570">
        <v>298.14999999999998</v>
      </c>
      <c r="E1570">
        <v>823</v>
      </c>
      <c r="F1570">
        <v>-43997.8560561345</v>
      </c>
      <c r="G1570">
        <v>130.85228287281501</v>
      </c>
      <c r="H1570">
        <v>-27396.601900033002</v>
      </c>
      <c r="I1570" t="s">
        <v>1627</v>
      </c>
      <c r="J1570" s="1" t="s">
        <v>1628</v>
      </c>
      <c r="K1570" s="1"/>
      <c r="L1570">
        <v>35.947964838668</v>
      </c>
      <c r="M1570">
        <v>3.5947964838668001</v>
      </c>
      <c r="N1570" s="1" t="s">
        <v>99</v>
      </c>
      <c r="O1570" s="1"/>
    </row>
    <row r="1571" spans="1:15" x14ac:dyDescent="0.25">
      <c r="A1571" s="1" t="s">
        <v>1629</v>
      </c>
      <c r="B1571" s="1" t="s">
        <v>22</v>
      </c>
      <c r="C1571" s="1" t="s">
        <v>26</v>
      </c>
      <c r="D1571">
        <v>298.14999999999998</v>
      </c>
      <c r="E1571">
        <v>1438</v>
      </c>
      <c r="F1571">
        <v>-126042.762322266</v>
      </c>
      <c r="G1571">
        <v>93.706448796005105</v>
      </c>
      <c r="H1571">
        <v>-111273.838700573</v>
      </c>
      <c r="J1571" s="1"/>
      <c r="K1571" s="1"/>
      <c r="N1571" s="1"/>
      <c r="O1571" s="1"/>
    </row>
    <row r="1572" spans="1:15" x14ac:dyDescent="0.25">
      <c r="A1572" s="1" t="s">
        <v>1630</v>
      </c>
      <c r="B1572" s="1" t="s">
        <v>22</v>
      </c>
      <c r="C1572" s="1" t="s">
        <v>26</v>
      </c>
      <c r="D1572">
        <v>298.14999999999998</v>
      </c>
      <c r="E1572">
        <v>1008</v>
      </c>
      <c r="F1572">
        <v>-146915.755541308</v>
      </c>
      <c r="G1572">
        <v>144.99061591383</v>
      </c>
      <c r="H1572">
        <v>-125487.663649315</v>
      </c>
      <c r="J1572" s="1"/>
      <c r="K1572" s="1"/>
      <c r="N1572" s="1"/>
      <c r="O1572" s="1"/>
    </row>
    <row r="1573" spans="1:15" x14ac:dyDescent="0.25">
      <c r="A1573" s="1" t="s">
        <v>1631</v>
      </c>
      <c r="B1573" s="1" t="s">
        <v>22</v>
      </c>
      <c r="C1573" s="1" t="s">
        <v>61</v>
      </c>
      <c r="D1573">
        <v>298.14999999999998</v>
      </c>
      <c r="E1573">
        <v>5000</v>
      </c>
      <c r="F1573">
        <v>-31840.987553134699</v>
      </c>
      <c r="G1573">
        <v>36.074951258570401</v>
      </c>
      <c r="H1573">
        <v>-159361.9094</v>
      </c>
      <c r="J1573" s="1"/>
      <c r="K1573" s="1"/>
      <c r="N1573" s="1"/>
      <c r="O1573" s="1"/>
    </row>
    <row r="1574" spans="1:15" x14ac:dyDescent="0.25">
      <c r="A1574" s="1" t="s">
        <v>1632</v>
      </c>
      <c r="B1574" s="1" t="s">
        <v>22</v>
      </c>
      <c r="C1574" s="1" t="s">
        <v>26</v>
      </c>
      <c r="D1574">
        <v>298.14999999999998</v>
      </c>
      <c r="E1574">
        <v>2563</v>
      </c>
      <c r="F1574">
        <v>-118613.18052951799</v>
      </c>
      <c r="G1574">
        <v>66.957223035566201</v>
      </c>
      <c r="H1574">
        <v>-118223.14467913</v>
      </c>
      <c r="J1574" s="1"/>
      <c r="K1574" s="1"/>
      <c r="N1574" s="1"/>
      <c r="O1574" s="1"/>
    </row>
    <row r="1575" spans="1:15" x14ac:dyDescent="0.25">
      <c r="A1575" s="1" t="s">
        <v>1632</v>
      </c>
      <c r="B1575" s="1" t="s">
        <v>22</v>
      </c>
      <c r="C1575" s="1" t="s">
        <v>61</v>
      </c>
      <c r="D1575">
        <v>298.14999999999998</v>
      </c>
      <c r="E1575">
        <v>5000</v>
      </c>
      <c r="F1575">
        <v>-22774.7114093975</v>
      </c>
      <c r="G1575">
        <v>39.9582540493697</v>
      </c>
      <c r="H1575">
        <v>-74330.345600000001</v>
      </c>
      <c r="J1575" s="1"/>
      <c r="K1575" s="1"/>
      <c r="N1575" s="1"/>
      <c r="O1575" s="1"/>
    </row>
    <row r="1576" spans="1:15" x14ac:dyDescent="0.25">
      <c r="A1576" s="1" t="s">
        <v>1633</v>
      </c>
      <c r="B1576" s="1" t="s">
        <v>22</v>
      </c>
      <c r="C1576" s="1" t="s">
        <v>26</v>
      </c>
      <c r="D1576">
        <v>298.14999999999998</v>
      </c>
      <c r="E1576">
        <v>2823</v>
      </c>
      <c r="F1576">
        <v>-110706.16757330199</v>
      </c>
      <c r="G1576">
        <v>33.923664410959503</v>
      </c>
      <c r="H1576">
        <v>-110962.48666726099</v>
      </c>
      <c r="J1576" s="1"/>
      <c r="K1576" s="1"/>
      <c r="N1576" s="1"/>
      <c r="O1576" s="1"/>
    </row>
    <row r="1577" spans="1:15" x14ac:dyDescent="0.25">
      <c r="A1577" s="1" t="s">
        <v>1633</v>
      </c>
      <c r="B1577" s="1" t="s">
        <v>22</v>
      </c>
      <c r="C1577" s="1" t="s">
        <v>61</v>
      </c>
      <c r="D1577">
        <v>298.14999999999998</v>
      </c>
      <c r="E1577">
        <v>5000</v>
      </c>
      <c r="F1577">
        <v>-28429.057503807901</v>
      </c>
      <c r="G1577">
        <v>19.2593549796362</v>
      </c>
      <c r="H1577">
        <v>-72011.490999999995</v>
      </c>
      <c r="J1577" s="1"/>
      <c r="K1577" s="1"/>
      <c r="N1577" s="1"/>
      <c r="O1577" s="1"/>
    </row>
    <row r="1578" spans="1:15" x14ac:dyDescent="0.25">
      <c r="A1578" s="1" t="s">
        <v>1631</v>
      </c>
      <c r="B1578" s="1" t="s">
        <v>22</v>
      </c>
      <c r="C1578" s="1" t="s">
        <v>26</v>
      </c>
      <c r="D1578">
        <v>298.14999999999998</v>
      </c>
      <c r="E1578">
        <v>2483</v>
      </c>
      <c r="F1578">
        <v>-270657.94476016599</v>
      </c>
      <c r="G1578">
        <v>80.678581154526597</v>
      </c>
      <c r="H1578">
        <v>-272117.28340057703</v>
      </c>
      <c r="J1578" s="1"/>
      <c r="K1578" s="1"/>
      <c r="N1578" s="1"/>
      <c r="O1578" s="1"/>
    </row>
    <row r="1579" spans="1:15" x14ac:dyDescent="0.25">
      <c r="A1579" s="1" t="s">
        <v>1634</v>
      </c>
      <c r="B1579" s="1" t="s">
        <v>22</v>
      </c>
      <c r="C1579" s="1" t="s">
        <v>23</v>
      </c>
      <c r="D1579">
        <v>298.14999999999998</v>
      </c>
      <c r="E1579">
        <v>6000</v>
      </c>
      <c r="F1579">
        <v>409439.41887930501</v>
      </c>
      <c r="G1579">
        <v>250.95472122679101</v>
      </c>
      <c r="H1579">
        <v>460001.06131715502</v>
      </c>
      <c r="J1579" s="1"/>
      <c r="K1579" s="1"/>
      <c r="N1579" s="1"/>
      <c r="O1579" s="1"/>
    </row>
    <row r="1580" spans="1:15" x14ac:dyDescent="0.25">
      <c r="A1580" s="1" t="s">
        <v>1635</v>
      </c>
      <c r="B1580" s="1" t="s">
        <v>22</v>
      </c>
      <c r="C1580" s="1" t="s">
        <v>26</v>
      </c>
      <c r="D1580">
        <v>298.14999999999998</v>
      </c>
      <c r="E1580">
        <v>4000</v>
      </c>
      <c r="F1580">
        <v>-228955.10802995801</v>
      </c>
      <c r="G1580">
        <v>130.00773898355899</v>
      </c>
      <c r="H1580">
        <v>-233997.691540261</v>
      </c>
      <c r="J1580" s="1"/>
      <c r="K1580" s="1"/>
      <c r="N1580" s="1"/>
      <c r="O1580" s="1"/>
    </row>
    <row r="1581" spans="1:15" x14ac:dyDescent="0.25">
      <c r="A1581" s="1" t="s">
        <v>1635</v>
      </c>
      <c r="B1581" s="1" t="s">
        <v>22</v>
      </c>
      <c r="C1581" s="1" t="s">
        <v>23</v>
      </c>
      <c r="D1581">
        <v>298.14999999999998</v>
      </c>
      <c r="E1581">
        <v>6000</v>
      </c>
      <c r="F1581">
        <v>114960.046512375</v>
      </c>
      <c r="G1581">
        <v>318.83723682326701</v>
      </c>
      <c r="H1581">
        <v>170002.077075882</v>
      </c>
      <c r="J1581" s="1"/>
      <c r="K1581" s="1"/>
      <c r="N1581" s="1"/>
      <c r="O1581" s="1"/>
    </row>
    <row r="1582" spans="1:15" x14ac:dyDescent="0.25">
      <c r="A1582" s="1" t="s">
        <v>1636</v>
      </c>
      <c r="B1582" s="1" t="s">
        <v>22</v>
      </c>
      <c r="C1582" s="1" t="s">
        <v>26</v>
      </c>
      <c r="D1582">
        <v>298.14999999999998</v>
      </c>
      <c r="E1582">
        <v>2000</v>
      </c>
      <c r="F1582">
        <v>-275448.66853017302</v>
      </c>
      <c r="G1582">
        <v>170.01035207237501</v>
      </c>
      <c r="H1582">
        <v>-283996.912430292</v>
      </c>
      <c r="J1582" s="1"/>
      <c r="K1582" s="1"/>
      <c r="N1582" s="1"/>
      <c r="O1582" s="1"/>
    </row>
    <row r="1583" spans="1:15" x14ac:dyDescent="0.25">
      <c r="A1583" s="1" t="s">
        <v>1636</v>
      </c>
      <c r="B1583" s="1" t="s">
        <v>22</v>
      </c>
      <c r="C1583" s="1" t="s">
        <v>23</v>
      </c>
      <c r="D1583">
        <v>298.14999999999998</v>
      </c>
      <c r="E1583">
        <v>6000</v>
      </c>
      <c r="F1583">
        <v>-77249.034170699495</v>
      </c>
      <c r="G1583">
        <v>373.117795134213</v>
      </c>
      <c r="H1583">
        <v>-19997.448135598101</v>
      </c>
      <c r="J1583" s="1"/>
      <c r="K1583" s="1"/>
      <c r="N1583" s="1"/>
      <c r="O1583" s="1"/>
    </row>
    <row r="1584" spans="1:15" x14ac:dyDescent="0.25">
      <c r="A1584" s="1" t="s">
        <v>1637</v>
      </c>
      <c r="B1584" s="1" t="s">
        <v>22</v>
      </c>
      <c r="C1584" s="1" t="s">
        <v>26</v>
      </c>
      <c r="D1584">
        <v>298.14999999999998</v>
      </c>
      <c r="E1584">
        <v>1000</v>
      </c>
      <c r="F1584">
        <v>-294029.27889586898</v>
      </c>
      <c r="G1584">
        <v>217.01286476093199</v>
      </c>
      <c r="H1584">
        <v>-303996.16320662899</v>
      </c>
      <c r="J1584" s="1"/>
      <c r="K1584" s="1"/>
      <c r="N1584" s="1"/>
      <c r="O1584" s="1"/>
    </row>
    <row r="1585" spans="1:15" x14ac:dyDescent="0.25">
      <c r="A1585" s="1" t="s">
        <v>1637</v>
      </c>
      <c r="B1585" s="1" t="s">
        <v>22</v>
      </c>
      <c r="C1585" s="1" t="s">
        <v>23</v>
      </c>
      <c r="D1585">
        <v>298.14999999999998</v>
      </c>
      <c r="E1585">
        <v>6000</v>
      </c>
      <c r="F1585">
        <v>-270974.69683736801</v>
      </c>
      <c r="G1585">
        <v>459.35773623000802</v>
      </c>
      <c r="H1585">
        <v>-205996.52733628501</v>
      </c>
      <c r="J1585" s="1"/>
      <c r="K1585" s="1"/>
      <c r="N1585" s="1"/>
      <c r="O1585" s="1"/>
    </row>
    <row r="1586" spans="1:15" x14ac:dyDescent="0.25">
      <c r="A1586" s="1" t="s">
        <v>1638</v>
      </c>
      <c r="B1586" s="1" t="s">
        <v>22</v>
      </c>
      <c r="C1586" s="1" t="s">
        <v>23</v>
      </c>
      <c r="D1586">
        <v>298.14999999999998</v>
      </c>
      <c r="E1586">
        <v>6000</v>
      </c>
      <c r="F1586">
        <v>-269836.26779053098</v>
      </c>
      <c r="G1586">
        <v>449.297769522875</v>
      </c>
      <c r="H1586">
        <v>-219998.26192719999</v>
      </c>
      <c r="J1586" s="1"/>
      <c r="K1586" s="1"/>
      <c r="N1586" s="1"/>
      <c r="O1586" s="1"/>
    </row>
    <row r="1587" spans="1:15" x14ac:dyDescent="0.25">
      <c r="A1587" s="1" t="s">
        <v>1639</v>
      </c>
      <c r="B1587" s="1" t="s">
        <v>22</v>
      </c>
      <c r="C1587" s="1" t="s">
        <v>23</v>
      </c>
      <c r="D1587">
        <v>298.14999999999998</v>
      </c>
      <c r="E1587">
        <v>6000</v>
      </c>
      <c r="F1587">
        <v>-223709.848884623</v>
      </c>
      <c r="G1587">
        <v>487.84734531070399</v>
      </c>
      <c r="H1587">
        <v>-179996.216960527</v>
      </c>
      <c r="J1587" s="1"/>
      <c r="K1587" s="1"/>
      <c r="N1587" s="1"/>
      <c r="O1587" s="1"/>
    </row>
    <row r="1588" spans="1:15" x14ac:dyDescent="0.25">
      <c r="A1588" s="1" t="s">
        <v>1640</v>
      </c>
      <c r="B1588" s="1" t="s">
        <v>22</v>
      </c>
      <c r="C1588" s="1" t="s">
        <v>26</v>
      </c>
      <c r="D1588">
        <v>298.14999999999998</v>
      </c>
      <c r="E1588">
        <v>2760</v>
      </c>
      <c r="F1588">
        <v>-46472.398213301603</v>
      </c>
      <c r="G1588">
        <v>65.970128842697804</v>
      </c>
      <c r="H1588">
        <v>-45998.173638532498</v>
      </c>
      <c r="J1588" s="1"/>
      <c r="K1588" s="1"/>
      <c r="N1588" s="1"/>
      <c r="O1588" s="1"/>
    </row>
    <row r="1589" spans="1:15" x14ac:dyDescent="0.25">
      <c r="A1589" s="1" t="s">
        <v>1641</v>
      </c>
      <c r="B1589" s="1" t="s">
        <v>22</v>
      </c>
      <c r="C1589" s="1" t="s">
        <v>26</v>
      </c>
      <c r="D1589">
        <v>298.14999999999998</v>
      </c>
      <c r="E1589">
        <v>2820</v>
      </c>
      <c r="F1589">
        <v>-64868.978672363999</v>
      </c>
      <c r="G1589">
        <v>103.00985102982899</v>
      </c>
      <c r="H1589">
        <v>-63997.061660845502</v>
      </c>
      <c r="J1589" s="1"/>
      <c r="K1589" s="1"/>
      <c r="N1589" s="1"/>
      <c r="O1589" s="1"/>
    </row>
    <row r="1590" spans="1:15" x14ac:dyDescent="0.25">
      <c r="A1590" s="1" t="s">
        <v>1640</v>
      </c>
      <c r="B1590" s="1" t="s">
        <v>22</v>
      </c>
      <c r="C1590" s="1" t="s">
        <v>61</v>
      </c>
      <c r="D1590">
        <v>298.14999999999998</v>
      </c>
      <c r="E1590">
        <v>4000</v>
      </c>
      <c r="F1590">
        <v>77489.930281676294</v>
      </c>
      <c r="G1590">
        <v>57.024778842407102</v>
      </c>
      <c r="H1590">
        <v>14646.997600000001</v>
      </c>
      <c r="J1590" s="1"/>
      <c r="K1590" s="1"/>
      <c r="N1590" s="1"/>
      <c r="O1590" s="1"/>
    </row>
    <row r="1591" spans="1:15" x14ac:dyDescent="0.25">
      <c r="A1591" s="1" t="s">
        <v>1642</v>
      </c>
      <c r="B1591" s="1" t="s">
        <v>22</v>
      </c>
      <c r="C1591" s="1" t="s">
        <v>23</v>
      </c>
      <c r="D1591">
        <v>298.14999999999998</v>
      </c>
      <c r="E1591">
        <v>6000</v>
      </c>
      <c r="F1591">
        <v>97258.985645766094</v>
      </c>
      <c r="G1591">
        <v>295.99140961778801</v>
      </c>
      <c r="H1591">
        <v>110001.569233627</v>
      </c>
      <c r="J1591" s="1"/>
      <c r="K1591" s="1"/>
      <c r="N1591" s="1"/>
      <c r="O1591" s="1"/>
    </row>
    <row r="1592" spans="1:15" x14ac:dyDescent="0.25">
      <c r="A1592" s="1" t="s">
        <v>1643</v>
      </c>
      <c r="B1592" s="1" t="s">
        <v>22</v>
      </c>
      <c r="C1592" s="1" t="s">
        <v>26</v>
      </c>
      <c r="D1592">
        <v>298.14999999999998</v>
      </c>
      <c r="E1592">
        <v>1500</v>
      </c>
      <c r="F1592">
        <v>-317413.33861344698</v>
      </c>
      <c r="G1592">
        <v>118.209525556049</v>
      </c>
      <c r="H1592">
        <v>-389997.157273683</v>
      </c>
      <c r="J1592" s="1"/>
      <c r="K1592" s="1"/>
      <c r="N1592" s="1"/>
      <c r="O1592" s="1"/>
    </row>
    <row r="1593" spans="1:15" x14ac:dyDescent="0.25">
      <c r="A1593" s="1" t="s">
        <v>1643</v>
      </c>
      <c r="B1593" s="1" t="s">
        <v>22</v>
      </c>
      <c r="C1593" s="1" t="s">
        <v>23</v>
      </c>
      <c r="D1593">
        <v>298.14999999999998</v>
      </c>
      <c r="E1593">
        <v>6000</v>
      </c>
      <c r="F1593">
        <v>-185563.43507908599</v>
      </c>
      <c r="G1593">
        <v>344.76737836370103</v>
      </c>
      <c r="H1593">
        <v>-189998.84222971601</v>
      </c>
      <c r="J1593" s="1"/>
      <c r="K1593" s="1"/>
      <c r="N1593" s="1"/>
      <c r="O1593" s="1"/>
    </row>
    <row r="1594" spans="1:15" x14ac:dyDescent="0.25">
      <c r="A1594" s="1" t="s">
        <v>1644</v>
      </c>
      <c r="B1594" s="1" t="s">
        <v>22</v>
      </c>
      <c r="C1594" s="1" t="s">
        <v>26</v>
      </c>
      <c r="D1594">
        <v>298.14999999999998</v>
      </c>
      <c r="E1594">
        <v>1000</v>
      </c>
      <c r="F1594">
        <v>-385311.49227357999</v>
      </c>
      <c r="G1594">
        <v>157.21190230082701</v>
      </c>
      <c r="H1594">
        <v>-479996.45432824898</v>
      </c>
      <c r="J1594" s="1"/>
      <c r="K1594" s="1"/>
      <c r="N1594" s="1"/>
      <c r="O1594" s="1"/>
    </row>
    <row r="1595" spans="1:15" x14ac:dyDescent="0.25">
      <c r="A1595" s="1" t="s">
        <v>1644</v>
      </c>
      <c r="B1595" s="1" t="s">
        <v>22</v>
      </c>
      <c r="C1595" s="1" t="s">
        <v>23</v>
      </c>
      <c r="D1595">
        <v>298.14999999999998</v>
      </c>
      <c r="E1595">
        <v>6000</v>
      </c>
      <c r="F1595">
        <v>-365981.83782901103</v>
      </c>
      <c r="G1595">
        <v>416.26997519201097</v>
      </c>
      <c r="H1595">
        <v>-384997.37302999501</v>
      </c>
      <c r="J1595" s="1"/>
      <c r="K1595" s="1"/>
      <c r="N1595" s="1"/>
      <c r="O1595" s="1"/>
    </row>
    <row r="1596" spans="1:15" x14ac:dyDescent="0.25">
      <c r="A1596" s="1" t="s">
        <v>1645</v>
      </c>
      <c r="B1596" s="1" t="s">
        <v>22</v>
      </c>
      <c r="C1596" s="1" t="s">
        <v>26</v>
      </c>
      <c r="D1596">
        <v>298.14999999999998</v>
      </c>
      <c r="E1596">
        <v>467</v>
      </c>
      <c r="F1596">
        <v>-411442.61252329499</v>
      </c>
      <c r="G1596">
        <v>200.014271915797</v>
      </c>
      <c r="H1596">
        <v>-526995.74270211195</v>
      </c>
      <c r="J1596" s="1"/>
      <c r="K1596" s="1"/>
      <c r="N1596" s="1"/>
      <c r="O1596" s="1"/>
    </row>
    <row r="1597" spans="1:15" x14ac:dyDescent="0.25">
      <c r="A1597" s="1" t="s">
        <v>1645</v>
      </c>
      <c r="B1597" s="1" t="s">
        <v>22</v>
      </c>
      <c r="C1597" s="1" t="s">
        <v>61</v>
      </c>
      <c r="D1597">
        <v>298.14999999999998</v>
      </c>
      <c r="E1597">
        <v>900</v>
      </c>
      <c r="F1597">
        <v>-391211.78162710299</v>
      </c>
      <c r="G1597">
        <v>231.39614390409201</v>
      </c>
      <c r="H1597">
        <v>-512202.39889999997</v>
      </c>
      <c r="J1597" s="1"/>
      <c r="K1597" s="1"/>
      <c r="N1597" s="1"/>
      <c r="O1597" s="1"/>
    </row>
    <row r="1598" spans="1:15" x14ac:dyDescent="0.25">
      <c r="A1598" s="1" t="s">
        <v>1645</v>
      </c>
      <c r="B1598" s="1" t="s">
        <v>22</v>
      </c>
      <c r="C1598" s="1" t="s">
        <v>23</v>
      </c>
      <c r="D1598">
        <v>298.14999999999998</v>
      </c>
      <c r="E1598">
        <v>6000</v>
      </c>
      <c r="F1598">
        <v>-394017.10861719702</v>
      </c>
      <c r="G1598">
        <v>399.50778868445201</v>
      </c>
      <c r="H1598">
        <v>-447007.18327428302</v>
      </c>
      <c r="J1598" s="1"/>
      <c r="K1598" s="1"/>
      <c r="N1598" s="1"/>
      <c r="O1598" s="1"/>
    </row>
    <row r="1599" spans="1:15" x14ac:dyDescent="0.25">
      <c r="A1599" s="1" t="s">
        <v>1646</v>
      </c>
      <c r="B1599" s="1" t="s">
        <v>22</v>
      </c>
      <c r="C1599" s="1" t="s">
        <v>23</v>
      </c>
      <c r="D1599">
        <v>298.14999999999998</v>
      </c>
      <c r="E1599">
        <v>6000</v>
      </c>
      <c r="F1599">
        <v>-358475.38153260603</v>
      </c>
      <c r="G1599">
        <v>420.09307441996702</v>
      </c>
      <c r="H1599">
        <v>-439997.10124427499</v>
      </c>
      <c r="J1599" s="1"/>
      <c r="K1599" s="1"/>
      <c r="N1599" s="1"/>
      <c r="O1599" s="1"/>
    </row>
    <row r="1600" spans="1:15" x14ac:dyDescent="0.25">
      <c r="A1600" s="1" t="s">
        <v>1647</v>
      </c>
      <c r="B1600" s="1" t="s">
        <v>22</v>
      </c>
      <c r="C1600" s="1" t="s">
        <v>23</v>
      </c>
      <c r="D1600">
        <v>298.14999999999998</v>
      </c>
      <c r="E1600">
        <v>6000</v>
      </c>
      <c r="F1600">
        <v>385026.70510963601</v>
      </c>
      <c r="G1600">
        <v>258.49367398776099</v>
      </c>
      <c r="H1600">
        <v>420000.94980335201</v>
      </c>
      <c r="J1600" s="1"/>
      <c r="K1600" s="1"/>
      <c r="N1600" s="1"/>
      <c r="O1600" s="1"/>
    </row>
    <row r="1601" spans="1:15" x14ac:dyDescent="0.25">
      <c r="A1601" s="1" t="s">
        <v>1642</v>
      </c>
      <c r="B1601" s="1" t="s">
        <v>22</v>
      </c>
      <c r="C1601" s="1" t="s">
        <v>26</v>
      </c>
      <c r="D1601">
        <v>298.14999999999998</v>
      </c>
      <c r="E1601">
        <v>3000</v>
      </c>
      <c r="F1601">
        <v>-243085.849719983</v>
      </c>
      <c r="G1601">
        <v>95.007135950986793</v>
      </c>
      <c r="H1601">
        <v>-289997.871391633</v>
      </c>
      <c r="J1601" s="1"/>
      <c r="K1601" s="1"/>
      <c r="N1601" s="1"/>
      <c r="O1601" s="1"/>
    </row>
    <row r="1602" spans="1:15" x14ac:dyDescent="0.25">
      <c r="A1602" s="1" t="s">
        <v>1648</v>
      </c>
      <c r="B1602" s="1" t="s">
        <v>22</v>
      </c>
      <c r="C1602" s="1" t="s">
        <v>26</v>
      </c>
      <c r="D1602">
        <v>298.14999999999998</v>
      </c>
      <c r="E1602">
        <v>1500</v>
      </c>
      <c r="F1602">
        <v>-461803.98598327098</v>
      </c>
      <c r="G1602">
        <v>125.009045553167</v>
      </c>
      <c r="H1602">
        <v>-529997.30107111903</v>
      </c>
      <c r="J1602" s="1"/>
      <c r="K1602" s="1"/>
      <c r="N1602" s="1"/>
      <c r="O1602" s="1"/>
    </row>
    <row r="1603" spans="1:15" x14ac:dyDescent="0.25">
      <c r="A1603" s="1" t="s">
        <v>1648</v>
      </c>
      <c r="B1603" s="1" t="s">
        <v>22</v>
      </c>
      <c r="C1603" s="1" t="s">
        <v>23</v>
      </c>
      <c r="D1603">
        <v>298.14999999999998</v>
      </c>
      <c r="E1603">
        <v>6000</v>
      </c>
      <c r="F1603">
        <v>-307572.34559789201</v>
      </c>
      <c r="G1603">
        <v>340.53146194888097</v>
      </c>
      <c r="H1603">
        <v>-310000.69669584697</v>
      </c>
      <c r="J1603" s="1"/>
      <c r="K1603" s="1"/>
      <c r="N1603" s="1"/>
      <c r="O1603" s="1"/>
    </row>
    <row r="1604" spans="1:15" x14ac:dyDescent="0.25">
      <c r="A1604" s="1" t="s">
        <v>1649</v>
      </c>
      <c r="B1604" s="1" t="s">
        <v>22</v>
      </c>
      <c r="C1604" s="1" t="s">
        <v>26</v>
      </c>
      <c r="D1604">
        <v>298.14999999999998</v>
      </c>
      <c r="E1604">
        <v>449</v>
      </c>
      <c r="F1604">
        <v>-631138.26003485802</v>
      </c>
      <c r="G1604">
        <v>135.610318234316</v>
      </c>
      <c r="H1604">
        <v>-723996.92484160699</v>
      </c>
      <c r="J1604" s="1"/>
      <c r="K1604" s="1"/>
      <c r="N1604" s="1"/>
      <c r="O1604" s="1"/>
    </row>
    <row r="1605" spans="1:15" x14ac:dyDescent="0.25">
      <c r="A1605" s="1" t="s">
        <v>1649</v>
      </c>
      <c r="B1605" s="1" t="s">
        <v>22</v>
      </c>
      <c r="C1605" s="1" t="s">
        <v>61</v>
      </c>
      <c r="D1605">
        <v>298.14999999999998</v>
      </c>
      <c r="E1605">
        <v>1000</v>
      </c>
      <c r="F1605">
        <v>-614386.01911849098</v>
      </c>
      <c r="G1605">
        <v>159.575057140442</v>
      </c>
      <c r="H1605">
        <v>-712048.25600000005</v>
      </c>
      <c r="J1605" s="1"/>
      <c r="K1605" s="1"/>
      <c r="N1605" s="1"/>
      <c r="O1605" s="1"/>
    </row>
    <row r="1606" spans="1:15" x14ac:dyDescent="0.25">
      <c r="A1606" s="1" t="s">
        <v>1649</v>
      </c>
      <c r="B1606" s="1" t="s">
        <v>22</v>
      </c>
      <c r="C1606" s="1" t="s">
        <v>23</v>
      </c>
      <c r="D1606">
        <v>298.14999999999998</v>
      </c>
      <c r="E1606">
        <v>6000</v>
      </c>
      <c r="F1606">
        <v>-602501.04384015396</v>
      </c>
      <c r="G1606">
        <v>342.76332100543499</v>
      </c>
      <c r="H1606">
        <v>-633002.69825812394</v>
      </c>
      <c r="J1606" s="1"/>
      <c r="K1606" s="1"/>
      <c r="N1606" s="1"/>
      <c r="O1606" s="1"/>
    </row>
    <row r="1607" spans="1:15" x14ac:dyDescent="0.25">
      <c r="A1607" s="1" t="s">
        <v>1650</v>
      </c>
      <c r="B1607" s="1" t="s">
        <v>22</v>
      </c>
      <c r="C1607" s="1" t="s">
        <v>26</v>
      </c>
      <c r="D1607">
        <v>298.14999999999998</v>
      </c>
      <c r="E1607">
        <v>583</v>
      </c>
      <c r="F1607">
        <v>-526002.53230572201</v>
      </c>
      <c r="G1607">
        <v>163.811275189323</v>
      </c>
      <c r="H1607">
        <v>-615996.631253534</v>
      </c>
      <c r="J1607" s="1"/>
      <c r="K1607" s="1"/>
      <c r="N1607" s="1"/>
      <c r="O1607" s="1"/>
    </row>
    <row r="1608" spans="1:15" x14ac:dyDescent="0.25">
      <c r="A1608" s="1" t="s">
        <v>1650</v>
      </c>
      <c r="B1608" s="1" t="s">
        <v>22</v>
      </c>
      <c r="C1608" s="1" t="s">
        <v>61</v>
      </c>
      <c r="D1608">
        <v>298.14999999999998</v>
      </c>
      <c r="E1608">
        <v>1000</v>
      </c>
      <c r="F1608">
        <v>-501353.23258878401</v>
      </c>
      <c r="G1608">
        <v>186.095650330442</v>
      </c>
      <c r="H1608">
        <v>-600350.2648</v>
      </c>
      <c r="J1608" s="1"/>
      <c r="K1608" s="1"/>
      <c r="N1608" s="1"/>
      <c r="O1608" s="1"/>
    </row>
    <row r="1609" spans="1:15" x14ac:dyDescent="0.25">
      <c r="A1609" s="1" t="s">
        <v>1650</v>
      </c>
      <c r="B1609" s="1" t="s">
        <v>22</v>
      </c>
      <c r="C1609" s="1" t="s">
        <v>23</v>
      </c>
      <c r="D1609">
        <v>298.14999999999998</v>
      </c>
      <c r="E1609">
        <v>6000</v>
      </c>
      <c r="F1609">
        <v>-478994.60348751</v>
      </c>
      <c r="G1609">
        <v>367.94437230786798</v>
      </c>
      <c r="H1609">
        <v>-506000.21971806203</v>
      </c>
      <c r="J1609" s="1"/>
      <c r="K1609" s="1"/>
      <c r="N1609" s="1"/>
      <c r="O1609" s="1"/>
    </row>
    <row r="1610" spans="1:15" x14ac:dyDescent="0.25">
      <c r="A1610" s="1" t="s">
        <v>1651</v>
      </c>
      <c r="B1610" s="1" t="s">
        <v>22</v>
      </c>
      <c r="C1610" s="1" t="s">
        <v>26</v>
      </c>
      <c r="D1610">
        <v>298.14999999999998</v>
      </c>
      <c r="E1610">
        <v>378</v>
      </c>
      <c r="F1610">
        <v>-542412.13800458296</v>
      </c>
      <c r="G1610">
        <v>202.01406097901599</v>
      </c>
      <c r="H1610">
        <v>-654995.80442054803</v>
      </c>
      <c r="J1610" s="1"/>
      <c r="K1610" s="1"/>
      <c r="N1610" s="1"/>
      <c r="O1610" s="1"/>
    </row>
    <row r="1611" spans="1:15" x14ac:dyDescent="0.25">
      <c r="A1611" s="1" t="s">
        <v>1651</v>
      </c>
      <c r="B1611" s="1" t="s">
        <v>22</v>
      </c>
      <c r="C1611" s="1" t="s">
        <v>61</v>
      </c>
      <c r="D1611">
        <v>298.14999999999998</v>
      </c>
      <c r="E1611">
        <v>1000</v>
      </c>
      <c r="F1611">
        <v>-527344.87303577596</v>
      </c>
      <c r="G1611">
        <v>233.756065794092</v>
      </c>
      <c r="H1611">
        <v>-642730.39809999999</v>
      </c>
      <c r="J1611" s="1"/>
      <c r="K1611" s="1"/>
      <c r="N1611" s="1"/>
      <c r="O1611" s="1"/>
    </row>
    <row r="1612" spans="1:15" x14ac:dyDescent="0.25">
      <c r="A1612" s="1" t="s">
        <v>1651</v>
      </c>
      <c r="B1612" s="1" t="s">
        <v>22</v>
      </c>
      <c r="C1612" s="1" t="s">
        <v>23</v>
      </c>
      <c r="D1612">
        <v>298.14999999999998</v>
      </c>
      <c r="E1612">
        <v>6000</v>
      </c>
      <c r="F1612">
        <v>-531104.00124746002</v>
      </c>
      <c r="G1612">
        <v>379.72642501783997</v>
      </c>
      <c r="H1612">
        <v>-586999.46120716096</v>
      </c>
      <c r="J1612" s="1"/>
      <c r="K1612" s="1"/>
      <c r="N1612" s="1"/>
      <c r="O1612" s="1"/>
    </row>
    <row r="1613" spans="1:15" x14ac:dyDescent="0.25">
      <c r="A1613" s="1" t="s">
        <v>1652</v>
      </c>
      <c r="B1613" s="1" t="s">
        <v>22</v>
      </c>
      <c r="C1613" s="1" t="s">
        <v>23</v>
      </c>
      <c r="D1613">
        <v>298.14999999999998</v>
      </c>
      <c r="E1613">
        <v>6000</v>
      </c>
      <c r="F1613">
        <v>-57476.088173103803</v>
      </c>
      <c r="G1613">
        <v>296.15591580001501</v>
      </c>
      <c r="H1613">
        <v>-40000.8598130916</v>
      </c>
      <c r="J1613" s="1"/>
      <c r="K1613" s="1"/>
      <c r="N1613" s="1"/>
      <c r="O1613" s="1"/>
    </row>
    <row r="1614" spans="1:15" x14ac:dyDescent="0.25">
      <c r="A1614" s="1" t="s">
        <v>1653</v>
      </c>
      <c r="B1614" s="1" t="s">
        <v>22</v>
      </c>
      <c r="C1614" s="1" t="s">
        <v>23</v>
      </c>
      <c r="D1614">
        <v>298.14999999999998</v>
      </c>
      <c r="E1614">
        <v>6000</v>
      </c>
      <c r="F1614">
        <v>-364913.49212629301</v>
      </c>
      <c r="G1614">
        <v>317.31588272315997</v>
      </c>
      <c r="H1614">
        <v>-370003.023817093</v>
      </c>
      <c r="J1614" s="1"/>
      <c r="K1614" s="1"/>
      <c r="N1614" s="1"/>
      <c r="O1614" s="1"/>
    </row>
    <row r="1615" spans="1:15" x14ac:dyDescent="0.25">
      <c r="A1615" s="1" t="s">
        <v>1654</v>
      </c>
      <c r="B1615" s="1" t="s">
        <v>22</v>
      </c>
      <c r="C1615" s="1" t="s">
        <v>23</v>
      </c>
      <c r="D1615">
        <v>298.14999999999998</v>
      </c>
      <c r="E1615">
        <v>6000</v>
      </c>
      <c r="F1615">
        <v>235215.63257063599</v>
      </c>
      <c r="G1615">
        <v>246.54010859923099</v>
      </c>
      <c r="H1615">
        <v>269999.90455713897</v>
      </c>
      <c r="J1615" s="1"/>
      <c r="K1615" s="1"/>
      <c r="N1615" s="1"/>
      <c r="O1615" s="1"/>
    </row>
    <row r="1616" spans="1:15" x14ac:dyDescent="0.25">
      <c r="A1616" s="1" t="s">
        <v>1655</v>
      </c>
      <c r="B1616" s="1" t="s">
        <v>22</v>
      </c>
      <c r="C1616" s="1" t="s">
        <v>23</v>
      </c>
      <c r="D1616">
        <v>298.14999999999998</v>
      </c>
      <c r="E1616">
        <v>6000</v>
      </c>
      <c r="F1616">
        <v>-182414.74826666201</v>
      </c>
      <c r="G1616">
        <v>269.68206961606001</v>
      </c>
      <c r="H1616">
        <v>-170001.901639046</v>
      </c>
      <c r="J1616" s="1"/>
      <c r="K1616" s="1"/>
      <c r="N1616" s="1"/>
      <c r="O1616" s="1"/>
    </row>
    <row r="1617" spans="1:15" x14ac:dyDescent="0.25">
      <c r="A1617" s="1" t="s">
        <v>1656</v>
      </c>
      <c r="B1617" s="1" t="s">
        <v>22</v>
      </c>
      <c r="C1617" s="1" t="s">
        <v>26</v>
      </c>
      <c r="D1617">
        <v>298.14999999999998</v>
      </c>
      <c r="E1617">
        <v>2500</v>
      </c>
      <c r="F1617">
        <v>-841275.50366333395</v>
      </c>
      <c r="G1617">
        <v>96.009146064907199</v>
      </c>
      <c r="H1617">
        <v>-909997.27151101001</v>
      </c>
      <c r="J1617" s="1"/>
      <c r="K1617" s="1"/>
      <c r="N1617" s="1"/>
      <c r="O1617" s="1"/>
    </row>
    <row r="1618" spans="1:15" x14ac:dyDescent="0.25">
      <c r="A1618" s="1" t="s">
        <v>1656</v>
      </c>
      <c r="B1618" s="1" t="s">
        <v>22</v>
      </c>
      <c r="C1618" s="1" t="s">
        <v>23</v>
      </c>
      <c r="D1618">
        <v>298.14999999999998</v>
      </c>
      <c r="E1618">
        <v>6000</v>
      </c>
      <c r="F1618">
        <v>-585557.25601607503</v>
      </c>
      <c r="G1618">
        <v>304.17081279015599</v>
      </c>
      <c r="H1618">
        <v>-590002.74419291399</v>
      </c>
      <c r="J1618" s="1"/>
      <c r="K1618" s="1"/>
      <c r="N1618" s="1"/>
      <c r="O1618" s="1"/>
    </row>
    <row r="1619" spans="1:15" x14ac:dyDescent="0.25">
      <c r="A1619" s="1" t="s">
        <v>1657</v>
      </c>
      <c r="B1619" s="1" t="s">
        <v>22</v>
      </c>
      <c r="C1619" s="1" t="s">
        <v>23</v>
      </c>
      <c r="D1619">
        <v>298.14999999999998</v>
      </c>
      <c r="E1619">
        <v>6000</v>
      </c>
      <c r="F1619">
        <v>-926925.55433646205</v>
      </c>
      <c r="G1619">
        <v>347.54321950205599</v>
      </c>
      <c r="H1619">
        <v>-950002.67797553202</v>
      </c>
      <c r="J1619" s="1"/>
      <c r="K1619" s="1"/>
      <c r="N1619" s="1"/>
      <c r="O1619" s="1"/>
    </row>
    <row r="1620" spans="1:15" x14ac:dyDescent="0.25">
      <c r="A1620" s="1" t="s">
        <v>1658</v>
      </c>
      <c r="B1620" s="1" t="s">
        <v>22</v>
      </c>
      <c r="C1620" s="1" t="s">
        <v>26</v>
      </c>
      <c r="D1620">
        <v>298.14999999999998</v>
      </c>
      <c r="E1620">
        <v>319</v>
      </c>
      <c r="F1620">
        <v>-1258751.6502827201</v>
      </c>
      <c r="G1620">
        <v>160.013669171576</v>
      </c>
      <c r="H1620">
        <v>-1369995.92532089</v>
      </c>
      <c r="J1620" s="1"/>
      <c r="K1620" s="1"/>
      <c r="N1620" s="1"/>
      <c r="O1620" s="1"/>
    </row>
    <row r="1621" spans="1:15" x14ac:dyDescent="0.25">
      <c r="A1621" s="1" t="s">
        <v>1658</v>
      </c>
      <c r="B1621" s="1" t="s">
        <v>22</v>
      </c>
      <c r="C1621" s="1" t="s">
        <v>61</v>
      </c>
      <c r="D1621">
        <v>298.14999999999998</v>
      </c>
      <c r="E1621">
        <v>1000</v>
      </c>
      <c r="F1621">
        <v>-1252488.05874219</v>
      </c>
      <c r="G1621">
        <v>178.40852075361099</v>
      </c>
      <c r="H1621">
        <v>-1364122.0026</v>
      </c>
      <c r="J1621" s="1"/>
      <c r="K1621" s="1"/>
      <c r="N1621" s="1"/>
      <c r="O1621" s="1"/>
    </row>
    <row r="1622" spans="1:15" x14ac:dyDescent="0.25">
      <c r="A1622" s="1" t="s">
        <v>1658</v>
      </c>
      <c r="B1622" s="1" t="s">
        <v>22</v>
      </c>
      <c r="C1622" s="1" t="s">
        <v>23</v>
      </c>
      <c r="D1622">
        <v>298.14999999999998</v>
      </c>
      <c r="E1622">
        <v>6000</v>
      </c>
      <c r="F1622">
        <v>-1196904.03982851</v>
      </c>
      <c r="G1622">
        <v>356.527063032576</v>
      </c>
      <c r="H1622">
        <v>-1245004.1416506299</v>
      </c>
      <c r="J1622" s="1"/>
      <c r="K1622" s="1"/>
      <c r="N1622" s="1"/>
      <c r="O1622" s="1"/>
    </row>
    <row r="1623" spans="1:15" x14ac:dyDescent="0.25">
      <c r="A1623" s="1" t="s">
        <v>1659</v>
      </c>
      <c r="B1623" s="1" t="s">
        <v>22</v>
      </c>
      <c r="C1623" s="1" t="s">
        <v>61</v>
      </c>
      <c r="D1623">
        <v>298.14999999999998</v>
      </c>
      <c r="E1623">
        <v>500</v>
      </c>
      <c r="F1623">
        <v>-1461673.2917319399</v>
      </c>
      <c r="G1623">
        <v>259.71707832864303</v>
      </c>
      <c r="H1623">
        <v>-1585694.90688601</v>
      </c>
      <c r="J1623" s="1"/>
      <c r="K1623" s="1"/>
      <c r="N1623" s="1"/>
      <c r="O1623" s="1"/>
    </row>
    <row r="1624" spans="1:15" x14ac:dyDescent="0.25">
      <c r="A1624" s="1" t="s">
        <v>1659</v>
      </c>
      <c r="B1624" s="1" t="s">
        <v>22</v>
      </c>
      <c r="C1624" s="1" t="s">
        <v>23</v>
      </c>
      <c r="D1624">
        <v>298.14999999999998</v>
      </c>
      <c r="E1624">
        <v>6000</v>
      </c>
      <c r="F1624">
        <v>-1479529.9614778999</v>
      </c>
      <c r="G1624">
        <v>350.72846271170198</v>
      </c>
      <c r="H1624">
        <v>-1557706.52201579</v>
      </c>
      <c r="J1624" s="1"/>
      <c r="K1624" s="1"/>
      <c r="N1624" s="1"/>
      <c r="O1624" s="1"/>
    </row>
    <row r="1625" spans="1:15" x14ac:dyDescent="0.25">
      <c r="A1625" s="1" t="s">
        <v>1660</v>
      </c>
      <c r="B1625" s="1" t="s">
        <v>22</v>
      </c>
      <c r="C1625" s="1" t="s">
        <v>23</v>
      </c>
      <c r="D1625">
        <v>298.14999999999998</v>
      </c>
      <c r="E1625">
        <v>6000</v>
      </c>
      <c r="F1625">
        <v>-227470.16506177801</v>
      </c>
      <c r="G1625">
        <v>284.55154203907898</v>
      </c>
      <c r="H1625">
        <v>-210002.35176234701</v>
      </c>
      <c r="J1625" s="1"/>
      <c r="K1625" s="1"/>
      <c r="N1625" s="1"/>
      <c r="O1625" s="1"/>
    </row>
    <row r="1626" spans="1:15" x14ac:dyDescent="0.25">
      <c r="A1626" s="1" t="s">
        <v>1661</v>
      </c>
      <c r="B1626" s="1" t="s">
        <v>22</v>
      </c>
      <c r="C1626" s="1" t="s">
        <v>23</v>
      </c>
      <c r="D1626">
        <v>298.14999999999998</v>
      </c>
      <c r="E1626">
        <v>6000</v>
      </c>
      <c r="F1626">
        <v>-533739.58043787396</v>
      </c>
      <c r="G1626">
        <v>299.07651217510499</v>
      </c>
      <c r="H1626">
        <v>-540005.11023542995</v>
      </c>
      <c r="J1626" s="1"/>
      <c r="K1626" s="1"/>
      <c r="N1626" s="1"/>
      <c r="O1626" s="1"/>
    </row>
    <row r="1627" spans="1:15" x14ac:dyDescent="0.25">
      <c r="A1627" s="1" t="s">
        <v>1662</v>
      </c>
      <c r="B1627" s="1" t="s">
        <v>22</v>
      </c>
      <c r="C1627" s="1" t="s">
        <v>23</v>
      </c>
      <c r="D1627">
        <v>298.14999999999998</v>
      </c>
      <c r="E1627">
        <v>6000</v>
      </c>
      <c r="F1627">
        <v>-637019.36629126198</v>
      </c>
      <c r="G1627">
        <v>313.279226943666</v>
      </c>
      <c r="H1627">
        <v>-640003.86610974197</v>
      </c>
      <c r="J1627" s="1"/>
      <c r="K1627" s="1"/>
      <c r="N1627" s="1"/>
      <c r="O1627" s="1"/>
    </row>
    <row r="1628" spans="1:15" x14ac:dyDescent="0.25">
      <c r="A1628" s="1" t="s">
        <v>1663</v>
      </c>
      <c r="B1628" s="1" t="s">
        <v>22</v>
      </c>
      <c r="C1628" s="1" t="s">
        <v>23</v>
      </c>
      <c r="D1628">
        <v>298.14999999999998</v>
      </c>
      <c r="E1628">
        <v>6000</v>
      </c>
      <c r="F1628">
        <v>-1089217.2928001401</v>
      </c>
      <c r="G1628">
        <v>315.43791825224099</v>
      </c>
      <c r="H1628">
        <v>-1120004.883659</v>
      </c>
      <c r="J1628" s="1"/>
      <c r="K1628" s="1"/>
      <c r="N1628" s="1"/>
      <c r="O1628" s="1"/>
    </row>
    <row r="1629" spans="1:15" x14ac:dyDescent="0.25">
      <c r="A1629" s="1" t="s">
        <v>1664</v>
      </c>
      <c r="B1629" s="1" t="s">
        <v>22</v>
      </c>
      <c r="C1629" s="1" t="s">
        <v>23</v>
      </c>
      <c r="D1629">
        <v>298.14999999999998</v>
      </c>
      <c r="E1629">
        <v>6000</v>
      </c>
      <c r="F1629">
        <v>-973221.01026137802</v>
      </c>
      <c r="G1629">
        <v>329.90808924963898</v>
      </c>
      <c r="H1629">
        <v>-1000004.22911262</v>
      </c>
      <c r="J1629" s="1"/>
      <c r="K1629" s="1"/>
      <c r="N1629" s="1"/>
      <c r="O1629" s="1"/>
    </row>
    <row r="1630" spans="1:15" x14ac:dyDescent="0.25">
      <c r="A1630" s="1" t="s">
        <v>1665</v>
      </c>
      <c r="B1630" s="1" t="s">
        <v>22</v>
      </c>
      <c r="C1630" s="1" t="s">
        <v>26</v>
      </c>
      <c r="D1630">
        <v>298.14999999999998</v>
      </c>
      <c r="E1630">
        <v>370</v>
      </c>
      <c r="F1630">
        <v>-1220818.7654935401</v>
      </c>
      <c r="G1630">
        <v>165.01306607660601</v>
      </c>
      <c r="H1630">
        <v>-1329996.1041475399</v>
      </c>
      <c r="J1630" s="1"/>
      <c r="K1630" s="1"/>
      <c r="N1630" s="1"/>
      <c r="O1630" s="1"/>
    </row>
    <row r="1631" spans="1:15" x14ac:dyDescent="0.25">
      <c r="A1631" s="1" t="s">
        <v>1665</v>
      </c>
      <c r="B1631" s="1" t="s">
        <v>22</v>
      </c>
      <c r="C1631" s="1" t="s">
        <v>61</v>
      </c>
      <c r="D1631">
        <v>298.14999999999998</v>
      </c>
      <c r="E1631">
        <v>1000</v>
      </c>
      <c r="F1631">
        <v>-1218572.43641667</v>
      </c>
      <c r="G1631">
        <v>168.80997220409199</v>
      </c>
      <c r="H1631">
        <v>-1328306.4007999999</v>
      </c>
      <c r="J1631" s="1"/>
      <c r="K1631" s="1"/>
      <c r="N1631" s="1"/>
      <c r="O1631" s="1"/>
    </row>
    <row r="1632" spans="1:15" x14ac:dyDescent="0.25">
      <c r="A1632" s="1" t="s">
        <v>1665</v>
      </c>
      <c r="B1632" s="1" t="s">
        <v>22</v>
      </c>
      <c r="C1632" s="1" t="s">
        <v>23</v>
      </c>
      <c r="D1632">
        <v>298.14999999999998</v>
      </c>
      <c r="E1632">
        <v>6000</v>
      </c>
      <c r="F1632">
        <v>-1205033.2680176599</v>
      </c>
      <c r="G1632">
        <v>328.28037965047099</v>
      </c>
      <c r="H1632">
        <v>-1260005.9711859401</v>
      </c>
      <c r="J1632" s="1"/>
      <c r="K1632" s="1"/>
      <c r="N1632" s="1"/>
      <c r="O1632" s="1"/>
    </row>
    <row r="1633" spans="1:15" x14ac:dyDescent="0.25">
      <c r="A1633" s="1" t="s">
        <v>1666</v>
      </c>
      <c r="B1633" s="1" t="s">
        <v>22</v>
      </c>
      <c r="C1633" s="1" t="s">
        <v>23</v>
      </c>
      <c r="D1633">
        <v>298.14999999999998</v>
      </c>
      <c r="E1633">
        <v>6000</v>
      </c>
      <c r="F1633">
        <v>-132492.914958426</v>
      </c>
      <c r="G1633">
        <v>291.31359357743901</v>
      </c>
      <c r="H1633">
        <v>-130004.60688333699</v>
      </c>
      <c r="J1633" s="1"/>
      <c r="K1633" s="1"/>
      <c r="N1633" s="1"/>
      <c r="O1633" s="1"/>
    </row>
    <row r="1634" spans="1:15" x14ac:dyDescent="0.25">
      <c r="A1634" s="1" t="s">
        <v>1667</v>
      </c>
      <c r="B1634" s="1" t="s">
        <v>22</v>
      </c>
      <c r="C1634" s="1" t="s">
        <v>23</v>
      </c>
      <c r="D1634">
        <v>298.14999999999998</v>
      </c>
      <c r="E1634">
        <v>6000</v>
      </c>
      <c r="F1634">
        <v>-46751.175153022603</v>
      </c>
      <c r="G1634">
        <v>297.47581266609501</v>
      </c>
      <c r="H1634">
        <v>-60005.175223029997</v>
      </c>
      <c r="J1634" s="1"/>
      <c r="K1634" s="1"/>
      <c r="N1634" s="1"/>
      <c r="O1634" s="1"/>
    </row>
    <row r="1635" spans="1:15" x14ac:dyDescent="0.25">
      <c r="A1635" s="1" t="s">
        <v>1668</v>
      </c>
      <c r="B1635" s="1" t="s">
        <v>22</v>
      </c>
      <c r="C1635" s="1" t="s">
        <v>23</v>
      </c>
      <c r="D1635">
        <v>298.14999999999998</v>
      </c>
      <c r="E1635">
        <v>6000</v>
      </c>
      <c r="F1635">
        <v>-447224.23241540202</v>
      </c>
      <c r="G1635">
        <v>327.34131019757098</v>
      </c>
      <c r="H1635">
        <v>-480007.36012330902</v>
      </c>
      <c r="J1635" s="1"/>
      <c r="K1635" s="1"/>
      <c r="N1635" s="1"/>
      <c r="O1635" s="1"/>
    </row>
    <row r="1636" spans="1:15" x14ac:dyDescent="0.25">
      <c r="A1636" s="1" t="s">
        <v>1669</v>
      </c>
      <c r="B1636" s="1" t="s">
        <v>22</v>
      </c>
      <c r="C1636" s="1" t="s">
        <v>23</v>
      </c>
      <c r="D1636">
        <v>298.14999999999998</v>
      </c>
      <c r="E1636">
        <v>6000</v>
      </c>
      <c r="F1636">
        <v>-791535.90094832296</v>
      </c>
      <c r="G1636">
        <v>335.40415023011701</v>
      </c>
      <c r="H1636">
        <v>-851009.10053276597</v>
      </c>
      <c r="J1636" s="1"/>
      <c r="K1636" s="1"/>
      <c r="N1636" s="1"/>
      <c r="O1636" s="1"/>
    </row>
    <row r="1637" spans="1:15" x14ac:dyDescent="0.25">
      <c r="A1637" s="1" t="s">
        <v>1670</v>
      </c>
      <c r="B1637" s="1" t="s">
        <v>22</v>
      </c>
      <c r="C1637" s="1" t="s">
        <v>23</v>
      </c>
      <c r="D1637">
        <v>298.14999999999998</v>
      </c>
      <c r="E1637">
        <v>6000</v>
      </c>
      <c r="F1637">
        <v>319992.50027183298</v>
      </c>
      <c r="G1637">
        <v>255.81321322682999</v>
      </c>
      <c r="H1637">
        <v>339999.33425643703</v>
      </c>
      <c r="J1637" s="1"/>
      <c r="K1637" s="1"/>
      <c r="N1637" s="1"/>
      <c r="O1637" s="1"/>
    </row>
    <row r="1638" spans="1:15" x14ac:dyDescent="0.25">
      <c r="A1638" s="1" t="s">
        <v>1671</v>
      </c>
      <c r="B1638" s="1" t="s">
        <v>22</v>
      </c>
      <c r="C1638" s="1" t="s">
        <v>23</v>
      </c>
      <c r="D1638">
        <v>298.14999999999998</v>
      </c>
      <c r="E1638">
        <v>6000</v>
      </c>
      <c r="F1638">
        <v>441946.80329203099</v>
      </c>
      <c r="G1638">
        <v>277.55410129039598</v>
      </c>
      <c r="H1638">
        <v>500000.97899828898</v>
      </c>
      <c r="J1638" s="1"/>
      <c r="K1638" s="1"/>
      <c r="N1638" s="1"/>
      <c r="O1638" s="1"/>
    </row>
    <row r="1639" spans="1:15" x14ac:dyDescent="0.25">
      <c r="A1639" s="1" t="s">
        <v>1672</v>
      </c>
      <c r="B1639" s="1" t="s">
        <v>22</v>
      </c>
      <c r="C1639" s="1" t="s">
        <v>26</v>
      </c>
      <c r="D1639">
        <v>298.14999999999998</v>
      </c>
      <c r="E1639">
        <v>3500</v>
      </c>
      <c r="F1639">
        <v>-99349.307934801604</v>
      </c>
      <c r="G1639">
        <v>150.008342017704</v>
      </c>
      <c r="H1639">
        <v>-103997.511740261</v>
      </c>
      <c r="J1639" s="1"/>
      <c r="K1639" s="1"/>
      <c r="N1639" s="1"/>
      <c r="O1639" s="1"/>
    </row>
    <row r="1640" spans="1:15" x14ac:dyDescent="0.25">
      <c r="A1640" s="1" t="s">
        <v>1672</v>
      </c>
      <c r="B1640" s="1" t="s">
        <v>22</v>
      </c>
      <c r="C1640" s="1" t="s">
        <v>23</v>
      </c>
      <c r="D1640">
        <v>298.14999999999998</v>
      </c>
      <c r="E1640">
        <v>6000</v>
      </c>
      <c r="F1640">
        <v>201983.138421832</v>
      </c>
      <c r="G1640">
        <v>331.98595589935599</v>
      </c>
      <c r="H1640">
        <v>260001.60959424099</v>
      </c>
      <c r="J1640" s="1"/>
      <c r="K1640" s="1"/>
      <c r="N1640" s="1"/>
      <c r="O1640" s="1"/>
    </row>
    <row r="1641" spans="1:15" x14ac:dyDescent="0.25">
      <c r="A1641" s="1" t="s">
        <v>1673</v>
      </c>
      <c r="B1641" s="1" t="s">
        <v>22</v>
      </c>
      <c r="C1641" s="1" t="s">
        <v>26</v>
      </c>
      <c r="D1641">
        <v>298.14999999999998</v>
      </c>
      <c r="E1641">
        <v>2500</v>
      </c>
      <c r="F1641">
        <v>-118540.21989888301</v>
      </c>
      <c r="G1641">
        <v>200.01105562202801</v>
      </c>
      <c r="H1641">
        <v>-123996.702675047</v>
      </c>
      <c r="J1641" s="1"/>
      <c r="K1641" s="1"/>
      <c r="N1641" s="1"/>
      <c r="O1641" s="1"/>
    </row>
    <row r="1642" spans="1:15" x14ac:dyDescent="0.25">
      <c r="A1642" s="1" t="s">
        <v>1673</v>
      </c>
      <c r="B1642" s="1" t="s">
        <v>22</v>
      </c>
      <c r="C1642" s="1" t="s">
        <v>23</v>
      </c>
      <c r="D1642">
        <v>298.14999999999998</v>
      </c>
      <c r="E1642">
        <v>6000</v>
      </c>
      <c r="F1642">
        <v>117154.922340355</v>
      </c>
      <c r="G1642">
        <v>399.01458946400197</v>
      </c>
      <c r="H1642">
        <v>180002.332349726</v>
      </c>
      <c r="J1642" s="1"/>
      <c r="K1642" s="1"/>
      <c r="N1642" s="1"/>
      <c r="O1642" s="1"/>
    </row>
    <row r="1643" spans="1:15" x14ac:dyDescent="0.25">
      <c r="A1643" s="1" t="s">
        <v>1674</v>
      </c>
      <c r="B1643" s="1" t="s">
        <v>22</v>
      </c>
      <c r="C1643" s="1" t="s">
        <v>26</v>
      </c>
      <c r="D1643">
        <v>298.14999999999998</v>
      </c>
      <c r="E1643">
        <v>1500</v>
      </c>
      <c r="F1643">
        <v>-114345.931792887</v>
      </c>
      <c r="G1643">
        <v>242.013869770236</v>
      </c>
      <c r="H1643">
        <v>-122995.863579201</v>
      </c>
      <c r="J1643" s="1"/>
      <c r="K1643" s="1"/>
      <c r="N1643" s="1"/>
      <c r="O1643" s="1"/>
    </row>
    <row r="1644" spans="1:15" x14ac:dyDescent="0.25">
      <c r="A1644" s="1" t="s">
        <v>1674</v>
      </c>
      <c r="B1644" s="1" t="s">
        <v>22</v>
      </c>
      <c r="C1644" s="1" t="s">
        <v>23</v>
      </c>
      <c r="D1644">
        <v>298.14999999999998</v>
      </c>
      <c r="E1644">
        <v>6000</v>
      </c>
      <c r="F1644">
        <v>54245.818764959797</v>
      </c>
      <c r="G1644">
        <v>485.24089258242799</v>
      </c>
      <c r="H1644">
        <v>125002.93870439399</v>
      </c>
      <c r="J1644" s="1"/>
      <c r="K1644" s="1"/>
      <c r="N1644" s="1"/>
      <c r="O1644" s="1"/>
    </row>
    <row r="1645" spans="1:15" x14ac:dyDescent="0.25">
      <c r="A1645" s="1" t="s">
        <v>1675</v>
      </c>
      <c r="B1645" s="1" t="s">
        <v>22</v>
      </c>
      <c r="C1645" s="1" t="s">
        <v>23</v>
      </c>
      <c r="D1645">
        <v>298.14999999999998</v>
      </c>
      <c r="E1645">
        <v>6000</v>
      </c>
      <c r="F1645">
        <v>94919.578595055995</v>
      </c>
      <c r="G1645">
        <v>477.12382935246802</v>
      </c>
      <c r="H1645">
        <v>149984.46086907899</v>
      </c>
      <c r="J1645" s="1"/>
      <c r="K1645" s="1"/>
      <c r="N1645" s="1"/>
      <c r="O1645" s="1"/>
    </row>
    <row r="1646" spans="1:15" x14ac:dyDescent="0.25">
      <c r="A1646" s="1" t="s">
        <v>1676</v>
      </c>
      <c r="B1646" s="1" t="s">
        <v>22</v>
      </c>
      <c r="C1646" s="1" t="s">
        <v>23</v>
      </c>
      <c r="D1646">
        <v>298.14999999999998</v>
      </c>
      <c r="E1646">
        <v>6000</v>
      </c>
      <c r="F1646">
        <v>217748.98885264</v>
      </c>
      <c r="G1646">
        <v>528.56142710963502</v>
      </c>
      <c r="H1646">
        <v>270004.14520772302</v>
      </c>
      <c r="J1646" s="1"/>
      <c r="K1646" s="1"/>
      <c r="N1646" s="1"/>
      <c r="O1646" s="1"/>
    </row>
    <row r="1647" spans="1:15" x14ac:dyDescent="0.25">
      <c r="A1647" s="1" t="s">
        <v>1677</v>
      </c>
      <c r="B1647" s="1" t="s">
        <v>22</v>
      </c>
      <c r="C1647" s="1" t="s">
        <v>26</v>
      </c>
      <c r="D1647">
        <v>298.14999999999998</v>
      </c>
      <c r="E1647">
        <v>2896</v>
      </c>
      <c r="F1647">
        <v>0.92097461644482603</v>
      </c>
      <c r="G1647">
        <v>28.572405149715198</v>
      </c>
      <c r="H1647">
        <v>0.71727712786628905</v>
      </c>
      <c r="J1647" s="1"/>
      <c r="K1647" s="1"/>
      <c r="N1647" s="1"/>
      <c r="O1647" s="1"/>
    </row>
    <row r="1648" spans="1:15" x14ac:dyDescent="0.25">
      <c r="A1648" s="1" t="s">
        <v>1677</v>
      </c>
      <c r="B1648" s="1" t="s">
        <v>22</v>
      </c>
      <c r="C1648" s="1" t="s">
        <v>61</v>
      </c>
      <c r="D1648">
        <v>298.14999999999998</v>
      </c>
      <c r="E1648">
        <v>6000</v>
      </c>
      <c r="F1648">
        <v>50958.2748899582</v>
      </c>
      <c r="G1648">
        <v>20.262047130962799</v>
      </c>
      <c r="H1648">
        <v>24239.549200000001</v>
      </c>
      <c r="J1648" s="1"/>
      <c r="K1648" s="1"/>
      <c r="N1648" s="1"/>
      <c r="O1648" s="1"/>
    </row>
    <row r="1649" spans="1:15" x14ac:dyDescent="0.25">
      <c r="A1649" s="1" t="s">
        <v>1677</v>
      </c>
      <c r="B1649" s="1" t="s">
        <v>22</v>
      </c>
      <c r="C1649" s="1" t="s">
        <v>23</v>
      </c>
      <c r="D1649">
        <v>298.14999999999998</v>
      </c>
      <c r="E1649">
        <v>10000</v>
      </c>
      <c r="F1649">
        <v>613538.032008023</v>
      </c>
      <c r="G1649">
        <v>181.84366204616899</v>
      </c>
      <c r="H1649">
        <v>657618.05685006897</v>
      </c>
      <c r="J1649" s="1"/>
      <c r="K1649" s="1"/>
      <c r="N1649" s="1"/>
      <c r="O1649" s="1"/>
    </row>
    <row r="1650" spans="1:15" x14ac:dyDescent="0.25">
      <c r="A1650" s="1" t="s">
        <v>1678</v>
      </c>
      <c r="B1650" s="1" t="s">
        <v>22</v>
      </c>
      <c r="C1650" s="1" t="s">
        <v>23</v>
      </c>
      <c r="D1650">
        <v>298.14999999999998</v>
      </c>
      <c r="E1650">
        <v>6000</v>
      </c>
      <c r="F1650">
        <v>602635.77727989096</v>
      </c>
      <c r="G1650">
        <v>237.20739339877599</v>
      </c>
      <c r="H1650">
        <v>636055.15851451398</v>
      </c>
      <c r="J1650" s="1"/>
      <c r="K1650" s="1"/>
      <c r="N1650" s="1"/>
      <c r="O1650" s="1"/>
    </row>
    <row r="1651" spans="1:15" x14ac:dyDescent="0.25">
      <c r="A1651" s="1" t="s">
        <v>1679</v>
      </c>
      <c r="B1651" s="1" t="s">
        <v>22</v>
      </c>
      <c r="C1651" s="1" t="s">
        <v>26</v>
      </c>
      <c r="D1651">
        <v>298.14999999999998</v>
      </c>
      <c r="E1651">
        <v>4000</v>
      </c>
      <c r="F1651">
        <v>-58288.292337578998</v>
      </c>
      <c r="G1651">
        <v>65.006266125737596</v>
      </c>
      <c r="H1651">
        <v>-80998.131569436999</v>
      </c>
      <c r="J1651" s="1"/>
      <c r="K1651" s="1"/>
      <c r="N1651" s="1"/>
      <c r="O1651" s="1"/>
    </row>
    <row r="1652" spans="1:15" x14ac:dyDescent="0.25">
      <c r="A1652" s="1" t="s">
        <v>1680</v>
      </c>
      <c r="B1652" s="1" t="s">
        <v>22</v>
      </c>
      <c r="C1652" s="1" t="s">
        <v>61</v>
      </c>
      <c r="D1652">
        <v>298.14999999999998</v>
      </c>
      <c r="E1652">
        <v>3000</v>
      </c>
      <c r="F1652">
        <v>-624747.68530499598</v>
      </c>
      <c r="G1652">
        <v>77.410985766056996</v>
      </c>
      <c r="H1652">
        <v>-720736.97169999999</v>
      </c>
      <c r="J1652" s="1"/>
      <c r="K1652" s="1"/>
      <c r="N1652" s="1"/>
      <c r="O1652" s="1"/>
    </row>
    <row r="1653" spans="1:15" x14ac:dyDescent="0.25">
      <c r="A1653" s="1" t="s">
        <v>1680</v>
      </c>
      <c r="B1653" s="1" t="s">
        <v>22</v>
      </c>
      <c r="C1653" s="1" t="s">
        <v>23</v>
      </c>
      <c r="D1653">
        <v>298.14999999999998</v>
      </c>
      <c r="E1653">
        <v>6000</v>
      </c>
      <c r="F1653">
        <v>-351013.92031098099</v>
      </c>
      <c r="G1653">
        <v>276.37896626457501</v>
      </c>
      <c r="H1653">
        <v>-364415.28007543797</v>
      </c>
      <c r="J1653" s="1"/>
      <c r="K1653" s="1"/>
      <c r="N1653" s="1"/>
      <c r="O1653" s="1"/>
    </row>
    <row r="1654" spans="1:15" x14ac:dyDescent="0.25">
      <c r="A1654" s="1" t="s">
        <v>1681</v>
      </c>
      <c r="B1654" s="1" t="s">
        <v>22</v>
      </c>
      <c r="C1654" s="1" t="s">
        <v>23</v>
      </c>
      <c r="D1654">
        <v>298.14999999999998</v>
      </c>
      <c r="E1654">
        <v>6000</v>
      </c>
      <c r="F1654">
        <v>-1073933.2461516799</v>
      </c>
      <c r="G1654">
        <v>387.26666611632402</v>
      </c>
      <c r="H1654">
        <v>-1149453.6742548901</v>
      </c>
      <c r="J1654" s="1"/>
      <c r="K1654" s="1"/>
      <c r="N1654" s="1"/>
      <c r="O1654" s="1"/>
    </row>
    <row r="1655" spans="1:15" x14ac:dyDescent="0.25">
      <c r="A1655" s="1" t="s">
        <v>1682</v>
      </c>
      <c r="B1655" s="1" t="s">
        <v>22</v>
      </c>
      <c r="C1655" s="1" t="s">
        <v>23</v>
      </c>
      <c r="D1655">
        <v>298.14999999999998</v>
      </c>
      <c r="E1655">
        <v>6000</v>
      </c>
      <c r="F1655">
        <v>-1765040.72880423</v>
      </c>
      <c r="G1655">
        <v>508.51922721716198</v>
      </c>
      <c r="H1655">
        <v>-1902041.0618555699</v>
      </c>
      <c r="J1655" s="1"/>
      <c r="K1655" s="1"/>
      <c r="N1655" s="1"/>
      <c r="O1655" s="1"/>
    </row>
    <row r="1656" spans="1:15" x14ac:dyDescent="0.25">
      <c r="A1656" s="1" t="s">
        <v>1683</v>
      </c>
      <c r="B1656" s="1" t="s">
        <v>22</v>
      </c>
      <c r="C1656" s="1" t="s">
        <v>23</v>
      </c>
      <c r="D1656">
        <v>298.14999999999998</v>
      </c>
      <c r="E1656">
        <v>6000</v>
      </c>
      <c r="F1656">
        <v>-2421860.4387846701</v>
      </c>
      <c r="G1656">
        <v>609.28100816701897</v>
      </c>
      <c r="H1656">
        <v>-2625539.1878711502</v>
      </c>
      <c r="J1656" s="1"/>
      <c r="K1656" s="1"/>
      <c r="N1656" s="1"/>
      <c r="O1656" s="1"/>
    </row>
    <row r="1657" spans="1:15" x14ac:dyDescent="0.25">
      <c r="A1657" s="1" t="s">
        <v>1684</v>
      </c>
      <c r="B1657" s="1" t="s">
        <v>22</v>
      </c>
      <c r="C1657" s="1" t="s">
        <v>23</v>
      </c>
      <c r="D1657">
        <v>298.14999999999998</v>
      </c>
      <c r="E1657">
        <v>6000</v>
      </c>
      <c r="F1657">
        <v>-3058563.3900328102</v>
      </c>
      <c r="G1657">
        <v>709.07052835682305</v>
      </c>
      <c r="H1657">
        <v>-3329123.8825171199</v>
      </c>
      <c r="J1657" s="1"/>
      <c r="K1657" s="1"/>
      <c r="N1657" s="1"/>
      <c r="O1657" s="1"/>
    </row>
    <row r="1658" spans="1:15" x14ac:dyDescent="0.25">
      <c r="A1658" s="1" t="s">
        <v>1685</v>
      </c>
      <c r="B1658" s="1" t="s">
        <v>22</v>
      </c>
      <c r="C1658" s="1" t="s">
        <v>23</v>
      </c>
      <c r="D1658">
        <v>298.14999999999998</v>
      </c>
      <c r="E1658">
        <v>10000</v>
      </c>
      <c r="F1658">
        <v>324591.15136202401</v>
      </c>
      <c r="G1658">
        <v>244.64774146398199</v>
      </c>
      <c r="H1658">
        <v>357115.17030502902</v>
      </c>
      <c r="J1658" s="1"/>
      <c r="K1658" s="1"/>
      <c r="N1658" s="1"/>
      <c r="O1658" s="1"/>
    </row>
    <row r="1659" spans="1:15" x14ac:dyDescent="0.25">
      <c r="A1659" s="1" t="s">
        <v>1686</v>
      </c>
      <c r="B1659" s="1" t="s">
        <v>22</v>
      </c>
      <c r="C1659" s="1" t="s">
        <v>26</v>
      </c>
      <c r="D1659">
        <v>298.14999999999998</v>
      </c>
      <c r="E1659">
        <v>3000</v>
      </c>
      <c r="F1659">
        <v>-538447.59354926797</v>
      </c>
      <c r="G1659">
        <v>46.5156222525506</v>
      </c>
      <c r="H1659">
        <v>-589298.32373322197</v>
      </c>
      <c r="J1659" s="1"/>
      <c r="K1659" s="1"/>
      <c r="N1659" s="1"/>
      <c r="O1659" s="1"/>
    </row>
    <row r="1660" spans="1:15" x14ac:dyDescent="0.25">
      <c r="A1660" s="1" t="s">
        <v>1686</v>
      </c>
      <c r="B1660" s="1" t="s">
        <v>22</v>
      </c>
      <c r="C1660" s="1" t="s">
        <v>23</v>
      </c>
      <c r="D1660">
        <v>298.14999999999998</v>
      </c>
      <c r="E1660">
        <v>6000</v>
      </c>
      <c r="F1660">
        <v>-30093.7373348437</v>
      </c>
      <c r="G1660">
        <v>273.78362069293797</v>
      </c>
      <c r="H1660">
        <v>-15558.7471871136</v>
      </c>
      <c r="J1660" s="1"/>
      <c r="K1660" s="1"/>
      <c r="N1660" s="1"/>
      <c r="O1660" s="1"/>
    </row>
    <row r="1661" spans="1:15" x14ac:dyDescent="0.25">
      <c r="A1661" s="1" t="s">
        <v>1680</v>
      </c>
      <c r="B1661" s="1" t="s">
        <v>22</v>
      </c>
      <c r="C1661" s="1" t="s">
        <v>26</v>
      </c>
      <c r="D1661">
        <v>298.14999999999998</v>
      </c>
      <c r="E1661">
        <v>1075</v>
      </c>
      <c r="F1661">
        <v>-672546.57806855196</v>
      </c>
      <c r="G1661">
        <v>77.6675490846158</v>
      </c>
      <c r="H1661">
        <v>-744597.74950558704</v>
      </c>
      <c r="J1661" s="1"/>
      <c r="K1661" s="1"/>
      <c r="N1661" s="1"/>
      <c r="O1661" s="1"/>
    </row>
    <row r="1662" spans="1:15" x14ac:dyDescent="0.25">
      <c r="A1662" s="1" t="s">
        <v>1687</v>
      </c>
      <c r="B1662" s="1" t="s">
        <v>22</v>
      </c>
      <c r="C1662" s="1" t="s">
        <v>26</v>
      </c>
      <c r="D1662">
        <v>298.14999999999998</v>
      </c>
      <c r="E1662">
        <v>1730</v>
      </c>
      <c r="F1662">
        <v>-1468497.5086738199</v>
      </c>
      <c r="G1662">
        <v>128.84817816202099</v>
      </c>
      <c r="H1662">
        <v>-1548961.4878595599</v>
      </c>
      <c r="J1662" s="1"/>
      <c r="K1662" s="1"/>
      <c r="N1662" s="1"/>
      <c r="O1662" s="1"/>
    </row>
    <row r="1663" spans="1:15" x14ac:dyDescent="0.25">
      <c r="A1663" s="1" t="s">
        <v>1688</v>
      </c>
      <c r="B1663" s="1" t="s">
        <v>22</v>
      </c>
      <c r="C1663" s="1" t="s">
        <v>26</v>
      </c>
      <c r="D1663">
        <v>298.14999999999998</v>
      </c>
      <c r="E1663">
        <v>1500</v>
      </c>
      <c r="F1663">
        <v>-420272.96427563799</v>
      </c>
      <c r="G1663">
        <v>112.951994264514</v>
      </c>
      <c r="H1663">
        <v>-409930.721928215</v>
      </c>
      <c r="J1663" s="1"/>
      <c r="K1663" s="1"/>
      <c r="N1663" s="1"/>
      <c r="O1663" s="1"/>
    </row>
    <row r="1664" spans="1:15" x14ac:dyDescent="0.25">
      <c r="A1664" s="1" t="s">
        <v>1689</v>
      </c>
      <c r="B1664" s="1" t="s">
        <v>22</v>
      </c>
      <c r="C1664" s="1" t="s">
        <v>23</v>
      </c>
      <c r="D1664">
        <v>298.14999999999998</v>
      </c>
      <c r="E1664">
        <v>6000</v>
      </c>
      <c r="F1664">
        <v>475631.40359581599</v>
      </c>
      <c r="G1664">
        <v>257.51938304998299</v>
      </c>
      <c r="H1664">
        <v>532631.44354300003</v>
      </c>
      <c r="J1664" s="1"/>
      <c r="K1664" s="1"/>
      <c r="N1664" s="1"/>
      <c r="O1664" s="1"/>
    </row>
    <row r="1665" spans="1:15" x14ac:dyDescent="0.25">
      <c r="A1665" s="1" t="s">
        <v>1690</v>
      </c>
      <c r="B1665" s="1" t="s">
        <v>22</v>
      </c>
      <c r="C1665" s="1" t="s">
        <v>26</v>
      </c>
      <c r="D1665">
        <v>298.14999999999998</v>
      </c>
      <c r="E1665">
        <v>3000</v>
      </c>
      <c r="F1665">
        <v>-271830.78630133602</v>
      </c>
      <c r="G1665">
        <v>62.576387277595501</v>
      </c>
      <c r="H1665">
        <v>-277998.09446655703</v>
      </c>
      <c r="J1665" s="1"/>
      <c r="K1665" s="1"/>
      <c r="N1665" s="1"/>
      <c r="O1665" s="1"/>
    </row>
    <row r="1666" spans="1:15" x14ac:dyDescent="0.25">
      <c r="A1666" s="1" t="s">
        <v>1690</v>
      </c>
      <c r="B1666" s="1" t="s">
        <v>22</v>
      </c>
      <c r="C1666" s="1" t="s">
        <v>23</v>
      </c>
      <c r="D1666">
        <v>298.14999999999998</v>
      </c>
      <c r="E1666">
        <v>6000</v>
      </c>
      <c r="F1666">
        <v>292099.044318058</v>
      </c>
      <c r="G1666">
        <v>296.04011828958602</v>
      </c>
      <c r="H1666">
        <v>354293.14263923001</v>
      </c>
      <c r="J1666" s="1"/>
      <c r="K1666" s="1"/>
      <c r="N1666" s="1"/>
      <c r="O1666" s="1"/>
    </row>
    <row r="1667" spans="1:15" x14ac:dyDescent="0.25">
      <c r="A1667" s="1" t="s">
        <v>1691</v>
      </c>
      <c r="B1667" s="1" t="s">
        <v>22</v>
      </c>
      <c r="C1667" s="1" t="s">
        <v>26</v>
      </c>
      <c r="D1667">
        <v>298.14999999999998</v>
      </c>
      <c r="E1667">
        <v>3273</v>
      </c>
      <c r="F1667">
        <v>-179739.706711131</v>
      </c>
      <c r="G1667">
        <v>37.316755608462202</v>
      </c>
      <c r="H1667">
        <v>-175245.902690232</v>
      </c>
      <c r="J1667" s="1"/>
      <c r="K1667" s="1"/>
      <c r="N1667" s="1"/>
      <c r="O1667" s="1"/>
    </row>
    <row r="1668" spans="1:15" x14ac:dyDescent="0.25">
      <c r="A1668" s="1" t="s">
        <v>1691</v>
      </c>
      <c r="B1668" s="1" t="s">
        <v>22</v>
      </c>
      <c r="C1668" s="1" t="s">
        <v>61</v>
      </c>
      <c r="D1668">
        <v>298.14999999999998</v>
      </c>
      <c r="E1668">
        <v>6000</v>
      </c>
      <c r="F1668">
        <v>-632530.157198734</v>
      </c>
      <c r="G1668">
        <v>-723.43042009470605</v>
      </c>
      <c r="H1668">
        <v>-515008.77519074501</v>
      </c>
      <c r="J1668" s="1"/>
      <c r="K1668" s="1"/>
      <c r="N1668" s="1"/>
      <c r="O1668" s="1"/>
    </row>
    <row r="1669" spans="1:15" x14ac:dyDescent="0.25">
      <c r="A1669" s="1" t="s">
        <v>1692</v>
      </c>
      <c r="B1669" s="1" t="s">
        <v>22</v>
      </c>
      <c r="C1669" s="1" t="s">
        <v>23</v>
      </c>
      <c r="D1669">
        <v>298.14999999999998</v>
      </c>
      <c r="E1669">
        <v>6000</v>
      </c>
      <c r="F1669">
        <v>-480114.25551194401</v>
      </c>
      <c r="G1669">
        <v>448.93410388542497</v>
      </c>
      <c r="H1669">
        <v>-433496.42351689999</v>
      </c>
      <c r="J1669" s="1"/>
      <c r="K1669" s="1"/>
      <c r="N1669" s="1"/>
      <c r="O1669" s="1"/>
    </row>
    <row r="1670" spans="1:15" x14ac:dyDescent="0.25">
      <c r="A1670" s="1" t="s">
        <v>1693</v>
      </c>
      <c r="B1670" s="1" t="s">
        <v>22</v>
      </c>
      <c r="C1670" s="1" t="s">
        <v>23</v>
      </c>
      <c r="D1670">
        <v>298.14999999999998</v>
      </c>
      <c r="E1670">
        <v>6000</v>
      </c>
      <c r="F1670">
        <v>-626120.67635601701</v>
      </c>
      <c r="G1670">
        <v>390.62967902586001</v>
      </c>
      <c r="H1670">
        <v>-595000.00348397205</v>
      </c>
      <c r="J1670" s="1"/>
      <c r="K1670" s="1"/>
      <c r="N1670" s="1"/>
      <c r="O1670" s="1"/>
    </row>
    <row r="1671" spans="1:15" x14ac:dyDescent="0.25">
      <c r="A1671" s="1" t="s">
        <v>1694</v>
      </c>
      <c r="B1671" s="1" t="s">
        <v>22</v>
      </c>
      <c r="C1671" s="1" t="s">
        <v>26</v>
      </c>
      <c r="D1671">
        <v>298.14999999999998</v>
      </c>
      <c r="E1671">
        <v>3753</v>
      </c>
      <c r="F1671">
        <v>-145166.02299538499</v>
      </c>
      <c r="G1671">
        <v>36.393690685232301</v>
      </c>
      <c r="H1671">
        <v>-140556.018433333</v>
      </c>
      <c r="J1671" s="1"/>
      <c r="K1671" s="1"/>
      <c r="N1671" s="1"/>
      <c r="O1671" s="1"/>
    </row>
    <row r="1672" spans="1:15" x14ac:dyDescent="0.25">
      <c r="A1672" s="1" t="s">
        <v>1694</v>
      </c>
      <c r="B1672" s="1" t="s">
        <v>22</v>
      </c>
      <c r="C1672" s="1" t="s">
        <v>61</v>
      </c>
      <c r="D1672">
        <v>298.14999999999998</v>
      </c>
      <c r="E1672">
        <v>6000</v>
      </c>
      <c r="F1672">
        <v>4563696.6334709898</v>
      </c>
      <c r="G1672">
        <v>6128.6943917963499</v>
      </c>
      <c r="H1672">
        <v>3121733.1400452098</v>
      </c>
      <c r="J1672" s="1"/>
      <c r="K1672" s="1"/>
      <c r="N1672" s="1"/>
      <c r="O1672" s="1"/>
    </row>
    <row r="1673" spans="1:15" x14ac:dyDescent="0.25">
      <c r="A1673" s="1" t="s">
        <v>1695</v>
      </c>
      <c r="B1673" s="1" t="s">
        <v>22</v>
      </c>
      <c r="C1673" s="1" t="s">
        <v>26</v>
      </c>
      <c r="D1673">
        <v>298.14999999999998</v>
      </c>
      <c r="E1673">
        <v>3363</v>
      </c>
      <c r="F1673">
        <v>-203006.04115316301</v>
      </c>
      <c r="G1673">
        <v>66.924109256634495</v>
      </c>
      <c r="H1673">
        <v>-194909.56810452099</v>
      </c>
      <c r="J1673" s="1"/>
      <c r="K1673" s="1"/>
      <c r="N1673" s="1"/>
      <c r="O1673" s="1"/>
    </row>
    <row r="1674" spans="1:15" x14ac:dyDescent="0.25">
      <c r="A1674" s="1" t="s">
        <v>1696</v>
      </c>
      <c r="B1674" s="1" t="s">
        <v>22</v>
      </c>
      <c r="C1674" s="1" t="s">
        <v>26</v>
      </c>
      <c r="D1674">
        <v>298.14999999999998</v>
      </c>
      <c r="E1674">
        <v>3000</v>
      </c>
      <c r="F1674">
        <v>-7152619.5559485303</v>
      </c>
      <c r="G1674">
        <v>1753.1828672285201</v>
      </c>
      <c r="H1674">
        <v>-6943566.3676695498</v>
      </c>
      <c r="J1674" s="1"/>
      <c r="K1674" s="1"/>
      <c r="N1674" s="1"/>
      <c r="O1674" s="1"/>
    </row>
    <row r="1675" spans="1:15" x14ac:dyDescent="0.25">
      <c r="A1675" s="1" t="s">
        <v>1697</v>
      </c>
      <c r="B1675" s="1" t="s">
        <v>22</v>
      </c>
      <c r="C1675" s="1" t="s">
        <v>26</v>
      </c>
      <c r="D1675">
        <v>298.14999999999998</v>
      </c>
      <c r="E1675">
        <v>479</v>
      </c>
      <c r="F1675">
        <v>-684130.32719876303</v>
      </c>
      <c r="G1675">
        <v>216.39450841914601</v>
      </c>
      <c r="H1675">
        <v>-798095.67318877298</v>
      </c>
      <c r="J1675" s="1"/>
      <c r="K1675" s="1"/>
      <c r="N1675" s="1"/>
      <c r="O1675" s="1"/>
    </row>
    <row r="1676" spans="1:15" x14ac:dyDescent="0.25">
      <c r="A1676" s="1" t="s">
        <v>1697</v>
      </c>
      <c r="B1676" s="1" t="s">
        <v>22</v>
      </c>
      <c r="C1676" s="1" t="s">
        <v>61</v>
      </c>
      <c r="D1676">
        <v>298.14999999999998</v>
      </c>
      <c r="E1676">
        <v>800</v>
      </c>
      <c r="F1676">
        <v>-649496.54801390297</v>
      </c>
      <c r="G1676">
        <v>260.74359781895799</v>
      </c>
      <c r="H1676">
        <v>-774167.72129999998</v>
      </c>
      <c r="J1676" s="1"/>
      <c r="K1676" s="1"/>
      <c r="N1676" s="1"/>
      <c r="O1676" s="1"/>
    </row>
    <row r="1677" spans="1:15" x14ac:dyDescent="0.25">
      <c r="A1677" s="1" t="s">
        <v>1697</v>
      </c>
      <c r="B1677" s="1" t="s">
        <v>22</v>
      </c>
      <c r="C1677" s="1" t="s">
        <v>23</v>
      </c>
      <c r="D1677">
        <v>298.14999999999998</v>
      </c>
      <c r="E1677">
        <v>6000</v>
      </c>
      <c r="F1677">
        <v>-647933.01790184597</v>
      </c>
      <c r="G1677">
        <v>403.83526228240299</v>
      </c>
      <c r="H1677">
        <v>-702898.49373036996</v>
      </c>
      <c r="J1677" s="1"/>
      <c r="K1677" s="1"/>
      <c r="N1677" s="1"/>
      <c r="O1677" s="1"/>
    </row>
    <row r="1678" spans="1:15" x14ac:dyDescent="0.25">
      <c r="A1678" s="1" t="s">
        <v>1698</v>
      </c>
      <c r="B1678" s="1" t="s">
        <v>22</v>
      </c>
      <c r="C1678" s="1" t="s">
        <v>23</v>
      </c>
      <c r="D1678">
        <v>298.14999999999998</v>
      </c>
      <c r="E1678">
        <v>6000</v>
      </c>
      <c r="F1678">
        <v>-721009.117273157</v>
      </c>
      <c r="G1678">
        <v>356.55874335079898</v>
      </c>
      <c r="H1678">
        <v>-753000.20060367801</v>
      </c>
      <c r="J1678" s="1"/>
      <c r="K1678" s="1"/>
      <c r="N1678" s="1"/>
      <c r="O1678" s="1"/>
    </row>
    <row r="1679" spans="1:15" x14ac:dyDescent="0.25">
      <c r="A1679" s="1" t="s">
        <v>1699</v>
      </c>
      <c r="B1679" s="1" t="s">
        <v>22</v>
      </c>
      <c r="C1679" s="1" t="s">
        <v>23</v>
      </c>
      <c r="D1679">
        <v>298.14999999999998</v>
      </c>
      <c r="E1679">
        <v>6000</v>
      </c>
      <c r="F1679">
        <v>-1662794.4149416699</v>
      </c>
      <c r="G1679">
        <v>339.47424426442802</v>
      </c>
      <c r="H1679">
        <v>-1717004.3711672099</v>
      </c>
      <c r="J1679" s="1"/>
      <c r="K1679" s="1"/>
      <c r="N1679" s="1"/>
      <c r="O1679" s="1"/>
    </row>
    <row r="1680" spans="1:15" x14ac:dyDescent="0.25">
      <c r="A1680" s="1" t="s">
        <v>1699</v>
      </c>
      <c r="B1680" s="1" t="s">
        <v>22</v>
      </c>
      <c r="C1680" s="1" t="s">
        <v>26</v>
      </c>
      <c r="D1680">
        <v>298.14999999999998</v>
      </c>
      <c r="E1680">
        <v>353</v>
      </c>
      <c r="F1680">
        <v>-1702710.1891163699</v>
      </c>
      <c r="G1680">
        <v>158.85354737330101</v>
      </c>
      <c r="H1680">
        <v>-1813795.95734857</v>
      </c>
      <c r="J1680" s="1"/>
      <c r="K1680" s="1"/>
      <c r="N1680" s="1"/>
      <c r="O1680" s="1"/>
    </row>
    <row r="1681" spans="1:15" x14ac:dyDescent="0.25">
      <c r="A1681" s="1" t="s">
        <v>1699</v>
      </c>
      <c r="B1681" s="1" t="s">
        <v>22</v>
      </c>
      <c r="C1681" s="1" t="s">
        <v>61</v>
      </c>
      <c r="D1681">
        <v>298.14999999999998</v>
      </c>
      <c r="E1681">
        <v>500</v>
      </c>
      <c r="F1681">
        <v>-1688685.5413704801</v>
      </c>
      <c r="G1681">
        <v>193.047865759025</v>
      </c>
      <c r="H1681">
        <v>-1801686.4885</v>
      </c>
      <c r="J1681" s="1"/>
      <c r="K1681" s="1"/>
      <c r="N1681" s="1"/>
      <c r="O1681" s="1"/>
    </row>
    <row r="1682" spans="1:15" x14ac:dyDescent="0.25">
      <c r="A1682" s="1" t="s">
        <v>1700</v>
      </c>
      <c r="B1682" s="1" t="s">
        <v>22</v>
      </c>
      <c r="C1682" s="1" t="s">
        <v>23</v>
      </c>
      <c r="D1682">
        <v>298.14999999999998</v>
      </c>
      <c r="E1682">
        <v>6000</v>
      </c>
      <c r="F1682">
        <v>-1325028.5103861201</v>
      </c>
      <c r="G1682">
        <v>320.84991610166202</v>
      </c>
      <c r="H1682">
        <v>-1356392.2419974799</v>
      </c>
      <c r="J1682" s="1"/>
      <c r="K1682" s="1"/>
      <c r="N1682" s="1"/>
      <c r="O1682" s="1"/>
    </row>
    <row r="1683" spans="1:15" x14ac:dyDescent="0.25">
      <c r="A1683" s="1" t="s">
        <v>1701</v>
      </c>
      <c r="B1683" s="1" t="s">
        <v>22</v>
      </c>
      <c r="C1683" s="1" t="s">
        <v>23</v>
      </c>
      <c r="D1683">
        <v>298.14999999999998</v>
      </c>
      <c r="E1683">
        <v>6000</v>
      </c>
      <c r="F1683">
        <v>-172670.67166484499</v>
      </c>
      <c r="G1683">
        <v>499.30370353087898</v>
      </c>
      <c r="H1683">
        <v>-114996.240494987</v>
      </c>
      <c r="J1683" s="1"/>
      <c r="K1683" s="1"/>
      <c r="N1683" s="1"/>
      <c r="O1683" s="1"/>
    </row>
    <row r="1684" spans="1:15" x14ac:dyDescent="0.25">
      <c r="A1684" s="1" t="s">
        <v>1702</v>
      </c>
      <c r="B1684" s="1" t="s">
        <v>22</v>
      </c>
      <c r="C1684" s="1" t="s">
        <v>23</v>
      </c>
      <c r="D1684">
        <v>298.14999999999998</v>
      </c>
      <c r="E1684">
        <v>6000</v>
      </c>
      <c r="F1684">
        <v>-433289.18937129597</v>
      </c>
      <c r="G1684">
        <v>418.71428106350498</v>
      </c>
      <c r="H1684">
        <v>-395999.80743145099</v>
      </c>
      <c r="J1684" s="1"/>
      <c r="K1684" s="1"/>
      <c r="N1684" s="1"/>
      <c r="O1684" s="1"/>
    </row>
    <row r="1685" spans="1:15" x14ac:dyDescent="0.25">
      <c r="A1685" s="1" t="s">
        <v>1703</v>
      </c>
      <c r="B1685" s="1" t="s">
        <v>22</v>
      </c>
      <c r="C1685" s="1" t="s">
        <v>23</v>
      </c>
      <c r="D1685">
        <v>298.14999999999998</v>
      </c>
      <c r="E1685">
        <v>6000</v>
      </c>
      <c r="F1685">
        <v>602668.34143764805</v>
      </c>
      <c r="G1685">
        <v>232.19866446951599</v>
      </c>
      <c r="H1685">
        <v>633176.89708417701</v>
      </c>
      <c r="J1685" s="1"/>
      <c r="K1685" s="1"/>
      <c r="N1685" s="1"/>
      <c r="O1685" s="1"/>
    </row>
    <row r="1686" spans="1:15" x14ac:dyDescent="0.25">
      <c r="A1686" s="1" t="s">
        <v>1703</v>
      </c>
      <c r="B1686" s="1" t="s">
        <v>22</v>
      </c>
      <c r="C1686" s="1" t="s">
        <v>26</v>
      </c>
      <c r="D1686">
        <v>298.14999999999998</v>
      </c>
      <c r="E1686">
        <v>2323</v>
      </c>
      <c r="F1686">
        <v>-219601.48816798601</v>
      </c>
      <c r="G1686">
        <v>45.332406810708399</v>
      </c>
      <c r="H1686">
        <v>-236324.74625673401</v>
      </c>
      <c r="J1686" s="1"/>
      <c r="K1686" s="1"/>
      <c r="N1686" s="1"/>
      <c r="O1686" s="1"/>
    </row>
    <row r="1687" spans="1:15" x14ac:dyDescent="0.25">
      <c r="A1687" s="1" t="s">
        <v>1703</v>
      </c>
      <c r="B1687" s="1" t="s">
        <v>22</v>
      </c>
      <c r="C1687" s="1" t="s">
        <v>61</v>
      </c>
      <c r="D1687">
        <v>298.14999999999998</v>
      </c>
      <c r="E1687">
        <v>6000</v>
      </c>
      <c r="F1687">
        <v>-354205.93288346299</v>
      </c>
      <c r="G1687">
        <v>-273.02711775109702</v>
      </c>
      <c r="H1687">
        <v>-351069.18206535903</v>
      </c>
      <c r="J1687" s="1"/>
      <c r="K1687" s="1"/>
      <c r="N1687" s="1"/>
      <c r="O1687" s="1"/>
    </row>
    <row r="1688" spans="1:15" x14ac:dyDescent="0.25">
      <c r="A1688" s="1" t="s">
        <v>1704</v>
      </c>
      <c r="B1688" s="1" t="s">
        <v>22</v>
      </c>
      <c r="C1688" s="1" t="s">
        <v>26</v>
      </c>
      <c r="D1688">
        <v>298.14999999999998</v>
      </c>
      <c r="E1688">
        <v>2673</v>
      </c>
      <c r="F1688">
        <v>-241344.99049804901</v>
      </c>
      <c r="G1688">
        <v>79.4203714849139</v>
      </c>
      <c r="H1688">
        <v>-253053.42166086801</v>
      </c>
      <c r="J1688" s="1"/>
      <c r="K1688" s="1"/>
      <c r="N1688" s="1"/>
      <c r="O1688" s="1"/>
    </row>
    <row r="1689" spans="1:15" x14ac:dyDescent="0.25">
      <c r="A1689" s="1" t="s">
        <v>1705</v>
      </c>
      <c r="B1689" s="1" t="s">
        <v>22</v>
      </c>
      <c r="C1689" s="1" t="s">
        <v>26</v>
      </c>
      <c r="D1689">
        <v>298.14999999999998</v>
      </c>
      <c r="E1689">
        <v>2750</v>
      </c>
      <c r="F1689">
        <v>1.0504117043041601</v>
      </c>
      <c r="G1689">
        <v>36.272452551114</v>
      </c>
      <c r="H1689">
        <v>0.73299452668162901</v>
      </c>
      <c r="J1689" s="1"/>
      <c r="K1689" s="1"/>
      <c r="N1689" s="1"/>
      <c r="O1689" s="1"/>
    </row>
    <row r="1690" spans="1:15" x14ac:dyDescent="0.25">
      <c r="A1690" s="1" t="s">
        <v>1705</v>
      </c>
      <c r="B1690" s="1" t="s">
        <v>22</v>
      </c>
      <c r="C1690" s="1" t="s">
        <v>61</v>
      </c>
      <c r="D1690">
        <v>298.14999999999998</v>
      </c>
      <c r="E1690">
        <v>6000</v>
      </c>
      <c r="F1690">
        <v>16822.835182794599</v>
      </c>
      <c r="G1690">
        <v>19.303569027206201</v>
      </c>
      <c r="H1690">
        <v>5881.9537</v>
      </c>
      <c r="J1690" s="1"/>
      <c r="K1690" s="1"/>
      <c r="N1690" s="1"/>
      <c r="O1690" s="1"/>
    </row>
    <row r="1691" spans="1:15" x14ac:dyDescent="0.25">
      <c r="A1691" s="1" t="s">
        <v>1705</v>
      </c>
      <c r="B1691" s="1" t="s">
        <v>22</v>
      </c>
      <c r="C1691" s="1" t="s">
        <v>23</v>
      </c>
      <c r="D1691">
        <v>298.14999999999998</v>
      </c>
      <c r="E1691">
        <v>10000</v>
      </c>
      <c r="F1691">
        <v>681585.18948665098</v>
      </c>
      <c r="G1691">
        <v>186.16697202228301</v>
      </c>
      <c r="H1691">
        <v>723138.25652174605</v>
      </c>
      <c r="J1691" s="1"/>
      <c r="K1691" s="1"/>
      <c r="N1691" s="1"/>
      <c r="O1691" s="1"/>
    </row>
    <row r="1692" spans="1:15" x14ac:dyDescent="0.25">
      <c r="A1692" s="1" t="s">
        <v>1706</v>
      </c>
      <c r="B1692" s="1" t="s">
        <v>22</v>
      </c>
      <c r="C1692" s="1" t="s">
        <v>26</v>
      </c>
      <c r="D1692">
        <v>298.14999999999998</v>
      </c>
      <c r="E1692">
        <v>2217</v>
      </c>
      <c r="F1692">
        <v>-380693.79225580802</v>
      </c>
      <c r="G1692">
        <v>46.004120966200603</v>
      </c>
      <c r="H1692">
        <v>-405998.77097554802</v>
      </c>
      <c r="J1692" s="1"/>
      <c r="K1692" s="1"/>
      <c r="N1692" s="1"/>
      <c r="O1692" s="1"/>
    </row>
    <row r="1693" spans="1:15" x14ac:dyDescent="0.25">
      <c r="A1693" s="1" t="s">
        <v>1706</v>
      </c>
      <c r="B1693" s="1" t="s">
        <v>22</v>
      </c>
      <c r="C1693" s="1" t="s">
        <v>61</v>
      </c>
      <c r="D1693">
        <v>298.14999999999998</v>
      </c>
      <c r="E1693">
        <v>5000</v>
      </c>
      <c r="F1693">
        <v>-320617.01500191301</v>
      </c>
      <c r="G1693">
        <v>39.803007316564603</v>
      </c>
      <c r="H1693">
        <v>-376885.91800000001</v>
      </c>
      <c r="J1693" s="1"/>
      <c r="K1693" s="1"/>
      <c r="N1693" s="1"/>
      <c r="O1693" s="1"/>
    </row>
    <row r="1694" spans="1:15" x14ac:dyDescent="0.25">
      <c r="A1694" s="1" t="s">
        <v>1706</v>
      </c>
      <c r="B1694" s="1" t="s">
        <v>22</v>
      </c>
      <c r="C1694" s="1" t="s">
        <v>23</v>
      </c>
      <c r="D1694">
        <v>298.14999999999998</v>
      </c>
      <c r="E1694">
        <v>10000</v>
      </c>
      <c r="F1694">
        <v>180385.99550148999</v>
      </c>
      <c r="G1694">
        <v>238.85322386488801</v>
      </c>
      <c r="H1694">
        <v>211000.87004237101</v>
      </c>
      <c r="J1694" s="1"/>
      <c r="K1694" s="1"/>
      <c r="N1694" s="1"/>
      <c r="O1694" s="1"/>
    </row>
    <row r="1695" spans="1:15" x14ac:dyDescent="0.25">
      <c r="A1695" s="1" t="s">
        <v>1707</v>
      </c>
      <c r="B1695" s="1" t="s">
        <v>22</v>
      </c>
      <c r="C1695" s="1" t="s">
        <v>26</v>
      </c>
      <c r="D1695">
        <v>298.14999999999998</v>
      </c>
      <c r="E1695">
        <v>2360</v>
      </c>
      <c r="F1695">
        <v>-743872.28875284502</v>
      </c>
      <c r="G1695">
        <v>54.2957968558649</v>
      </c>
      <c r="H1695">
        <v>-794998.27171022701</v>
      </c>
      <c r="J1695" s="1"/>
      <c r="K1695" s="1"/>
      <c r="N1695" s="1"/>
      <c r="O1695" s="1"/>
    </row>
    <row r="1696" spans="1:15" x14ac:dyDescent="0.25">
      <c r="A1696" s="1" t="s">
        <v>1707</v>
      </c>
      <c r="B1696" s="1" t="s">
        <v>22</v>
      </c>
      <c r="C1696" s="1" t="s">
        <v>61</v>
      </c>
      <c r="D1696">
        <v>298.14999999999998</v>
      </c>
      <c r="E1696">
        <v>5000</v>
      </c>
      <c r="F1696">
        <v>-655241.09377436701</v>
      </c>
      <c r="G1696">
        <v>43.384939662407</v>
      </c>
      <c r="H1696">
        <v>-752310.72270000004</v>
      </c>
      <c r="J1696" s="1"/>
      <c r="K1696" s="1"/>
      <c r="N1696" s="1"/>
      <c r="O1696" s="1"/>
    </row>
    <row r="1697" spans="1:15" x14ac:dyDescent="0.25">
      <c r="A1697" s="1" t="s">
        <v>1707</v>
      </c>
      <c r="B1697" s="1" t="s">
        <v>22</v>
      </c>
      <c r="C1697" s="1" t="s">
        <v>23</v>
      </c>
      <c r="D1697">
        <v>298.14999999999998</v>
      </c>
      <c r="E1697">
        <v>6000</v>
      </c>
      <c r="F1697">
        <v>-212996.05112554299</v>
      </c>
      <c r="G1697">
        <v>269.80227048251601</v>
      </c>
      <c r="H1697">
        <v>-201251.33757929801</v>
      </c>
      <c r="J1697" s="1"/>
      <c r="K1697" s="1"/>
      <c r="N1697" s="1"/>
      <c r="O1697" s="1"/>
    </row>
    <row r="1698" spans="1:15" x14ac:dyDescent="0.25">
      <c r="A1698" s="1" t="s">
        <v>1708</v>
      </c>
      <c r="B1698" s="1" t="s">
        <v>22</v>
      </c>
      <c r="C1698" s="1" t="s">
        <v>26</v>
      </c>
      <c r="D1698">
        <v>298.14999999999998</v>
      </c>
      <c r="E1698">
        <v>1783</v>
      </c>
      <c r="F1698">
        <v>-1773315.48621399</v>
      </c>
      <c r="G1698">
        <v>137.113267541444</v>
      </c>
      <c r="H1698">
        <v>-1896996.04623402</v>
      </c>
      <c r="J1698" s="1"/>
      <c r="K1698" s="1"/>
      <c r="N1698" s="1"/>
      <c r="O1698" s="1"/>
    </row>
    <row r="1699" spans="1:15" x14ac:dyDescent="0.25">
      <c r="A1699" s="1" t="s">
        <v>1708</v>
      </c>
      <c r="B1699" s="1" t="s">
        <v>22</v>
      </c>
      <c r="C1699" s="1" t="s">
        <v>61</v>
      </c>
      <c r="D1699">
        <v>298.14999999999998</v>
      </c>
      <c r="E1699">
        <v>5000</v>
      </c>
      <c r="F1699">
        <v>-1648155.17959056</v>
      </c>
      <c r="G1699">
        <v>131.786863514814</v>
      </c>
      <c r="H1699">
        <v>-1835212.0141</v>
      </c>
      <c r="J1699" s="1"/>
      <c r="K1699" s="1"/>
      <c r="N1699" s="1"/>
      <c r="O1699" s="1"/>
    </row>
    <row r="1700" spans="1:15" x14ac:dyDescent="0.25">
      <c r="A1700" s="1" t="s">
        <v>1709</v>
      </c>
      <c r="B1700" s="1" t="s">
        <v>22</v>
      </c>
      <c r="C1700" s="1" t="s">
        <v>26</v>
      </c>
      <c r="D1700">
        <v>298.14999999999998</v>
      </c>
      <c r="E1700">
        <v>1200</v>
      </c>
      <c r="F1700">
        <v>-165247.63588391899</v>
      </c>
      <c r="G1700">
        <v>58.900969927722898</v>
      </c>
      <c r="H1700">
        <v>-192416.708930344</v>
      </c>
      <c r="J1700" s="1"/>
      <c r="K1700" s="1"/>
      <c r="N1700" s="1"/>
      <c r="O1700" s="1"/>
    </row>
    <row r="1701" spans="1:15" x14ac:dyDescent="0.25">
      <c r="A1701" s="1" t="s">
        <v>1710</v>
      </c>
      <c r="B1701" s="1" t="s">
        <v>22</v>
      </c>
      <c r="C1701" s="1" t="s">
        <v>26</v>
      </c>
      <c r="D1701">
        <v>298.14999999999998</v>
      </c>
      <c r="E1701">
        <v>1289</v>
      </c>
      <c r="F1701">
        <v>1.43577252672568</v>
      </c>
      <c r="G1701">
        <v>71.802756938536007</v>
      </c>
      <c r="H1701">
        <v>0.82097847361328702</v>
      </c>
      <c r="J1701" s="1"/>
      <c r="K1701" s="1"/>
      <c r="N1701" s="1"/>
      <c r="O1701" s="1"/>
    </row>
    <row r="1702" spans="1:15" x14ac:dyDescent="0.25">
      <c r="A1702" s="1" t="s">
        <v>1710</v>
      </c>
      <c r="B1702" s="1" t="s">
        <v>22</v>
      </c>
      <c r="C1702" s="1" t="s">
        <v>61</v>
      </c>
      <c r="D1702">
        <v>298.14999999999998</v>
      </c>
      <c r="E1702">
        <v>5500</v>
      </c>
      <c r="F1702">
        <v>-62106.862743357502</v>
      </c>
      <c r="G1702">
        <v>-54.123821359620699</v>
      </c>
      <c r="H1702">
        <v>-49818.5942372766</v>
      </c>
      <c r="J1702" s="1"/>
      <c r="K1702" s="1"/>
      <c r="N1702" s="1"/>
      <c r="O1702" s="1"/>
    </row>
    <row r="1703" spans="1:15" x14ac:dyDescent="0.25">
      <c r="A1703" s="1" t="s">
        <v>1710</v>
      </c>
      <c r="B1703" s="1" t="s">
        <v>22</v>
      </c>
      <c r="C1703" s="1" t="s">
        <v>23</v>
      </c>
      <c r="D1703">
        <v>298.14999999999998</v>
      </c>
      <c r="E1703">
        <v>10000</v>
      </c>
      <c r="F1703">
        <v>291225.237483898</v>
      </c>
      <c r="G1703">
        <v>189.29513016603801</v>
      </c>
      <c r="H1703">
        <v>327127.86148765602</v>
      </c>
      <c r="J1703" s="1"/>
      <c r="K1703" s="1"/>
      <c r="N1703" s="1"/>
      <c r="O1703" s="1"/>
    </row>
    <row r="1704" spans="1:15" x14ac:dyDescent="0.25">
      <c r="A1704" s="1" t="s">
        <v>1711</v>
      </c>
      <c r="B1704" s="1" t="s">
        <v>22</v>
      </c>
      <c r="C1704" s="1" t="s">
        <v>23</v>
      </c>
      <c r="D1704">
        <v>298.14999999999998</v>
      </c>
      <c r="E1704">
        <v>6000</v>
      </c>
      <c r="F1704">
        <v>-146587.502838468</v>
      </c>
      <c r="G1704">
        <v>242.47565584790701</v>
      </c>
      <c r="H1704">
        <v>-124236.03154355301</v>
      </c>
      <c r="J1704" s="1"/>
      <c r="K1704" s="1"/>
      <c r="N1704" s="1"/>
      <c r="O1704" s="1"/>
    </row>
    <row r="1705" spans="1:15" x14ac:dyDescent="0.25">
      <c r="A1705" s="1" t="s">
        <v>1712</v>
      </c>
      <c r="B1705" s="1" t="s">
        <v>22</v>
      </c>
      <c r="C1705" s="1" t="s">
        <v>26</v>
      </c>
      <c r="D1705">
        <v>298.14999999999998</v>
      </c>
      <c r="E1705">
        <v>2593</v>
      </c>
      <c r="F1705">
        <v>-1727450.8311681</v>
      </c>
      <c r="G1705">
        <v>158.611195918481</v>
      </c>
      <c r="H1705">
        <v>-1808296.6634110999</v>
      </c>
      <c r="J1705" s="1"/>
      <c r="K1705" s="1"/>
      <c r="N1705" s="1"/>
      <c r="O1705" s="1"/>
    </row>
    <row r="1706" spans="1:15" x14ac:dyDescent="0.25">
      <c r="A1706" s="1" t="s">
        <v>1712</v>
      </c>
      <c r="B1706" s="1" t="s">
        <v>22</v>
      </c>
      <c r="C1706" s="1" t="s">
        <v>61</v>
      </c>
      <c r="D1706">
        <v>298.14999999999998</v>
      </c>
      <c r="E1706">
        <v>6000</v>
      </c>
      <c r="F1706">
        <v>-1675406.2661028299</v>
      </c>
      <c r="G1706">
        <v>80.696310184813996</v>
      </c>
      <c r="H1706">
        <v>-1793888.9371</v>
      </c>
      <c r="J1706" s="1"/>
      <c r="K1706" s="1"/>
      <c r="N1706" s="1"/>
      <c r="O1706" s="1"/>
    </row>
    <row r="1707" spans="1:15" x14ac:dyDescent="0.25">
      <c r="A1707" s="1" t="s">
        <v>1713</v>
      </c>
      <c r="B1707" s="1" t="s">
        <v>22</v>
      </c>
      <c r="C1707" s="1" t="s">
        <v>26</v>
      </c>
      <c r="D1707">
        <v>298.14999999999998</v>
      </c>
      <c r="E1707">
        <v>1100</v>
      </c>
      <c r="F1707">
        <v>-3625780.9425267</v>
      </c>
      <c r="G1707">
        <v>288.23612536948201</v>
      </c>
      <c r="H1707">
        <v>-3898547.8226904799</v>
      </c>
      <c r="J1707" s="1"/>
      <c r="K1707" s="1"/>
      <c r="N1707" s="1"/>
      <c r="O1707" s="1"/>
    </row>
    <row r="1708" spans="1:15" x14ac:dyDescent="0.25">
      <c r="A1708" s="1" t="s">
        <v>1714</v>
      </c>
      <c r="B1708" s="1" t="s">
        <v>22</v>
      </c>
      <c r="C1708" s="1" t="s">
        <v>26</v>
      </c>
      <c r="D1708">
        <v>298.14999999999998</v>
      </c>
      <c r="E1708">
        <v>2623</v>
      </c>
      <c r="F1708">
        <v>-3898972.6232638801</v>
      </c>
      <c r="G1708">
        <v>259.36847132957098</v>
      </c>
      <c r="H1708">
        <v>-4045958.29982435</v>
      </c>
      <c r="J1708" s="1"/>
      <c r="K1708" s="1"/>
      <c r="N1708" s="1"/>
      <c r="O1708" s="1"/>
    </row>
    <row r="1709" spans="1:15" x14ac:dyDescent="0.25">
      <c r="A1709" s="1" t="s">
        <v>1715</v>
      </c>
      <c r="B1709" s="1" t="s">
        <v>22</v>
      </c>
      <c r="C1709" s="1" t="s">
        <v>26</v>
      </c>
      <c r="D1709">
        <v>298.14999999999998</v>
      </c>
      <c r="E1709">
        <v>2480</v>
      </c>
      <c r="F1709">
        <v>-455540.91934842803</v>
      </c>
      <c r="G1709">
        <v>77.808697431958507</v>
      </c>
      <c r="H1709">
        <v>-451762.539762631</v>
      </c>
      <c r="J1709" s="1"/>
      <c r="K1709" s="1"/>
      <c r="N1709" s="1"/>
      <c r="O1709" s="1"/>
    </row>
    <row r="1710" spans="1:15" x14ac:dyDescent="0.25">
      <c r="A1710" s="1" t="s">
        <v>1716</v>
      </c>
      <c r="B1710" s="1" t="s">
        <v>22</v>
      </c>
      <c r="C1710" s="1" t="s">
        <v>26</v>
      </c>
      <c r="D1710">
        <v>298.14999999999998</v>
      </c>
      <c r="E1710">
        <v>2480</v>
      </c>
      <c r="F1710">
        <v>-1165739.34760897</v>
      </c>
      <c r="G1710">
        <v>185.235563680003</v>
      </c>
      <c r="H1710">
        <v>-1154504.3255382699</v>
      </c>
      <c r="J1710" s="1"/>
      <c r="K1710" s="1"/>
      <c r="N1710" s="1"/>
      <c r="O1710" s="1"/>
    </row>
    <row r="1711" spans="1:15" x14ac:dyDescent="0.25">
      <c r="A1711" s="1" t="s">
        <v>1717</v>
      </c>
      <c r="B1711" s="1" t="s">
        <v>22</v>
      </c>
      <c r="C1711" s="1" t="s">
        <v>26</v>
      </c>
      <c r="D1711">
        <v>298.14999999999998</v>
      </c>
      <c r="E1711">
        <v>1830</v>
      </c>
      <c r="F1711">
        <v>-946580.46812954498</v>
      </c>
      <c r="G1711">
        <v>185.23633291448601</v>
      </c>
      <c r="H1711">
        <v>-941171.09610348695</v>
      </c>
      <c r="J1711" s="1"/>
      <c r="K1711" s="1"/>
      <c r="N1711" s="1"/>
      <c r="O1711" s="1"/>
    </row>
    <row r="1712" spans="1:15" x14ac:dyDescent="0.25">
      <c r="A1712" s="1" t="s">
        <v>1718</v>
      </c>
      <c r="B1712" s="1" t="s">
        <v>22</v>
      </c>
      <c r="C1712" s="1" t="s">
        <v>26</v>
      </c>
      <c r="D1712">
        <v>298.14999999999998</v>
      </c>
      <c r="E1712">
        <v>2100</v>
      </c>
      <c r="F1712">
        <v>-365314.443817758</v>
      </c>
      <c r="G1712">
        <v>90.357765161433704</v>
      </c>
      <c r="H1712">
        <v>-359736.51951617299</v>
      </c>
      <c r="J1712" s="1"/>
      <c r="K1712" s="1"/>
      <c r="N1712" s="1"/>
      <c r="O1712" s="1"/>
    </row>
    <row r="1713" spans="1:15" x14ac:dyDescent="0.25">
      <c r="A1713" s="1" t="s">
        <v>1719</v>
      </c>
      <c r="B1713" s="1" t="s">
        <v>22</v>
      </c>
      <c r="C1713" s="1" t="s">
        <v>26</v>
      </c>
      <c r="D1713">
        <v>298.14999999999998</v>
      </c>
      <c r="E1713">
        <v>1650</v>
      </c>
      <c r="F1713">
        <v>-815868.69994054805</v>
      </c>
      <c r="G1713">
        <v>253.33583260403699</v>
      </c>
      <c r="H1713">
        <v>-794766.01868078497</v>
      </c>
      <c r="J1713" s="1"/>
      <c r="K1713" s="1"/>
      <c r="N1713" s="1"/>
      <c r="O1713" s="1"/>
    </row>
    <row r="1714" spans="1:15" x14ac:dyDescent="0.25">
      <c r="A1714" s="1" t="s">
        <v>1720</v>
      </c>
      <c r="B1714" s="1" t="s">
        <v>22</v>
      </c>
      <c r="C1714" s="1" t="s">
        <v>26</v>
      </c>
      <c r="D1714">
        <v>298.14999999999998</v>
      </c>
      <c r="E1714">
        <v>2303</v>
      </c>
      <c r="F1714">
        <v>-307335.76611859299</v>
      </c>
      <c r="G1714">
        <v>97.468948527349298</v>
      </c>
      <c r="H1714">
        <v>-301174.49467916798</v>
      </c>
      <c r="J1714" s="1"/>
      <c r="K1714" s="1"/>
      <c r="N1714" s="1"/>
      <c r="O1714" s="1"/>
    </row>
    <row r="1715" spans="1:15" x14ac:dyDescent="0.25">
      <c r="A1715" s="1" t="s">
        <v>1721</v>
      </c>
      <c r="B1715" s="1" t="s">
        <v>22</v>
      </c>
      <c r="C1715" s="1" t="s">
        <v>26</v>
      </c>
      <c r="D1715">
        <v>298.14999999999998</v>
      </c>
      <c r="E1715">
        <v>2723</v>
      </c>
      <c r="F1715">
        <v>-178579.90605147101</v>
      </c>
      <c r="G1715">
        <v>103.45573595174901</v>
      </c>
      <c r="H1715">
        <v>-165224.974435638</v>
      </c>
      <c r="J1715" s="1"/>
      <c r="K1715" s="1"/>
      <c r="N1715" s="1"/>
      <c r="O1715" s="1"/>
    </row>
    <row r="1716" spans="1:15" x14ac:dyDescent="0.25">
      <c r="A1716" s="1" t="s">
        <v>1722</v>
      </c>
      <c r="B1716" s="1" t="s">
        <v>22</v>
      </c>
      <c r="C1716" s="1" t="s">
        <v>23</v>
      </c>
      <c r="D1716">
        <v>298.14999999999998</v>
      </c>
      <c r="E1716">
        <v>20000</v>
      </c>
      <c r="F1716">
        <v>1.5996459095082101</v>
      </c>
      <c r="G1716">
        <v>146.219991454725</v>
      </c>
      <c r="H1716">
        <v>0.97609661419983995</v>
      </c>
      <c r="J1716" s="1"/>
      <c r="K1716" s="1"/>
      <c r="N1716" s="1"/>
      <c r="O1716" s="1"/>
    </row>
    <row r="1717" spans="1:15" x14ac:dyDescent="0.25">
      <c r="A1717" s="1" t="s">
        <v>1723</v>
      </c>
      <c r="B1717" s="1" t="s">
        <v>22</v>
      </c>
      <c r="C1717" s="1" t="s">
        <v>26</v>
      </c>
      <c r="D1717">
        <v>298.14999999999998</v>
      </c>
      <c r="E1717">
        <v>1873</v>
      </c>
      <c r="F1717">
        <v>-104714.261631901</v>
      </c>
      <c r="G1717">
        <v>30.121078288176601</v>
      </c>
      <c r="H1717">
        <v>-100390.964570475</v>
      </c>
      <c r="J1717" s="1"/>
      <c r="K1717" s="1"/>
      <c r="N1717" s="1"/>
      <c r="O1717" s="1"/>
    </row>
    <row r="1718" spans="1:15" x14ac:dyDescent="0.25">
      <c r="A1718" s="1" t="s">
        <v>1724</v>
      </c>
      <c r="B1718" s="1" t="s">
        <v>22</v>
      </c>
      <c r="C1718" s="1" t="s">
        <v>26</v>
      </c>
      <c r="D1718">
        <v>298.14999999999998</v>
      </c>
      <c r="E1718">
        <v>1853</v>
      </c>
      <c r="F1718">
        <v>-327713.08967978699</v>
      </c>
      <c r="G1718">
        <v>114.62708291828901</v>
      </c>
      <c r="H1718">
        <v>-311629.16039882001</v>
      </c>
      <c r="J1718" s="1"/>
      <c r="K1718" s="1"/>
      <c r="N1718" s="1"/>
      <c r="O1718" s="1"/>
    </row>
    <row r="1719" spans="1:15" x14ac:dyDescent="0.25">
      <c r="A1719" s="1" t="s">
        <v>1725</v>
      </c>
      <c r="B1719" s="1" t="s">
        <v>22</v>
      </c>
      <c r="C1719" s="1" t="s">
        <v>26</v>
      </c>
      <c r="D1719">
        <v>298.14999999999998</v>
      </c>
      <c r="E1719">
        <v>800</v>
      </c>
      <c r="F1719">
        <v>18991.250123785801</v>
      </c>
      <c r="G1719">
        <v>106.25892843034499</v>
      </c>
      <c r="H1719">
        <v>37650.198809422996</v>
      </c>
      <c r="J1719" s="1"/>
      <c r="K1719" s="1"/>
      <c r="N1719" s="1"/>
      <c r="O1719" s="1"/>
    </row>
    <row r="1720" spans="1:15" x14ac:dyDescent="0.25">
      <c r="A1720" s="1" t="s">
        <v>1726</v>
      </c>
      <c r="B1720" s="1" t="s">
        <v>22</v>
      </c>
      <c r="C1720" s="1" t="s">
        <v>26</v>
      </c>
      <c r="D1720">
        <v>298.14999999999998</v>
      </c>
      <c r="E1720">
        <v>700</v>
      </c>
      <c r="F1720">
        <v>-621719.51064188301</v>
      </c>
      <c r="G1720">
        <v>85.342224106498094</v>
      </c>
      <c r="H1720">
        <v>-679734.31101840094</v>
      </c>
      <c r="I1720" t="s">
        <v>1726</v>
      </c>
      <c r="J1720" s="1" t="s">
        <v>1727</v>
      </c>
      <c r="K1720" s="1" t="s">
        <v>1728</v>
      </c>
      <c r="L1720">
        <v>28.034871880028</v>
      </c>
      <c r="M1720">
        <v>2.8034871880028001</v>
      </c>
      <c r="N1720" s="1" t="s">
        <v>99</v>
      </c>
      <c r="O1720" s="1" t="s">
        <v>1729</v>
      </c>
    </row>
    <row r="1721" spans="1:15" x14ac:dyDescent="0.25">
      <c r="A1721" s="1" t="s">
        <v>1730</v>
      </c>
      <c r="B1721" s="1" t="s">
        <v>22</v>
      </c>
      <c r="C1721" s="1" t="s">
        <v>61</v>
      </c>
      <c r="D1721">
        <v>298.14999999999998</v>
      </c>
      <c r="E1721">
        <v>2000</v>
      </c>
      <c r="F1721">
        <v>-147836.37615515001</v>
      </c>
      <c r="G1721">
        <v>128.50396308240701</v>
      </c>
      <c r="H1721">
        <v>-245072.9926</v>
      </c>
      <c r="J1721" s="1"/>
      <c r="K1721" s="1"/>
      <c r="N1721" s="1"/>
      <c r="O1721" s="1"/>
    </row>
    <row r="1722" spans="1:15" x14ac:dyDescent="0.25">
      <c r="A1722" s="1" t="s">
        <v>1730</v>
      </c>
      <c r="B1722" s="1" t="s">
        <v>22</v>
      </c>
      <c r="C1722" s="1" t="s">
        <v>23</v>
      </c>
      <c r="D1722">
        <v>298.14999999999998</v>
      </c>
      <c r="E1722">
        <v>6000</v>
      </c>
      <c r="F1722">
        <v>-86055.977960159304</v>
      </c>
      <c r="G1722">
        <v>294.19771105870001</v>
      </c>
      <c r="H1722">
        <v>-73979.613739026303</v>
      </c>
      <c r="J1722" s="1"/>
      <c r="K1722" s="1"/>
      <c r="N1722" s="1"/>
      <c r="O1722" s="1"/>
    </row>
    <row r="1723" spans="1:15" x14ac:dyDescent="0.25">
      <c r="A1723" s="1" t="s">
        <v>1731</v>
      </c>
      <c r="B1723" s="1" t="s">
        <v>22</v>
      </c>
      <c r="C1723" s="1" t="s">
        <v>23</v>
      </c>
      <c r="D1723">
        <v>298.14999999999998</v>
      </c>
      <c r="E1723">
        <v>6000</v>
      </c>
      <c r="F1723">
        <v>150846.91631422599</v>
      </c>
      <c r="G1723">
        <v>245.14213636697801</v>
      </c>
      <c r="H1723">
        <v>181205.39697061101</v>
      </c>
      <c r="J1723" s="1"/>
      <c r="K1723" s="1"/>
      <c r="N1723" s="1"/>
      <c r="O1723" s="1"/>
    </row>
    <row r="1724" spans="1:15" x14ac:dyDescent="0.25">
      <c r="A1724" s="1" t="s">
        <v>1730</v>
      </c>
      <c r="B1724" s="1" t="s">
        <v>22</v>
      </c>
      <c r="C1724" s="1" t="s">
        <v>26</v>
      </c>
      <c r="D1724">
        <v>298.14999999999998</v>
      </c>
      <c r="E1724">
        <v>1304</v>
      </c>
      <c r="F1724">
        <v>-258188.45738996999</v>
      </c>
      <c r="G1724">
        <v>98.107209854874498</v>
      </c>
      <c r="H1724">
        <v>-304777.85044125002</v>
      </c>
      <c r="I1724" t="s">
        <v>1730</v>
      </c>
      <c r="J1724" s="1" t="s">
        <v>1732</v>
      </c>
      <c r="K1724" s="1"/>
      <c r="L1724">
        <v>35.666730865176</v>
      </c>
      <c r="M1724">
        <v>3.5666730865176</v>
      </c>
      <c r="N1724" s="1" t="s">
        <v>99</v>
      </c>
      <c r="O1724" s="1"/>
    </row>
    <row r="1725" spans="1:15" x14ac:dyDescent="0.25">
      <c r="A1725" s="1" t="s">
        <v>1733</v>
      </c>
      <c r="B1725" s="1" t="s">
        <v>22</v>
      </c>
      <c r="C1725" s="1" t="s">
        <v>23</v>
      </c>
      <c r="D1725">
        <v>298.14999999999998</v>
      </c>
      <c r="E1725">
        <v>6000</v>
      </c>
      <c r="F1725">
        <v>53425.753824245701</v>
      </c>
      <c r="G1725">
        <v>234.144836186871</v>
      </c>
      <c r="H1725">
        <v>83695.357344458505</v>
      </c>
      <c r="J1725" s="1"/>
      <c r="K1725" s="1"/>
      <c r="N1725" s="1"/>
      <c r="O1725" s="1"/>
    </row>
    <row r="1726" spans="1:15" x14ac:dyDescent="0.25">
      <c r="A1726" s="1" t="s">
        <v>1734</v>
      </c>
      <c r="B1726" s="1" t="s">
        <v>22</v>
      </c>
      <c r="C1726" s="1" t="s">
        <v>26</v>
      </c>
      <c r="D1726">
        <v>298.14999999999998</v>
      </c>
      <c r="E1726">
        <v>1653</v>
      </c>
      <c r="F1726">
        <v>-612098.02039266599</v>
      </c>
      <c r="G1726">
        <v>73.606444772529699</v>
      </c>
      <c r="H1726">
        <v>-657298.08053518401</v>
      </c>
      <c r="I1726" t="s">
        <v>1734</v>
      </c>
      <c r="J1726" s="1" t="s">
        <v>1735</v>
      </c>
      <c r="K1726" s="1"/>
      <c r="L1726">
        <v>20.769761267164</v>
      </c>
      <c r="M1726">
        <v>2.0769761267164002</v>
      </c>
      <c r="N1726" s="1" t="s">
        <v>99</v>
      </c>
      <c r="O1726" s="1"/>
    </row>
    <row r="1727" spans="1:15" x14ac:dyDescent="0.25">
      <c r="A1727" s="1" t="s">
        <v>1734</v>
      </c>
      <c r="B1727" s="1" t="s">
        <v>22</v>
      </c>
      <c r="C1727" s="1" t="s">
        <v>61</v>
      </c>
      <c r="D1727">
        <v>298.14999999999998</v>
      </c>
      <c r="E1727">
        <v>2600</v>
      </c>
      <c r="F1727">
        <v>-555493.73063422996</v>
      </c>
      <c r="G1727">
        <v>60.569685797527399</v>
      </c>
      <c r="H1727">
        <v>-630940.10239999997</v>
      </c>
      <c r="J1727" s="1"/>
      <c r="K1727" s="1"/>
      <c r="N1727" s="1"/>
      <c r="O1727" s="1"/>
    </row>
    <row r="1728" spans="1:15" x14ac:dyDescent="0.25">
      <c r="A1728" s="1" t="s">
        <v>1734</v>
      </c>
      <c r="B1728" s="1" t="s">
        <v>22</v>
      </c>
      <c r="C1728" s="1" t="s">
        <v>23</v>
      </c>
      <c r="D1728">
        <v>298.14999999999998</v>
      </c>
      <c r="E1728">
        <v>6000</v>
      </c>
      <c r="F1728">
        <v>-352563.53152072098</v>
      </c>
      <c r="G1728">
        <v>268.05769898474</v>
      </c>
      <c r="H1728">
        <v>-341043.25780357898</v>
      </c>
      <c r="J1728" s="1"/>
      <c r="K1728" s="1"/>
      <c r="N1728" s="1"/>
      <c r="O1728" s="1"/>
    </row>
    <row r="1729" spans="1:15" x14ac:dyDescent="0.25">
      <c r="A1729" s="1" t="s">
        <v>1736</v>
      </c>
      <c r="B1729" s="1" t="s">
        <v>22</v>
      </c>
      <c r="C1729" s="1" t="s">
        <v>23</v>
      </c>
      <c r="D1729">
        <v>298.14999999999998</v>
      </c>
      <c r="E1729">
        <v>6000</v>
      </c>
      <c r="F1729">
        <v>309284.09467401198</v>
      </c>
      <c r="G1729">
        <v>201.768061637557</v>
      </c>
      <c r="H1729">
        <v>341551.91606573202</v>
      </c>
      <c r="J1729" s="1"/>
      <c r="K1729" s="1"/>
      <c r="N1729" s="1"/>
      <c r="O1729" s="1"/>
    </row>
    <row r="1730" spans="1:15" x14ac:dyDescent="0.25">
      <c r="A1730" s="1" t="s">
        <v>1737</v>
      </c>
      <c r="B1730" s="1" t="s">
        <v>22</v>
      </c>
      <c r="C1730" s="1" t="s">
        <v>26</v>
      </c>
      <c r="D1730">
        <v>298.14999999999998</v>
      </c>
      <c r="E1730">
        <v>1500</v>
      </c>
      <c r="F1730">
        <v>-456196.08144451003</v>
      </c>
      <c r="G1730">
        <v>80.008242121325495</v>
      </c>
      <c r="H1730">
        <v>-531997.54150370695</v>
      </c>
      <c r="I1730" t="s">
        <v>1737</v>
      </c>
      <c r="J1730" s="1" t="s">
        <v>1738</v>
      </c>
      <c r="K1730" s="1" t="s">
        <v>1739</v>
      </c>
      <c r="L1730">
        <v>23.558614653119999</v>
      </c>
      <c r="M1730">
        <v>2.355861465312</v>
      </c>
      <c r="N1730" s="1" t="s">
        <v>29</v>
      </c>
      <c r="O1730" s="1" t="s">
        <v>1740</v>
      </c>
    </row>
    <row r="1731" spans="1:15" x14ac:dyDescent="0.25">
      <c r="A1731" s="1" t="s">
        <v>1737</v>
      </c>
      <c r="B1731" s="1" t="s">
        <v>22</v>
      </c>
      <c r="C1731" s="1" t="s">
        <v>23</v>
      </c>
      <c r="D1731">
        <v>298.14999999999998</v>
      </c>
      <c r="E1731">
        <v>6000</v>
      </c>
      <c r="F1731">
        <v>-225346.82875351299</v>
      </c>
      <c r="G1731">
        <v>287.18489770371599</v>
      </c>
      <c r="H1731">
        <v>-243346.29592940299</v>
      </c>
      <c r="J1731" s="1"/>
      <c r="K1731" s="1"/>
      <c r="N1731" s="1"/>
      <c r="O1731" s="1"/>
    </row>
    <row r="1732" spans="1:15" x14ac:dyDescent="0.25">
      <c r="A1732" s="1" t="s">
        <v>1741</v>
      </c>
      <c r="B1732" s="1" t="s">
        <v>22</v>
      </c>
      <c r="C1732" s="1" t="s">
        <v>23</v>
      </c>
      <c r="D1732">
        <v>298.14999999999998</v>
      </c>
      <c r="E1732">
        <v>6000</v>
      </c>
      <c r="F1732">
        <v>93577.392761234107</v>
      </c>
      <c r="G1732">
        <v>246.46878303947</v>
      </c>
      <c r="H1732">
        <v>110470.948018703</v>
      </c>
      <c r="J1732" s="1"/>
      <c r="K1732" s="1"/>
      <c r="N1732" s="1"/>
      <c r="O1732" s="1"/>
    </row>
    <row r="1733" spans="1:15" x14ac:dyDescent="0.25">
      <c r="A1733" s="1" t="s">
        <v>1742</v>
      </c>
      <c r="B1733" s="1" t="s">
        <v>22</v>
      </c>
      <c r="C1733" s="1" t="s">
        <v>26</v>
      </c>
      <c r="D1733">
        <v>298.14999999999998</v>
      </c>
      <c r="E1733">
        <v>1500</v>
      </c>
      <c r="F1733">
        <v>-326893.88001610199</v>
      </c>
      <c r="G1733">
        <v>55.007035975561898</v>
      </c>
      <c r="H1733">
        <v>-391997.90173968603</v>
      </c>
      <c r="J1733" s="1"/>
      <c r="K1733" s="1"/>
      <c r="N1733" s="1"/>
      <c r="O1733" s="1"/>
    </row>
    <row r="1734" spans="1:15" x14ac:dyDescent="0.25">
      <c r="A1734" s="1" t="s">
        <v>1743</v>
      </c>
      <c r="B1734" s="1" t="s">
        <v>22</v>
      </c>
      <c r="C1734" s="1" t="s">
        <v>26</v>
      </c>
      <c r="D1734">
        <v>298.14999999999998</v>
      </c>
      <c r="E1734">
        <v>1728</v>
      </c>
      <c r="F1734">
        <v>0.96252930445338303</v>
      </c>
      <c r="G1734">
        <v>29.8726111768386</v>
      </c>
      <c r="H1734">
        <v>0.77912576778871301</v>
      </c>
      <c r="I1734" t="s">
        <v>1743</v>
      </c>
      <c r="J1734" s="1" t="s">
        <v>1744</v>
      </c>
      <c r="K1734" s="1" t="s">
        <v>1745</v>
      </c>
      <c r="L1734">
        <v>6.5882219914400002</v>
      </c>
      <c r="M1734">
        <v>0.65882219914399998</v>
      </c>
      <c r="N1734" s="1" t="s">
        <v>29</v>
      </c>
      <c r="O1734" s="1"/>
    </row>
    <row r="1735" spans="1:15" x14ac:dyDescent="0.25">
      <c r="A1735" s="1" t="s">
        <v>1743</v>
      </c>
      <c r="B1735" s="1" t="s">
        <v>22</v>
      </c>
      <c r="C1735" s="1" t="s">
        <v>61</v>
      </c>
      <c r="D1735">
        <v>298.14999999999998</v>
      </c>
      <c r="E1735">
        <v>4700</v>
      </c>
      <c r="F1735">
        <v>18599.086800671699</v>
      </c>
      <c r="G1735">
        <v>27.3734252219387</v>
      </c>
      <c r="H1735">
        <v>8927.0211999999992</v>
      </c>
      <c r="J1735" s="1"/>
      <c r="K1735" s="1"/>
      <c r="N1735" s="1"/>
      <c r="O1735" s="1"/>
    </row>
    <row r="1736" spans="1:15" x14ac:dyDescent="0.25">
      <c r="A1736" s="1" t="s">
        <v>1743</v>
      </c>
      <c r="B1736" s="1" t="s">
        <v>22</v>
      </c>
      <c r="C1736" s="1" t="s">
        <v>23</v>
      </c>
      <c r="D1736">
        <v>298.14999999999998</v>
      </c>
      <c r="E1736">
        <v>10000</v>
      </c>
      <c r="F1736">
        <v>384695.95739259198</v>
      </c>
      <c r="G1736">
        <v>182.079340034193</v>
      </c>
      <c r="H1736">
        <v>428038.35255275998</v>
      </c>
      <c r="J1736" s="1"/>
      <c r="K1736" s="1"/>
      <c r="N1736" s="1"/>
      <c r="O1736" s="1"/>
    </row>
    <row r="1737" spans="1:15" x14ac:dyDescent="0.25">
      <c r="A1737" s="1" t="s">
        <v>1746</v>
      </c>
      <c r="B1737" s="1" t="s">
        <v>22</v>
      </c>
      <c r="C1737" s="1" t="s">
        <v>26</v>
      </c>
      <c r="D1737">
        <v>298.14999999999998</v>
      </c>
      <c r="E1737">
        <v>2228</v>
      </c>
      <c r="F1737">
        <v>-213909.17600636999</v>
      </c>
      <c r="G1737">
        <v>37.824451861461299</v>
      </c>
      <c r="H1737">
        <v>-239698.672123981</v>
      </c>
      <c r="I1737" t="s">
        <v>1746</v>
      </c>
      <c r="J1737" s="1" t="s">
        <v>1747</v>
      </c>
      <c r="K1737" s="1" t="s">
        <v>1748</v>
      </c>
      <c r="L1737">
        <v>10.97083492953</v>
      </c>
      <c r="M1737">
        <v>1.097083492953</v>
      </c>
      <c r="N1737" s="1" t="s">
        <v>29</v>
      </c>
      <c r="O1737" s="1"/>
    </row>
    <row r="1738" spans="1:15" x14ac:dyDescent="0.25">
      <c r="A1738" s="1" t="s">
        <v>1746</v>
      </c>
      <c r="B1738" s="1" t="s">
        <v>22</v>
      </c>
      <c r="C1738" s="1" t="s">
        <v>61</v>
      </c>
      <c r="D1738">
        <v>298.14999999999998</v>
      </c>
      <c r="E1738">
        <v>4000</v>
      </c>
      <c r="F1738">
        <v>-162791.407255275</v>
      </c>
      <c r="G1738">
        <v>34.9854603746127</v>
      </c>
      <c r="H1738">
        <v>-214563.9344</v>
      </c>
      <c r="J1738" s="1"/>
      <c r="K1738" s="1"/>
      <c r="N1738" s="1"/>
      <c r="O1738" s="1"/>
    </row>
    <row r="1739" spans="1:15" x14ac:dyDescent="0.25">
      <c r="A1739" s="1" t="s">
        <v>1746</v>
      </c>
      <c r="B1739" s="1" t="s">
        <v>22</v>
      </c>
      <c r="C1739" s="1" t="s">
        <v>23</v>
      </c>
      <c r="D1739">
        <v>298.14999999999998</v>
      </c>
      <c r="E1739">
        <v>6000</v>
      </c>
      <c r="F1739">
        <v>274402.69883227599</v>
      </c>
      <c r="G1739">
        <v>230.845720556066</v>
      </c>
      <c r="H1739">
        <v>303269.65567878803</v>
      </c>
      <c r="J1739" s="1"/>
      <c r="K1739" s="1"/>
      <c r="N1739" s="1"/>
      <c r="O1739" s="1"/>
    </row>
    <row r="1740" spans="1:15" x14ac:dyDescent="0.25">
      <c r="A1740" s="1" t="s">
        <v>1749</v>
      </c>
      <c r="B1740" s="1" t="s">
        <v>22</v>
      </c>
      <c r="C1740" s="1" t="s">
        <v>26</v>
      </c>
      <c r="D1740">
        <v>298.14999999999998</v>
      </c>
      <c r="E1740">
        <v>1200</v>
      </c>
      <c r="F1740">
        <v>-803645.68998940603</v>
      </c>
      <c r="G1740">
        <v>97.059854087964496</v>
      </c>
      <c r="H1740">
        <v>-888883.74992654496</v>
      </c>
      <c r="I1740" t="s">
        <v>1749</v>
      </c>
      <c r="J1740" s="1" t="s">
        <v>1750</v>
      </c>
      <c r="K1740" s="1"/>
      <c r="L1740">
        <v>40.14359030616</v>
      </c>
      <c r="M1740">
        <v>4.0143590306160002</v>
      </c>
      <c r="N1740" s="1" t="s">
        <v>99</v>
      </c>
      <c r="O1740" s="1"/>
    </row>
    <row r="1741" spans="1:15" x14ac:dyDescent="0.25">
      <c r="A1741" s="1" t="s">
        <v>1751</v>
      </c>
      <c r="B1741" s="1" t="s">
        <v>22</v>
      </c>
      <c r="C1741" s="1" t="s">
        <v>26</v>
      </c>
      <c r="D1741">
        <v>298.14999999999998</v>
      </c>
      <c r="E1741">
        <v>900</v>
      </c>
      <c r="F1741">
        <v>-508127.43231913401</v>
      </c>
      <c r="G1741">
        <v>103.329891114356</v>
      </c>
      <c r="H1741">
        <v>-567212.08059865003</v>
      </c>
      <c r="J1741" s="1"/>
      <c r="K1741" s="1"/>
      <c r="N1741" s="1"/>
      <c r="O1741" s="1"/>
    </row>
    <row r="1742" spans="1:15" x14ac:dyDescent="0.25">
      <c r="A1742" s="1" t="s">
        <v>1752</v>
      </c>
      <c r="B1742" s="1" t="s">
        <v>22</v>
      </c>
      <c r="C1742" s="1" t="s">
        <v>26</v>
      </c>
      <c r="D1742">
        <v>298.14999999999998</v>
      </c>
      <c r="E1742">
        <v>1700</v>
      </c>
      <c r="F1742">
        <v>-1144450.12760555</v>
      </c>
      <c r="G1742">
        <v>99.285123082808596</v>
      </c>
      <c r="H1742">
        <v>-1201982.0231142</v>
      </c>
      <c r="I1742" t="s">
        <v>1752</v>
      </c>
      <c r="J1742" s="1" t="s">
        <v>1753</v>
      </c>
      <c r="K1742" s="1"/>
      <c r="L1742">
        <v>31.230821981359998</v>
      </c>
      <c r="M1742">
        <v>3.1230821981360002</v>
      </c>
      <c r="N1742" s="1" t="s">
        <v>99</v>
      </c>
      <c r="O1742" s="1"/>
    </row>
    <row r="1743" spans="1:15" x14ac:dyDescent="0.25">
      <c r="A1743" s="1" t="s">
        <v>1754</v>
      </c>
      <c r="B1743" s="1" t="s">
        <v>22</v>
      </c>
      <c r="C1743" s="1" t="s">
        <v>26</v>
      </c>
      <c r="D1743">
        <v>298.14999999999998</v>
      </c>
      <c r="E1743">
        <v>986</v>
      </c>
      <c r="F1743">
        <v>-1055226.2082888801</v>
      </c>
      <c r="G1743">
        <v>118.809432368392</v>
      </c>
      <c r="H1743">
        <v>-1133589.3527675101</v>
      </c>
      <c r="J1743" s="1"/>
      <c r="K1743" s="1"/>
      <c r="N1743" s="1"/>
      <c r="O1743" s="1"/>
    </row>
    <row r="1744" spans="1:15" x14ac:dyDescent="0.25">
      <c r="A1744" s="1" t="s">
        <v>1755</v>
      </c>
      <c r="B1744" s="1" t="s">
        <v>22</v>
      </c>
      <c r="C1744" s="1" t="s">
        <v>26</v>
      </c>
      <c r="D1744">
        <v>298.14999999999998</v>
      </c>
      <c r="E1744">
        <v>1100</v>
      </c>
      <c r="F1744">
        <v>-146625.06053793401</v>
      </c>
      <c r="G1744">
        <v>73.209651003764193</v>
      </c>
      <c r="H1744">
        <v>-142700.86778057701</v>
      </c>
      <c r="I1744" t="s">
        <v>1755</v>
      </c>
      <c r="J1744" s="1" t="s">
        <v>1756</v>
      </c>
      <c r="K1744" s="1" t="s">
        <v>1757</v>
      </c>
      <c r="L1744">
        <v>24.79767011449</v>
      </c>
      <c r="M1744">
        <v>2.4797670114489998</v>
      </c>
      <c r="N1744" s="1" t="s">
        <v>200</v>
      </c>
      <c r="O1744" s="1"/>
    </row>
    <row r="1745" spans="1:15" x14ac:dyDescent="0.25">
      <c r="A1745" s="1" t="s">
        <v>1758</v>
      </c>
      <c r="B1745" s="1" t="s">
        <v>22</v>
      </c>
      <c r="C1745" s="1" t="s">
        <v>26</v>
      </c>
      <c r="D1745">
        <v>298.14999999999998</v>
      </c>
      <c r="E1745">
        <v>1000</v>
      </c>
      <c r="F1745">
        <v>-168980.50762493999</v>
      </c>
      <c r="G1745">
        <v>98.310806014988202</v>
      </c>
      <c r="H1745">
        <v>-164463.92707480799</v>
      </c>
      <c r="I1745" t="s">
        <v>1758</v>
      </c>
      <c r="J1745" s="1" t="s">
        <v>1759</v>
      </c>
      <c r="K1745" s="1"/>
      <c r="L1745">
        <v>36.055008390677003</v>
      </c>
      <c r="M1745">
        <v>3.6055008390676999</v>
      </c>
      <c r="N1745" s="1" t="s">
        <v>99</v>
      </c>
      <c r="O1745" s="1"/>
    </row>
    <row r="1746" spans="1:15" x14ac:dyDescent="0.25">
      <c r="A1746" s="1" t="s">
        <v>1760</v>
      </c>
      <c r="B1746" s="1" t="s">
        <v>22</v>
      </c>
      <c r="C1746" s="1" t="s">
        <v>26</v>
      </c>
      <c r="D1746">
        <v>298.14999999999998</v>
      </c>
      <c r="E1746">
        <v>1243</v>
      </c>
      <c r="F1746">
        <v>-232325.71467965801</v>
      </c>
      <c r="G1746">
        <v>106.25703217851699</v>
      </c>
      <c r="H1746">
        <v>-219897.36653692299</v>
      </c>
      <c r="I1746" t="s">
        <v>1760</v>
      </c>
      <c r="J1746" s="1" t="s">
        <v>1761</v>
      </c>
      <c r="K1746" s="1"/>
      <c r="L1746">
        <v>26.256232606562001</v>
      </c>
      <c r="M1746">
        <v>2.6256232606562002</v>
      </c>
      <c r="N1746" s="1" t="s">
        <v>99</v>
      </c>
      <c r="O1746" s="1"/>
    </row>
    <row r="1747" spans="1:15" x14ac:dyDescent="0.25">
      <c r="A1747" s="1" t="s">
        <v>1762</v>
      </c>
      <c r="B1747" s="1" t="s">
        <v>22</v>
      </c>
      <c r="C1747" s="1" t="s">
        <v>26</v>
      </c>
      <c r="D1747">
        <v>298.14999999999998</v>
      </c>
      <c r="E1747">
        <v>1453</v>
      </c>
      <c r="F1747">
        <v>-456776.38526350202</v>
      </c>
      <c r="G1747">
        <v>184.90388835500499</v>
      </c>
      <c r="H1747">
        <v>-436031.44150455802</v>
      </c>
      <c r="I1747" t="s">
        <v>1762</v>
      </c>
      <c r="J1747" s="1" t="s">
        <v>1763</v>
      </c>
      <c r="K1747" s="1"/>
      <c r="L1747">
        <v>46.0972762645914</v>
      </c>
      <c r="M1747">
        <v>4.60972762645914</v>
      </c>
      <c r="N1747" s="1"/>
      <c r="O1747" s="1"/>
    </row>
    <row r="1748" spans="1:15" x14ac:dyDescent="0.25">
      <c r="A1748" s="1" t="s">
        <v>1764</v>
      </c>
      <c r="B1748" s="1" t="s">
        <v>22</v>
      </c>
      <c r="C1748" s="1" t="s">
        <v>26</v>
      </c>
      <c r="D1748">
        <v>298.14999999999998</v>
      </c>
      <c r="E1748">
        <v>1383</v>
      </c>
      <c r="F1748">
        <v>-192703.522111692</v>
      </c>
      <c r="G1748">
        <v>77.392019300428004</v>
      </c>
      <c r="H1748">
        <v>-184761.056126635</v>
      </c>
      <c r="I1748" t="s">
        <v>1764</v>
      </c>
      <c r="J1748" s="1" t="s">
        <v>1765</v>
      </c>
      <c r="K1748" s="1"/>
      <c r="L1748">
        <v>20.088857885233299</v>
      </c>
      <c r="M1748">
        <v>2.00888578852333</v>
      </c>
      <c r="N1748" s="1" t="s">
        <v>99</v>
      </c>
      <c r="O1748" s="1"/>
    </row>
    <row r="1749" spans="1:15" x14ac:dyDescent="0.25">
      <c r="A1749" s="1" t="s">
        <v>1766</v>
      </c>
      <c r="B1749" s="1" t="s">
        <v>22</v>
      </c>
      <c r="C1749" s="1" t="s">
        <v>26</v>
      </c>
      <c r="D1749">
        <v>298.14999999999998</v>
      </c>
      <c r="E1749">
        <v>1200</v>
      </c>
      <c r="F1749">
        <v>-644417.71856622398</v>
      </c>
      <c r="G1749">
        <v>276.10437569282698</v>
      </c>
      <c r="H1749">
        <v>-621276.13568796206</v>
      </c>
      <c r="J1749" s="1"/>
      <c r="K1749" s="1"/>
      <c r="N1749" s="1"/>
      <c r="O1749" s="1"/>
    </row>
    <row r="1750" spans="1:15" x14ac:dyDescent="0.25">
      <c r="A1750" s="1" t="s">
        <v>1767</v>
      </c>
      <c r="B1750" s="1" t="s">
        <v>22</v>
      </c>
      <c r="C1750" s="1" t="s">
        <v>26</v>
      </c>
      <c r="D1750">
        <v>298.14999999999998</v>
      </c>
      <c r="E1750">
        <v>1269</v>
      </c>
      <c r="F1750">
        <v>-88503.448253616705</v>
      </c>
      <c r="G1750">
        <v>52.961476222278598</v>
      </c>
      <c r="H1750">
        <v>-81985.599741738595</v>
      </c>
      <c r="I1750" t="s">
        <v>1767</v>
      </c>
      <c r="J1750" s="1" t="s">
        <v>1768</v>
      </c>
      <c r="K1750" s="1" t="s">
        <v>1769</v>
      </c>
      <c r="L1750">
        <v>16.8874209445422</v>
      </c>
      <c r="M1750">
        <v>1.68874209445422</v>
      </c>
      <c r="N1750" s="1" t="s">
        <v>29</v>
      </c>
      <c r="O1750" s="1"/>
    </row>
    <row r="1751" spans="1:15" x14ac:dyDescent="0.25">
      <c r="A1751" s="1" t="s">
        <v>1770</v>
      </c>
      <c r="B1751" s="1" t="s">
        <v>22</v>
      </c>
      <c r="C1751" s="1" t="s">
        <v>26</v>
      </c>
      <c r="D1751">
        <v>298.14999999999998</v>
      </c>
      <c r="E1751">
        <v>1423</v>
      </c>
      <c r="F1751">
        <v>-95242.509881585094</v>
      </c>
      <c r="G1751">
        <v>78.227099526754401</v>
      </c>
      <c r="H1751">
        <v>-83658.509345520797</v>
      </c>
      <c r="I1751" t="s">
        <v>1770</v>
      </c>
      <c r="J1751" s="1" t="s">
        <v>1771</v>
      </c>
      <c r="K1751" s="1" t="s">
        <v>1772</v>
      </c>
      <c r="L1751">
        <v>20.661964947560001</v>
      </c>
      <c r="M1751">
        <v>2.0661964947559999</v>
      </c>
      <c r="N1751" s="1" t="s">
        <v>29</v>
      </c>
      <c r="O1751" s="1"/>
    </row>
    <row r="1752" spans="1:15" x14ac:dyDescent="0.25">
      <c r="A1752" s="1" t="s">
        <v>1773</v>
      </c>
      <c r="B1752" s="1" t="s">
        <v>22</v>
      </c>
      <c r="C1752" s="1" t="s">
        <v>26</v>
      </c>
      <c r="D1752">
        <v>298.14999999999998</v>
      </c>
      <c r="E1752">
        <v>1253</v>
      </c>
      <c r="F1752">
        <v>-86072.920732860293</v>
      </c>
      <c r="G1752">
        <v>75.173875619354902</v>
      </c>
      <c r="H1752">
        <v>-74874.401789883705</v>
      </c>
      <c r="J1752" s="1"/>
      <c r="K1752" s="1"/>
      <c r="N1752" s="1"/>
      <c r="O1752" s="1"/>
    </row>
    <row r="1753" spans="1:15" x14ac:dyDescent="0.25">
      <c r="A1753" s="1" t="s">
        <v>1774</v>
      </c>
      <c r="B1753" s="1" t="s">
        <v>22</v>
      </c>
      <c r="C1753" s="1" t="s">
        <v>26</v>
      </c>
      <c r="D1753">
        <v>298.14999999999998</v>
      </c>
      <c r="E1753">
        <v>1123</v>
      </c>
      <c r="F1753">
        <v>-121303.847318632</v>
      </c>
      <c r="G1753">
        <v>103.49500979452699</v>
      </c>
      <c r="H1753">
        <v>-108755.737805522</v>
      </c>
      <c r="J1753" s="1"/>
      <c r="K1753" s="1"/>
      <c r="N1753" s="1"/>
      <c r="O1753" s="1"/>
    </row>
    <row r="1754" spans="1:15" x14ac:dyDescent="0.25">
      <c r="A1754" s="1" t="s">
        <v>1775</v>
      </c>
      <c r="B1754" s="1" t="s">
        <v>22</v>
      </c>
      <c r="C1754" s="1" t="s">
        <v>26</v>
      </c>
      <c r="D1754">
        <v>298.14999999999998</v>
      </c>
      <c r="E1754">
        <v>1253</v>
      </c>
      <c r="F1754">
        <v>-17087.2749004043</v>
      </c>
      <c r="G1754">
        <v>77.140049602954704</v>
      </c>
      <c r="H1754">
        <v>-79684.351244785707</v>
      </c>
      <c r="J1754" s="1"/>
      <c r="K1754" s="1"/>
      <c r="N1754" s="1"/>
      <c r="O1754" s="1"/>
    </row>
    <row r="1755" spans="1:15" x14ac:dyDescent="0.25">
      <c r="A1755" s="1" t="s">
        <v>1776</v>
      </c>
      <c r="B1755" s="1" t="s">
        <v>22</v>
      </c>
      <c r="C1755" s="1" t="s">
        <v>26</v>
      </c>
      <c r="D1755">
        <v>298.14999999999998</v>
      </c>
      <c r="E1755">
        <v>1100</v>
      </c>
      <c r="F1755">
        <v>-54951.014908587902</v>
      </c>
      <c r="G1755">
        <v>80.068339178619198</v>
      </c>
      <c r="H1755">
        <v>-83031.294940454798</v>
      </c>
      <c r="J1755" s="1"/>
      <c r="K1755" s="1"/>
      <c r="N1755" s="1"/>
      <c r="O1755" s="1"/>
    </row>
    <row r="1756" spans="1:15" x14ac:dyDescent="0.25">
      <c r="A1756" s="1" t="s">
        <v>1777</v>
      </c>
      <c r="B1756" s="1" t="s">
        <v>22</v>
      </c>
      <c r="C1756" s="1" t="s">
        <v>26</v>
      </c>
      <c r="D1756">
        <v>298.14999999999998</v>
      </c>
      <c r="E1756">
        <v>3000</v>
      </c>
      <c r="F1756">
        <v>-120765.252058293</v>
      </c>
      <c r="G1756">
        <v>131.35622576444001</v>
      </c>
      <c r="H1756">
        <v>-102899.010685977</v>
      </c>
      <c r="I1756" t="s">
        <v>1777</v>
      </c>
      <c r="J1756" s="1" t="s">
        <v>1778</v>
      </c>
      <c r="K1756" s="1" t="s">
        <v>1779</v>
      </c>
      <c r="L1756">
        <v>31.375353359599998</v>
      </c>
      <c r="M1756">
        <v>3.13753533596</v>
      </c>
      <c r="N1756" s="1" t="s">
        <v>200</v>
      </c>
      <c r="O1756" s="1"/>
    </row>
    <row r="1757" spans="1:15" x14ac:dyDescent="0.25">
      <c r="A1757" s="1" t="s">
        <v>1780</v>
      </c>
      <c r="B1757" s="1" t="s">
        <v>22</v>
      </c>
      <c r="C1757" s="1" t="s">
        <v>26</v>
      </c>
      <c r="D1757">
        <v>298.14999999999998</v>
      </c>
      <c r="E1757">
        <v>3000</v>
      </c>
      <c r="F1757">
        <v>-213940.62973471399</v>
      </c>
      <c r="G1757">
        <v>173.60543134466599</v>
      </c>
      <c r="H1757">
        <v>-192414.74070007299</v>
      </c>
      <c r="I1757" t="s">
        <v>1780</v>
      </c>
      <c r="J1757" s="1" t="s">
        <v>1781</v>
      </c>
      <c r="K1757" s="1"/>
      <c r="L1757">
        <v>45.951041748065997</v>
      </c>
      <c r="M1757">
        <v>4.5951041748066004</v>
      </c>
      <c r="N1757" s="1" t="s">
        <v>99</v>
      </c>
      <c r="O1757" s="1"/>
    </row>
    <row r="1758" spans="1:15" x14ac:dyDescent="0.25">
      <c r="A1758" s="1" t="s">
        <v>1782</v>
      </c>
      <c r="B1758" s="1" t="s">
        <v>22</v>
      </c>
      <c r="C1758" s="1" t="s">
        <v>26</v>
      </c>
      <c r="D1758">
        <v>298.14999999999998</v>
      </c>
      <c r="E1758">
        <v>1000</v>
      </c>
      <c r="F1758">
        <v>-264219.66876144003</v>
      </c>
      <c r="G1758">
        <v>257.68915097664097</v>
      </c>
      <c r="H1758">
        <v>-235498.124715282</v>
      </c>
      <c r="I1758" t="s">
        <v>1782</v>
      </c>
      <c r="J1758" s="1" t="s">
        <v>1783</v>
      </c>
      <c r="K1758" s="1"/>
      <c r="L1758">
        <v>76.997887329207998</v>
      </c>
      <c r="M1758">
        <v>7.6997887329208003</v>
      </c>
      <c r="N1758" s="1" t="s">
        <v>99</v>
      </c>
      <c r="O1758" s="1"/>
    </row>
    <row r="1759" spans="1:15" x14ac:dyDescent="0.25">
      <c r="A1759" s="1" t="s">
        <v>1784</v>
      </c>
      <c r="B1759" s="1" t="s">
        <v>22</v>
      </c>
      <c r="C1759" s="1" t="s">
        <v>26</v>
      </c>
      <c r="D1759">
        <v>298.14999999999998</v>
      </c>
      <c r="E1759">
        <v>800</v>
      </c>
      <c r="F1759">
        <v>-46745.770804705702</v>
      </c>
      <c r="G1759">
        <v>80.026073628545205</v>
      </c>
      <c r="H1759">
        <v>-35637.424571580799</v>
      </c>
      <c r="J1759" s="1"/>
      <c r="K1759" s="1"/>
      <c r="N1759" s="1"/>
      <c r="O1759" s="1"/>
    </row>
    <row r="1760" spans="1:15" x14ac:dyDescent="0.25">
      <c r="A1760" s="1" t="s">
        <v>1785</v>
      </c>
      <c r="B1760" s="1" t="s">
        <v>22</v>
      </c>
      <c r="C1760" s="1" t="s">
        <v>26</v>
      </c>
      <c r="D1760">
        <v>298.14999999999998</v>
      </c>
      <c r="E1760">
        <v>1288</v>
      </c>
      <c r="F1760">
        <v>-95811.700216982601</v>
      </c>
      <c r="G1760">
        <v>83.667541947462396</v>
      </c>
      <c r="H1760">
        <v>-83657.751269646207</v>
      </c>
      <c r="I1760" t="s">
        <v>1785</v>
      </c>
      <c r="J1760" s="1" t="s">
        <v>1786</v>
      </c>
      <c r="K1760" s="1"/>
      <c r="L1760">
        <v>26.991234886320001</v>
      </c>
      <c r="M1760">
        <v>2.6991234886319999</v>
      </c>
      <c r="N1760" s="1" t="s">
        <v>99</v>
      </c>
      <c r="O1760" s="1"/>
    </row>
    <row r="1761" spans="1:15" x14ac:dyDescent="0.25">
      <c r="A1761" s="1" t="s">
        <v>1787</v>
      </c>
      <c r="B1761" s="1" t="s">
        <v>22</v>
      </c>
      <c r="C1761" s="1" t="s">
        <v>26</v>
      </c>
      <c r="D1761">
        <v>298.14999999999998</v>
      </c>
      <c r="E1761">
        <v>1651</v>
      </c>
      <c r="F1761">
        <v>-154612.72308861799</v>
      </c>
      <c r="G1761">
        <v>104.58440032940599</v>
      </c>
      <c r="H1761">
        <v>-140127.19880520101</v>
      </c>
      <c r="I1761" t="s">
        <v>1787</v>
      </c>
      <c r="J1761" s="1" t="s">
        <v>1788</v>
      </c>
      <c r="K1761" s="1"/>
      <c r="L1761">
        <v>28.140711003884999</v>
      </c>
      <c r="M1761">
        <v>2.8140711003884999</v>
      </c>
      <c r="N1761" s="1" t="s">
        <v>99</v>
      </c>
      <c r="O1761" s="1"/>
    </row>
    <row r="1762" spans="1:15" x14ac:dyDescent="0.25">
      <c r="A1762" s="1" t="s">
        <v>1789</v>
      </c>
      <c r="B1762" s="1" t="s">
        <v>22</v>
      </c>
      <c r="C1762" s="1" t="s">
        <v>26</v>
      </c>
      <c r="D1762">
        <v>298.14999999999998</v>
      </c>
      <c r="E1762">
        <v>1513</v>
      </c>
      <c r="F1762">
        <v>-73893.075298317402</v>
      </c>
      <c r="G1762">
        <v>53.1288026830671</v>
      </c>
      <c r="H1762">
        <v>-66508.597843092197</v>
      </c>
      <c r="I1762" t="s">
        <v>1789</v>
      </c>
      <c r="J1762" s="1" t="s">
        <v>1790</v>
      </c>
      <c r="K1762" s="1"/>
      <c r="L1762">
        <v>16.562693732227999</v>
      </c>
      <c r="M1762">
        <v>1.6562693732228</v>
      </c>
      <c r="N1762" s="1" t="s">
        <v>99</v>
      </c>
      <c r="O1762" s="1"/>
    </row>
    <row r="1763" spans="1:15" x14ac:dyDescent="0.25">
      <c r="A1763" s="1" t="s">
        <v>1791</v>
      </c>
      <c r="B1763" s="1" t="s">
        <v>22</v>
      </c>
      <c r="C1763" s="1" t="s">
        <v>23</v>
      </c>
      <c r="D1763">
        <v>298.14999999999998</v>
      </c>
      <c r="E1763">
        <v>6000</v>
      </c>
      <c r="F1763">
        <v>-156901.66626802401</v>
      </c>
      <c r="G1763">
        <v>339.56371538899998</v>
      </c>
      <c r="H1763">
        <v>-103998.616642234</v>
      </c>
      <c r="J1763" s="1"/>
      <c r="K1763" s="1"/>
      <c r="N1763" s="1"/>
      <c r="O1763" s="1"/>
    </row>
    <row r="1764" spans="1:15" x14ac:dyDescent="0.25">
      <c r="A1764" s="1" t="s">
        <v>1792</v>
      </c>
      <c r="B1764" s="1" t="s">
        <v>22</v>
      </c>
      <c r="C1764" s="1" t="s">
        <v>23</v>
      </c>
      <c r="D1764">
        <v>298.14999999999998</v>
      </c>
      <c r="E1764">
        <v>6000</v>
      </c>
      <c r="F1764">
        <v>-147232.69090903399</v>
      </c>
      <c r="G1764">
        <v>395.89127350605003</v>
      </c>
      <c r="H1764">
        <v>-93475.985620137406</v>
      </c>
      <c r="J1764" s="1"/>
      <c r="K1764" s="1"/>
      <c r="N1764" s="1"/>
      <c r="O1764" s="1"/>
    </row>
    <row r="1765" spans="1:15" x14ac:dyDescent="0.25">
      <c r="A1765" s="1" t="s">
        <v>1793</v>
      </c>
      <c r="B1765" s="1" t="s">
        <v>22</v>
      </c>
      <c r="C1765" s="1" t="s">
        <v>23</v>
      </c>
      <c r="D1765">
        <v>298.14999999999998</v>
      </c>
      <c r="E1765">
        <v>6000</v>
      </c>
      <c r="F1765">
        <v>-279912.916111856</v>
      </c>
      <c r="G1765">
        <v>427.61711167361801</v>
      </c>
      <c r="H1765">
        <v>-232470.95208443599</v>
      </c>
      <c r="J1765" s="1"/>
      <c r="K1765" s="1"/>
      <c r="N1765" s="1"/>
      <c r="O1765" s="1"/>
    </row>
    <row r="1766" spans="1:15" x14ac:dyDescent="0.25">
      <c r="A1766" s="1" t="s">
        <v>1794</v>
      </c>
      <c r="B1766" s="1" t="s">
        <v>22</v>
      </c>
      <c r="C1766" s="1" t="s">
        <v>23</v>
      </c>
      <c r="D1766">
        <v>298.14999999999998</v>
      </c>
      <c r="E1766">
        <v>6000</v>
      </c>
      <c r="F1766">
        <v>21555.667250378901</v>
      </c>
      <c r="G1766">
        <v>272.63588231409602</v>
      </c>
      <c r="H1766">
        <v>69812.696612111802</v>
      </c>
      <c r="J1766" s="1"/>
      <c r="K1766" s="1"/>
      <c r="N1766" s="1"/>
      <c r="O1766" s="1"/>
    </row>
    <row r="1767" spans="1:15" x14ac:dyDescent="0.25">
      <c r="A1767" s="1" t="s">
        <v>1795</v>
      </c>
      <c r="B1767" s="1" t="s">
        <v>22</v>
      </c>
      <c r="C1767" s="1" t="s">
        <v>26</v>
      </c>
      <c r="D1767">
        <v>298.14999999999998</v>
      </c>
      <c r="E1767">
        <v>700</v>
      </c>
      <c r="F1767">
        <v>-746916.528710805</v>
      </c>
      <c r="G1767">
        <v>204.14381569177399</v>
      </c>
      <c r="H1767">
        <v>-816517.99986043898</v>
      </c>
      <c r="I1767" t="s">
        <v>1795</v>
      </c>
      <c r="J1767" s="1" t="s">
        <v>1796</v>
      </c>
      <c r="K1767" s="1" t="s">
        <v>1797</v>
      </c>
      <c r="L1767">
        <v>51.712122706119999</v>
      </c>
      <c r="M1767">
        <v>5.1712122706120001</v>
      </c>
      <c r="N1767" s="1" t="s">
        <v>29</v>
      </c>
      <c r="O1767" s="1" t="s">
        <v>1798</v>
      </c>
    </row>
    <row r="1768" spans="1:15" x14ac:dyDescent="0.25">
      <c r="A1768" s="1" t="s">
        <v>1799</v>
      </c>
      <c r="B1768" s="1" t="s">
        <v>22</v>
      </c>
      <c r="C1768" s="1" t="s">
        <v>26</v>
      </c>
      <c r="D1768">
        <v>298.14999999999998</v>
      </c>
      <c r="E1768">
        <v>800</v>
      </c>
      <c r="F1768">
        <v>-649780.97509547998</v>
      </c>
      <c r="G1768">
        <v>130.936703651415</v>
      </c>
      <c r="H1768">
        <v>-702532.3750307</v>
      </c>
      <c r="I1768" t="s">
        <v>1799</v>
      </c>
      <c r="J1768" s="1" t="s">
        <v>1800</v>
      </c>
      <c r="K1768" s="1" t="s">
        <v>1801</v>
      </c>
      <c r="L1768">
        <v>40.59073425759</v>
      </c>
      <c r="M1768">
        <v>4.0590734257590002</v>
      </c>
      <c r="N1768" s="1" t="s">
        <v>29</v>
      </c>
      <c r="O1768" s="1"/>
    </row>
    <row r="1769" spans="1:15" x14ac:dyDescent="0.25">
      <c r="A1769" s="1" t="s">
        <v>1802</v>
      </c>
      <c r="B1769" s="1" t="s">
        <v>22</v>
      </c>
      <c r="C1769" s="1" t="s">
        <v>23</v>
      </c>
      <c r="D1769">
        <v>298.14999999999998</v>
      </c>
      <c r="E1769">
        <v>6000</v>
      </c>
      <c r="F1769">
        <v>-157133.76607297399</v>
      </c>
      <c r="G1769">
        <v>358.74273557562498</v>
      </c>
      <c r="H1769">
        <v>-167240.27656471301</v>
      </c>
      <c r="J1769" s="1"/>
      <c r="K1769" s="1"/>
      <c r="N1769" s="1"/>
      <c r="O1769" s="1"/>
    </row>
    <row r="1770" spans="1:15" x14ac:dyDescent="0.25">
      <c r="A1770" s="1" t="s">
        <v>1803</v>
      </c>
      <c r="B1770" s="1" t="s">
        <v>22</v>
      </c>
      <c r="C1770" s="1" t="s">
        <v>23</v>
      </c>
      <c r="D1770">
        <v>298.14999999999998</v>
      </c>
      <c r="E1770">
        <v>6000</v>
      </c>
      <c r="F1770">
        <v>-315694.24556061102</v>
      </c>
      <c r="G1770">
        <v>381.57207858900102</v>
      </c>
      <c r="H1770">
        <v>-352426.72857122798</v>
      </c>
      <c r="J1770" s="1"/>
      <c r="K1770" s="1"/>
      <c r="N1770" s="1"/>
      <c r="O1770" s="1"/>
    </row>
    <row r="1771" spans="1:15" x14ac:dyDescent="0.25">
      <c r="A1771" s="1" t="s">
        <v>1804</v>
      </c>
      <c r="B1771" s="1" t="s">
        <v>22</v>
      </c>
      <c r="C1771" s="1" t="s">
        <v>23</v>
      </c>
      <c r="D1771">
        <v>298.14999999999998</v>
      </c>
      <c r="E1771">
        <v>6000</v>
      </c>
      <c r="F1771">
        <v>-185863.23946365801</v>
      </c>
      <c r="G1771">
        <v>315.51109760969399</v>
      </c>
      <c r="H1771">
        <v>-175546.27662847101</v>
      </c>
      <c r="J1771" s="1"/>
      <c r="K1771" s="1"/>
      <c r="N1771" s="1"/>
      <c r="O1771" s="1"/>
    </row>
    <row r="1772" spans="1:15" x14ac:dyDescent="0.25">
      <c r="A1772" s="1" t="s">
        <v>1805</v>
      </c>
      <c r="B1772" s="1" t="s">
        <v>22</v>
      </c>
      <c r="C1772" s="1" t="s">
        <v>23</v>
      </c>
      <c r="D1772">
        <v>298.14999999999998</v>
      </c>
      <c r="E1772">
        <v>6000</v>
      </c>
      <c r="F1772">
        <v>-18162.516891041301</v>
      </c>
      <c r="G1772">
        <v>261.19648497398299</v>
      </c>
      <c r="H1772">
        <v>8825.6561007739001</v>
      </c>
      <c r="J1772" s="1"/>
      <c r="K1772" s="1"/>
      <c r="N1772" s="1"/>
      <c r="O1772" s="1"/>
    </row>
    <row r="1773" spans="1:15" x14ac:dyDescent="0.25">
      <c r="A1773" s="1" t="s">
        <v>1804</v>
      </c>
      <c r="B1773" s="1" t="s">
        <v>22</v>
      </c>
      <c r="C1773" s="1" t="s">
        <v>26</v>
      </c>
      <c r="D1773">
        <v>298.14999999999998</v>
      </c>
      <c r="E1773">
        <v>774</v>
      </c>
      <c r="F1773">
        <v>-313047.47614224401</v>
      </c>
      <c r="G1773">
        <v>136.007737655607</v>
      </c>
      <c r="H1773">
        <v>-359397.69136845501</v>
      </c>
      <c r="I1773" t="s">
        <v>1804</v>
      </c>
      <c r="J1773" s="1" t="s">
        <v>1806</v>
      </c>
      <c r="K1773" s="1" t="s">
        <v>1807</v>
      </c>
      <c r="L1773">
        <v>47.067546644970001</v>
      </c>
      <c r="M1773">
        <v>4.7067546644969998</v>
      </c>
      <c r="N1773" s="1" t="s">
        <v>29</v>
      </c>
      <c r="O1773" s="1"/>
    </row>
    <row r="1774" spans="1:15" x14ac:dyDescent="0.25">
      <c r="A1774" s="1" t="s">
        <v>1804</v>
      </c>
      <c r="B1774" s="1" t="s">
        <v>22</v>
      </c>
      <c r="C1774" s="1" t="s">
        <v>61</v>
      </c>
      <c r="D1774">
        <v>298.14999999999998</v>
      </c>
      <c r="E1774">
        <v>2300</v>
      </c>
      <c r="F1774">
        <v>-295695.92681445403</v>
      </c>
      <c r="G1774">
        <v>137.41683286167199</v>
      </c>
      <c r="H1774">
        <v>-350511.79259999999</v>
      </c>
      <c r="J1774" s="1"/>
      <c r="K1774" s="1"/>
      <c r="N1774" s="1"/>
      <c r="O1774" s="1"/>
    </row>
    <row r="1775" spans="1:15" x14ac:dyDescent="0.25">
      <c r="A1775" s="1" t="s">
        <v>1808</v>
      </c>
      <c r="B1775" s="1" t="s">
        <v>22</v>
      </c>
      <c r="C1775" s="1" t="s">
        <v>26</v>
      </c>
      <c r="D1775">
        <v>298.14999999999998</v>
      </c>
      <c r="E1775">
        <v>1103</v>
      </c>
      <c r="F1775">
        <v>-628547.12775328895</v>
      </c>
      <c r="G1775">
        <v>106.00726239130999</v>
      </c>
      <c r="H1775">
        <v>-675997.83458130597</v>
      </c>
      <c r="I1775" t="s">
        <v>1808</v>
      </c>
      <c r="J1775" s="1" t="s">
        <v>1809</v>
      </c>
      <c r="K1775" s="1" t="s">
        <v>1810</v>
      </c>
      <c r="L1775">
        <v>31.410432329527001</v>
      </c>
      <c r="M1775">
        <v>3.1410432329527</v>
      </c>
      <c r="N1775" s="1" t="s">
        <v>60</v>
      </c>
      <c r="O1775" s="1"/>
    </row>
    <row r="1776" spans="1:15" x14ac:dyDescent="0.25">
      <c r="A1776" s="1" t="s">
        <v>1808</v>
      </c>
      <c r="B1776" s="1" t="s">
        <v>22</v>
      </c>
      <c r="C1776" s="1" t="s">
        <v>61</v>
      </c>
      <c r="D1776">
        <v>298.14999999999998</v>
      </c>
      <c r="E1776">
        <v>3200</v>
      </c>
      <c r="F1776">
        <v>-616000.80027367303</v>
      </c>
      <c r="G1776">
        <v>98.666963953623707</v>
      </c>
      <c r="H1776">
        <v>-670818.63520000002</v>
      </c>
      <c r="J1776" s="1"/>
      <c r="K1776" s="1"/>
      <c r="N1776" s="1"/>
      <c r="O1776" s="1"/>
    </row>
    <row r="1777" spans="1:15" x14ac:dyDescent="0.25">
      <c r="A1777" s="1" t="s">
        <v>1808</v>
      </c>
      <c r="B1777" s="1" t="s">
        <v>22</v>
      </c>
      <c r="C1777" s="1" t="s">
        <v>23</v>
      </c>
      <c r="D1777">
        <v>298.14999999999998</v>
      </c>
      <c r="E1777">
        <v>6000</v>
      </c>
      <c r="F1777">
        <v>-438685.81236491201</v>
      </c>
      <c r="G1777">
        <v>291.41544342117197</v>
      </c>
      <c r="H1777">
        <v>-428427.649431422</v>
      </c>
      <c r="J1777" s="1"/>
      <c r="K1777" s="1"/>
      <c r="N1777" s="1"/>
      <c r="O1777" s="1"/>
    </row>
    <row r="1778" spans="1:15" x14ac:dyDescent="0.25">
      <c r="A1778" s="1" t="s">
        <v>1811</v>
      </c>
      <c r="B1778" s="1" t="s">
        <v>22</v>
      </c>
      <c r="C1778" s="1" t="s">
        <v>23</v>
      </c>
      <c r="D1778">
        <v>298.14999999999998</v>
      </c>
      <c r="E1778">
        <v>6000</v>
      </c>
      <c r="F1778">
        <v>-500139.34282448899</v>
      </c>
      <c r="G1778">
        <v>322.18102981574702</v>
      </c>
      <c r="H1778">
        <v>-510001.03361540497</v>
      </c>
      <c r="J1778" s="1"/>
      <c r="K1778" s="1"/>
      <c r="N1778" s="1"/>
      <c r="O1778" s="1"/>
    </row>
    <row r="1779" spans="1:15" x14ac:dyDescent="0.25">
      <c r="A1779" s="1" t="s">
        <v>1812</v>
      </c>
      <c r="B1779" s="1" t="s">
        <v>22</v>
      </c>
      <c r="C1779" s="1" t="s">
        <v>23</v>
      </c>
      <c r="D1779">
        <v>298.14999999999998</v>
      </c>
      <c r="E1779">
        <v>6000</v>
      </c>
      <c r="F1779">
        <v>-788614.70526355202</v>
      </c>
      <c r="G1779">
        <v>331.70067629413501</v>
      </c>
      <c r="H1779">
        <v>-825001.56772059295</v>
      </c>
      <c r="J1779" s="1"/>
      <c r="K1779" s="1"/>
      <c r="N1779" s="1"/>
      <c r="O1779" s="1"/>
    </row>
    <row r="1780" spans="1:15" x14ac:dyDescent="0.25">
      <c r="A1780" s="1" t="s">
        <v>1813</v>
      </c>
      <c r="B1780" s="1" t="s">
        <v>22</v>
      </c>
      <c r="C1780" s="1" t="s">
        <v>23</v>
      </c>
      <c r="D1780">
        <v>298.14999999999998</v>
      </c>
      <c r="E1780">
        <v>6000</v>
      </c>
      <c r="F1780">
        <v>-98852.418179069195</v>
      </c>
      <c r="G1780">
        <v>249.84990830528699</v>
      </c>
      <c r="H1780">
        <v>-71880.803502302806</v>
      </c>
      <c r="J1780" s="1"/>
      <c r="K1780" s="1"/>
      <c r="N1780" s="1"/>
      <c r="O1780" s="1"/>
    </row>
    <row r="1781" spans="1:15" x14ac:dyDescent="0.25">
      <c r="A1781" s="1" t="s">
        <v>1814</v>
      </c>
      <c r="B1781" s="1" t="s">
        <v>22</v>
      </c>
      <c r="C1781" s="1" t="s">
        <v>23</v>
      </c>
      <c r="D1781">
        <v>298.14999999999998</v>
      </c>
      <c r="E1781">
        <v>6000</v>
      </c>
      <c r="F1781">
        <v>-56378.344072438304</v>
      </c>
      <c r="G1781">
        <v>416.42393219101001</v>
      </c>
      <c r="H1781">
        <v>1938.8471753678</v>
      </c>
      <c r="J1781" s="1"/>
      <c r="K1781" s="1"/>
      <c r="N1781" s="1"/>
      <c r="O1781" s="1"/>
    </row>
    <row r="1782" spans="1:15" x14ac:dyDescent="0.25">
      <c r="A1782" s="1" t="s">
        <v>1815</v>
      </c>
      <c r="B1782" s="1" t="s">
        <v>22</v>
      </c>
      <c r="C1782" s="1" t="s">
        <v>23</v>
      </c>
      <c r="D1782">
        <v>298.14999999999998</v>
      </c>
      <c r="E1782">
        <v>6000</v>
      </c>
      <c r="F1782">
        <v>-126627.56852559499</v>
      </c>
      <c r="G1782">
        <v>463.69912949279598</v>
      </c>
      <c r="H1782">
        <v>-71213.704852786104</v>
      </c>
      <c r="J1782" s="1"/>
      <c r="K1782" s="1"/>
      <c r="N1782" s="1"/>
      <c r="O1782" s="1"/>
    </row>
    <row r="1783" spans="1:15" x14ac:dyDescent="0.25">
      <c r="A1783" s="1" t="s">
        <v>1816</v>
      </c>
      <c r="B1783" s="1" t="s">
        <v>22</v>
      </c>
      <c r="C1783" s="1" t="s">
        <v>23</v>
      </c>
      <c r="D1783">
        <v>298.14999999999998</v>
      </c>
      <c r="E1783">
        <v>6000</v>
      </c>
      <c r="F1783">
        <v>61560.587625151798</v>
      </c>
      <c r="G1783">
        <v>274.54202777822599</v>
      </c>
      <c r="H1783">
        <v>109908.234948321</v>
      </c>
      <c r="J1783" s="1"/>
      <c r="K1783" s="1"/>
      <c r="N1783" s="1"/>
      <c r="O1783" s="1"/>
    </row>
    <row r="1784" spans="1:15" x14ac:dyDescent="0.25">
      <c r="A1784" s="1" t="s">
        <v>1817</v>
      </c>
      <c r="B1784" s="1" t="s">
        <v>22</v>
      </c>
      <c r="C1784" s="1" t="s">
        <v>23</v>
      </c>
      <c r="D1784">
        <v>298.14999999999998</v>
      </c>
      <c r="E1784">
        <v>6000</v>
      </c>
      <c r="F1784">
        <v>-58965.236505621702</v>
      </c>
      <c r="G1784">
        <v>352.50286526567203</v>
      </c>
      <c r="H1784">
        <v>-2998.1546889399501</v>
      </c>
      <c r="J1784" s="1"/>
      <c r="K1784" s="1"/>
      <c r="N1784" s="1"/>
      <c r="O1784" s="1"/>
    </row>
    <row r="1785" spans="1:15" x14ac:dyDescent="0.25">
      <c r="A1785" s="1" t="s">
        <v>1818</v>
      </c>
      <c r="B1785" s="1" t="s">
        <v>22</v>
      </c>
      <c r="C1785" s="1" t="s">
        <v>26</v>
      </c>
      <c r="D1785">
        <v>298.14999999999998</v>
      </c>
      <c r="E1785">
        <v>1160</v>
      </c>
      <c r="F1785">
        <v>-190923.796247761</v>
      </c>
      <c r="G1785">
        <v>67.844661246882694</v>
      </c>
      <c r="H1785">
        <v>-218598.608971521</v>
      </c>
      <c r="I1785" t="s">
        <v>1818</v>
      </c>
      <c r="J1785" s="1" t="s">
        <v>1819</v>
      </c>
      <c r="K1785" s="1" t="s">
        <v>1820</v>
      </c>
      <c r="L1785">
        <v>22.74261458014</v>
      </c>
      <c r="M1785">
        <v>2.2742614580140001</v>
      </c>
      <c r="N1785" s="1" t="s">
        <v>29</v>
      </c>
      <c r="O1785" s="1"/>
    </row>
    <row r="1786" spans="1:15" x14ac:dyDescent="0.25">
      <c r="A1786" s="1" t="s">
        <v>1818</v>
      </c>
      <c r="B1786" s="1" t="s">
        <v>22</v>
      </c>
      <c r="C1786" s="1" t="s">
        <v>61</v>
      </c>
      <c r="D1786">
        <v>298.14999999999998</v>
      </c>
      <c r="E1786">
        <v>3200</v>
      </c>
      <c r="F1786">
        <v>-159672.25592671099</v>
      </c>
      <c r="G1786">
        <v>73.446302056564605</v>
      </c>
      <c r="H1786">
        <v>-202138.3235</v>
      </c>
      <c r="J1786" s="1"/>
      <c r="K1786" s="1"/>
      <c r="N1786" s="1"/>
      <c r="O1786" s="1"/>
    </row>
    <row r="1787" spans="1:15" x14ac:dyDescent="0.25">
      <c r="A1787" s="1" t="s">
        <v>1821</v>
      </c>
      <c r="B1787" s="1" t="s">
        <v>1822</v>
      </c>
      <c r="C1787" s="1" t="s">
        <v>26</v>
      </c>
      <c r="D1787">
        <v>298.14999999999998</v>
      </c>
      <c r="E1787">
        <v>1160</v>
      </c>
      <c r="F1787">
        <v>-190667.20435034699</v>
      </c>
      <c r="G1787">
        <v>68.704597492516299</v>
      </c>
      <c r="H1787">
        <v>-218098.628300549</v>
      </c>
      <c r="J1787" s="1"/>
      <c r="K1787" s="1"/>
      <c r="N1787" s="1"/>
      <c r="O1787" s="1"/>
    </row>
    <row r="1788" spans="1:15" x14ac:dyDescent="0.25">
      <c r="A1788" s="1" t="s">
        <v>1818</v>
      </c>
      <c r="B1788" s="1" t="s">
        <v>22</v>
      </c>
      <c r="C1788" s="1" t="s">
        <v>23</v>
      </c>
      <c r="D1788">
        <v>298.14999999999998</v>
      </c>
      <c r="E1788">
        <v>6000</v>
      </c>
      <c r="F1788">
        <v>44237.713638512898</v>
      </c>
      <c r="G1788">
        <v>239.92922509455099</v>
      </c>
      <c r="H1788">
        <v>68134.956988094404</v>
      </c>
      <c r="J1788" s="1"/>
      <c r="K1788" s="1"/>
      <c r="N1788" s="1"/>
      <c r="O1788" s="1"/>
    </row>
    <row r="1789" spans="1:15" x14ac:dyDescent="0.25">
      <c r="A1789" s="1" t="s">
        <v>1823</v>
      </c>
      <c r="B1789" s="1" t="s">
        <v>22</v>
      </c>
      <c r="C1789" s="1" t="s">
        <v>26</v>
      </c>
      <c r="D1789">
        <v>298.14999999999998</v>
      </c>
      <c r="E1789">
        <v>1000</v>
      </c>
      <c r="F1789">
        <v>-221577.11429129101</v>
      </c>
      <c r="G1789">
        <v>71.926129751456102</v>
      </c>
      <c r="H1789">
        <v>-275998.17167672102</v>
      </c>
      <c r="I1789" t="s">
        <v>1823</v>
      </c>
      <c r="J1789" s="1" t="s">
        <v>1824</v>
      </c>
      <c r="K1789" s="1" t="s">
        <v>1825</v>
      </c>
      <c r="L1789">
        <v>31.15855629224</v>
      </c>
      <c r="M1789">
        <v>3.1158556292239998</v>
      </c>
      <c r="N1789" s="1" t="s">
        <v>29</v>
      </c>
      <c r="O1789" s="1"/>
    </row>
    <row r="1790" spans="1:15" x14ac:dyDescent="0.25">
      <c r="A1790" s="1" t="s">
        <v>1823</v>
      </c>
      <c r="B1790" s="1" t="s">
        <v>22</v>
      </c>
      <c r="C1790" s="1" t="s">
        <v>23</v>
      </c>
      <c r="D1790">
        <v>298.14999999999998</v>
      </c>
      <c r="E1790">
        <v>6000</v>
      </c>
      <c r="F1790">
        <v>6040.6069948665199</v>
      </c>
      <c r="G1790">
        <v>260.97131694483397</v>
      </c>
      <c r="H1790">
        <v>6697.39610626993</v>
      </c>
      <c r="J1790" s="1"/>
      <c r="K1790" s="1"/>
      <c r="N1790" s="1"/>
      <c r="O1790" s="1"/>
    </row>
    <row r="1791" spans="1:15" x14ac:dyDescent="0.25">
      <c r="A1791" s="1" t="s">
        <v>1826</v>
      </c>
      <c r="B1791" s="1" t="s">
        <v>22</v>
      </c>
      <c r="C1791" s="1" t="s">
        <v>26</v>
      </c>
      <c r="D1791">
        <v>298.14999999999998</v>
      </c>
      <c r="E1791">
        <v>1000</v>
      </c>
      <c r="F1791">
        <v>-412527.375496739</v>
      </c>
      <c r="G1791">
        <v>151.910819885282</v>
      </c>
      <c r="H1791">
        <v>-491696.76881539199</v>
      </c>
      <c r="I1791" t="s">
        <v>1826</v>
      </c>
      <c r="J1791" s="1" t="s">
        <v>1827</v>
      </c>
      <c r="K1791" s="1"/>
      <c r="L1791">
        <v>49.063735753391001</v>
      </c>
      <c r="M1791">
        <v>4.9063735753391002</v>
      </c>
      <c r="N1791" s="1" t="s">
        <v>99</v>
      </c>
      <c r="O1791" s="1"/>
    </row>
    <row r="1792" spans="1:15" x14ac:dyDescent="0.25">
      <c r="A1792" s="1" t="s">
        <v>1828</v>
      </c>
      <c r="B1792" s="1" t="s">
        <v>22</v>
      </c>
      <c r="C1792" s="1" t="s">
        <v>26</v>
      </c>
      <c r="D1792">
        <v>298.14999999999998</v>
      </c>
      <c r="E1792">
        <v>1000</v>
      </c>
      <c r="F1792">
        <v>-610909.81173478696</v>
      </c>
      <c r="G1792">
        <v>211.31473578024</v>
      </c>
      <c r="H1792">
        <v>-719995.59916035098</v>
      </c>
      <c r="I1792" t="s">
        <v>1828</v>
      </c>
      <c r="J1792" s="1" t="s">
        <v>1829</v>
      </c>
      <c r="K1792" s="1" t="s">
        <v>1830</v>
      </c>
      <c r="L1792">
        <v>76.801866647470007</v>
      </c>
      <c r="M1792">
        <v>7.6801866647469996</v>
      </c>
      <c r="N1792" s="1" t="s">
        <v>29</v>
      </c>
      <c r="O1792" s="1"/>
    </row>
    <row r="1793" spans="1:15" x14ac:dyDescent="0.25">
      <c r="A1793" s="1" t="s">
        <v>1831</v>
      </c>
      <c r="B1793" s="1" t="s">
        <v>22</v>
      </c>
      <c r="C1793" s="1" t="s">
        <v>26</v>
      </c>
      <c r="D1793">
        <v>298.14999999999998</v>
      </c>
      <c r="E1793">
        <v>1243</v>
      </c>
      <c r="F1793">
        <v>-1071665.9579942301</v>
      </c>
      <c r="G1793">
        <v>206.65538119375199</v>
      </c>
      <c r="H1793">
        <v>-1171235.47348008</v>
      </c>
      <c r="I1793" t="s">
        <v>1831</v>
      </c>
      <c r="J1793" s="1" t="s">
        <v>1832</v>
      </c>
      <c r="K1793" s="1" t="s">
        <v>1833</v>
      </c>
      <c r="L1793">
        <v>75.002752095420007</v>
      </c>
      <c r="M1793">
        <v>7.500275209542</v>
      </c>
      <c r="N1793" s="1" t="s">
        <v>29</v>
      </c>
      <c r="O1793" s="1" t="s">
        <v>1834</v>
      </c>
    </row>
    <row r="1794" spans="1:15" x14ac:dyDescent="0.25">
      <c r="A1794" s="1" t="s">
        <v>1835</v>
      </c>
      <c r="B1794" s="1" t="s">
        <v>22</v>
      </c>
      <c r="C1794" s="1" t="s">
        <v>26</v>
      </c>
      <c r="D1794">
        <v>298.14999999999998</v>
      </c>
      <c r="E1794">
        <v>1223</v>
      </c>
      <c r="F1794">
        <v>-1280748.20187243</v>
      </c>
      <c r="G1794">
        <v>274.42455752181002</v>
      </c>
      <c r="H1794">
        <v>-1398789.1090325001</v>
      </c>
      <c r="I1794" t="s">
        <v>1835</v>
      </c>
      <c r="J1794" s="1" t="s">
        <v>1836</v>
      </c>
      <c r="K1794" s="1"/>
      <c r="L1794">
        <v>106.601526877216</v>
      </c>
      <c r="M1794">
        <v>10.660152687721601</v>
      </c>
      <c r="N1794" s="1" t="s">
        <v>99</v>
      </c>
      <c r="O1794" s="1"/>
    </row>
    <row r="1795" spans="1:15" x14ac:dyDescent="0.25">
      <c r="A1795" s="1" t="s">
        <v>1837</v>
      </c>
      <c r="B1795" s="1" t="s">
        <v>22</v>
      </c>
      <c r="C1795" s="1" t="s">
        <v>26</v>
      </c>
      <c r="D1795">
        <v>298.14999999999998</v>
      </c>
      <c r="E1795">
        <v>800</v>
      </c>
      <c r="F1795">
        <v>-1489331.58096601</v>
      </c>
      <c r="G1795">
        <v>340.520588499827</v>
      </c>
      <c r="H1795">
        <v>-1626342.7281899201</v>
      </c>
      <c r="J1795" s="1"/>
      <c r="K1795" s="1"/>
      <c r="N1795" s="1"/>
      <c r="O1795" s="1"/>
    </row>
    <row r="1796" spans="1:15" x14ac:dyDescent="0.25">
      <c r="A1796" s="1" t="s">
        <v>1838</v>
      </c>
      <c r="B1796" s="1" t="s">
        <v>22</v>
      </c>
      <c r="C1796" s="1" t="s">
        <v>26</v>
      </c>
      <c r="D1796">
        <v>298.14999999999998</v>
      </c>
      <c r="E1796">
        <v>1387</v>
      </c>
      <c r="F1796">
        <v>-839935.18566464796</v>
      </c>
      <c r="G1796">
        <v>148.506991303391</v>
      </c>
      <c r="H1796">
        <v>-918164.871894254</v>
      </c>
      <c r="I1796" t="s">
        <v>1838</v>
      </c>
      <c r="J1796" s="1" t="s">
        <v>1839</v>
      </c>
      <c r="K1796" s="1" t="s">
        <v>1840</v>
      </c>
      <c r="L1796">
        <v>47.951295801500002</v>
      </c>
      <c r="M1796">
        <v>4.7951295801500002</v>
      </c>
      <c r="N1796" s="1" t="s">
        <v>29</v>
      </c>
      <c r="O1796" s="1"/>
    </row>
    <row r="1797" spans="1:15" x14ac:dyDescent="0.25">
      <c r="A1797" s="1" t="s">
        <v>1838</v>
      </c>
      <c r="B1797" s="1" t="s">
        <v>22</v>
      </c>
      <c r="C1797" s="1" t="s">
        <v>61</v>
      </c>
      <c r="D1797">
        <v>298.14999999999998</v>
      </c>
      <c r="E1797">
        <v>2000</v>
      </c>
      <c r="F1797">
        <v>-817232.52997917903</v>
      </c>
      <c r="G1797">
        <v>91.9518957498844</v>
      </c>
      <c r="H1797">
        <v>-915243.06850000005</v>
      </c>
      <c r="J1797" s="1"/>
      <c r="K1797" s="1"/>
      <c r="N1797" s="1"/>
      <c r="O1797" s="1"/>
    </row>
    <row r="1798" spans="1:15" x14ac:dyDescent="0.25">
      <c r="A1798" s="1" t="s">
        <v>1841</v>
      </c>
      <c r="B1798" s="1" t="s">
        <v>22</v>
      </c>
      <c r="C1798" s="1" t="s">
        <v>26</v>
      </c>
      <c r="D1798">
        <v>298.14999999999998</v>
      </c>
      <c r="E1798">
        <v>953</v>
      </c>
      <c r="F1798">
        <v>-472560.81075088098</v>
      </c>
      <c r="G1798">
        <v>128.42810831175299</v>
      </c>
      <c r="H1798">
        <v>-532493.01582126901</v>
      </c>
      <c r="J1798" s="1"/>
      <c r="K1798" s="1"/>
      <c r="N1798" s="1"/>
      <c r="O1798" s="1"/>
    </row>
    <row r="1799" spans="1:15" x14ac:dyDescent="0.25">
      <c r="A1799" s="1" t="s">
        <v>1842</v>
      </c>
      <c r="B1799" s="1" t="s">
        <v>22</v>
      </c>
      <c r="C1799" s="1" t="s">
        <v>26</v>
      </c>
      <c r="D1799">
        <v>298.14999999999998</v>
      </c>
      <c r="E1799">
        <v>1443</v>
      </c>
      <c r="F1799">
        <v>-1136327.2283807001</v>
      </c>
      <c r="G1799">
        <v>111.905746508188</v>
      </c>
      <c r="H1799">
        <v>-1198426.8719445299</v>
      </c>
      <c r="I1799" t="s">
        <v>1842</v>
      </c>
      <c r="J1799" s="1" t="s">
        <v>1843</v>
      </c>
      <c r="K1799" s="1" t="s">
        <v>1844</v>
      </c>
      <c r="L1799">
        <v>38.336948078159999</v>
      </c>
      <c r="M1799">
        <v>3.8336948078159998</v>
      </c>
      <c r="N1799" s="1" t="s">
        <v>29</v>
      </c>
      <c r="O1799" s="1"/>
    </row>
    <row r="1800" spans="1:15" x14ac:dyDescent="0.25">
      <c r="A1800" s="1" t="s">
        <v>1845</v>
      </c>
      <c r="B1800" s="1" t="s">
        <v>22</v>
      </c>
      <c r="C1800" s="1" t="s">
        <v>26</v>
      </c>
      <c r="D1800">
        <v>298.14999999999998</v>
      </c>
      <c r="E1800">
        <v>1398</v>
      </c>
      <c r="F1800">
        <v>-1049481.1230772899</v>
      </c>
      <c r="G1800">
        <v>168.16977703333399</v>
      </c>
      <c r="H1800">
        <v>-1121458.0710568901</v>
      </c>
      <c r="J1800" s="1"/>
      <c r="K1800" s="1"/>
      <c r="N1800" s="1"/>
      <c r="O1800" s="1"/>
    </row>
    <row r="1801" spans="1:15" x14ac:dyDescent="0.25">
      <c r="A1801" s="1" t="s">
        <v>1846</v>
      </c>
      <c r="B1801" s="1" t="s">
        <v>22</v>
      </c>
      <c r="C1801" s="1" t="s">
        <v>26</v>
      </c>
      <c r="D1801">
        <v>298.14999999999998</v>
      </c>
      <c r="E1801">
        <v>601</v>
      </c>
      <c r="F1801">
        <v>1.38204153282554</v>
      </c>
      <c r="G1801">
        <v>64.802681577467098</v>
      </c>
      <c r="H1801">
        <v>0.79905577510608405</v>
      </c>
      <c r="J1801" s="1"/>
      <c r="K1801" s="1"/>
      <c r="N1801" s="1"/>
      <c r="O1801" s="1"/>
    </row>
    <row r="1802" spans="1:15" x14ac:dyDescent="0.25">
      <c r="A1802" s="1" t="s">
        <v>1846</v>
      </c>
      <c r="B1802" s="1" t="s">
        <v>22</v>
      </c>
      <c r="C1802" s="1" t="s">
        <v>61</v>
      </c>
      <c r="D1802">
        <v>298.14999999999998</v>
      </c>
      <c r="E1802">
        <v>3600</v>
      </c>
      <c r="F1802">
        <v>6293.6733328181099</v>
      </c>
      <c r="G1802">
        <v>70.984586954327199</v>
      </c>
      <c r="H1802">
        <v>4068.35821466467</v>
      </c>
      <c r="J1802" s="1"/>
      <c r="K1802" s="1"/>
      <c r="N1802" s="1"/>
      <c r="O1802" s="1"/>
    </row>
    <row r="1803" spans="1:15" x14ac:dyDescent="0.25">
      <c r="A1803" s="1" t="s">
        <v>1846</v>
      </c>
      <c r="B1803" s="1" t="s">
        <v>22</v>
      </c>
      <c r="C1803" s="1" t="s">
        <v>23</v>
      </c>
      <c r="D1803">
        <v>298.14999999999998</v>
      </c>
      <c r="E1803">
        <v>10000</v>
      </c>
      <c r="F1803">
        <v>161594.15924229301</v>
      </c>
      <c r="G1803">
        <v>175.26817860202701</v>
      </c>
      <c r="H1803">
        <v>195201.277510699</v>
      </c>
      <c r="J1803" s="1"/>
      <c r="K1803" s="1"/>
      <c r="N1803" s="1"/>
      <c r="O1803" s="1"/>
    </row>
    <row r="1804" spans="1:15" x14ac:dyDescent="0.25">
      <c r="A1804" s="1" t="s">
        <v>1847</v>
      </c>
      <c r="B1804" s="1" t="s">
        <v>22</v>
      </c>
      <c r="C1804" s="1" t="s">
        <v>23</v>
      </c>
      <c r="D1804">
        <v>298.14999999999998</v>
      </c>
      <c r="E1804">
        <v>6000</v>
      </c>
      <c r="F1804">
        <v>258272.9785877</v>
      </c>
      <c r="G1804">
        <v>277.56330345891001</v>
      </c>
      <c r="H1804">
        <v>305565.958817226</v>
      </c>
      <c r="J1804" s="1"/>
      <c r="K1804" s="1"/>
      <c r="N1804" s="1"/>
      <c r="O1804" s="1"/>
    </row>
    <row r="1805" spans="1:15" x14ac:dyDescent="0.25">
      <c r="A1805" s="1" t="s">
        <v>1848</v>
      </c>
      <c r="B1805" s="1" t="s">
        <v>22</v>
      </c>
      <c r="C1805" s="1" t="s">
        <v>26</v>
      </c>
      <c r="D1805">
        <v>298.14999999999998</v>
      </c>
      <c r="E1805">
        <v>1386</v>
      </c>
      <c r="F1805">
        <v>-97690.915902582303</v>
      </c>
      <c r="G1805">
        <v>91.204972179719306</v>
      </c>
      <c r="H1805">
        <v>-99612.516222895298</v>
      </c>
      <c r="J1805" s="1"/>
      <c r="K1805" s="1"/>
      <c r="N1805" s="1"/>
      <c r="O1805" s="1"/>
    </row>
    <row r="1806" spans="1:15" x14ac:dyDescent="0.25">
      <c r="A1806" s="1" t="s">
        <v>1848</v>
      </c>
      <c r="B1806" s="1" t="s">
        <v>22</v>
      </c>
      <c r="C1806" s="1" t="s">
        <v>61</v>
      </c>
      <c r="D1806">
        <v>298.14999999999998</v>
      </c>
      <c r="E1806">
        <v>3000</v>
      </c>
      <c r="F1806">
        <v>-30687.236517372599</v>
      </c>
      <c r="G1806">
        <v>105.988806974613</v>
      </c>
      <c r="H1806">
        <v>-63908.310100000002</v>
      </c>
      <c r="J1806" s="1"/>
      <c r="K1806" s="1"/>
      <c r="N1806" s="1"/>
      <c r="O1806" s="1"/>
    </row>
    <row r="1807" spans="1:15" x14ac:dyDescent="0.25">
      <c r="A1807" s="1" t="s">
        <v>1848</v>
      </c>
      <c r="B1807" s="1" t="s">
        <v>22</v>
      </c>
      <c r="C1807" s="1" t="s">
        <v>23</v>
      </c>
      <c r="D1807">
        <v>298.14999999999998</v>
      </c>
      <c r="E1807">
        <v>6000</v>
      </c>
      <c r="F1807">
        <v>79914.323233293602</v>
      </c>
      <c r="G1807">
        <v>251.303016339762</v>
      </c>
      <c r="H1807">
        <v>127806.60768549</v>
      </c>
      <c r="J1807" s="1"/>
      <c r="K1807" s="1"/>
      <c r="N1807" s="1"/>
      <c r="O1807" s="1"/>
    </row>
    <row r="1808" spans="1:15" x14ac:dyDescent="0.25">
      <c r="A1808" s="1" t="s">
        <v>1849</v>
      </c>
      <c r="B1808" s="1" t="s">
        <v>22</v>
      </c>
      <c r="C1808" s="1" t="s">
        <v>23</v>
      </c>
      <c r="D1808">
        <v>298.14999999999998</v>
      </c>
      <c r="E1808">
        <v>6000</v>
      </c>
      <c r="F1808">
        <v>69825.863718256194</v>
      </c>
      <c r="G1808">
        <v>286.02855762395097</v>
      </c>
      <c r="H1808">
        <v>118327.9963073</v>
      </c>
      <c r="J1808" s="1"/>
      <c r="K1808" s="1"/>
      <c r="N1808" s="1"/>
      <c r="O1808" s="1"/>
    </row>
    <row r="1809" spans="1:15" x14ac:dyDescent="0.25">
      <c r="A1809" s="1" t="s">
        <v>1850</v>
      </c>
      <c r="B1809" s="1" t="s">
        <v>22</v>
      </c>
      <c r="C1809" s="1" t="s">
        <v>23</v>
      </c>
      <c r="D1809">
        <v>298.14999999999998</v>
      </c>
      <c r="E1809">
        <v>4000</v>
      </c>
      <c r="F1809">
        <v>67327.189828997696</v>
      </c>
      <c r="G1809">
        <v>263.444806892158</v>
      </c>
      <c r="H1809">
        <v>126328.08997722399</v>
      </c>
      <c r="J1809" s="1"/>
      <c r="K1809" s="1"/>
      <c r="N1809" s="1"/>
      <c r="O1809" s="1"/>
    </row>
    <row r="1810" spans="1:15" x14ac:dyDescent="0.25">
      <c r="A1810" s="1" t="s">
        <v>1850</v>
      </c>
      <c r="B1810" s="1" t="s">
        <v>22</v>
      </c>
      <c r="C1810" s="1" t="s">
        <v>26</v>
      </c>
      <c r="D1810">
        <v>298.14999999999998</v>
      </c>
      <c r="E1810">
        <v>1350</v>
      </c>
      <c r="F1810">
        <v>-110984.289852179</v>
      </c>
      <c r="G1810">
        <v>102.48855158845799</v>
      </c>
      <c r="H1810">
        <v>-99972.493803775797</v>
      </c>
      <c r="J1810" s="1"/>
      <c r="K1810" s="1"/>
      <c r="N1810" s="1"/>
      <c r="O1810" s="1"/>
    </row>
    <row r="1811" spans="1:15" x14ac:dyDescent="0.25">
      <c r="A1811" s="1" t="s">
        <v>1850</v>
      </c>
      <c r="B1811" s="1" t="s">
        <v>22</v>
      </c>
      <c r="C1811" s="1" t="s">
        <v>61</v>
      </c>
      <c r="D1811">
        <v>298.14999999999998</v>
      </c>
      <c r="E1811">
        <v>2500</v>
      </c>
      <c r="F1811">
        <v>-34625.400604781003</v>
      </c>
      <c r="G1811">
        <v>126.130397073965</v>
      </c>
      <c r="H1811">
        <v>-58270.550999999999</v>
      </c>
      <c r="J1811" s="1"/>
      <c r="K1811" s="1"/>
      <c r="N1811" s="1"/>
      <c r="O1811" s="1"/>
    </row>
    <row r="1812" spans="1:15" x14ac:dyDescent="0.25">
      <c r="A1812" s="1" t="s">
        <v>1851</v>
      </c>
      <c r="B1812" s="1" t="s">
        <v>22</v>
      </c>
      <c r="C1812" s="1" t="s">
        <v>23</v>
      </c>
      <c r="D1812">
        <v>298.14999999999998</v>
      </c>
      <c r="E1812">
        <v>4000</v>
      </c>
      <c r="F1812">
        <v>95310.026641555596</v>
      </c>
      <c r="G1812">
        <v>271.53477533899701</v>
      </c>
      <c r="H1812">
        <v>155186.10209236899</v>
      </c>
      <c r="J1812" s="1"/>
      <c r="K1812" s="1"/>
      <c r="N1812" s="1"/>
      <c r="O1812" s="1"/>
    </row>
    <row r="1813" spans="1:15" x14ac:dyDescent="0.25">
      <c r="A1813" s="1" t="s">
        <v>1851</v>
      </c>
      <c r="B1813" s="1" t="s">
        <v>22</v>
      </c>
      <c r="C1813" s="1" t="s">
        <v>26</v>
      </c>
      <c r="D1813">
        <v>298.14999999999998</v>
      </c>
      <c r="E1813">
        <v>1197</v>
      </c>
      <c r="F1813">
        <v>-80319.328332740406</v>
      </c>
      <c r="G1813">
        <v>110.017985028862</v>
      </c>
      <c r="H1813">
        <v>-68599.483870210403</v>
      </c>
      <c r="J1813" s="1"/>
      <c r="K1813" s="1"/>
      <c r="N1813" s="1"/>
      <c r="O1813" s="1"/>
    </row>
    <row r="1814" spans="1:15" x14ac:dyDescent="0.25">
      <c r="A1814" s="1" t="s">
        <v>1851</v>
      </c>
      <c r="B1814" s="1" t="s">
        <v>22</v>
      </c>
      <c r="C1814" s="1" t="s">
        <v>61</v>
      </c>
      <c r="D1814">
        <v>298.14999999999998</v>
      </c>
      <c r="E1814">
        <v>2500</v>
      </c>
      <c r="F1814">
        <v>10607.598234456</v>
      </c>
      <c r="G1814">
        <v>146.37982333396499</v>
      </c>
      <c r="H1814">
        <v>-17717.756300000001</v>
      </c>
      <c r="J1814" s="1"/>
      <c r="K1814" s="1"/>
      <c r="N1814" s="1"/>
      <c r="O1814" s="1"/>
    </row>
    <row r="1815" spans="1:15" x14ac:dyDescent="0.25">
      <c r="A1815" s="1" t="s">
        <v>1852</v>
      </c>
      <c r="B1815" s="1" t="s">
        <v>22</v>
      </c>
      <c r="C1815" s="1" t="s">
        <v>61</v>
      </c>
      <c r="D1815">
        <v>298.14999999999998</v>
      </c>
      <c r="E1815">
        <v>6000</v>
      </c>
      <c r="F1815">
        <v>-1675131.98540447</v>
      </c>
      <c r="G1815">
        <v>82.725851204814006</v>
      </c>
      <c r="H1815">
        <v>-1794238.9597</v>
      </c>
      <c r="J1815" s="1"/>
      <c r="K1815" s="1"/>
      <c r="N1815" s="1"/>
      <c r="O1815" s="1"/>
    </row>
    <row r="1816" spans="1:15" x14ac:dyDescent="0.25">
      <c r="A1816" s="1" t="s">
        <v>1853</v>
      </c>
      <c r="B1816" s="1" t="s">
        <v>22</v>
      </c>
      <c r="C1816" s="1" t="s">
        <v>23</v>
      </c>
      <c r="D1816">
        <v>298.14999999999998</v>
      </c>
      <c r="E1816">
        <v>6000</v>
      </c>
      <c r="F1816">
        <v>-137995.85031310999</v>
      </c>
      <c r="G1816">
        <v>246.31275100726299</v>
      </c>
      <c r="H1816">
        <v>-114898.027186184</v>
      </c>
      <c r="J1816" s="1"/>
      <c r="K1816" s="1"/>
      <c r="N1816" s="1"/>
      <c r="O1816" s="1"/>
    </row>
    <row r="1817" spans="1:15" x14ac:dyDescent="0.25">
      <c r="A1817" s="1" t="s">
        <v>1852</v>
      </c>
      <c r="B1817" s="1" t="s">
        <v>22</v>
      </c>
      <c r="C1817" s="1" t="s">
        <v>26</v>
      </c>
      <c r="D1817">
        <v>298.14999999999998</v>
      </c>
      <c r="E1817">
        <v>2593</v>
      </c>
      <c r="F1817">
        <v>-1728496.3433856701</v>
      </c>
      <c r="G1817">
        <v>156.011358000255</v>
      </c>
      <c r="H1817">
        <v>-1809996.6141615401</v>
      </c>
      <c r="J1817" s="1"/>
      <c r="K1817" s="1"/>
      <c r="N1817" s="1"/>
      <c r="O1817" s="1"/>
    </row>
    <row r="1818" spans="1:15" x14ac:dyDescent="0.25">
      <c r="A1818" s="1" t="s">
        <v>1854</v>
      </c>
      <c r="B1818" s="1" t="s">
        <v>22</v>
      </c>
      <c r="C1818" s="1" t="s">
        <v>26</v>
      </c>
      <c r="D1818">
        <v>298.14999999999998</v>
      </c>
      <c r="E1818">
        <v>1315</v>
      </c>
      <c r="F1818">
        <v>1.4683319475467</v>
      </c>
      <c r="G1818">
        <v>72.002814201929596</v>
      </c>
      <c r="H1818">
        <v>0.83931683440141602</v>
      </c>
      <c r="J1818" s="1"/>
      <c r="K1818" s="1"/>
      <c r="N1818" s="1"/>
      <c r="O1818" s="1"/>
    </row>
    <row r="1819" spans="1:15" x14ac:dyDescent="0.25">
      <c r="A1819" s="1" t="s">
        <v>1854</v>
      </c>
      <c r="B1819" s="1" t="s">
        <v>22</v>
      </c>
      <c r="C1819" s="1" t="s">
        <v>61</v>
      </c>
      <c r="D1819">
        <v>298.14999999999998</v>
      </c>
      <c r="E1819">
        <v>5000</v>
      </c>
      <c r="F1819">
        <v>11041.35080199</v>
      </c>
      <c r="G1819">
        <v>68.508928057059094</v>
      </c>
      <c r="H1819">
        <v>4999.9179999999997</v>
      </c>
      <c r="J1819" s="1"/>
      <c r="K1819" s="1"/>
      <c r="N1819" s="1"/>
      <c r="O1819" s="1"/>
    </row>
    <row r="1820" spans="1:15" x14ac:dyDescent="0.25">
      <c r="A1820" s="1" t="s">
        <v>1854</v>
      </c>
      <c r="B1820" s="1" t="s">
        <v>22</v>
      </c>
      <c r="C1820" s="1" t="s">
        <v>23</v>
      </c>
      <c r="D1820">
        <v>298.14999999999998</v>
      </c>
      <c r="E1820">
        <v>10000</v>
      </c>
      <c r="F1820">
        <v>224088.675818727</v>
      </c>
      <c r="G1820">
        <v>186.82181806211199</v>
      </c>
      <c r="H1820">
        <v>259161.07194411801</v>
      </c>
      <c r="J1820" s="1"/>
      <c r="K1820" s="1"/>
      <c r="N1820" s="1"/>
      <c r="O1820" s="1"/>
    </row>
    <row r="1821" spans="1:15" x14ac:dyDescent="0.25">
      <c r="A1821" s="1" t="s">
        <v>1855</v>
      </c>
      <c r="B1821" s="1" t="s">
        <v>22</v>
      </c>
      <c r="C1821" s="1" t="s">
        <v>26</v>
      </c>
      <c r="D1821">
        <v>298.14999999999998</v>
      </c>
      <c r="E1821">
        <v>1200</v>
      </c>
      <c r="F1821">
        <v>-170081.628210995</v>
      </c>
      <c r="G1821">
        <v>56.767443723388403</v>
      </c>
      <c r="H1821">
        <v>-198272.767504319</v>
      </c>
      <c r="J1821" s="1"/>
      <c r="K1821" s="1"/>
      <c r="N1821" s="1"/>
      <c r="O1821" s="1"/>
    </row>
    <row r="1822" spans="1:15" x14ac:dyDescent="0.25">
      <c r="A1822" s="1" t="s">
        <v>1856</v>
      </c>
      <c r="B1822" s="1" t="s">
        <v>22</v>
      </c>
      <c r="C1822" s="1" t="s">
        <v>61</v>
      </c>
      <c r="D1822">
        <v>298.14999999999998</v>
      </c>
      <c r="E1822">
        <v>6000</v>
      </c>
      <c r="F1822">
        <v>-1664274.5796727401</v>
      </c>
      <c r="G1822">
        <v>87.943615334813998</v>
      </c>
      <c r="H1822">
        <v>-1788319.007</v>
      </c>
      <c r="J1822" s="1"/>
      <c r="K1822" s="1"/>
      <c r="N1822" s="1"/>
      <c r="O1822" s="1"/>
    </row>
    <row r="1823" spans="1:15" x14ac:dyDescent="0.25">
      <c r="A1823" s="1" t="s">
        <v>1857</v>
      </c>
      <c r="B1823" s="1" t="s">
        <v>22</v>
      </c>
      <c r="C1823" s="1" t="s">
        <v>23</v>
      </c>
      <c r="D1823">
        <v>298.14999999999998</v>
      </c>
      <c r="E1823">
        <v>6000</v>
      </c>
      <c r="F1823">
        <v>-167822.13565867601</v>
      </c>
      <c r="G1823">
        <v>244.325670040598</v>
      </c>
      <c r="H1823">
        <v>-145405.59785831999</v>
      </c>
      <c r="J1823" s="1"/>
      <c r="K1823" s="1"/>
      <c r="N1823" s="1"/>
      <c r="O1823" s="1"/>
    </row>
    <row r="1824" spans="1:15" x14ac:dyDescent="0.25">
      <c r="A1824" s="1" t="s">
        <v>1856</v>
      </c>
      <c r="B1824" s="1" t="s">
        <v>22</v>
      </c>
      <c r="C1824" s="1" t="s">
        <v>26</v>
      </c>
      <c r="D1824">
        <v>298.14999999999998</v>
      </c>
      <c r="E1824">
        <v>2573</v>
      </c>
      <c r="F1824">
        <v>-1727720.0226096001</v>
      </c>
      <c r="G1824">
        <v>158.01186015708399</v>
      </c>
      <c r="H1824">
        <v>-1809596.4645650701</v>
      </c>
      <c r="J1824" s="1"/>
      <c r="K1824" s="1"/>
      <c r="N1824" s="1"/>
      <c r="O1824" s="1"/>
    </row>
    <row r="1825" spans="1:15" x14ac:dyDescent="0.25">
      <c r="A1825" s="1" t="s">
        <v>1858</v>
      </c>
      <c r="B1825" s="1" t="s">
        <v>22</v>
      </c>
      <c r="C1825" s="1" t="s">
        <v>26</v>
      </c>
      <c r="D1825">
        <v>298.14999999999998</v>
      </c>
      <c r="E1825">
        <v>1205</v>
      </c>
      <c r="F1825">
        <v>1.49096542666511</v>
      </c>
      <c r="G1825">
        <v>74.002754071988207</v>
      </c>
      <c r="H1825">
        <v>0.82181110865153795</v>
      </c>
      <c r="J1825" s="1"/>
      <c r="K1825" s="1"/>
      <c r="N1825" s="1"/>
      <c r="O1825" s="1"/>
    </row>
    <row r="1826" spans="1:15" x14ac:dyDescent="0.25">
      <c r="A1826" s="1" t="s">
        <v>1858</v>
      </c>
      <c r="B1826" s="1" t="s">
        <v>22</v>
      </c>
      <c r="C1826" s="1" t="s">
        <v>61</v>
      </c>
      <c r="D1826">
        <v>298.14999999999998</v>
      </c>
      <c r="E1826">
        <v>6000</v>
      </c>
      <c r="F1826">
        <v>-20111.789901080301</v>
      </c>
      <c r="G1826">
        <v>23.2539673805679</v>
      </c>
      <c r="H1826">
        <v>-17618.409778444799</v>
      </c>
      <c r="J1826" s="1"/>
      <c r="K1826" s="1"/>
      <c r="N1826" s="1"/>
      <c r="O1826" s="1"/>
    </row>
    <row r="1827" spans="1:15" x14ac:dyDescent="0.25">
      <c r="A1827" s="1" t="s">
        <v>1858</v>
      </c>
      <c r="B1827" s="1" t="s">
        <v>22</v>
      </c>
      <c r="C1827" s="1" t="s">
        <v>23</v>
      </c>
      <c r="D1827">
        <v>298.14999999999998</v>
      </c>
      <c r="E1827">
        <v>10000</v>
      </c>
      <c r="F1827">
        <v>320130.41216369002</v>
      </c>
      <c r="G1827">
        <v>189.69498276028699</v>
      </c>
      <c r="H1827">
        <v>355812.07040132501</v>
      </c>
      <c r="J1827" s="1"/>
      <c r="K1827" s="1"/>
      <c r="N1827" s="1"/>
      <c r="O1827" s="1"/>
    </row>
    <row r="1828" spans="1:15" x14ac:dyDescent="0.25">
      <c r="A1828" s="1" t="s">
        <v>1859</v>
      </c>
      <c r="B1828" s="1" t="s">
        <v>22</v>
      </c>
      <c r="C1828" s="1" t="s">
        <v>26</v>
      </c>
      <c r="D1828">
        <v>298.14999999999998</v>
      </c>
      <c r="E1828">
        <v>2500</v>
      </c>
      <c r="F1828">
        <v>-455154.96391318698</v>
      </c>
      <c r="G1828">
        <v>77.809159273083296</v>
      </c>
      <c r="H1828">
        <v>-451762.40207880101</v>
      </c>
      <c r="J1828" s="1"/>
      <c r="K1828" s="1"/>
      <c r="N1828" s="1"/>
      <c r="O1828" s="1"/>
    </row>
    <row r="1829" spans="1:15" x14ac:dyDescent="0.25">
      <c r="A1829" s="1" t="s">
        <v>1860</v>
      </c>
      <c r="B1829" s="1" t="s">
        <v>22</v>
      </c>
      <c r="C1829" s="1" t="s">
        <v>26</v>
      </c>
      <c r="D1829">
        <v>298.14999999999998</v>
      </c>
      <c r="E1829">
        <v>2373</v>
      </c>
      <c r="F1829">
        <v>-1565740.1692284101</v>
      </c>
      <c r="G1829">
        <v>256.01762229962401</v>
      </c>
      <c r="H1829">
        <v>-1553979.6263848301</v>
      </c>
      <c r="J1829" s="1"/>
      <c r="K1829" s="1"/>
      <c r="N1829" s="1"/>
      <c r="O1829" s="1"/>
    </row>
    <row r="1830" spans="1:15" x14ac:dyDescent="0.25">
      <c r="A1830" s="1" t="s">
        <v>1861</v>
      </c>
      <c r="B1830" s="1" t="s">
        <v>22</v>
      </c>
      <c r="C1830" s="1" t="s">
        <v>26</v>
      </c>
      <c r="D1830">
        <v>298.14999999999998</v>
      </c>
      <c r="E1830">
        <v>2523</v>
      </c>
      <c r="F1830">
        <v>-132265.02156211599</v>
      </c>
      <c r="G1830">
        <v>96.720970706353</v>
      </c>
      <c r="H1830">
        <v>-121304.01508004199</v>
      </c>
      <c r="J1830" s="1"/>
      <c r="K1830" s="1"/>
      <c r="N1830" s="1"/>
      <c r="O1830" s="1"/>
    </row>
    <row r="1831" spans="1:15" x14ac:dyDescent="0.25">
      <c r="A1831" s="1" t="s">
        <v>1862</v>
      </c>
      <c r="B1831" s="1" t="s">
        <v>22</v>
      </c>
      <c r="C1831" s="1" t="s">
        <v>61</v>
      </c>
      <c r="D1831">
        <v>298.14999999999998</v>
      </c>
      <c r="E1831">
        <v>5500</v>
      </c>
      <c r="F1831">
        <v>-1524455.04966975</v>
      </c>
      <c r="G1831">
        <v>102.345207304814</v>
      </c>
      <c r="H1831">
        <v>-1641931.7874</v>
      </c>
      <c r="J1831" s="1"/>
      <c r="K1831" s="1"/>
      <c r="N1831" s="1"/>
      <c r="O1831" s="1"/>
    </row>
    <row r="1832" spans="1:15" x14ac:dyDescent="0.25">
      <c r="A1832" s="1" t="s">
        <v>1863</v>
      </c>
      <c r="B1832" s="1" t="s">
        <v>22</v>
      </c>
      <c r="C1832" s="1" t="s">
        <v>23</v>
      </c>
      <c r="D1832">
        <v>298.14999999999998</v>
      </c>
      <c r="E1832">
        <v>10000</v>
      </c>
      <c r="F1832">
        <v>-90970.626798202095</v>
      </c>
      <c r="G1832">
        <v>247.87195348665099</v>
      </c>
      <c r="H1832">
        <v>-61940.612379033199</v>
      </c>
      <c r="J1832" s="1"/>
      <c r="K1832" s="1"/>
      <c r="N1832" s="1"/>
      <c r="O1832" s="1"/>
    </row>
    <row r="1833" spans="1:15" x14ac:dyDescent="0.25">
      <c r="A1833" s="1" t="s">
        <v>1864</v>
      </c>
      <c r="B1833" s="1" t="s">
        <v>22</v>
      </c>
      <c r="C1833" s="1" t="s">
        <v>26</v>
      </c>
      <c r="D1833">
        <v>298.14999999999998</v>
      </c>
      <c r="E1833">
        <v>2663</v>
      </c>
      <c r="F1833">
        <v>-1002945.76923756</v>
      </c>
      <c r="G1833">
        <v>66.136664302021501</v>
      </c>
      <c r="H1833">
        <v>-1055798.01348582</v>
      </c>
      <c r="J1833" s="1"/>
      <c r="K1833" s="1"/>
      <c r="N1833" s="1"/>
      <c r="O1833" s="1"/>
    </row>
    <row r="1834" spans="1:15" x14ac:dyDescent="0.25">
      <c r="A1834" s="1" t="s">
        <v>1864</v>
      </c>
      <c r="B1834" s="1" t="s">
        <v>22</v>
      </c>
      <c r="C1834" s="1" t="s">
        <v>61</v>
      </c>
      <c r="D1834">
        <v>298.14999999999998</v>
      </c>
      <c r="E1834">
        <v>6000</v>
      </c>
      <c r="F1834">
        <v>-1005114.08267762</v>
      </c>
      <c r="G1834">
        <v>4.3832430121532298</v>
      </c>
      <c r="H1834">
        <v>-1066086.5725</v>
      </c>
      <c r="J1834" s="1"/>
      <c r="K1834" s="1"/>
      <c r="N1834" s="1"/>
      <c r="O1834" s="1"/>
    </row>
    <row r="1835" spans="1:15" x14ac:dyDescent="0.25">
      <c r="A1835" s="1" t="s">
        <v>1864</v>
      </c>
      <c r="B1835" s="1" t="s">
        <v>22</v>
      </c>
      <c r="C1835" s="1" t="s">
        <v>23</v>
      </c>
      <c r="D1835">
        <v>298.14999999999998</v>
      </c>
      <c r="E1835">
        <v>10000</v>
      </c>
      <c r="F1835">
        <v>-419173.35191426799</v>
      </c>
      <c r="G1835">
        <v>277.66645732792199</v>
      </c>
      <c r="H1835">
        <v>-412378.344200789</v>
      </c>
      <c r="J1835" s="1"/>
      <c r="K1835" s="1"/>
      <c r="N1835" s="1"/>
      <c r="O1835" s="1"/>
    </row>
    <row r="1836" spans="1:15" x14ac:dyDescent="0.25">
      <c r="A1836" s="1" t="s">
        <v>1862</v>
      </c>
      <c r="B1836" s="1" t="s">
        <v>22</v>
      </c>
      <c r="C1836" s="1" t="s">
        <v>26</v>
      </c>
      <c r="D1836">
        <v>298.14999999999998</v>
      </c>
      <c r="E1836">
        <v>2358</v>
      </c>
      <c r="F1836">
        <v>-1598678.4878809401</v>
      </c>
      <c r="G1836">
        <v>163.031747318002</v>
      </c>
      <c r="H1836">
        <v>-1669996.49407281</v>
      </c>
      <c r="J1836" s="1"/>
      <c r="K1836" s="1"/>
      <c r="N1836" s="1"/>
      <c r="O1836" s="1"/>
    </row>
    <row r="1837" spans="1:15" x14ac:dyDescent="0.25">
      <c r="A1837" s="1" t="s">
        <v>1865</v>
      </c>
      <c r="B1837" s="1" t="s">
        <v>22</v>
      </c>
      <c r="C1837" s="1" t="s">
        <v>26</v>
      </c>
      <c r="D1837">
        <v>298.14999999999998</v>
      </c>
      <c r="E1837">
        <v>913</v>
      </c>
      <c r="F1837">
        <v>1.3901652182501101</v>
      </c>
      <c r="G1837">
        <v>54.493132712874498</v>
      </c>
      <c r="H1837">
        <v>0.93553789116196395</v>
      </c>
      <c r="J1837" s="1"/>
      <c r="K1837" s="1"/>
      <c r="N1837" s="1"/>
      <c r="O1837" s="1"/>
    </row>
    <row r="1838" spans="1:15" x14ac:dyDescent="0.25">
      <c r="A1838" s="1" t="s">
        <v>1865</v>
      </c>
      <c r="B1838" s="1" t="s">
        <v>22</v>
      </c>
      <c r="C1838" s="1" t="s">
        <v>61</v>
      </c>
      <c r="D1838">
        <v>298.14999999999998</v>
      </c>
      <c r="E1838">
        <v>5600</v>
      </c>
      <c r="F1838">
        <v>7468.4600913614504</v>
      </c>
      <c r="G1838">
        <v>62.923516708523003</v>
      </c>
      <c r="H1838">
        <v>4991.1486000000004</v>
      </c>
      <c r="J1838" s="1"/>
      <c r="K1838" s="1"/>
      <c r="N1838" s="1"/>
      <c r="O1838" s="1"/>
    </row>
    <row r="1839" spans="1:15" x14ac:dyDescent="0.25">
      <c r="A1839" s="1" t="s">
        <v>1865</v>
      </c>
      <c r="B1839" s="1" t="s">
        <v>22</v>
      </c>
      <c r="C1839" s="1" t="s">
        <v>23</v>
      </c>
      <c r="D1839">
        <v>298.14999999999998</v>
      </c>
      <c r="E1839">
        <v>10000</v>
      </c>
      <c r="F1839">
        <v>310753.12846389599</v>
      </c>
      <c r="G1839">
        <v>177.08102892164399</v>
      </c>
      <c r="H1839">
        <v>348006.47618056298</v>
      </c>
      <c r="J1839" s="1"/>
      <c r="K1839" s="1"/>
      <c r="N1839" s="1"/>
      <c r="O1839" s="1"/>
    </row>
    <row r="1840" spans="1:15" x14ac:dyDescent="0.25">
      <c r="A1840" s="1" t="s">
        <v>1866</v>
      </c>
      <c r="B1840" s="1" t="s">
        <v>22</v>
      </c>
      <c r="C1840" s="1" t="s">
        <v>26</v>
      </c>
      <c r="D1840">
        <v>298.14999999999998</v>
      </c>
      <c r="E1840">
        <v>1133</v>
      </c>
      <c r="F1840">
        <v>-921417.45731061103</v>
      </c>
      <c r="G1840">
        <v>94.327384128062505</v>
      </c>
      <c r="H1840">
        <v>-974997.79949751298</v>
      </c>
      <c r="J1840" s="1"/>
      <c r="K1840" s="1"/>
      <c r="N1840" s="1"/>
      <c r="O1840" s="1"/>
    </row>
    <row r="1841" spans="1:15" x14ac:dyDescent="0.25">
      <c r="A1841" s="1" t="s">
        <v>1866</v>
      </c>
      <c r="B1841" s="1" t="s">
        <v>22</v>
      </c>
      <c r="C1841" s="1" t="s">
        <v>61</v>
      </c>
      <c r="D1841">
        <v>298.14999999999998</v>
      </c>
      <c r="E1841">
        <v>3000</v>
      </c>
      <c r="F1841">
        <v>-927184.52855089202</v>
      </c>
      <c r="G1841">
        <v>52.286472738490303</v>
      </c>
      <c r="H1841">
        <v>-984147.04940000002</v>
      </c>
      <c r="J1841" s="1"/>
      <c r="K1841" s="1"/>
      <c r="N1841" s="1"/>
      <c r="O1841" s="1"/>
    </row>
    <row r="1842" spans="1:15" x14ac:dyDescent="0.25">
      <c r="A1842" s="1" t="s">
        <v>1866</v>
      </c>
      <c r="B1842" s="1" t="s">
        <v>22</v>
      </c>
      <c r="C1842" s="1" t="s">
        <v>23</v>
      </c>
      <c r="D1842">
        <v>298.14999999999998</v>
      </c>
      <c r="E1842">
        <v>6000</v>
      </c>
      <c r="F1842">
        <v>-688137.82907728502</v>
      </c>
      <c r="G1842">
        <v>308.18411500565497</v>
      </c>
      <c r="H1842">
        <v>-678977.55673503503</v>
      </c>
      <c r="J1842" s="1"/>
      <c r="K1842" s="1"/>
      <c r="N1842" s="1"/>
      <c r="O1842" s="1"/>
    </row>
    <row r="1843" spans="1:15" x14ac:dyDescent="0.25">
      <c r="A1843" s="1" t="s">
        <v>1867</v>
      </c>
      <c r="B1843" s="1" t="s">
        <v>22</v>
      </c>
      <c r="C1843" s="1" t="s">
        <v>61</v>
      </c>
      <c r="D1843">
        <v>298.14999999999998</v>
      </c>
      <c r="E1843">
        <v>3500</v>
      </c>
      <c r="F1843">
        <v>-364152.93614559103</v>
      </c>
      <c r="G1843">
        <v>115.102659706952</v>
      </c>
      <c r="H1843">
        <v>-381750.58240000001</v>
      </c>
      <c r="J1843" s="1"/>
      <c r="K1843" s="1"/>
      <c r="N1843" s="1"/>
      <c r="O1843" s="1"/>
    </row>
    <row r="1844" spans="1:15" x14ac:dyDescent="0.25">
      <c r="A1844" s="1" t="s">
        <v>1867</v>
      </c>
      <c r="B1844" s="1" t="s">
        <v>22</v>
      </c>
      <c r="C1844" s="1" t="s">
        <v>23</v>
      </c>
      <c r="D1844">
        <v>298.14999999999998</v>
      </c>
      <c r="E1844">
        <v>6000</v>
      </c>
      <c r="F1844">
        <v>-233177.96991994701</v>
      </c>
      <c r="G1844">
        <v>261.02212730029498</v>
      </c>
      <c r="H1844">
        <v>-191509.895614512</v>
      </c>
      <c r="J1844" s="1"/>
      <c r="K1844" s="1"/>
      <c r="N1844" s="1"/>
      <c r="O1844" s="1"/>
    </row>
    <row r="1845" spans="1:15" x14ac:dyDescent="0.25">
      <c r="A1845" s="1" t="s">
        <v>1868</v>
      </c>
      <c r="B1845" s="1" t="s">
        <v>22</v>
      </c>
      <c r="C1845" s="1" t="s">
        <v>23</v>
      </c>
      <c r="D1845">
        <v>298.14999999999998</v>
      </c>
      <c r="E1845">
        <v>6000</v>
      </c>
      <c r="F1845">
        <v>-597172.85788588505</v>
      </c>
      <c r="G1845">
        <v>398.26707568106201</v>
      </c>
      <c r="H1845">
        <v>-551799.27006605605</v>
      </c>
      <c r="J1845" s="1"/>
      <c r="K1845" s="1"/>
      <c r="N1845" s="1"/>
      <c r="O1845" s="1"/>
    </row>
    <row r="1846" spans="1:15" x14ac:dyDescent="0.25">
      <c r="A1846" s="1" t="s">
        <v>1867</v>
      </c>
      <c r="B1846" s="1" t="s">
        <v>22</v>
      </c>
      <c r="C1846" s="1" t="s">
        <v>26</v>
      </c>
      <c r="D1846">
        <v>298.14999999999998</v>
      </c>
      <c r="E1846">
        <v>965</v>
      </c>
      <c r="F1846">
        <v>-388699.35777279403</v>
      </c>
      <c r="G1846">
        <v>110.105308810382</v>
      </c>
      <c r="H1846">
        <v>-394768.41900769301</v>
      </c>
      <c r="J1846" s="1"/>
      <c r="K1846" s="1"/>
      <c r="N1846" s="1"/>
      <c r="O1846" s="1"/>
    </row>
    <row r="1847" spans="1:15" x14ac:dyDescent="0.25">
      <c r="A1847" s="1" t="s">
        <v>1869</v>
      </c>
      <c r="B1847" s="1" t="s">
        <v>22</v>
      </c>
      <c r="C1847" s="1" t="s">
        <v>26</v>
      </c>
      <c r="D1847">
        <v>298.14999999999998</v>
      </c>
      <c r="E1847">
        <v>1146</v>
      </c>
      <c r="F1847">
        <v>-1052034.29147767</v>
      </c>
      <c r="G1847">
        <v>181.34180621802</v>
      </c>
      <c r="H1847">
        <v>-1132596.4762633501</v>
      </c>
      <c r="J1847" s="1"/>
      <c r="K1847" s="1"/>
      <c r="N1847" s="1"/>
      <c r="O1847" s="1"/>
    </row>
    <row r="1848" spans="1:15" x14ac:dyDescent="0.25">
      <c r="A1848" s="1" t="s">
        <v>1869</v>
      </c>
      <c r="B1848" s="1" t="s">
        <v>22</v>
      </c>
      <c r="C1848" s="1" t="s">
        <v>61</v>
      </c>
      <c r="D1848">
        <v>298.14999999999998</v>
      </c>
      <c r="E1848">
        <v>3500</v>
      </c>
      <c r="F1848">
        <v>-1051442.30617992</v>
      </c>
      <c r="G1848">
        <v>140.74308628993401</v>
      </c>
      <c r="H1848">
        <v>-1138351.1370999999</v>
      </c>
      <c r="J1848" s="1"/>
      <c r="K1848" s="1"/>
      <c r="N1848" s="1"/>
      <c r="O1848" s="1"/>
    </row>
    <row r="1849" spans="1:15" x14ac:dyDescent="0.25">
      <c r="A1849" s="1" t="s">
        <v>1870</v>
      </c>
      <c r="B1849" s="1" t="s">
        <v>22</v>
      </c>
      <c r="C1849" s="1" t="s">
        <v>23</v>
      </c>
      <c r="D1849">
        <v>298.14999999999998</v>
      </c>
      <c r="E1849">
        <v>6000</v>
      </c>
      <c r="F1849">
        <v>-621094.381096998</v>
      </c>
      <c r="G1849">
        <v>374.365856914787</v>
      </c>
      <c r="H1849">
        <v>-618370.32697659405</v>
      </c>
      <c r="J1849" s="1"/>
      <c r="K1849" s="1"/>
      <c r="N1849" s="1"/>
      <c r="O1849" s="1"/>
    </row>
    <row r="1850" spans="1:15" x14ac:dyDescent="0.25">
      <c r="A1850" s="1" t="s">
        <v>1871</v>
      </c>
      <c r="B1850" s="1" t="s">
        <v>22</v>
      </c>
      <c r="C1850" s="1" t="s">
        <v>26</v>
      </c>
      <c r="D1850">
        <v>298.14999999999998</v>
      </c>
      <c r="E1850">
        <v>997</v>
      </c>
      <c r="F1850">
        <v>-407398.69737580401</v>
      </c>
      <c r="G1850">
        <v>95.235248147052801</v>
      </c>
      <c r="H1850">
        <v>-435218.433158128</v>
      </c>
      <c r="J1850" s="1"/>
      <c r="K1850" s="1"/>
      <c r="N1850" s="1"/>
      <c r="O1850" s="1"/>
    </row>
    <row r="1851" spans="1:15" x14ac:dyDescent="0.25">
      <c r="A1851" s="1" t="s">
        <v>1871</v>
      </c>
      <c r="B1851" s="1" t="s">
        <v>22</v>
      </c>
      <c r="C1851" s="1" t="s">
        <v>61</v>
      </c>
      <c r="D1851">
        <v>298.14999999999998</v>
      </c>
      <c r="E1851">
        <v>3400</v>
      </c>
      <c r="F1851">
        <v>-382968.27968446602</v>
      </c>
      <c r="G1851">
        <v>98.448295242366797</v>
      </c>
      <c r="H1851">
        <v>-422524.56079999998</v>
      </c>
      <c r="J1851" s="1"/>
      <c r="K1851" s="1"/>
      <c r="N1851" s="1"/>
      <c r="O1851" s="1"/>
    </row>
    <row r="1852" spans="1:15" x14ac:dyDescent="0.25">
      <c r="A1852" s="1" t="s">
        <v>1871</v>
      </c>
      <c r="B1852" s="1" t="s">
        <v>22</v>
      </c>
      <c r="C1852" s="1" t="s">
        <v>23</v>
      </c>
      <c r="D1852">
        <v>298.14999999999998</v>
      </c>
      <c r="E1852">
        <v>6000</v>
      </c>
      <c r="F1852">
        <v>-243623.90318896901</v>
      </c>
      <c r="G1852">
        <v>249.58411617864499</v>
      </c>
      <c r="H1852">
        <v>-223321.60413541301</v>
      </c>
      <c r="J1852" s="1"/>
      <c r="K1852" s="1"/>
      <c r="N1852" s="1"/>
      <c r="O1852" s="1"/>
    </row>
    <row r="1853" spans="1:15" x14ac:dyDescent="0.25">
      <c r="A1853" s="1" t="s">
        <v>1872</v>
      </c>
      <c r="B1853" s="1" t="s">
        <v>22</v>
      </c>
      <c r="C1853" s="1" t="s">
        <v>26</v>
      </c>
      <c r="D1853">
        <v>298.14999999999998</v>
      </c>
      <c r="E1853">
        <v>1068</v>
      </c>
      <c r="F1853">
        <v>-530759.21955300204</v>
      </c>
      <c r="G1853">
        <v>77.705085529700497</v>
      </c>
      <c r="H1853">
        <v>-559698.48120748799</v>
      </c>
      <c r="J1853" s="1"/>
      <c r="K1853" s="1"/>
      <c r="N1853" s="1"/>
      <c r="O1853" s="1"/>
    </row>
    <row r="1854" spans="1:15" x14ac:dyDescent="0.25">
      <c r="A1854" s="1" t="s">
        <v>1872</v>
      </c>
      <c r="B1854" s="1" t="s">
        <v>22</v>
      </c>
      <c r="C1854" s="1" t="s">
        <v>61</v>
      </c>
      <c r="D1854">
        <v>298.14999999999998</v>
      </c>
      <c r="E1854">
        <v>3400</v>
      </c>
      <c r="F1854">
        <v>-497995.73880956898</v>
      </c>
      <c r="G1854">
        <v>85.596166280708999</v>
      </c>
      <c r="H1854">
        <v>-542140.95570000005</v>
      </c>
      <c r="J1854" s="1"/>
      <c r="K1854" s="1"/>
      <c r="N1854" s="1"/>
      <c r="O1854" s="1"/>
    </row>
    <row r="1855" spans="1:15" x14ac:dyDescent="0.25">
      <c r="A1855" s="1" t="s">
        <v>1872</v>
      </c>
      <c r="B1855" s="1" t="s">
        <v>22</v>
      </c>
      <c r="C1855" s="1" t="s">
        <v>23</v>
      </c>
      <c r="D1855">
        <v>298.14999999999998</v>
      </c>
      <c r="E1855">
        <v>6000</v>
      </c>
      <c r="F1855">
        <v>-353378.76039823203</v>
      </c>
      <c r="G1855">
        <v>237.01107118074799</v>
      </c>
      <c r="H1855">
        <v>-333510.36969449703</v>
      </c>
      <c r="J1855" s="1"/>
      <c r="K1855" s="1"/>
      <c r="N1855" s="1"/>
      <c r="O1855" s="1"/>
    </row>
    <row r="1856" spans="1:15" x14ac:dyDescent="0.25">
      <c r="A1856" s="1" t="s">
        <v>1873</v>
      </c>
      <c r="B1856" s="1" t="s">
        <v>22</v>
      </c>
      <c r="C1856" s="1" t="s">
        <v>23</v>
      </c>
      <c r="D1856">
        <v>298.14999999999998</v>
      </c>
      <c r="E1856">
        <v>6000</v>
      </c>
      <c r="F1856">
        <v>-855790.71336083196</v>
      </c>
      <c r="G1856">
        <v>342.720808342331</v>
      </c>
      <c r="H1856">
        <v>-854911.45267587702</v>
      </c>
      <c r="J1856" s="1"/>
      <c r="K1856" s="1"/>
      <c r="N1856" s="1"/>
      <c r="O1856" s="1"/>
    </row>
    <row r="1857" spans="1:15" x14ac:dyDescent="0.25">
      <c r="A1857" s="1" t="s">
        <v>1874</v>
      </c>
      <c r="B1857" s="1" t="s">
        <v>22</v>
      </c>
      <c r="C1857" s="1" t="s">
        <v>61</v>
      </c>
      <c r="D1857">
        <v>298.14999999999998</v>
      </c>
      <c r="E1857">
        <v>3000</v>
      </c>
      <c r="F1857">
        <v>-356070.508529404</v>
      </c>
      <c r="G1857">
        <v>110.963443228998</v>
      </c>
      <c r="H1857">
        <v>-406573.94010000001</v>
      </c>
      <c r="J1857" s="1"/>
      <c r="K1857" s="1"/>
      <c r="N1857" s="1"/>
      <c r="O1857" s="1"/>
    </row>
    <row r="1858" spans="1:15" x14ac:dyDescent="0.25">
      <c r="A1858" s="1" t="s">
        <v>1874</v>
      </c>
      <c r="B1858" s="1" t="s">
        <v>22</v>
      </c>
      <c r="C1858" s="1" t="s">
        <v>23</v>
      </c>
      <c r="D1858">
        <v>298.14999999999998</v>
      </c>
      <c r="E1858">
        <v>6000</v>
      </c>
      <c r="F1858">
        <v>-246737.43486800199</v>
      </c>
      <c r="G1858">
        <v>248.38918900954499</v>
      </c>
      <c r="H1858">
        <v>-241302.409713286</v>
      </c>
      <c r="J1858" s="1"/>
      <c r="K1858" s="1"/>
      <c r="N1858" s="1"/>
      <c r="O1858" s="1"/>
    </row>
    <row r="1859" spans="1:15" x14ac:dyDescent="0.25">
      <c r="A1859" s="1" t="s">
        <v>1875</v>
      </c>
      <c r="B1859" s="1" t="s">
        <v>22</v>
      </c>
      <c r="C1859" s="1" t="s">
        <v>23</v>
      </c>
      <c r="D1859">
        <v>298.14999999999998</v>
      </c>
      <c r="E1859">
        <v>6000</v>
      </c>
      <c r="F1859">
        <v>-625962.872120913</v>
      </c>
      <c r="G1859">
        <v>366.481946410033</v>
      </c>
      <c r="H1859">
        <v>-653772.62936098699</v>
      </c>
      <c r="J1859" s="1"/>
      <c r="K1859" s="1"/>
      <c r="N1859" s="1"/>
      <c r="O1859" s="1"/>
    </row>
    <row r="1860" spans="1:15" x14ac:dyDescent="0.25">
      <c r="A1860" s="1" t="s">
        <v>1874</v>
      </c>
      <c r="B1860" s="1" t="s">
        <v>22</v>
      </c>
      <c r="C1860" s="1" t="s">
        <v>26</v>
      </c>
      <c r="D1860">
        <v>298.14999999999998</v>
      </c>
      <c r="E1860">
        <v>658</v>
      </c>
      <c r="F1860">
        <v>-374867.41888133099</v>
      </c>
      <c r="G1860">
        <v>92.006934930393399</v>
      </c>
      <c r="H1860">
        <v>-418797.93178279098</v>
      </c>
      <c r="J1860" s="1"/>
      <c r="K1860" s="1"/>
      <c r="N1860" s="1"/>
      <c r="O1860" s="1"/>
    </row>
    <row r="1861" spans="1:15" x14ac:dyDescent="0.25">
      <c r="A1861" s="1" t="s">
        <v>1876</v>
      </c>
      <c r="B1861" s="1" t="s">
        <v>22</v>
      </c>
      <c r="C1861" s="1" t="s">
        <v>26</v>
      </c>
      <c r="D1861">
        <v>298.14999999999998</v>
      </c>
      <c r="E1861">
        <v>858</v>
      </c>
      <c r="F1861">
        <v>-31556.274367022499</v>
      </c>
      <c r="G1861">
        <v>63.703947170793697</v>
      </c>
      <c r="H1861">
        <v>-52298.821264241204</v>
      </c>
      <c r="J1861" s="1"/>
      <c r="K1861" s="1"/>
      <c r="N1861" s="1"/>
      <c r="O1861" s="1"/>
    </row>
    <row r="1862" spans="1:15" x14ac:dyDescent="0.25">
      <c r="A1862" s="1" t="s">
        <v>1876</v>
      </c>
      <c r="B1862" s="1" t="s">
        <v>22</v>
      </c>
      <c r="C1862" s="1" t="s">
        <v>61</v>
      </c>
      <c r="D1862">
        <v>298.14999999999998</v>
      </c>
      <c r="E1862">
        <v>1200</v>
      </c>
      <c r="F1862">
        <v>2553.3942616601798</v>
      </c>
      <c r="G1862">
        <v>83.445693215348001</v>
      </c>
      <c r="H1862">
        <v>-32301.741699999999</v>
      </c>
      <c r="J1862" s="1"/>
      <c r="K1862" s="1"/>
      <c r="N1862" s="1"/>
      <c r="O1862" s="1"/>
    </row>
    <row r="1863" spans="1:15" x14ac:dyDescent="0.25">
      <c r="A1863" s="1" t="s">
        <v>1876</v>
      </c>
      <c r="B1863" s="1" t="s">
        <v>22</v>
      </c>
      <c r="C1863" s="1" t="s">
        <v>23</v>
      </c>
      <c r="D1863">
        <v>298.14999999999998</v>
      </c>
      <c r="E1863">
        <v>6000</v>
      </c>
      <c r="F1863">
        <v>96578.6639007755</v>
      </c>
      <c r="G1863">
        <v>208.60871949196499</v>
      </c>
      <c r="H1863">
        <v>119321.720856285</v>
      </c>
      <c r="J1863" s="1"/>
      <c r="K1863" s="1"/>
      <c r="N1863" s="1"/>
      <c r="O1863" s="1"/>
    </row>
    <row r="1864" spans="1:15" x14ac:dyDescent="0.25">
      <c r="A1864" s="1" t="s">
        <v>1877</v>
      </c>
      <c r="B1864" s="1" t="s">
        <v>22</v>
      </c>
      <c r="C1864" s="1" t="s">
        <v>61</v>
      </c>
      <c r="D1864">
        <v>298.14999999999998</v>
      </c>
      <c r="E1864">
        <v>3400</v>
      </c>
      <c r="F1864">
        <v>-305188.03378782503</v>
      </c>
      <c r="G1864">
        <v>125.117252065635</v>
      </c>
      <c r="H1864">
        <v>-320472.31020000001</v>
      </c>
      <c r="J1864" s="1"/>
      <c r="K1864" s="1"/>
      <c r="N1864" s="1"/>
      <c r="O1864" s="1"/>
    </row>
    <row r="1865" spans="1:15" x14ac:dyDescent="0.25">
      <c r="A1865" s="1" t="s">
        <v>1877</v>
      </c>
      <c r="B1865" s="1" t="s">
        <v>22</v>
      </c>
      <c r="C1865" s="1" t="s">
        <v>23</v>
      </c>
      <c r="D1865">
        <v>298.14999999999998</v>
      </c>
      <c r="E1865">
        <v>6000</v>
      </c>
      <c r="F1865">
        <v>-182032.20452548101</v>
      </c>
      <c r="G1865">
        <v>268.76526722849502</v>
      </c>
      <c r="H1865">
        <v>-138479.78334776501</v>
      </c>
      <c r="J1865" s="1"/>
      <c r="K1865" s="1"/>
      <c r="N1865" s="1"/>
      <c r="O1865" s="1"/>
    </row>
    <row r="1866" spans="1:15" x14ac:dyDescent="0.25">
      <c r="A1866" s="1" t="s">
        <v>1878</v>
      </c>
      <c r="B1866" s="1" t="s">
        <v>22</v>
      </c>
      <c r="C1866" s="1" t="s">
        <v>23</v>
      </c>
      <c r="D1866">
        <v>298.14999999999998</v>
      </c>
      <c r="E1866">
        <v>6000</v>
      </c>
      <c r="F1866">
        <v>-482578.64418532897</v>
      </c>
      <c r="G1866">
        <v>416.17761470449199</v>
      </c>
      <c r="H1866">
        <v>-432954.31971369998</v>
      </c>
      <c r="J1866" s="1"/>
      <c r="K1866" s="1"/>
      <c r="N1866" s="1"/>
      <c r="O1866" s="1"/>
    </row>
    <row r="1867" spans="1:15" x14ac:dyDescent="0.25">
      <c r="A1867" s="1" t="s">
        <v>1877</v>
      </c>
      <c r="B1867" s="1" t="s">
        <v>22</v>
      </c>
      <c r="C1867" s="1" t="s">
        <v>26</v>
      </c>
      <c r="D1867">
        <v>298.14999999999998</v>
      </c>
      <c r="E1867">
        <v>929</v>
      </c>
      <c r="F1867">
        <v>-329559.08271656802</v>
      </c>
      <c r="G1867">
        <v>118.805288512809</v>
      </c>
      <c r="H1867">
        <v>-333598.42294646299</v>
      </c>
      <c r="J1867" s="1"/>
      <c r="K1867" s="1"/>
      <c r="N1867" s="1"/>
      <c r="O1867" s="1"/>
    </row>
    <row r="1868" spans="1:15" x14ac:dyDescent="0.25">
      <c r="A1868" s="1" t="s">
        <v>1879</v>
      </c>
      <c r="B1868" s="1" t="s">
        <v>22</v>
      </c>
      <c r="C1868" s="1" t="s">
        <v>61</v>
      </c>
      <c r="D1868">
        <v>298.14999999999998</v>
      </c>
      <c r="E1868">
        <v>2500</v>
      </c>
      <c r="F1868">
        <v>-389370.19407207001</v>
      </c>
      <c r="G1868">
        <v>153.51978849751401</v>
      </c>
      <c r="H1868">
        <v>-488115.67879999999</v>
      </c>
      <c r="J1868" s="1"/>
      <c r="K1868" s="1"/>
      <c r="N1868" s="1"/>
      <c r="O1868" s="1"/>
    </row>
    <row r="1869" spans="1:15" x14ac:dyDescent="0.25">
      <c r="A1869" s="1" t="s">
        <v>1879</v>
      </c>
      <c r="B1869" s="1" t="s">
        <v>22</v>
      </c>
      <c r="C1869" s="1" t="s">
        <v>23</v>
      </c>
      <c r="D1869">
        <v>298.14999999999998</v>
      </c>
      <c r="E1869">
        <v>6000</v>
      </c>
      <c r="F1869">
        <v>-277609.42826649698</v>
      </c>
      <c r="G1869">
        <v>326.29627935264102</v>
      </c>
      <c r="H1869">
        <v>-314979.80058902502</v>
      </c>
      <c r="J1869" s="1"/>
      <c r="K1869" s="1"/>
      <c r="N1869" s="1"/>
      <c r="O1869" s="1"/>
    </row>
    <row r="1870" spans="1:15" x14ac:dyDescent="0.25">
      <c r="A1870" s="1" t="s">
        <v>1880</v>
      </c>
      <c r="B1870" s="1" t="s">
        <v>22</v>
      </c>
      <c r="C1870" s="1" t="s">
        <v>26</v>
      </c>
      <c r="D1870">
        <v>298.14999999999998</v>
      </c>
      <c r="E1870">
        <v>695</v>
      </c>
      <c r="F1870">
        <v>-299829.07480745198</v>
      </c>
      <c r="G1870">
        <v>162.008442518647</v>
      </c>
      <c r="H1870">
        <v>-366997.48124144803</v>
      </c>
      <c r="J1870" s="1"/>
      <c r="K1870" s="1"/>
      <c r="N1870" s="1"/>
      <c r="O1870" s="1"/>
    </row>
    <row r="1871" spans="1:15" x14ac:dyDescent="0.25">
      <c r="A1871" s="1" t="s">
        <v>1880</v>
      </c>
      <c r="B1871" s="1" t="s">
        <v>22</v>
      </c>
      <c r="C1871" s="1" t="s">
        <v>61</v>
      </c>
      <c r="D1871">
        <v>298.14999999999998</v>
      </c>
      <c r="E1871">
        <v>2500</v>
      </c>
      <c r="F1871">
        <v>-288475.64777967898</v>
      </c>
      <c r="G1871">
        <v>166.50016127850299</v>
      </c>
      <c r="H1871">
        <v>-360651.18400000001</v>
      </c>
      <c r="J1871" s="1"/>
      <c r="K1871" s="1"/>
      <c r="N1871" s="1"/>
      <c r="O1871" s="1"/>
    </row>
    <row r="1872" spans="1:15" x14ac:dyDescent="0.25">
      <c r="A1872" s="1" t="s">
        <v>1880</v>
      </c>
      <c r="B1872" s="1" t="s">
        <v>22</v>
      </c>
      <c r="C1872" s="1" t="s">
        <v>23</v>
      </c>
      <c r="D1872">
        <v>298.14999999999998</v>
      </c>
      <c r="E1872">
        <v>6000</v>
      </c>
      <c r="F1872">
        <v>-174445.50173584101</v>
      </c>
      <c r="G1872">
        <v>317.453419630523</v>
      </c>
      <c r="H1872">
        <v>-187633.18766552801</v>
      </c>
      <c r="J1872" s="1"/>
      <c r="K1872" s="1"/>
      <c r="N1872" s="1"/>
      <c r="O1872" s="1"/>
    </row>
    <row r="1873" spans="1:15" x14ac:dyDescent="0.25">
      <c r="A1873" s="1" t="s">
        <v>1879</v>
      </c>
      <c r="B1873" s="1" t="s">
        <v>22</v>
      </c>
      <c r="C1873" s="1" t="s">
        <v>26</v>
      </c>
      <c r="D1873">
        <v>298.14999999999998</v>
      </c>
      <c r="E1873">
        <v>583</v>
      </c>
      <c r="F1873">
        <v>-399965.13017423399</v>
      </c>
      <c r="G1873">
        <v>144.909944033089</v>
      </c>
      <c r="H1873">
        <v>-494697.03339880198</v>
      </c>
      <c r="J1873" s="1"/>
      <c r="K1873" s="1"/>
      <c r="N1873" s="1"/>
      <c r="O1873" s="1"/>
    </row>
    <row r="1874" spans="1:15" x14ac:dyDescent="0.25">
      <c r="A1874" s="1" t="s">
        <v>1881</v>
      </c>
      <c r="B1874" s="1" t="s">
        <v>22</v>
      </c>
      <c r="C1874" s="1" t="s">
        <v>23</v>
      </c>
      <c r="D1874">
        <v>298.14999999999998</v>
      </c>
      <c r="E1874">
        <v>6000</v>
      </c>
      <c r="F1874">
        <v>31464.881813633601</v>
      </c>
      <c r="G1874">
        <v>244.819705458404</v>
      </c>
      <c r="H1874">
        <v>52486.7212985472</v>
      </c>
      <c r="J1874" s="1"/>
      <c r="K1874" s="1"/>
      <c r="N1874" s="1"/>
      <c r="O1874" s="1"/>
    </row>
    <row r="1875" spans="1:15" x14ac:dyDescent="0.25">
      <c r="A1875" s="1" t="s">
        <v>1882</v>
      </c>
      <c r="B1875" s="1" t="s">
        <v>22</v>
      </c>
      <c r="C1875" s="1" t="s">
        <v>26</v>
      </c>
      <c r="D1875">
        <v>298.14999999999998</v>
      </c>
      <c r="E1875">
        <v>813</v>
      </c>
      <c r="F1875">
        <v>-233272.001126588</v>
      </c>
      <c r="G1875">
        <v>130.10780249308499</v>
      </c>
      <c r="H1875">
        <v>-279097.67424105201</v>
      </c>
      <c r="J1875" s="1"/>
      <c r="K1875" s="1"/>
      <c r="N1875" s="1"/>
      <c r="O1875" s="1"/>
    </row>
    <row r="1876" spans="1:15" x14ac:dyDescent="0.25">
      <c r="A1876" s="1" t="s">
        <v>1882</v>
      </c>
      <c r="B1876" s="1" t="s">
        <v>22</v>
      </c>
      <c r="C1876" s="1" t="s">
        <v>61</v>
      </c>
      <c r="D1876">
        <v>298.14999999999998</v>
      </c>
      <c r="E1876">
        <v>2000</v>
      </c>
      <c r="F1876">
        <v>-208465.89547910501</v>
      </c>
      <c r="G1876">
        <v>141.972647102407</v>
      </c>
      <c r="H1876">
        <v>-264926.24619999999</v>
      </c>
      <c r="J1876" s="1"/>
      <c r="K1876" s="1"/>
      <c r="N1876" s="1"/>
      <c r="O1876" s="1"/>
    </row>
    <row r="1877" spans="1:15" x14ac:dyDescent="0.25">
      <c r="A1877" s="1" t="s">
        <v>1883</v>
      </c>
      <c r="B1877" s="1" t="s">
        <v>22</v>
      </c>
      <c r="C1877" s="1" t="s">
        <v>26</v>
      </c>
      <c r="D1877">
        <v>298.14999999999998</v>
      </c>
      <c r="E1877">
        <v>778</v>
      </c>
      <c r="F1877">
        <v>-302633.80006030999</v>
      </c>
      <c r="G1877">
        <v>125.00743753184599</v>
      </c>
      <c r="H1877">
        <v>-337997.78060015303</v>
      </c>
      <c r="J1877" s="1"/>
      <c r="K1877" s="1"/>
      <c r="N1877" s="1"/>
      <c r="O1877" s="1"/>
    </row>
    <row r="1878" spans="1:15" x14ac:dyDescent="0.25">
      <c r="A1878" s="1" t="s">
        <v>1883</v>
      </c>
      <c r="B1878" s="1" t="s">
        <v>22</v>
      </c>
      <c r="C1878" s="1" t="s">
        <v>61</v>
      </c>
      <c r="D1878">
        <v>298.14999999999998</v>
      </c>
      <c r="E1878">
        <v>2500</v>
      </c>
      <c r="F1878">
        <v>-300465.14092946099</v>
      </c>
      <c r="G1878">
        <v>147.93868716240701</v>
      </c>
      <c r="H1878">
        <v>-333494.81150000001</v>
      </c>
      <c r="J1878" s="1"/>
      <c r="K1878" s="1"/>
      <c r="N1878" s="1"/>
      <c r="O1878" s="1"/>
    </row>
    <row r="1879" spans="1:15" x14ac:dyDescent="0.25">
      <c r="A1879" s="1" t="s">
        <v>1884</v>
      </c>
      <c r="B1879" s="1" t="s">
        <v>22</v>
      </c>
      <c r="C1879" s="1" t="s">
        <v>23</v>
      </c>
      <c r="D1879">
        <v>298.14999999999998</v>
      </c>
      <c r="E1879">
        <v>6000</v>
      </c>
      <c r="F1879">
        <v>-213011.82868986399</v>
      </c>
      <c r="G1879">
        <v>326.190331338075</v>
      </c>
      <c r="H1879">
        <v>-215863.52886927701</v>
      </c>
      <c r="J1879" s="1"/>
      <c r="K1879" s="1"/>
      <c r="N1879" s="1"/>
      <c r="O1879" s="1"/>
    </row>
    <row r="1880" spans="1:15" x14ac:dyDescent="0.25">
      <c r="A1880" s="1" t="s">
        <v>1885</v>
      </c>
      <c r="B1880" s="1" t="s">
        <v>22</v>
      </c>
      <c r="C1880" s="1" t="s">
        <v>23</v>
      </c>
      <c r="D1880">
        <v>298.14999999999998</v>
      </c>
      <c r="E1880">
        <v>6000</v>
      </c>
      <c r="F1880">
        <v>-1049241.30762766</v>
      </c>
      <c r="G1880">
        <v>391.72189304132502</v>
      </c>
      <c r="H1880">
        <v>-1096613.07222238</v>
      </c>
      <c r="J1880" s="1"/>
      <c r="K1880" s="1"/>
      <c r="N1880" s="1"/>
      <c r="O1880" s="1"/>
    </row>
    <row r="1881" spans="1:15" x14ac:dyDescent="0.25">
      <c r="A1881" s="1" t="s">
        <v>1885</v>
      </c>
      <c r="B1881" s="1" t="s">
        <v>22</v>
      </c>
      <c r="C1881" s="1" t="s">
        <v>26</v>
      </c>
      <c r="D1881">
        <v>298.14999999999998</v>
      </c>
      <c r="E1881">
        <v>1343</v>
      </c>
      <c r="F1881">
        <v>-1326904.2509151399</v>
      </c>
      <c r="G1881">
        <v>197.51347519694301</v>
      </c>
      <c r="H1881">
        <v>-1435895.9788756899</v>
      </c>
      <c r="J1881" s="1"/>
      <c r="K1881" s="1"/>
      <c r="N1881" s="1"/>
      <c r="O1881" s="1"/>
    </row>
    <row r="1882" spans="1:15" x14ac:dyDescent="0.25">
      <c r="A1882" s="1" t="s">
        <v>1885</v>
      </c>
      <c r="B1882" s="1" t="s">
        <v>22</v>
      </c>
      <c r="C1882" s="1" t="s">
        <v>61</v>
      </c>
      <c r="D1882">
        <v>298.14999999999998</v>
      </c>
      <c r="E1882">
        <v>3500</v>
      </c>
      <c r="F1882">
        <v>-1270948.2539429599</v>
      </c>
      <c r="G1882">
        <v>191.72460552847099</v>
      </c>
      <c r="H1882">
        <v>-1408781.2335000001</v>
      </c>
      <c r="J1882" s="1"/>
      <c r="K1882" s="1"/>
      <c r="N1882" s="1"/>
      <c r="O1882" s="1"/>
    </row>
    <row r="1883" spans="1:15" x14ac:dyDescent="0.25">
      <c r="A1883" s="1" t="s">
        <v>1886</v>
      </c>
      <c r="B1883" s="1" t="s">
        <v>22</v>
      </c>
      <c r="C1883" s="1" t="s">
        <v>26</v>
      </c>
      <c r="D1883">
        <v>298.14999999999998</v>
      </c>
      <c r="E1883">
        <v>312</v>
      </c>
      <c r="F1883">
        <v>1.5066414108086801</v>
      </c>
      <c r="G1883">
        <v>76.783120645354998</v>
      </c>
      <c r="H1883">
        <v>0.93142653939981601</v>
      </c>
      <c r="J1883" s="1"/>
      <c r="K1883" s="1"/>
      <c r="N1883" s="1"/>
      <c r="O1883" s="1"/>
    </row>
    <row r="1884" spans="1:15" x14ac:dyDescent="0.25">
      <c r="A1884" s="1" t="s">
        <v>1886</v>
      </c>
      <c r="B1884" s="1" t="s">
        <v>22</v>
      </c>
      <c r="C1884" s="1" t="s">
        <v>61</v>
      </c>
      <c r="D1884">
        <v>298.14999999999998</v>
      </c>
      <c r="E1884">
        <v>2100</v>
      </c>
      <c r="F1884">
        <v>2291.0382039118699</v>
      </c>
      <c r="G1884">
        <v>83.787644521490606</v>
      </c>
      <c r="H1884">
        <v>2189.8019377611399</v>
      </c>
      <c r="J1884" s="1"/>
      <c r="K1884" s="1"/>
      <c r="N1884" s="1"/>
      <c r="O1884" s="1"/>
    </row>
    <row r="1885" spans="1:15" x14ac:dyDescent="0.25">
      <c r="A1885" s="1" t="s">
        <v>1886</v>
      </c>
      <c r="B1885" s="1" t="s">
        <v>22</v>
      </c>
      <c r="C1885" s="1" t="s">
        <v>23</v>
      </c>
      <c r="D1885">
        <v>298.14999999999998</v>
      </c>
      <c r="E1885">
        <v>10000</v>
      </c>
      <c r="F1885">
        <v>51821.415197200004</v>
      </c>
      <c r="G1885">
        <v>169.98596354687501</v>
      </c>
      <c r="H1885">
        <v>80901.010352094803</v>
      </c>
      <c r="J1885" s="1"/>
      <c r="K1885" s="1"/>
      <c r="N1885" s="1"/>
      <c r="O1885" s="1"/>
    </row>
    <row r="1886" spans="1:15" x14ac:dyDescent="0.25">
      <c r="A1886" s="1" t="s">
        <v>1887</v>
      </c>
      <c r="B1886" s="1" t="s">
        <v>22</v>
      </c>
      <c r="C1886" s="1" t="s">
        <v>23</v>
      </c>
      <c r="D1886">
        <v>298.14999999999998</v>
      </c>
      <c r="E1886">
        <v>6000</v>
      </c>
      <c r="F1886">
        <v>74524.827436766194</v>
      </c>
      <c r="G1886">
        <v>270.89202954570698</v>
      </c>
      <c r="H1886">
        <v>113559.95440142399</v>
      </c>
      <c r="J1886" s="1"/>
      <c r="K1886" s="1"/>
      <c r="N1886" s="1"/>
      <c r="O1886" s="1"/>
    </row>
    <row r="1887" spans="1:15" x14ac:dyDescent="0.25">
      <c r="A1887" s="1" t="s">
        <v>1888</v>
      </c>
      <c r="B1887" s="1" t="s">
        <v>22</v>
      </c>
      <c r="C1887" s="1" t="s">
        <v>23</v>
      </c>
      <c r="D1887">
        <v>298.14999999999998</v>
      </c>
      <c r="E1887">
        <v>20000</v>
      </c>
      <c r="F1887">
        <v>1.6294407746286601</v>
      </c>
      <c r="G1887">
        <v>176.12746936209101</v>
      </c>
      <c r="H1887">
        <v>1.00589418054486</v>
      </c>
      <c r="J1887" s="1"/>
      <c r="K1887" s="1"/>
      <c r="N1887" s="1"/>
      <c r="O1887" s="1"/>
    </row>
    <row r="1888" spans="1:15" x14ac:dyDescent="0.25">
      <c r="A1888" s="1" t="s">
        <v>1889</v>
      </c>
      <c r="B1888" s="1" t="s">
        <v>22</v>
      </c>
      <c r="C1888" s="1" t="s">
        <v>23</v>
      </c>
      <c r="D1888">
        <v>298.14999999999998</v>
      </c>
      <c r="E1888">
        <v>6000</v>
      </c>
      <c r="F1888">
        <v>-1212438.8407533099</v>
      </c>
      <c r="G1888">
        <v>342.89916255285601</v>
      </c>
      <c r="H1888">
        <v>-1268004.4088155001</v>
      </c>
      <c r="J1888" s="1"/>
      <c r="K1888" s="1"/>
      <c r="N1888" s="1"/>
      <c r="O1888" s="1"/>
    </row>
    <row r="1889" spans="1:15" x14ac:dyDescent="0.25">
      <c r="A1889" s="1" t="s">
        <v>1890</v>
      </c>
      <c r="B1889" s="1" t="s">
        <v>22</v>
      </c>
      <c r="C1889" s="1" t="s">
        <v>23</v>
      </c>
      <c r="D1889">
        <v>298.14999999999998</v>
      </c>
      <c r="E1889">
        <v>6000</v>
      </c>
      <c r="F1889">
        <v>-89515.797397184797</v>
      </c>
      <c r="G1889">
        <v>237.297997487266</v>
      </c>
      <c r="H1889">
        <v>-61673.309920019703</v>
      </c>
      <c r="J1889" s="1"/>
      <c r="K1889" s="1"/>
      <c r="N1889" s="1"/>
      <c r="O1889" s="1"/>
    </row>
    <row r="1890" spans="1:15" x14ac:dyDescent="0.25">
      <c r="A1890" s="1" t="s">
        <v>1891</v>
      </c>
      <c r="B1890" s="1" t="s">
        <v>22</v>
      </c>
      <c r="C1890" s="1" t="s">
        <v>23</v>
      </c>
      <c r="D1890">
        <v>298.14999999999998</v>
      </c>
      <c r="E1890">
        <v>6000</v>
      </c>
      <c r="F1890">
        <v>-820808.81282926095</v>
      </c>
      <c r="G1890">
        <v>301.750091042375</v>
      </c>
      <c r="H1890">
        <v>-831001.69182494201</v>
      </c>
      <c r="J1890" s="1"/>
      <c r="K1890" s="1"/>
      <c r="N1890" s="1"/>
      <c r="O1890" s="1"/>
    </row>
    <row r="1891" spans="1:15" x14ac:dyDescent="0.25">
      <c r="A1891" s="1" t="s">
        <v>1892</v>
      </c>
      <c r="B1891" s="1" t="s">
        <v>22</v>
      </c>
      <c r="C1891" s="1" t="s">
        <v>23</v>
      </c>
      <c r="D1891">
        <v>298.14999999999998</v>
      </c>
      <c r="E1891">
        <v>6000</v>
      </c>
      <c r="F1891">
        <v>185513.72042639801</v>
      </c>
      <c r="G1891">
        <v>216.152327038484</v>
      </c>
      <c r="H1891">
        <v>218443.55018682199</v>
      </c>
      <c r="J1891" s="1"/>
      <c r="K1891" s="1"/>
      <c r="N1891" s="1"/>
      <c r="O1891" s="1"/>
    </row>
    <row r="1892" spans="1:15" x14ac:dyDescent="0.25">
      <c r="A1892" s="1" t="s">
        <v>1893</v>
      </c>
      <c r="B1892" s="1" t="s">
        <v>22</v>
      </c>
      <c r="C1892" s="1" t="s">
        <v>23</v>
      </c>
      <c r="D1892">
        <v>298.14999999999998</v>
      </c>
      <c r="E1892">
        <v>6000</v>
      </c>
      <c r="F1892">
        <v>139200.546465169</v>
      </c>
      <c r="G1892">
        <v>232.85419411555199</v>
      </c>
      <c r="H1892">
        <v>144801.12917210101</v>
      </c>
      <c r="J1892" s="1"/>
      <c r="K1892" s="1"/>
      <c r="N1892" s="1"/>
      <c r="O1892" s="1"/>
    </row>
    <row r="1893" spans="1:15" x14ac:dyDescent="0.25">
      <c r="A1893" s="1" t="s">
        <v>1894</v>
      </c>
      <c r="B1893" s="1" t="s">
        <v>22</v>
      </c>
      <c r="C1893" s="1" t="s">
        <v>23</v>
      </c>
      <c r="D1893">
        <v>298.14999999999998</v>
      </c>
      <c r="E1893">
        <v>6000</v>
      </c>
      <c r="F1893">
        <v>331097.47842196602</v>
      </c>
      <c r="G1893">
        <v>231.055354150585</v>
      </c>
      <c r="H1893">
        <v>359307.62922228401</v>
      </c>
      <c r="J1893" s="1"/>
      <c r="K1893" s="1"/>
      <c r="N1893" s="1"/>
      <c r="O1893" s="1"/>
    </row>
    <row r="1894" spans="1:15" x14ac:dyDescent="0.25">
      <c r="A1894" s="1" t="s">
        <v>1895</v>
      </c>
      <c r="B1894" s="1" t="s">
        <v>22</v>
      </c>
      <c r="C1894" s="1" t="s">
        <v>26</v>
      </c>
      <c r="D1894">
        <v>298.14999999999998</v>
      </c>
      <c r="E1894">
        <v>1000</v>
      </c>
      <c r="F1894">
        <v>-2143274.3588762302</v>
      </c>
      <c r="G1894">
        <v>291.16450975083802</v>
      </c>
      <c r="H1894">
        <v>-2401870.7379171201</v>
      </c>
      <c r="I1894" t="s">
        <v>1895</v>
      </c>
      <c r="J1894" s="1" t="s">
        <v>1896</v>
      </c>
      <c r="K1894" s="1"/>
      <c r="L1894">
        <v>142.51471385299499</v>
      </c>
      <c r="M1894">
        <v>14.251471385299499</v>
      </c>
      <c r="N1894" s="1" t="s">
        <v>99</v>
      </c>
      <c r="O1894" s="1"/>
    </row>
    <row r="1895" spans="1:15" x14ac:dyDescent="0.25">
      <c r="A1895" s="1" t="s">
        <v>1897</v>
      </c>
      <c r="B1895" s="1" t="s">
        <v>22</v>
      </c>
      <c r="C1895" s="1" t="s">
        <v>23</v>
      </c>
      <c r="D1895">
        <v>298.14999999999998</v>
      </c>
      <c r="E1895">
        <v>6000</v>
      </c>
      <c r="F1895">
        <v>73331.763049509798</v>
      </c>
      <c r="G1895">
        <v>279.40270772439601</v>
      </c>
      <c r="H1895">
        <v>84997.390303022796</v>
      </c>
      <c r="J1895" s="1"/>
      <c r="K1895" s="1"/>
      <c r="N1895" s="1"/>
      <c r="O1895" s="1"/>
    </row>
    <row r="1896" spans="1:15" x14ac:dyDescent="0.25">
      <c r="A1896" s="1" t="s">
        <v>1898</v>
      </c>
      <c r="B1896" s="1" t="s">
        <v>22</v>
      </c>
      <c r="C1896" s="1" t="s">
        <v>26</v>
      </c>
      <c r="D1896">
        <v>298.14999999999998</v>
      </c>
      <c r="E1896">
        <v>928</v>
      </c>
      <c r="F1896">
        <v>-634638.54732777597</v>
      </c>
      <c r="G1896">
        <v>129.910507540162</v>
      </c>
      <c r="H1896">
        <v>-708543.86522027105</v>
      </c>
      <c r="I1896" t="s">
        <v>1898</v>
      </c>
      <c r="J1896" s="1" t="s">
        <v>1899</v>
      </c>
      <c r="K1896" s="1" t="s">
        <v>1900</v>
      </c>
      <c r="L1896">
        <v>52.0339308529825</v>
      </c>
      <c r="M1896">
        <v>5.2033930852982504</v>
      </c>
      <c r="N1896" s="1" t="s">
        <v>29</v>
      </c>
      <c r="O1896" s="1"/>
    </row>
    <row r="1897" spans="1:15" x14ac:dyDescent="0.25">
      <c r="A1897" s="1" t="s">
        <v>1898</v>
      </c>
      <c r="B1897" s="1" t="s">
        <v>22</v>
      </c>
      <c r="C1897" s="1" t="s">
        <v>61</v>
      </c>
      <c r="D1897">
        <v>298.14999999999998</v>
      </c>
      <c r="E1897">
        <v>4000</v>
      </c>
      <c r="F1897">
        <v>-570882.71014466498</v>
      </c>
      <c r="G1897">
        <v>136.83230040433301</v>
      </c>
      <c r="H1897">
        <v>-675634.60490000003</v>
      </c>
      <c r="J1897" s="1"/>
      <c r="K1897" s="1"/>
      <c r="N1897" s="1"/>
      <c r="O1897" s="1"/>
    </row>
    <row r="1898" spans="1:15" x14ac:dyDescent="0.25">
      <c r="A1898" s="1" t="s">
        <v>1901</v>
      </c>
      <c r="B1898" s="1" t="s">
        <v>22</v>
      </c>
      <c r="C1898" s="1" t="s">
        <v>23</v>
      </c>
      <c r="D1898">
        <v>298.14999999999998</v>
      </c>
      <c r="E1898">
        <v>6000</v>
      </c>
      <c r="F1898">
        <v>-1135431.9992603699</v>
      </c>
      <c r="G1898">
        <v>459.80862906033099</v>
      </c>
      <c r="H1898">
        <v>-1221752.2463609001</v>
      </c>
      <c r="J1898" s="1"/>
      <c r="K1898" s="1"/>
      <c r="N1898" s="1"/>
      <c r="O1898" s="1"/>
    </row>
    <row r="1899" spans="1:15" x14ac:dyDescent="0.25">
      <c r="A1899" s="1" t="s">
        <v>1902</v>
      </c>
      <c r="B1899" s="1" t="s">
        <v>22</v>
      </c>
      <c r="C1899" s="1" t="s">
        <v>23</v>
      </c>
      <c r="D1899">
        <v>298.14999999999998</v>
      </c>
      <c r="E1899">
        <v>6000</v>
      </c>
      <c r="F1899">
        <v>61052.200578814802</v>
      </c>
      <c r="G1899">
        <v>238.03826266994099</v>
      </c>
      <c r="H1899">
        <v>89298.611041383498</v>
      </c>
      <c r="J1899" s="1"/>
      <c r="K1899" s="1"/>
      <c r="N1899" s="1"/>
      <c r="O1899" s="1"/>
    </row>
    <row r="1900" spans="1:15" x14ac:dyDescent="0.25">
      <c r="A1900" s="1" t="s">
        <v>1903</v>
      </c>
      <c r="B1900" s="1" t="s">
        <v>22</v>
      </c>
      <c r="C1900" s="1" t="s">
        <v>23</v>
      </c>
      <c r="D1900">
        <v>298.14999999999998</v>
      </c>
      <c r="E1900">
        <v>6000</v>
      </c>
      <c r="F1900">
        <v>177311.70899091501</v>
      </c>
      <c r="G1900">
        <v>243.28349787664899</v>
      </c>
      <c r="H1900">
        <v>226058.536867638</v>
      </c>
      <c r="J1900" s="1"/>
      <c r="K1900" s="1"/>
      <c r="N1900" s="1"/>
      <c r="O1900" s="1"/>
    </row>
    <row r="1901" spans="1:15" x14ac:dyDescent="0.25">
      <c r="A1901" s="1" t="s">
        <v>1904</v>
      </c>
      <c r="B1901" s="1" t="s">
        <v>22</v>
      </c>
      <c r="C1901" s="1" t="s">
        <v>23</v>
      </c>
      <c r="D1901">
        <v>298.14999999999998</v>
      </c>
      <c r="E1901">
        <v>6000</v>
      </c>
      <c r="F1901">
        <v>138466.381029446</v>
      </c>
      <c r="G1901">
        <v>249.59871898745601</v>
      </c>
      <c r="H1901">
        <v>190792.37921508501</v>
      </c>
      <c r="J1901" s="1"/>
      <c r="K1901" s="1"/>
      <c r="N1901" s="1"/>
      <c r="O1901" s="1"/>
    </row>
    <row r="1902" spans="1:15" x14ac:dyDescent="0.25">
      <c r="A1902" s="1" t="s">
        <v>1905</v>
      </c>
      <c r="B1902" s="1" t="s">
        <v>22</v>
      </c>
      <c r="C1902" s="1" t="s">
        <v>26</v>
      </c>
      <c r="D1902">
        <v>298.14999999999998</v>
      </c>
      <c r="E1902">
        <v>822</v>
      </c>
      <c r="F1902">
        <v>-142920.233633175</v>
      </c>
      <c r="G1902">
        <v>179.312035331083</v>
      </c>
      <c r="H1902">
        <v>-144996.40578620799</v>
      </c>
      <c r="I1902" t="s">
        <v>1905</v>
      </c>
      <c r="J1902" s="1" t="s">
        <v>1906</v>
      </c>
      <c r="K1902" s="1" t="s">
        <v>1907</v>
      </c>
      <c r="L1902">
        <v>50.022912222940001</v>
      </c>
      <c r="M1902">
        <v>5.0022912222939997</v>
      </c>
      <c r="N1902" s="1" t="s">
        <v>29</v>
      </c>
      <c r="O1902" s="1"/>
    </row>
    <row r="1903" spans="1:15" x14ac:dyDescent="0.25">
      <c r="A1903" s="1" t="s">
        <v>1905</v>
      </c>
      <c r="B1903" s="1" t="s">
        <v>22</v>
      </c>
      <c r="C1903" s="1" t="s">
        <v>61</v>
      </c>
      <c r="D1903">
        <v>298.14999999999998</v>
      </c>
      <c r="E1903">
        <v>3000</v>
      </c>
      <c r="F1903">
        <v>-185542.62485563199</v>
      </c>
      <c r="G1903">
        <v>118.159463878183</v>
      </c>
      <c r="H1903">
        <v>-175421.3322</v>
      </c>
      <c r="J1903" s="1"/>
      <c r="K1903" s="1"/>
      <c r="N1903" s="1"/>
      <c r="O1903" s="1"/>
    </row>
    <row r="1904" spans="1:15" x14ac:dyDescent="0.25">
      <c r="A1904" s="1" t="s">
        <v>1908</v>
      </c>
      <c r="B1904" s="1" t="s">
        <v>22</v>
      </c>
      <c r="C1904" s="1" t="s">
        <v>26</v>
      </c>
      <c r="D1904">
        <v>298.14999999999998</v>
      </c>
      <c r="E1904">
        <v>904</v>
      </c>
      <c r="F1904">
        <v>1.17132518471463</v>
      </c>
      <c r="G1904">
        <v>45.082544730113497</v>
      </c>
      <c r="H1904">
        <v>0.75874606555270696</v>
      </c>
      <c r="J1904" s="1"/>
      <c r="K1904" s="1"/>
      <c r="N1904" s="1"/>
      <c r="O1904" s="1"/>
    </row>
    <row r="1905" spans="1:15" x14ac:dyDescent="0.25">
      <c r="A1905" s="1" t="s">
        <v>1908</v>
      </c>
      <c r="B1905" s="1" t="s">
        <v>22</v>
      </c>
      <c r="C1905" s="1" t="s">
        <v>61</v>
      </c>
      <c r="D1905">
        <v>298.14999999999998</v>
      </c>
      <c r="E1905">
        <v>5000</v>
      </c>
      <c r="F1905">
        <v>29299.654863199001</v>
      </c>
      <c r="G1905">
        <v>60.825913667306402</v>
      </c>
      <c r="H1905">
        <v>16996.211200000002</v>
      </c>
      <c r="J1905" s="1"/>
      <c r="K1905" s="1"/>
      <c r="N1905" s="1"/>
      <c r="O1905" s="1"/>
    </row>
    <row r="1906" spans="1:15" x14ac:dyDescent="0.25">
      <c r="A1906" s="1" t="s">
        <v>1908</v>
      </c>
      <c r="B1906" s="1" t="s">
        <v>22</v>
      </c>
      <c r="C1906" s="1" t="s">
        <v>23</v>
      </c>
      <c r="D1906">
        <v>298.14999999999998</v>
      </c>
      <c r="E1906">
        <v>10000</v>
      </c>
      <c r="F1906">
        <v>227277.994408242</v>
      </c>
      <c r="G1906">
        <v>180.162318250266</v>
      </c>
      <c r="H1906">
        <v>267176.10092247702</v>
      </c>
      <c r="J1906" s="1"/>
      <c r="K1906" s="1"/>
      <c r="N1906" s="1"/>
      <c r="O1906" s="1"/>
    </row>
    <row r="1907" spans="1:15" x14ac:dyDescent="0.25">
      <c r="A1907" s="1" t="s">
        <v>1909</v>
      </c>
      <c r="B1907" s="1" t="s">
        <v>22</v>
      </c>
      <c r="C1907" s="1" t="s">
        <v>23</v>
      </c>
      <c r="D1907">
        <v>298.14999999999998</v>
      </c>
      <c r="E1907">
        <v>6000</v>
      </c>
      <c r="F1907">
        <v>230354.15456430701</v>
      </c>
      <c r="G1907">
        <v>344.08534080054</v>
      </c>
      <c r="H1907">
        <v>294809.90759817598</v>
      </c>
      <c r="J1907" s="1"/>
      <c r="K1907" s="1"/>
      <c r="N1907" s="1"/>
      <c r="O1907" s="1"/>
    </row>
    <row r="1908" spans="1:15" x14ac:dyDescent="0.25">
      <c r="A1908" s="1" t="s">
        <v>1910</v>
      </c>
      <c r="B1908" s="1" t="s">
        <v>22</v>
      </c>
      <c r="C1908" s="1" t="s">
        <v>23</v>
      </c>
      <c r="D1908">
        <v>298.14999999999998</v>
      </c>
      <c r="E1908">
        <v>6000</v>
      </c>
      <c r="F1908">
        <v>160309.46345774099</v>
      </c>
      <c r="G1908">
        <v>363.16845830953997</v>
      </c>
      <c r="H1908">
        <v>218411.91106216199</v>
      </c>
      <c r="J1908" s="1"/>
      <c r="K1908" s="1"/>
      <c r="N1908" s="1"/>
      <c r="O1908" s="1"/>
    </row>
    <row r="1909" spans="1:15" x14ac:dyDescent="0.25">
      <c r="A1909" s="1" t="s">
        <v>1911</v>
      </c>
      <c r="B1909" s="1" t="s">
        <v>22</v>
      </c>
      <c r="C1909" s="1" t="s">
        <v>23</v>
      </c>
      <c r="D1909">
        <v>298.14999999999998</v>
      </c>
      <c r="E1909">
        <v>6000</v>
      </c>
      <c r="F1909">
        <v>139617.40004439899</v>
      </c>
      <c r="G1909">
        <v>261.26023294274898</v>
      </c>
      <c r="H1909">
        <v>193083.85005586501</v>
      </c>
      <c r="J1909" s="1"/>
      <c r="K1909" s="1"/>
      <c r="N1909" s="1"/>
      <c r="O1909" s="1"/>
    </row>
    <row r="1910" spans="1:15" x14ac:dyDescent="0.25">
      <c r="A1910" s="1" t="s">
        <v>1912</v>
      </c>
      <c r="B1910" s="1" t="s">
        <v>22</v>
      </c>
      <c r="C1910" s="1" t="s">
        <v>26</v>
      </c>
      <c r="D1910">
        <v>298.14999999999998</v>
      </c>
      <c r="E1910">
        <v>888</v>
      </c>
      <c r="F1910">
        <v>-125936.563832924</v>
      </c>
      <c r="G1910">
        <v>211.45256338451799</v>
      </c>
      <c r="H1910">
        <v>-127646.255272296</v>
      </c>
      <c r="J1910" s="1"/>
      <c r="K1910" s="1"/>
      <c r="N1910" s="1"/>
      <c r="O1910" s="1"/>
    </row>
    <row r="1911" spans="1:15" x14ac:dyDescent="0.25">
      <c r="A1911" s="1" t="s">
        <v>1912</v>
      </c>
      <c r="B1911" s="1" t="s">
        <v>22</v>
      </c>
      <c r="C1911" s="1" t="s">
        <v>61</v>
      </c>
      <c r="D1911">
        <v>298.14999999999998</v>
      </c>
      <c r="E1911">
        <v>3000</v>
      </c>
      <c r="F1911">
        <v>-116696.666580363</v>
      </c>
      <c r="G1911">
        <v>168.608735561392</v>
      </c>
      <c r="H1911">
        <v>-129411.6759</v>
      </c>
      <c r="J1911" s="1"/>
      <c r="K1911" s="1"/>
      <c r="N1911" s="1"/>
      <c r="O1911" s="1"/>
    </row>
    <row r="1912" spans="1:15" x14ac:dyDescent="0.25">
      <c r="A1912" s="1" t="s">
        <v>1913</v>
      </c>
      <c r="B1912" s="1" t="s">
        <v>22</v>
      </c>
      <c r="C1912" s="1" t="s">
        <v>23</v>
      </c>
      <c r="D1912">
        <v>298.14999999999998</v>
      </c>
      <c r="E1912">
        <v>6000</v>
      </c>
      <c r="F1912">
        <v>150143.60967056401</v>
      </c>
      <c r="G1912">
        <v>268.46317195075198</v>
      </c>
      <c r="H1912">
        <v>204087.80486731301</v>
      </c>
      <c r="J1912" s="1"/>
      <c r="K1912" s="1"/>
      <c r="N1912" s="1"/>
      <c r="O1912" s="1"/>
    </row>
    <row r="1913" spans="1:15" x14ac:dyDescent="0.25">
      <c r="A1913" s="1" t="s">
        <v>1914</v>
      </c>
      <c r="B1913" s="1" t="s">
        <v>22</v>
      </c>
      <c r="C1913" s="1" t="s">
        <v>26</v>
      </c>
      <c r="D1913">
        <v>298.14999999999998</v>
      </c>
      <c r="E1913">
        <v>892</v>
      </c>
      <c r="F1913">
        <v>-57564.773607995397</v>
      </c>
      <c r="G1913">
        <v>247.1129440416</v>
      </c>
      <c r="H1913">
        <v>-55883.143081960603</v>
      </c>
      <c r="J1913" s="1"/>
      <c r="K1913" s="1"/>
      <c r="N1913" s="1"/>
      <c r="O1913" s="1"/>
    </row>
    <row r="1914" spans="1:15" x14ac:dyDescent="0.25">
      <c r="A1914" s="1" t="s">
        <v>1914</v>
      </c>
      <c r="B1914" s="1" t="s">
        <v>22</v>
      </c>
      <c r="C1914" s="1" t="s">
        <v>61</v>
      </c>
      <c r="D1914">
        <v>298.14999999999998</v>
      </c>
      <c r="E1914">
        <v>3000</v>
      </c>
      <c r="F1914">
        <v>59417.4860674882</v>
      </c>
      <c r="G1914">
        <v>292.25962583481402</v>
      </c>
      <c r="H1914">
        <v>9336.01620000002</v>
      </c>
      <c r="J1914" s="1"/>
      <c r="K1914" s="1"/>
      <c r="N1914" s="1"/>
      <c r="O1914" s="1"/>
    </row>
    <row r="1915" spans="1:15" x14ac:dyDescent="0.25">
      <c r="A1915" s="1" t="s">
        <v>1915</v>
      </c>
      <c r="B1915" s="1" t="s">
        <v>22</v>
      </c>
      <c r="C1915" s="1" t="s">
        <v>26</v>
      </c>
      <c r="D1915">
        <v>298.14999999999998</v>
      </c>
      <c r="E1915">
        <v>822</v>
      </c>
      <c r="F1915">
        <v>-29305.1813968891</v>
      </c>
      <c r="G1915">
        <v>82.644362466103303</v>
      </c>
      <c r="H1915">
        <v>-19039.504819877799</v>
      </c>
      <c r="I1915" t="s">
        <v>1915</v>
      </c>
      <c r="J1915" s="1" t="s">
        <v>1916</v>
      </c>
      <c r="K1915" s="1"/>
      <c r="L1915">
        <v>30.463300141497999</v>
      </c>
      <c r="M1915">
        <v>3.0463300141498002</v>
      </c>
      <c r="N1915" s="1" t="s">
        <v>99</v>
      </c>
      <c r="O1915" s="1"/>
    </row>
    <row r="1916" spans="1:15" x14ac:dyDescent="0.25">
      <c r="A1916" s="1" t="s">
        <v>1915</v>
      </c>
      <c r="B1916" s="1" t="s">
        <v>22</v>
      </c>
      <c r="C1916" s="1" t="s">
        <v>61</v>
      </c>
      <c r="D1916">
        <v>298.14999999999998</v>
      </c>
      <c r="E1916">
        <v>1500</v>
      </c>
      <c r="F1916">
        <v>15024.4074597814</v>
      </c>
      <c r="G1916">
        <v>110.79408937396499</v>
      </c>
      <c r="H1916">
        <v>7320.5775999999996</v>
      </c>
      <c r="J1916" s="1"/>
      <c r="K1916" s="1"/>
      <c r="N1916" s="1"/>
      <c r="O1916" s="1"/>
    </row>
    <row r="1917" spans="1:15" x14ac:dyDescent="0.25">
      <c r="A1917" s="1" t="s">
        <v>1917</v>
      </c>
      <c r="B1917" s="1" t="s">
        <v>22</v>
      </c>
      <c r="C1917" s="1" t="s">
        <v>26</v>
      </c>
      <c r="D1917">
        <v>298.14999999999998</v>
      </c>
      <c r="E1917">
        <v>2923</v>
      </c>
      <c r="F1917">
        <v>-293206.40671968501</v>
      </c>
      <c r="G1917">
        <v>29.703030201203799</v>
      </c>
      <c r="H1917">
        <v>-313723.88777063403</v>
      </c>
      <c r="J1917" s="1"/>
      <c r="K1917" s="1"/>
      <c r="N1917" s="1"/>
      <c r="O1917" s="1"/>
    </row>
    <row r="1918" spans="1:15" x14ac:dyDescent="0.25">
      <c r="A1918" s="1" t="s">
        <v>1918</v>
      </c>
      <c r="B1918" s="1" t="s">
        <v>22</v>
      </c>
      <c r="C1918" s="1" t="s">
        <v>23</v>
      </c>
      <c r="D1918">
        <v>298.14999999999998</v>
      </c>
      <c r="E1918">
        <v>6000</v>
      </c>
      <c r="F1918">
        <v>-499084.29028352699</v>
      </c>
      <c r="G1918">
        <v>283.053402320619</v>
      </c>
      <c r="H1918">
        <v>-490591.93748461502</v>
      </c>
      <c r="J1918" s="1"/>
      <c r="K1918" s="1"/>
      <c r="N1918" s="1"/>
      <c r="O1918" s="1"/>
    </row>
    <row r="1919" spans="1:15" x14ac:dyDescent="0.25">
      <c r="A1919" s="1" t="s">
        <v>1919</v>
      </c>
      <c r="B1919" s="1" t="s">
        <v>22</v>
      </c>
      <c r="C1919" s="1" t="s">
        <v>26</v>
      </c>
      <c r="D1919">
        <v>298.14999999999998</v>
      </c>
      <c r="E1919">
        <v>2762</v>
      </c>
      <c r="F1919">
        <v>-1828568.24183285</v>
      </c>
      <c r="G1919">
        <v>76.809473836547895</v>
      </c>
      <c r="H1919">
        <v>-1908597.1746465999</v>
      </c>
      <c r="J1919" s="1"/>
      <c r="K1919" s="1"/>
      <c r="N1919" s="1"/>
      <c r="O1919" s="1"/>
    </row>
    <row r="1920" spans="1:15" x14ac:dyDescent="0.25">
      <c r="A1920" s="1" t="s">
        <v>1920</v>
      </c>
      <c r="B1920" s="1" t="s">
        <v>22</v>
      </c>
      <c r="C1920" s="1" t="s">
        <v>23</v>
      </c>
      <c r="D1920">
        <v>298.14999999999998</v>
      </c>
      <c r="E1920">
        <v>10000</v>
      </c>
      <c r="F1920">
        <v>-81816.473725344593</v>
      </c>
      <c r="G1920">
        <v>224.432640754397</v>
      </c>
      <c r="H1920">
        <v>-55073.999455966303</v>
      </c>
      <c r="J1920" s="1"/>
      <c r="K1920" s="1"/>
      <c r="N1920" s="1"/>
      <c r="O1920" s="1"/>
    </row>
    <row r="1921" spans="1:15" x14ac:dyDescent="0.25">
      <c r="A1921" s="1" t="s">
        <v>1921</v>
      </c>
      <c r="B1921" s="1" t="s">
        <v>22</v>
      </c>
      <c r="C1921" s="1" t="s">
        <v>23</v>
      </c>
      <c r="D1921">
        <v>298.14999999999998</v>
      </c>
      <c r="E1921">
        <v>6000</v>
      </c>
      <c r="F1921">
        <v>-423559.38949645899</v>
      </c>
      <c r="G1921">
        <v>262.45263706141401</v>
      </c>
      <c r="H1921">
        <v>-413669.53130119201</v>
      </c>
      <c r="J1921" s="1"/>
      <c r="K1921" s="1"/>
      <c r="N1921" s="1"/>
      <c r="O1921" s="1"/>
    </row>
    <row r="1922" spans="1:15" x14ac:dyDescent="0.25">
      <c r="A1922" s="1" t="s">
        <v>1922</v>
      </c>
      <c r="B1922" s="1" t="s">
        <v>22</v>
      </c>
      <c r="C1922" s="1" t="s">
        <v>23</v>
      </c>
      <c r="D1922">
        <v>298.14999999999998</v>
      </c>
      <c r="E1922">
        <v>6000</v>
      </c>
      <c r="F1922">
        <v>-55372.930669446199</v>
      </c>
      <c r="G1922">
        <v>270.26622298125199</v>
      </c>
      <c r="H1922">
        <v>-23047.0980852924</v>
      </c>
      <c r="J1922" s="1"/>
      <c r="K1922" s="1"/>
      <c r="N1922" s="1"/>
      <c r="O1922" s="1"/>
    </row>
    <row r="1923" spans="1:15" x14ac:dyDescent="0.25">
      <c r="A1923" s="1" t="s">
        <v>1919</v>
      </c>
      <c r="B1923" s="1" t="s">
        <v>22</v>
      </c>
      <c r="C1923" s="1" t="s">
        <v>61</v>
      </c>
      <c r="D1923">
        <v>298.14999999999998</v>
      </c>
      <c r="E1923">
        <v>6000</v>
      </c>
      <c r="F1923">
        <v>-1851729.49156739</v>
      </c>
      <c r="G1923">
        <v>-40.725669325185997</v>
      </c>
      <c r="H1923">
        <v>-1937696.3001000001</v>
      </c>
      <c r="J1923" s="1"/>
      <c r="K1923" s="1"/>
      <c r="N1923" s="1"/>
      <c r="O1923" s="1"/>
    </row>
    <row r="1924" spans="1:15" x14ac:dyDescent="0.25">
      <c r="A1924" s="1" t="s">
        <v>1923</v>
      </c>
      <c r="B1924" s="1" t="s">
        <v>22</v>
      </c>
      <c r="C1924" s="1" t="s">
        <v>26</v>
      </c>
      <c r="D1924">
        <v>298.14999999999998</v>
      </c>
      <c r="E1924">
        <v>1814</v>
      </c>
      <c r="F1924">
        <v>1.0467988324930999</v>
      </c>
      <c r="G1924">
        <v>34.772560664418002</v>
      </c>
      <c r="H1924">
        <v>0.76426674580609699</v>
      </c>
      <c r="J1924" s="1"/>
      <c r="K1924" s="1"/>
      <c r="N1924" s="1"/>
      <c r="O1924" s="1"/>
    </row>
    <row r="1925" spans="1:15" x14ac:dyDescent="0.25">
      <c r="A1925" s="1" t="s">
        <v>1923</v>
      </c>
      <c r="B1925" s="1" t="s">
        <v>22</v>
      </c>
      <c r="C1925" s="1" t="s">
        <v>61</v>
      </c>
      <c r="D1925">
        <v>298.14999999999998</v>
      </c>
      <c r="E1925">
        <v>5100</v>
      </c>
      <c r="F1925">
        <v>7531.8620284737099</v>
      </c>
      <c r="G1925">
        <v>20.871458697059101</v>
      </c>
      <c r="H1925">
        <v>1694.0572999999999</v>
      </c>
      <c r="J1925" s="1"/>
      <c r="K1925" s="1"/>
      <c r="N1925" s="1"/>
      <c r="O1925" s="1"/>
    </row>
    <row r="1926" spans="1:15" x14ac:dyDescent="0.25">
      <c r="A1926" s="1" t="s">
        <v>1923</v>
      </c>
      <c r="B1926" s="1" t="s">
        <v>22</v>
      </c>
      <c r="C1926" s="1" t="s">
        <v>23</v>
      </c>
      <c r="D1926">
        <v>298.14999999999998</v>
      </c>
      <c r="E1926">
        <v>10000</v>
      </c>
      <c r="F1926">
        <v>337783.67717639502</v>
      </c>
      <c r="G1926">
        <v>174.67927707543399</v>
      </c>
      <c r="H1926">
        <v>377701.03177269798</v>
      </c>
      <c r="J1926" s="1"/>
      <c r="K1926" s="1"/>
      <c r="N1926" s="1"/>
      <c r="O1926" s="1"/>
    </row>
    <row r="1927" spans="1:15" x14ac:dyDescent="0.25">
      <c r="A1927" s="1" t="s">
        <v>1924</v>
      </c>
      <c r="B1927" s="1" t="s">
        <v>22</v>
      </c>
      <c r="C1927" s="1" t="s">
        <v>23</v>
      </c>
      <c r="D1927">
        <v>298.14999999999998</v>
      </c>
      <c r="E1927">
        <v>6000</v>
      </c>
      <c r="F1927">
        <v>115488.178676246</v>
      </c>
      <c r="G1927">
        <v>204.85295435925201</v>
      </c>
      <c r="H1927">
        <v>145715.25024889299</v>
      </c>
      <c r="J1927" s="1"/>
      <c r="K1927" s="1"/>
      <c r="N1927" s="1"/>
      <c r="O1927" s="1"/>
    </row>
    <row r="1928" spans="1:15" x14ac:dyDescent="0.25">
      <c r="A1928" s="1" t="s">
        <v>1925</v>
      </c>
      <c r="B1928" s="1" t="s">
        <v>22</v>
      </c>
      <c r="C1928" s="1" t="s">
        <v>23</v>
      </c>
      <c r="D1928">
        <v>298.14999999999998</v>
      </c>
      <c r="E1928">
        <v>6000</v>
      </c>
      <c r="F1928">
        <v>12270.2487528005</v>
      </c>
      <c r="G1928">
        <v>219.00021924051501</v>
      </c>
      <c r="H1928">
        <v>30003.668837666799</v>
      </c>
      <c r="J1928" s="1"/>
      <c r="K1928" s="1"/>
      <c r="N1928" s="1"/>
      <c r="O1928" s="1"/>
    </row>
    <row r="1929" spans="1:15" x14ac:dyDescent="0.25">
      <c r="A1929" s="1" t="s">
        <v>1926</v>
      </c>
      <c r="B1929" s="1" t="s">
        <v>22</v>
      </c>
      <c r="C1929" s="1" t="s">
        <v>61</v>
      </c>
      <c r="D1929">
        <v>298.14999999999998</v>
      </c>
      <c r="E1929">
        <v>3000</v>
      </c>
      <c r="F1929">
        <v>-165209.84940088799</v>
      </c>
      <c r="G1929">
        <v>65.598903367527399</v>
      </c>
      <c r="H1929">
        <v>-220473.09849999999</v>
      </c>
      <c r="J1929" s="1"/>
      <c r="K1929" s="1"/>
      <c r="N1929" s="1"/>
      <c r="O1929" s="1"/>
    </row>
    <row r="1930" spans="1:15" x14ac:dyDescent="0.25">
      <c r="A1930" s="1" t="s">
        <v>1926</v>
      </c>
      <c r="B1930" s="1" t="s">
        <v>22</v>
      </c>
      <c r="C1930" s="1" t="s">
        <v>23</v>
      </c>
      <c r="D1930">
        <v>298.14999999999998</v>
      </c>
      <c r="E1930">
        <v>6000</v>
      </c>
      <c r="F1930">
        <v>-118179.83914798099</v>
      </c>
      <c r="G1930">
        <v>262.47129726486901</v>
      </c>
      <c r="H1930">
        <v>-110509.553164361</v>
      </c>
      <c r="J1930" s="1"/>
      <c r="K1930" s="1"/>
      <c r="N1930" s="1"/>
      <c r="O1930" s="1"/>
    </row>
    <row r="1931" spans="1:15" x14ac:dyDescent="0.25">
      <c r="A1931" s="1" t="s">
        <v>1926</v>
      </c>
      <c r="B1931" s="1" t="s">
        <v>22</v>
      </c>
      <c r="C1931" s="1" t="s">
        <v>26</v>
      </c>
      <c r="D1931">
        <v>298.14999999999998</v>
      </c>
      <c r="E1931">
        <v>633</v>
      </c>
      <c r="F1931">
        <v>-175583.334161112</v>
      </c>
      <c r="G1931">
        <v>66.685872055996796</v>
      </c>
      <c r="H1931">
        <v>-225498.24591495699</v>
      </c>
      <c r="J1931" s="1"/>
      <c r="K1931" s="1"/>
      <c r="N1931" s="1"/>
      <c r="O1931" s="1"/>
    </row>
    <row r="1932" spans="1:15" x14ac:dyDescent="0.25">
      <c r="A1932" s="1" t="s">
        <v>1927</v>
      </c>
      <c r="B1932" s="1" t="s">
        <v>22</v>
      </c>
      <c r="C1932" s="1" t="s">
        <v>23</v>
      </c>
      <c r="D1932">
        <v>298.14999999999998</v>
      </c>
      <c r="E1932">
        <v>6000</v>
      </c>
      <c r="F1932">
        <v>32004.930630315699</v>
      </c>
      <c r="G1932">
        <v>233.628850003439</v>
      </c>
      <c r="H1932">
        <v>58587.02605434</v>
      </c>
      <c r="J1932" s="1"/>
      <c r="K1932" s="1"/>
      <c r="N1932" s="1"/>
      <c r="O1932" s="1"/>
    </row>
    <row r="1933" spans="1:15" x14ac:dyDescent="0.25">
      <c r="A1933" s="1" t="s">
        <v>1928</v>
      </c>
      <c r="B1933" s="1" t="s">
        <v>22</v>
      </c>
      <c r="C1933" s="1" t="s">
        <v>26</v>
      </c>
      <c r="D1933">
        <v>298.14999999999998</v>
      </c>
      <c r="E1933">
        <v>894</v>
      </c>
      <c r="F1933">
        <v>-588910.50784706604</v>
      </c>
      <c r="G1933">
        <v>98.309921602577305</v>
      </c>
      <c r="H1933">
        <v>-652127.190826523</v>
      </c>
      <c r="J1933" s="1"/>
      <c r="K1933" s="1"/>
      <c r="N1933" s="1"/>
      <c r="O1933" s="1"/>
    </row>
    <row r="1934" spans="1:15" x14ac:dyDescent="0.25">
      <c r="A1934" s="1" t="s">
        <v>1928</v>
      </c>
      <c r="B1934" s="1" t="s">
        <v>22</v>
      </c>
      <c r="C1934" s="1" t="s">
        <v>61</v>
      </c>
      <c r="D1934">
        <v>298.14999999999998</v>
      </c>
      <c r="E1934">
        <v>2000</v>
      </c>
      <c r="F1934">
        <v>-536528.33024700196</v>
      </c>
      <c r="G1934">
        <v>114.02086927652201</v>
      </c>
      <c r="H1934">
        <v>-623594.73051000002</v>
      </c>
      <c r="J1934" s="1"/>
      <c r="K1934" s="1"/>
      <c r="N1934" s="1"/>
      <c r="O1934" s="1"/>
    </row>
    <row r="1935" spans="1:15" x14ac:dyDescent="0.25">
      <c r="A1935" s="1" t="s">
        <v>1929</v>
      </c>
      <c r="B1935" s="1" t="s">
        <v>22</v>
      </c>
      <c r="C1935" s="1" t="s">
        <v>23</v>
      </c>
      <c r="D1935">
        <v>298.14999999999998</v>
      </c>
      <c r="E1935">
        <v>6000</v>
      </c>
      <c r="F1935">
        <v>94372.0492166146</v>
      </c>
      <c r="G1935">
        <v>245.013049334203</v>
      </c>
      <c r="H1935">
        <v>144969.99392315</v>
      </c>
      <c r="J1935" s="1"/>
      <c r="K1935" s="1"/>
      <c r="N1935" s="1"/>
      <c r="O1935" s="1"/>
    </row>
    <row r="1936" spans="1:15" x14ac:dyDescent="0.25">
      <c r="A1936" s="1" t="s">
        <v>1930</v>
      </c>
      <c r="B1936" s="1" t="s">
        <v>22</v>
      </c>
      <c r="C1936" s="1" t="s">
        <v>26</v>
      </c>
      <c r="D1936">
        <v>298.14999999999998</v>
      </c>
      <c r="E1936">
        <v>494</v>
      </c>
      <c r="F1936">
        <v>1.1076332282583301</v>
      </c>
      <c r="G1936">
        <v>42.272514357612899</v>
      </c>
      <c r="H1936">
        <v>0.75052861823454697</v>
      </c>
      <c r="J1936" s="1"/>
      <c r="K1936" s="1"/>
      <c r="N1936" s="1"/>
      <c r="O1936" s="1"/>
    </row>
    <row r="1937" spans="1:15" x14ac:dyDescent="0.25">
      <c r="A1937" s="1" t="s">
        <v>1930</v>
      </c>
      <c r="B1937" s="1" t="s">
        <v>22</v>
      </c>
      <c r="C1937" s="1" t="s">
        <v>61</v>
      </c>
      <c r="D1937">
        <v>298.14999999999998</v>
      </c>
      <c r="E1937">
        <v>1800</v>
      </c>
      <c r="F1937">
        <v>5847.4648305156597</v>
      </c>
      <c r="G1937">
        <v>48.7160586187089</v>
      </c>
      <c r="H1937">
        <v>3884.5370271448401</v>
      </c>
      <c r="J1937" s="1"/>
      <c r="K1937" s="1"/>
      <c r="N1937" s="1"/>
      <c r="O1937" s="1"/>
    </row>
    <row r="1938" spans="1:15" x14ac:dyDescent="0.25">
      <c r="A1938" s="1" t="s">
        <v>1930</v>
      </c>
      <c r="B1938" s="1" t="s">
        <v>22</v>
      </c>
      <c r="C1938" s="1" t="s">
        <v>23</v>
      </c>
      <c r="D1938">
        <v>298.14999999999998</v>
      </c>
      <c r="E1938">
        <v>10000</v>
      </c>
      <c r="F1938">
        <v>198225.55104317199</v>
      </c>
      <c r="G1938">
        <v>176.62962288397699</v>
      </c>
      <c r="H1938">
        <v>237592.16012406099</v>
      </c>
      <c r="J1938" s="1"/>
      <c r="K1938" s="1"/>
      <c r="N1938" s="1"/>
      <c r="O1938" s="1"/>
    </row>
    <row r="1939" spans="1:15" x14ac:dyDescent="0.25">
      <c r="A1939" s="1" t="s">
        <v>1931</v>
      </c>
      <c r="B1939" s="1" t="s">
        <v>22</v>
      </c>
      <c r="C1939" s="1" t="s">
        <v>23</v>
      </c>
      <c r="D1939">
        <v>298.14999999999998</v>
      </c>
      <c r="E1939">
        <v>6000</v>
      </c>
      <c r="F1939">
        <v>95023.670338493597</v>
      </c>
      <c r="G1939">
        <v>247.29566653811901</v>
      </c>
      <c r="H1939">
        <v>144143.68483012301</v>
      </c>
      <c r="J1939" s="1"/>
      <c r="K1939" s="1"/>
      <c r="N1939" s="1"/>
      <c r="O1939" s="1"/>
    </row>
    <row r="1940" spans="1:15" x14ac:dyDescent="0.25">
      <c r="A1940" s="1" t="s">
        <v>1932</v>
      </c>
      <c r="B1940" s="1" t="s">
        <v>22</v>
      </c>
      <c r="C1940" s="1" t="s">
        <v>23</v>
      </c>
      <c r="D1940">
        <v>298.14999999999998</v>
      </c>
      <c r="E1940">
        <v>6000</v>
      </c>
      <c r="F1940">
        <v>119772.218972292</v>
      </c>
      <c r="G1940">
        <v>311.46863276126601</v>
      </c>
      <c r="H1940">
        <v>177913.40641481301</v>
      </c>
      <c r="J1940" s="1"/>
      <c r="K1940" s="1"/>
      <c r="N1940" s="1"/>
      <c r="O1940" s="1"/>
    </row>
    <row r="1941" spans="1:15" x14ac:dyDescent="0.25">
      <c r="A1941" s="1" t="s">
        <v>1933</v>
      </c>
      <c r="B1941" s="1" t="s">
        <v>22</v>
      </c>
      <c r="C1941" s="1" t="s">
        <v>23</v>
      </c>
      <c r="D1941">
        <v>298.14999999999998</v>
      </c>
      <c r="E1941">
        <v>6000</v>
      </c>
      <c r="F1941">
        <v>109112.770187763</v>
      </c>
      <c r="G1941">
        <v>344.42095112847898</v>
      </c>
      <c r="H1941">
        <v>165694.491164818</v>
      </c>
      <c r="J1941" s="1"/>
      <c r="K1941" s="1"/>
      <c r="N1941" s="1"/>
      <c r="O1941" s="1"/>
    </row>
    <row r="1942" spans="1:15" x14ac:dyDescent="0.25">
      <c r="A1942" s="1" t="s">
        <v>1934</v>
      </c>
      <c r="B1942" s="1" t="s">
        <v>22</v>
      </c>
      <c r="C1942" s="1" t="s">
        <v>23</v>
      </c>
      <c r="D1942">
        <v>298.14999999999998</v>
      </c>
      <c r="E1942">
        <v>6000</v>
      </c>
      <c r="F1942">
        <v>92100.902921914399</v>
      </c>
      <c r="G1942">
        <v>416.34871844475401</v>
      </c>
      <c r="H1942">
        <v>156593.57279666001</v>
      </c>
      <c r="J1942" s="1"/>
      <c r="K1942" s="1"/>
      <c r="N1942" s="1"/>
      <c r="O1942" s="1"/>
    </row>
    <row r="1943" spans="1:15" x14ac:dyDescent="0.25">
      <c r="A1943" s="1" t="s">
        <v>1935</v>
      </c>
      <c r="B1943" s="1" t="s">
        <v>22</v>
      </c>
      <c r="C1943" s="1" t="s">
        <v>23</v>
      </c>
      <c r="D1943">
        <v>298.14999999999998</v>
      </c>
      <c r="E1943">
        <v>6000</v>
      </c>
      <c r="F1943">
        <v>79421.732786162203</v>
      </c>
      <c r="G1943">
        <v>436.60285933862099</v>
      </c>
      <c r="H1943">
        <v>137974.813888545</v>
      </c>
      <c r="J1943" s="1"/>
      <c r="K1943" s="1"/>
      <c r="N1943" s="1"/>
      <c r="O1943" s="1"/>
    </row>
    <row r="1944" spans="1:15" x14ac:dyDescent="0.25">
      <c r="A1944" s="1" t="s">
        <v>1936</v>
      </c>
      <c r="B1944" s="1" t="s">
        <v>22</v>
      </c>
      <c r="C1944" s="1" t="s">
        <v>23</v>
      </c>
      <c r="D1944">
        <v>298.14999999999998</v>
      </c>
      <c r="E1944">
        <v>6000</v>
      </c>
      <c r="F1944">
        <v>85034.295327327301</v>
      </c>
      <c r="G1944">
        <v>493.67389731141799</v>
      </c>
      <c r="H1944">
        <v>148500.38274958899</v>
      </c>
      <c r="J1944" s="1"/>
      <c r="K1944" s="1"/>
      <c r="N1944" s="1"/>
      <c r="O1944" s="1"/>
    </row>
    <row r="1945" spans="1:15" x14ac:dyDescent="0.25">
      <c r="A1945" s="1" t="s">
        <v>1937</v>
      </c>
      <c r="B1945" s="1" t="s">
        <v>22</v>
      </c>
      <c r="C1945" s="1" t="s">
        <v>23</v>
      </c>
      <c r="D1945">
        <v>298.14999999999998</v>
      </c>
      <c r="E1945">
        <v>6000</v>
      </c>
      <c r="F1945">
        <v>95327.206026052707</v>
      </c>
      <c r="G1945">
        <v>532.86469142681699</v>
      </c>
      <c r="H1945">
        <v>157687.59764972699</v>
      </c>
      <c r="J1945" s="1"/>
      <c r="K1945" s="1"/>
      <c r="N1945" s="1"/>
      <c r="O1945" s="1"/>
    </row>
    <row r="1946" spans="1:15" x14ac:dyDescent="0.25">
      <c r="A1946" s="1" t="s">
        <v>1938</v>
      </c>
      <c r="B1946" s="1" t="s">
        <v>22</v>
      </c>
      <c r="C1946" s="1" t="s">
        <v>26</v>
      </c>
      <c r="D1946">
        <v>298.14999999999998</v>
      </c>
      <c r="E1946">
        <v>1153</v>
      </c>
      <c r="F1946">
        <v>-107750.62902289099</v>
      </c>
      <c r="G1946">
        <v>98.096641333314196</v>
      </c>
      <c r="H1946">
        <v>-94534.422311850503</v>
      </c>
      <c r="J1946" s="1"/>
      <c r="K1946" s="1"/>
      <c r="N1946" s="1"/>
      <c r="O1946" s="1"/>
    </row>
    <row r="1947" spans="1:15" x14ac:dyDescent="0.25">
      <c r="A1947" s="1" t="s">
        <v>1938</v>
      </c>
      <c r="B1947" s="1" t="s">
        <v>22</v>
      </c>
      <c r="C1947" s="1" t="s">
        <v>23</v>
      </c>
      <c r="D1947">
        <v>298.14999999999998</v>
      </c>
      <c r="E1947">
        <v>2000</v>
      </c>
      <c r="F1947">
        <v>58536.2149265404</v>
      </c>
      <c r="G1947">
        <v>262.90516727578802</v>
      </c>
      <c r="H1947">
        <v>120890.08024301101</v>
      </c>
      <c r="J1947" s="1"/>
      <c r="K1947" s="1"/>
      <c r="N1947" s="1"/>
      <c r="O1947" s="1"/>
    </row>
    <row r="1948" spans="1:15" x14ac:dyDescent="0.25">
      <c r="A1948" s="1" t="s">
        <v>1939</v>
      </c>
      <c r="B1948" s="1" t="s">
        <v>22</v>
      </c>
      <c r="C1948" s="1" t="s">
        <v>26</v>
      </c>
      <c r="D1948">
        <v>298.14999999999998</v>
      </c>
      <c r="E1948">
        <v>948</v>
      </c>
      <c r="F1948">
        <v>-136697.29196497999</v>
      </c>
      <c r="G1948">
        <v>117.967790273234</v>
      </c>
      <c r="H1948">
        <v>-124650.85612507199</v>
      </c>
      <c r="J1948" s="1"/>
      <c r="K1948" s="1"/>
      <c r="N1948" s="1"/>
      <c r="O1948" s="1"/>
    </row>
    <row r="1949" spans="1:15" x14ac:dyDescent="0.25">
      <c r="A1949" s="1" t="s">
        <v>1940</v>
      </c>
      <c r="B1949" s="1" t="s">
        <v>22</v>
      </c>
      <c r="C1949" s="1" t="s">
        <v>23</v>
      </c>
      <c r="D1949">
        <v>298.14999999999998</v>
      </c>
      <c r="E1949">
        <v>6000</v>
      </c>
      <c r="F1949">
        <v>100425.955081223</v>
      </c>
      <c r="G1949">
        <v>256.77650089691002</v>
      </c>
      <c r="H1949">
        <v>151455.723802047</v>
      </c>
      <c r="J1949" s="1"/>
      <c r="K1949" s="1"/>
      <c r="N1949" s="1"/>
      <c r="O1949" s="1"/>
    </row>
    <row r="1950" spans="1:15" x14ac:dyDescent="0.25">
      <c r="A1950" s="1" t="s">
        <v>1941</v>
      </c>
      <c r="B1950" s="1" t="s">
        <v>22</v>
      </c>
      <c r="C1950" s="1" t="s">
        <v>26</v>
      </c>
      <c r="D1950">
        <v>298.14999999999998</v>
      </c>
      <c r="E1950">
        <v>663</v>
      </c>
      <c r="F1950">
        <v>-114444.479829647</v>
      </c>
      <c r="G1950">
        <v>180.086144802494</v>
      </c>
      <c r="H1950">
        <v>-92525.616233100096</v>
      </c>
      <c r="J1950" s="1"/>
      <c r="K1950" s="1"/>
      <c r="N1950" s="1"/>
      <c r="O1950" s="1"/>
    </row>
    <row r="1951" spans="1:15" x14ac:dyDescent="0.25">
      <c r="A1951" s="1" t="s">
        <v>1942</v>
      </c>
      <c r="B1951" s="1" t="s">
        <v>22</v>
      </c>
      <c r="C1951" s="1" t="s">
        <v>26</v>
      </c>
      <c r="D1951">
        <v>298.14999999999998</v>
      </c>
      <c r="E1951">
        <v>607</v>
      </c>
      <c r="F1951">
        <v>-72192.084363712303</v>
      </c>
      <c r="G1951">
        <v>102.906810336218</v>
      </c>
      <c r="H1951">
        <v>-60944.506080969397</v>
      </c>
      <c r="J1951" s="1"/>
      <c r="K1951" s="1"/>
      <c r="N1951" s="1"/>
      <c r="O1951" s="1"/>
    </row>
    <row r="1952" spans="1:15" x14ac:dyDescent="0.25">
      <c r="A1952" s="1" t="s">
        <v>1943</v>
      </c>
      <c r="B1952" s="1" t="s">
        <v>22</v>
      </c>
      <c r="C1952" s="1" t="s">
        <v>26</v>
      </c>
      <c r="D1952">
        <v>298.14999999999998</v>
      </c>
      <c r="E1952">
        <v>2198</v>
      </c>
      <c r="F1952">
        <v>-288733.89116031397</v>
      </c>
      <c r="G1952">
        <v>96.507323532153094</v>
      </c>
      <c r="H1952">
        <v>-275658.35607551702</v>
      </c>
      <c r="J1952" s="1"/>
      <c r="K1952" s="1"/>
      <c r="N1952" s="1"/>
      <c r="O1952" s="1"/>
    </row>
    <row r="1953" spans="1:15" x14ac:dyDescent="0.25">
      <c r="A1953" s="1" t="s">
        <v>1944</v>
      </c>
      <c r="B1953" s="1" t="s">
        <v>22</v>
      </c>
      <c r="C1953" s="1" t="s">
        <v>26</v>
      </c>
      <c r="D1953">
        <v>298.14999999999998</v>
      </c>
      <c r="E1953">
        <v>1799</v>
      </c>
      <c r="F1953">
        <v>-166056.406056415</v>
      </c>
      <c r="G1953">
        <v>70.279619460776203</v>
      </c>
      <c r="H1953">
        <v>-158952.44373575901</v>
      </c>
      <c r="J1953" s="1"/>
      <c r="K1953" s="1"/>
      <c r="N1953" s="1"/>
      <c r="O1953" s="1"/>
    </row>
    <row r="1954" spans="1:15" x14ac:dyDescent="0.25">
      <c r="A1954" s="1" t="s">
        <v>1944</v>
      </c>
      <c r="B1954" s="1" t="s">
        <v>22</v>
      </c>
      <c r="C1954" s="1" t="s">
        <v>23</v>
      </c>
      <c r="D1954">
        <v>298.14999999999998</v>
      </c>
      <c r="E1954">
        <v>4000</v>
      </c>
      <c r="F1954">
        <v>176557.90072521099</v>
      </c>
      <c r="G1954">
        <v>249.77057399121199</v>
      </c>
      <c r="H1954">
        <v>237177.08805969401</v>
      </c>
      <c r="J1954" s="1"/>
      <c r="K1954" s="1"/>
      <c r="N1954" s="1"/>
      <c r="O1954" s="1"/>
    </row>
    <row r="1955" spans="1:15" x14ac:dyDescent="0.25">
      <c r="A1955" s="1" t="s">
        <v>1945</v>
      </c>
      <c r="B1955" s="1" t="s">
        <v>22</v>
      </c>
      <c r="C1955" s="1" t="s">
        <v>26</v>
      </c>
      <c r="D1955">
        <v>298.14999999999998</v>
      </c>
      <c r="E1955">
        <v>1200</v>
      </c>
      <c r="F1955">
        <v>-106587.170473156</v>
      </c>
      <c r="G1955">
        <v>77.810141680882694</v>
      </c>
      <c r="H1955">
        <v>-97880.109109729601</v>
      </c>
      <c r="J1955" s="1"/>
      <c r="K1955" s="1"/>
      <c r="N1955" s="1"/>
      <c r="O1955" s="1"/>
    </row>
    <row r="1956" spans="1:15" x14ac:dyDescent="0.25">
      <c r="A1956" s="1" t="s">
        <v>1946</v>
      </c>
      <c r="B1956" s="1" t="s">
        <v>22</v>
      </c>
      <c r="C1956" s="1" t="s">
        <v>26</v>
      </c>
      <c r="D1956">
        <v>298.14999999999998</v>
      </c>
      <c r="E1956">
        <v>2608</v>
      </c>
      <c r="F1956">
        <v>-1745111.83820127</v>
      </c>
      <c r="G1956">
        <v>146.01171945554401</v>
      </c>
      <c r="H1956">
        <v>-1827096.5036376801</v>
      </c>
      <c r="J1956" s="1"/>
      <c r="K1956" s="1"/>
      <c r="N1956" s="1"/>
      <c r="O1956" s="1"/>
    </row>
    <row r="1957" spans="1:15" x14ac:dyDescent="0.25">
      <c r="A1957" s="1" t="s">
        <v>1946</v>
      </c>
      <c r="B1957" s="1" t="s">
        <v>22</v>
      </c>
      <c r="C1957" s="1" t="s">
        <v>61</v>
      </c>
      <c r="D1957">
        <v>298.14999999999998</v>
      </c>
      <c r="E1957">
        <v>6000</v>
      </c>
      <c r="F1957">
        <v>-1703269.48899099</v>
      </c>
      <c r="G1957">
        <v>72.334483694813997</v>
      </c>
      <c r="H1957">
        <v>-1817158.0118</v>
      </c>
      <c r="J1957" s="1"/>
      <c r="K1957" s="1"/>
      <c r="N1957" s="1"/>
      <c r="O1957" s="1"/>
    </row>
    <row r="1958" spans="1:15" x14ac:dyDescent="0.25">
      <c r="A1958" s="1" t="s">
        <v>1947</v>
      </c>
      <c r="B1958" s="1" t="s">
        <v>22</v>
      </c>
      <c r="C1958" s="1" t="s">
        <v>23</v>
      </c>
      <c r="D1958">
        <v>298.14999999999998</v>
      </c>
      <c r="E1958">
        <v>6000</v>
      </c>
      <c r="F1958">
        <v>-130320.90348277699</v>
      </c>
      <c r="G1958">
        <v>246.50908983897801</v>
      </c>
      <c r="H1958">
        <v>-106669.05843786401</v>
      </c>
      <c r="J1958" s="1"/>
      <c r="K1958" s="1"/>
      <c r="N1958" s="1"/>
      <c r="O1958" s="1"/>
    </row>
    <row r="1959" spans="1:15" x14ac:dyDescent="0.25">
      <c r="A1959" s="1" t="s">
        <v>1948</v>
      </c>
      <c r="B1959" s="1" t="s">
        <v>22</v>
      </c>
      <c r="C1959" s="1" t="s">
        <v>26</v>
      </c>
      <c r="D1959">
        <v>298.14999999999998</v>
      </c>
      <c r="E1959">
        <v>2648</v>
      </c>
      <c r="F1959">
        <v>-3923019.3928255499</v>
      </c>
      <c r="G1959">
        <v>251.839357450297</v>
      </c>
      <c r="H1959">
        <v>-4070052.21454137</v>
      </c>
      <c r="J1959" s="1"/>
      <c r="K1959" s="1"/>
      <c r="N1959" s="1"/>
      <c r="O1959" s="1"/>
    </row>
    <row r="1960" spans="1:15" x14ac:dyDescent="0.25">
      <c r="A1960" s="1" t="s">
        <v>1949</v>
      </c>
      <c r="B1960" s="1" t="s">
        <v>22</v>
      </c>
      <c r="C1960" s="1" t="s">
        <v>26</v>
      </c>
      <c r="D1960">
        <v>298.14999999999998</v>
      </c>
      <c r="E1960">
        <v>1345</v>
      </c>
      <c r="F1960">
        <v>1.5235692495019699</v>
      </c>
      <c r="G1960">
        <v>69.572975367670793</v>
      </c>
      <c r="H1960">
        <v>0.88533201865992395</v>
      </c>
      <c r="J1960" s="1"/>
      <c r="K1960" s="1"/>
      <c r="N1960" s="1"/>
      <c r="O1960" s="1"/>
    </row>
    <row r="1961" spans="1:15" x14ac:dyDescent="0.25">
      <c r="A1961" s="1" t="s">
        <v>1949</v>
      </c>
      <c r="B1961" s="1" t="s">
        <v>22</v>
      </c>
      <c r="C1961" s="1" t="s">
        <v>61</v>
      </c>
      <c r="D1961">
        <v>298.14999999999998</v>
      </c>
      <c r="E1961">
        <v>4500</v>
      </c>
      <c r="F1961">
        <v>10630.284807289299</v>
      </c>
      <c r="G1961">
        <v>64.3183332712035</v>
      </c>
      <c r="H1961">
        <v>4532.0092999999997</v>
      </c>
      <c r="J1961" s="1"/>
      <c r="K1961" s="1"/>
      <c r="N1961" s="1"/>
      <c r="O1961" s="1"/>
    </row>
    <row r="1962" spans="1:15" x14ac:dyDescent="0.25">
      <c r="A1962" s="1" t="s">
        <v>1949</v>
      </c>
      <c r="B1962" s="1" t="s">
        <v>22</v>
      </c>
      <c r="C1962" s="1" t="s">
        <v>23</v>
      </c>
      <c r="D1962">
        <v>298.14999999999998</v>
      </c>
      <c r="E1962">
        <v>10000</v>
      </c>
      <c r="F1962">
        <v>172394.98170272299</v>
      </c>
      <c r="G1962">
        <v>182.94785193276101</v>
      </c>
      <c r="H1962">
        <v>205598.956524279</v>
      </c>
      <c r="J1962" s="1"/>
      <c r="K1962" s="1"/>
      <c r="N1962" s="1"/>
      <c r="O1962" s="1"/>
    </row>
    <row r="1963" spans="1:15" x14ac:dyDescent="0.25">
      <c r="A1963" s="1" t="s">
        <v>1950</v>
      </c>
      <c r="B1963" s="1" t="s">
        <v>22</v>
      </c>
      <c r="C1963" s="1" t="s">
        <v>26</v>
      </c>
      <c r="D1963">
        <v>298.14999999999998</v>
      </c>
      <c r="E1963">
        <v>2813</v>
      </c>
      <c r="F1963">
        <v>-227017.954943416</v>
      </c>
      <c r="G1963">
        <v>114.91622381349799</v>
      </c>
      <c r="H1963">
        <v>-209147.25121306899</v>
      </c>
      <c r="J1963" s="1"/>
      <c r="K1963" s="1"/>
      <c r="N1963" s="1"/>
      <c r="O1963" s="1"/>
    </row>
    <row r="1964" spans="1:15" x14ac:dyDescent="0.25">
      <c r="A1964" s="1" t="s">
        <v>1951</v>
      </c>
      <c r="B1964" s="1" t="s">
        <v>22</v>
      </c>
      <c r="C1964" s="1" t="s">
        <v>23</v>
      </c>
      <c r="D1964">
        <v>298.14999999999998</v>
      </c>
      <c r="E1964">
        <v>6000</v>
      </c>
      <c r="F1964">
        <v>-222205.84061009999</v>
      </c>
      <c r="G1964">
        <v>382.33014128784902</v>
      </c>
      <c r="H1964">
        <v>-168236.23508049099</v>
      </c>
      <c r="J1964" s="1"/>
      <c r="K1964" s="1"/>
      <c r="N1964" s="1"/>
      <c r="O1964" s="1"/>
    </row>
    <row r="1965" spans="1:15" x14ac:dyDescent="0.25">
      <c r="A1965" s="1" t="s">
        <v>1952</v>
      </c>
      <c r="B1965" s="1" t="s">
        <v>22</v>
      </c>
      <c r="C1965" s="1" t="s">
        <v>23</v>
      </c>
      <c r="D1965">
        <v>298.14999999999998</v>
      </c>
      <c r="E1965">
        <v>6000</v>
      </c>
      <c r="F1965">
        <v>-374762.15993226599</v>
      </c>
      <c r="G1965">
        <v>413.12786701852099</v>
      </c>
      <c r="H1965">
        <v>-327297.60486072802</v>
      </c>
      <c r="J1965" s="1"/>
      <c r="K1965" s="1"/>
      <c r="N1965" s="1"/>
      <c r="O1965" s="1"/>
    </row>
    <row r="1966" spans="1:15" x14ac:dyDescent="0.25">
      <c r="A1966" s="1" t="s">
        <v>1953</v>
      </c>
      <c r="B1966" s="1" t="s">
        <v>22</v>
      </c>
      <c r="C1966" s="1" t="s">
        <v>23</v>
      </c>
      <c r="D1966">
        <v>298.14999999999998</v>
      </c>
      <c r="E1966">
        <v>6000</v>
      </c>
      <c r="F1966">
        <v>26066.572133366499</v>
      </c>
      <c r="G1966">
        <v>264.73318781661902</v>
      </c>
      <c r="H1966">
        <v>75637.988356444403</v>
      </c>
      <c r="J1966" s="1"/>
      <c r="K1966" s="1"/>
      <c r="N1966" s="1"/>
      <c r="O1966" s="1"/>
    </row>
    <row r="1967" spans="1:15" x14ac:dyDescent="0.25">
      <c r="A1967" s="1" t="s">
        <v>1954</v>
      </c>
      <c r="B1967" s="1" t="s">
        <v>22</v>
      </c>
      <c r="C1967" s="1" t="s">
        <v>23</v>
      </c>
      <c r="D1967">
        <v>298.14999999999998</v>
      </c>
      <c r="E1967">
        <v>6000</v>
      </c>
      <c r="F1967">
        <v>-172173.30850134301</v>
      </c>
      <c r="G1967">
        <v>328.93670111124999</v>
      </c>
      <c r="H1967">
        <v>-118498.217720542</v>
      </c>
      <c r="J1967" s="1"/>
      <c r="K1967" s="1"/>
      <c r="N1967" s="1"/>
      <c r="O1967" s="1"/>
    </row>
    <row r="1968" spans="1:15" x14ac:dyDescent="0.25">
      <c r="A1968" s="1" t="s">
        <v>1955</v>
      </c>
      <c r="B1968" s="1" t="s">
        <v>22</v>
      </c>
      <c r="C1968" s="1" t="s">
        <v>26</v>
      </c>
      <c r="D1968">
        <v>298.14999999999998</v>
      </c>
      <c r="E1968">
        <v>520</v>
      </c>
      <c r="F1968">
        <v>-289414.83597207302</v>
      </c>
      <c r="G1968">
        <v>134.107850694288</v>
      </c>
      <c r="H1968">
        <v>-332997.66065028502</v>
      </c>
      <c r="J1968" s="1"/>
      <c r="K1968" s="1"/>
      <c r="N1968" s="1"/>
      <c r="O1968" s="1"/>
    </row>
    <row r="1969" spans="1:15" x14ac:dyDescent="0.25">
      <c r="A1969" s="1" t="s">
        <v>1955</v>
      </c>
      <c r="B1969" s="1" t="s">
        <v>22</v>
      </c>
      <c r="C1969" s="1" t="s">
        <v>61</v>
      </c>
      <c r="D1969">
        <v>298.14999999999998</v>
      </c>
      <c r="E1969">
        <v>1800</v>
      </c>
      <c r="F1969">
        <v>-275829.16005267599</v>
      </c>
      <c r="G1969">
        <v>147.258643722648</v>
      </c>
      <c r="H1969">
        <v>-324244.32929999998</v>
      </c>
      <c r="J1969" s="1"/>
      <c r="K1969" s="1"/>
      <c r="N1969" s="1"/>
      <c r="O1969" s="1"/>
    </row>
    <row r="1970" spans="1:15" x14ac:dyDescent="0.25">
      <c r="A1970" s="1" t="s">
        <v>1955</v>
      </c>
      <c r="B1970" s="1" t="s">
        <v>22</v>
      </c>
      <c r="C1970" s="1" t="s">
        <v>23</v>
      </c>
      <c r="D1970">
        <v>298.14999999999998</v>
      </c>
      <c r="E1970">
        <v>6000</v>
      </c>
      <c r="F1970">
        <v>-213902.395159101</v>
      </c>
      <c r="G1970">
        <v>305.792378363632</v>
      </c>
      <c r="H1970">
        <v>-202648.23700099901</v>
      </c>
      <c r="J1970" s="1"/>
      <c r="K1970" s="1"/>
      <c r="N1970" s="1"/>
      <c r="O1970" s="1"/>
    </row>
    <row r="1971" spans="1:15" x14ac:dyDescent="0.25">
      <c r="A1971" s="1" t="s">
        <v>1956</v>
      </c>
      <c r="B1971" s="1" t="s">
        <v>22</v>
      </c>
      <c r="C1971" s="1" t="s">
        <v>23</v>
      </c>
      <c r="D1971">
        <v>298.14999999999998</v>
      </c>
      <c r="E1971">
        <v>6000</v>
      </c>
      <c r="F1971">
        <v>-242276.360958095</v>
      </c>
      <c r="G1971">
        <v>347.14202022038199</v>
      </c>
      <c r="H1971">
        <v>-251793.009895486</v>
      </c>
      <c r="J1971" s="1"/>
      <c r="K1971" s="1"/>
      <c r="N1971" s="1"/>
      <c r="O1971" s="1"/>
    </row>
    <row r="1972" spans="1:15" x14ac:dyDescent="0.25">
      <c r="A1972" s="1" t="s">
        <v>1957</v>
      </c>
      <c r="B1972" s="1" t="s">
        <v>22</v>
      </c>
      <c r="C1972" s="1" t="s">
        <v>23</v>
      </c>
      <c r="D1972">
        <v>298.14999999999998</v>
      </c>
      <c r="E1972">
        <v>6000</v>
      </c>
      <c r="F1972">
        <v>-441141.82447964698</v>
      </c>
      <c r="G1972">
        <v>366.76634968333002</v>
      </c>
      <c r="H1972">
        <v>-477798.73569900898</v>
      </c>
      <c r="J1972" s="1"/>
      <c r="K1972" s="1"/>
      <c r="N1972" s="1"/>
      <c r="O1972" s="1"/>
    </row>
    <row r="1973" spans="1:15" x14ac:dyDescent="0.25">
      <c r="A1973" s="1" t="s">
        <v>1958</v>
      </c>
      <c r="B1973" s="1" t="s">
        <v>22</v>
      </c>
      <c r="C1973" s="1" t="s">
        <v>23</v>
      </c>
      <c r="D1973">
        <v>298.14999999999998</v>
      </c>
      <c r="E1973">
        <v>6000</v>
      </c>
      <c r="F1973">
        <v>6371.65313490888</v>
      </c>
      <c r="G1973">
        <v>253.31690261798499</v>
      </c>
      <c r="H1973">
        <v>34664.023339944601</v>
      </c>
      <c r="J1973" s="1"/>
      <c r="K1973" s="1"/>
      <c r="N1973" s="1"/>
      <c r="O1973" s="1"/>
    </row>
    <row r="1974" spans="1:15" x14ac:dyDescent="0.25">
      <c r="A1974" s="1" t="s">
        <v>1959</v>
      </c>
      <c r="B1974" s="1" t="s">
        <v>22</v>
      </c>
      <c r="C1974" s="1" t="s">
        <v>61</v>
      </c>
      <c r="D1974">
        <v>298.14999999999998</v>
      </c>
      <c r="E1974">
        <v>1700</v>
      </c>
      <c r="F1974">
        <v>-594400.357751281</v>
      </c>
      <c r="G1974">
        <v>106.662571932407</v>
      </c>
      <c r="H1974">
        <v>-643669.69189999998</v>
      </c>
      <c r="J1974" s="1"/>
      <c r="K1974" s="1"/>
      <c r="N1974" s="1"/>
      <c r="O1974" s="1"/>
    </row>
    <row r="1975" spans="1:15" x14ac:dyDescent="0.25">
      <c r="A1975" s="1" t="s">
        <v>1959</v>
      </c>
      <c r="B1975" s="1" t="s">
        <v>22</v>
      </c>
      <c r="C1975" s="1" t="s">
        <v>23</v>
      </c>
      <c r="D1975">
        <v>298.14999999999998</v>
      </c>
      <c r="E1975">
        <v>6000</v>
      </c>
      <c r="F1975">
        <v>-495255.562966016</v>
      </c>
      <c r="G1975">
        <v>282.00957080008499</v>
      </c>
      <c r="H1975">
        <v>-483957.77879062202</v>
      </c>
      <c r="J1975" s="1"/>
      <c r="K1975" s="1"/>
      <c r="N1975" s="1"/>
      <c r="O1975" s="1"/>
    </row>
    <row r="1976" spans="1:15" x14ac:dyDescent="0.25">
      <c r="A1976" s="1" t="s">
        <v>1960</v>
      </c>
      <c r="B1976" s="1" t="s">
        <v>22</v>
      </c>
      <c r="C1976" s="1" t="s">
        <v>23</v>
      </c>
      <c r="D1976">
        <v>298.14999999999998</v>
      </c>
      <c r="E1976">
        <v>6000</v>
      </c>
      <c r="F1976">
        <v>-622486.40535084996</v>
      </c>
      <c r="G1976">
        <v>309.15930874722397</v>
      </c>
      <c r="H1976">
        <v>-632002.34870219603</v>
      </c>
      <c r="J1976" s="1"/>
      <c r="K1976" s="1"/>
      <c r="N1976" s="1"/>
      <c r="O1976" s="1"/>
    </row>
    <row r="1977" spans="1:15" x14ac:dyDescent="0.25">
      <c r="A1977" s="1" t="s">
        <v>1961</v>
      </c>
      <c r="B1977" s="1" t="s">
        <v>22</v>
      </c>
      <c r="C1977" s="1" t="s">
        <v>23</v>
      </c>
      <c r="D1977">
        <v>298.14999999999998</v>
      </c>
      <c r="E1977">
        <v>6000</v>
      </c>
      <c r="F1977">
        <v>-988271.37723523204</v>
      </c>
      <c r="G1977">
        <v>319.34100049523897</v>
      </c>
      <c r="H1977">
        <v>-1024003.50609976</v>
      </c>
      <c r="J1977" s="1"/>
      <c r="K1977" s="1"/>
      <c r="N1977" s="1"/>
      <c r="O1977" s="1"/>
    </row>
    <row r="1978" spans="1:15" x14ac:dyDescent="0.25">
      <c r="A1978" s="1" t="s">
        <v>1959</v>
      </c>
      <c r="B1978" s="1" t="s">
        <v>22</v>
      </c>
      <c r="C1978" s="1" t="s">
        <v>26</v>
      </c>
      <c r="D1978">
        <v>298.14999999999998</v>
      </c>
      <c r="E1978">
        <v>488</v>
      </c>
      <c r="F1978">
        <v>-603939.19458673999</v>
      </c>
      <c r="G1978">
        <v>96.207273139845896</v>
      </c>
      <c r="H1978">
        <v>-649997.82973890996</v>
      </c>
      <c r="J1978" s="1"/>
      <c r="K1978" s="1"/>
      <c r="N1978" s="1"/>
      <c r="O1978" s="1"/>
    </row>
    <row r="1979" spans="1:15" x14ac:dyDescent="0.25">
      <c r="A1979" s="1" t="s">
        <v>1962</v>
      </c>
      <c r="B1979" s="1" t="s">
        <v>22</v>
      </c>
      <c r="C1979" s="1" t="s">
        <v>23</v>
      </c>
      <c r="D1979">
        <v>298.14999999999998</v>
      </c>
      <c r="E1979">
        <v>6000</v>
      </c>
      <c r="F1979">
        <v>-123143.358624724</v>
      </c>
      <c r="G1979">
        <v>241.51461886049199</v>
      </c>
      <c r="H1979">
        <v>-95013.931381887902</v>
      </c>
      <c r="J1979" s="1"/>
      <c r="K1979" s="1"/>
      <c r="N1979" s="1"/>
      <c r="O1979" s="1"/>
    </row>
    <row r="1980" spans="1:15" x14ac:dyDescent="0.25">
      <c r="A1980" s="1" t="s">
        <v>1963</v>
      </c>
      <c r="B1980" s="1" t="s">
        <v>22</v>
      </c>
      <c r="C1980" s="1" t="s">
        <v>23</v>
      </c>
      <c r="D1980">
        <v>298.14999999999998</v>
      </c>
      <c r="E1980">
        <v>1000</v>
      </c>
      <c r="F1980">
        <v>164423.595390159</v>
      </c>
      <c r="G1980">
        <v>228.60601162097601</v>
      </c>
      <c r="H1980">
        <v>162720.509189567</v>
      </c>
      <c r="J1980" s="1"/>
      <c r="K1980" s="1"/>
      <c r="N1980" s="1"/>
      <c r="O1980" s="1"/>
    </row>
    <row r="1981" spans="1:15" x14ac:dyDescent="0.25">
      <c r="A1981" s="1" t="s">
        <v>1964</v>
      </c>
      <c r="B1981" s="1" t="s">
        <v>22</v>
      </c>
      <c r="C1981" s="1" t="s">
        <v>23</v>
      </c>
      <c r="D1981">
        <v>298.14999999999998</v>
      </c>
      <c r="E1981">
        <v>6000</v>
      </c>
      <c r="F1981">
        <v>-91557.082967146402</v>
      </c>
      <c r="G1981">
        <v>405.71225352398898</v>
      </c>
      <c r="H1981">
        <v>-32499.420955872301</v>
      </c>
      <c r="J1981" s="1"/>
      <c r="K1981" s="1"/>
      <c r="N1981" s="1"/>
      <c r="O1981" s="1"/>
    </row>
    <row r="1982" spans="1:15" x14ac:dyDescent="0.25">
      <c r="A1982" s="1" t="s">
        <v>1965</v>
      </c>
      <c r="B1982" s="1" t="s">
        <v>22</v>
      </c>
      <c r="C1982" s="1" t="s">
        <v>23</v>
      </c>
      <c r="D1982">
        <v>298.14999999999998</v>
      </c>
      <c r="E1982">
        <v>6000</v>
      </c>
      <c r="F1982">
        <v>-174307.14205233401</v>
      </c>
      <c r="G1982">
        <v>448.63073281498498</v>
      </c>
      <c r="H1982">
        <v>-119097.356317253</v>
      </c>
      <c r="J1982" s="1"/>
      <c r="K1982" s="1"/>
      <c r="N1982" s="1"/>
      <c r="O1982" s="1"/>
    </row>
    <row r="1983" spans="1:15" x14ac:dyDescent="0.25">
      <c r="A1983" s="1" t="s">
        <v>1966</v>
      </c>
      <c r="B1983" s="1" t="s">
        <v>22</v>
      </c>
      <c r="C1983" s="1" t="s">
        <v>23</v>
      </c>
      <c r="D1983">
        <v>298.14999999999998</v>
      </c>
      <c r="E1983">
        <v>6000</v>
      </c>
      <c r="F1983">
        <v>124408.13463784401</v>
      </c>
      <c r="G1983">
        <v>272.19773103504201</v>
      </c>
      <c r="H1983">
        <v>175730.467551999</v>
      </c>
      <c r="J1983" s="1"/>
      <c r="K1983" s="1"/>
      <c r="N1983" s="1"/>
      <c r="O1983" s="1"/>
    </row>
    <row r="1984" spans="1:15" x14ac:dyDescent="0.25">
      <c r="A1984" s="1" t="s">
        <v>1967</v>
      </c>
      <c r="B1984" s="1" t="s">
        <v>22</v>
      </c>
      <c r="C1984" s="1" t="s">
        <v>23</v>
      </c>
      <c r="D1984">
        <v>298.14999999999998</v>
      </c>
      <c r="E1984">
        <v>6000</v>
      </c>
      <c r="F1984">
        <v>-62790.2551199878</v>
      </c>
      <c r="G1984">
        <v>342.59779826622798</v>
      </c>
      <c r="H1984">
        <v>-5898.3207564383802</v>
      </c>
      <c r="J1984" s="1"/>
      <c r="K1984" s="1"/>
      <c r="N1984" s="1"/>
      <c r="O1984" s="1"/>
    </row>
    <row r="1985" spans="1:15" x14ac:dyDescent="0.25">
      <c r="A1985" s="1" t="s">
        <v>1968</v>
      </c>
      <c r="B1985" s="1" t="s">
        <v>22</v>
      </c>
      <c r="C1985" s="1" t="s">
        <v>26</v>
      </c>
      <c r="D1985">
        <v>298.14999999999998</v>
      </c>
      <c r="E1985">
        <v>900</v>
      </c>
      <c r="F1985">
        <v>-936690.80008697405</v>
      </c>
      <c r="G1985">
        <v>138.55611243863501</v>
      </c>
      <c r="H1985">
        <v>-1014373.482088</v>
      </c>
      <c r="I1985" t="s">
        <v>1968</v>
      </c>
      <c r="J1985" s="1" t="s">
        <v>1969</v>
      </c>
      <c r="K1985" s="1"/>
      <c r="L1985">
        <v>54.789587187998997</v>
      </c>
      <c r="M1985">
        <v>5.4789587187999</v>
      </c>
      <c r="N1985" s="1" t="s">
        <v>99</v>
      </c>
      <c r="O1985" s="1"/>
    </row>
    <row r="1986" spans="1:15" x14ac:dyDescent="0.25">
      <c r="A1986" s="1" t="s">
        <v>1970</v>
      </c>
      <c r="B1986" s="1" t="s">
        <v>22</v>
      </c>
      <c r="C1986" s="1" t="s">
        <v>26</v>
      </c>
      <c r="D1986">
        <v>298.14999999999998</v>
      </c>
      <c r="E1986">
        <v>700</v>
      </c>
      <c r="F1986">
        <v>-1444458.95859441</v>
      </c>
      <c r="G1986">
        <v>149.78001945264299</v>
      </c>
      <c r="H1986">
        <v>-1628851.4666800001</v>
      </c>
      <c r="J1986" s="1"/>
      <c r="K1986" s="1"/>
      <c r="N1986" s="1"/>
      <c r="O1986" s="1"/>
    </row>
    <row r="1987" spans="1:15" x14ac:dyDescent="0.25">
      <c r="A1987" s="1" t="s">
        <v>1971</v>
      </c>
      <c r="B1987" s="1" t="s">
        <v>22</v>
      </c>
      <c r="C1987" s="1" t="s">
        <v>26</v>
      </c>
      <c r="D1987">
        <v>298.14999999999998</v>
      </c>
      <c r="E1987">
        <v>1903</v>
      </c>
      <c r="F1987">
        <v>-522468.616390387</v>
      </c>
      <c r="G1987">
        <v>49.015352074924103</v>
      </c>
      <c r="H1987">
        <v>-577628.40451901604</v>
      </c>
      <c r="I1987" t="s">
        <v>1971</v>
      </c>
      <c r="J1987" s="1" t="s">
        <v>1972</v>
      </c>
      <c r="K1987" s="1" t="s">
        <v>1973</v>
      </c>
      <c r="L1987">
        <v>21.07448158962</v>
      </c>
      <c r="M1987">
        <v>2.1074481589620002</v>
      </c>
      <c r="N1987" s="1" t="s">
        <v>29</v>
      </c>
      <c r="O1987" s="1"/>
    </row>
    <row r="1988" spans="1:15" x14ac:dyDescent="0.25">
      <c r="A1988" s="1" t="s">
        <v>1971</v>
      </c>
      <c r="B1988" s="1" t="s">
        <v>22</v>
      </c>
      <c r="C1988" s="1" t="s">
        <v>61</v>
      </c>
      <c r="D1988">
        <v>298.14999999999998</v>
      </c>
      <c r="E1988">
        <v>4400</v>
      </c>
      <c r="F1988">
        <v>-508193.45653907</v>
      </c>
      <c r="G1988">
        <v>31.349223930214499</v>
      </c>
      <c r="H1988">
        <v>-573124.04749999999</v>
      </c>
      <c r="J1988" s="1"/>
      <c r="K1988" s="1"/>
      <c r="N1988" s="1"/>
      <c r="O1988" s="1"/>
    </row>
    <row r="1989" spans="1:15" x14ac:dyDescent="0.25">
      <c r="A1989" s="1" t="s">
        <v>1971</v>
      </c>
      <c r="B1989" s="1" t="s">
        <v>22</v>
      </c>
      <c r="C1989" s="1" t="s">
        <v>23</v>
      </c>
      <c r="D1989">
        <v>298.14999999999998</v>
      </c>
      <c r="E1989">
        <v>6000</v>
      </c>
      <c r="F1989">
        <v>-45011.585119444702</v>
      </c>
      <c r="G1989">
        <v>251.48645522413901</v>
      </c>
      <c r="H1989">
        <v>-43212.736089619801</v>
      </c>
      <c r="J1989" s="1"/>
      <c r="K1989" s="1"/>
      <c r="N1989" s="1"/>
      <c r="O1989" s="1"/>
    </row>
    <row r="1990" spans="1:15" x14ac:dyDescent="0.25">
      <c r="A1990" s="1" t="s">
        <v>1974</v>
      </c>
      <c r="B1990" s="1" t="s">
        <v>22</v>
      </c>
      <c r="C1990" s="1" t="s">
        <v>26</v>
      </c>
      <c r="D1990">
        <v>298.14999999999998</v>
      </c>
      <c r="E1990">
        <v>1250</v>
      </c>
      <c r="F1990">
        <v>-253855.44434977201</v>
      </c>
      <c r="G1990">
        <v>57.174800637712799</v>
      </c>
      <c r="H1990">
        <v>-280708.56800192798</v>
      </c>
      <c r="I1990" t="s">
        <v>1974</v>
      </c>
      <c r="J1990" s="1" t="s">
        <v>1975</v>
      </c>
      <c r="K1990" s="1" t="s">
        <v>1976</v>
      </c>
      <c r="L1990">
        <v>21.05039302658</v>
      </c>
      <c r="M1990">
        <v>2.1050393026580001</v>
      </c>
      <c r="N1990" s="1" t="s">
        <v>29</v>
      </c>
      <c r="O1990" s="1"/>
    </row>
    <row r="1991" spans="1:15" x14ac:dyDescent="0.25">
      <c r="A1991" s="1" t="s">
        <v>1974</v>
      </c>
      <c r="B1991" s="1" t="s">
        <v>22</v>
      </c>
      <c r="C1991" s="1" t="s">
        <v>61</v>
      </c>
      <c r="D1991">
        <v>298.14999999999998</v>
      </c>
      <c r="E1991">
        <v>3200</v>
      </c>
      <c r="F1991">
        <v>-217361.34373461801</v>
      </c>
      <c r="G1991">
        <v>64.638023558516394</v>
      </c>
      <c r="H1991">
        <v>-261349.68340000001</v>
      </c>
      <c r="J1991" s="1"/>
      <c r="K1991" s="1"/>
      <c r="N1991" s="1"/>
      <c r="O1991" s="1"/>
    </row>
    <row r="1992" spans="1:15" x14ac:dyDescent="0.25">
      <c r="A1992" s="1" t="s">
        <v>1974</v>
      </c>
      <c r="B1992" s="1" t="s">
        <v>22</v>
      </c>
      <c r="C1992" s="1" t="s">
        <v>23</v>
      </c>
      <c r="D1992">
        <v>298.14999999999998</v>
      </c>
      <c r="E1992">
        <v>6000</v>
      </c>
      <c r="F1992">
        <v>-3234.81166420824</v>
      </c>
      <c r="G1992">
        <v>232.001077815939</v>
      </c>
      <c r="H1992">
        <v>21900.728264249501</v>
      </c>
      <c r="J1992" s="1"/>
      <c r="K1992" s="1"/>
      <c r="N1992" s="1"/>
      <c r="O1992" s="1"/>
    </row>
    <row r="1993" spans="1:15" x14ac:dyDescent="0.25">
      <c r="A1993" s="1" t="s">
        <v>1977</v>
      </c>
      <c r="B1993" s="1" t="s">
        <v>22</v>
      </c>
      <c r="C1993" s="1" t="s">
        <v>23</v>
      </c>
      <c r="D1993">
        <v>298.14999999999998</v>
      </c>
      <c r="E1993">
        <v>6000</v>
      </c>
      <c r="F1993">
        <v>62161.3154773231</v>
      </c>
      <c r="G1993">
        <v>243.46588576071301</v>
      </c>
      <c r="H1993">
        <v>111359.711157157</v>
      </c>
      <c r="J1993" s="1"/>
      <c r="K1993" s="1"/>
      <c r="N1993" s="1"/>
      <c r="O1993" s="1"/>
    </row>
    <row r="1994" spans="1:15" x14ac:dyDescent="0.25">
      <c r="A1994" s="1" t="s">
        <v>1978</v>
      </c>
      <c r="B1994" s="1" t="s">
        <v>22</v>
      </c>
      <c r="C1994" s="1" t="s">
        <v>26</v>
      </c>
      <c r="D1994">
        <v>298.14999999999998</v>
      </c>
      <c r="E1994">
        <v>1143</v>
      </c>
      <c r="F1994">
        <v>-111505.227984468</v>
      </c>
      <c r="G1994">
        <v>87.407041622343399</v>
      </c>
      <c r="H1994">
        <v>-117997.89769152099</v>
      </c>
      <c r="I1994" t="s">
        <v>1979</v>
      </c>
      <c r="J1994" s="1" t="s">
        <v>1980</v>
      </c>
      <c r="K1994" s="1" t="s">
        <v>1981</v>
      </c>
      <c r="L1994">
        <v>40.529007314799998</v>
      </c>
      <c r="M1994">
        <v>4.0529007314800003</v>
      </c>
      <c r="N1994" s="1" t="s">
        <v>29</v>
      </c>
      <c r="O1994" s="1"/>
    </row>
    <row r="1995" spans="1:15" x14ac:dyDescent="0.25">
      <c r="A1995" s="1" t="s">
        <v>1979</v>
      </c>
      <c r="B1995" s="1" t="s">
        <v>22</v>
      </c>
      <c r="C1995" s="1" t="s">
        <v>23</v>
      </c>
      <c r="D1995">
        <v>298.14999999999998</v>
      </c>
      <c r="E1995">
        <v>6000</v>
      </c>
      <c r="F1995">
        <v>53798.434224357101</v>
      </c>
      <c r="G1995">
        <v>276.93117385238099</v>
      </c>
      <c r="H1995">
        <v>103488.521711825</v>
      </c>
      <c r="J1995" s="1"/>
      <c r="K1995" s="1"/>
      <c r="N1995" s="1"/>
      <c r="O1995" s="1"/>
    </row>
    <row r="1996" spans="1:15" x14ac:dyDescent="0.25">
      <c r="A1996" s="1" t="s">
        <v>1982</v>
      </c>
      <c r="B1996" s="1" t="s">
        <v>22</v>
      </c>
      <c r="C1996" s="1" t="s">
        <v>26</v>
      </c>
      <c r="D1996">
        <v>298.14999999999998</v>
      </c>
      <c r="E1996">
        <v>1154</v>
      </c>
      <c r="F1996">
        <v>-107337.145520397</v>
      </c>
      <c r="G1996">
        <v>77.004949287738299</v>
      </c>
      <c r="H1996">
        <v>-108998.52460613599</v>
      </c>
      <c r="I1996" t="s">
        <v>1982</v>
      </c>
      <c r="J1996" s="1" t="s">
        <v>1983</v>
      </c>
      <c r="K1996" s="1" t="s">
        <v>1984</v>
      </c>
      <c r="L1996">
        <v>29.007146505729999</v>
      </c>
      <c r="M1996">
        <v>2.9007146505730002</v>
      </c>
      <c r="N1996" s="1" t="s">
        <v>29</v>
      </c>
      <c r="O1996" s="1"/>
    </row>
    <row r="1997" spans="1:15" x14ac:dyDescent="0.25">
      <c r="A1997" s="1" t="s">
        <v>1982</v>
      </c>
      <c r="B1997" s="1" t="s">
        <v>22</v>
      </c>
      <c r="C1997" s="1" t="s">
        <v>61</v>
      </c>
      <c r="D1997">
        <v>298.14999999999998</v>
      </c>
      <c r="E1997">
        <v>2700</v>
      </c>
      <c r="F1997">
        <v>-75148.338122299305</v>
      </c>
      <c r="G1997">
        <v>78.2971720309028</v>
      </c>
      <c r="H1997">
        <v>-92711.917300000001</v>
      </c>
      <c r="J1997" s="1"/>
      <c r="K1997" s="1"/>
      <c r="N1997" s="1"/>
      <c r="O1997" s="1"/>
    </row>
    <row r="1998" spans="1:15" x14ac:dyDescent="0.25">
      <c r="A1998" s="1" t="s">
        <v>1985</v>
      </c>
      <c r="B1998" s="1" t="s">
        <v>22</v>
      </c>
      <c r="C1998" s="1" t="s">
        <v>23</v>
      </c>
      <c r="D1998">
        <v>298.14999999999998</v>
      </c>
      <c r="E1998">
        <v>2000</v>
      </c>
      <c r="F1998">
        <v>46951.636244551497</v>
      </c>
      <c r="G1998">
        <v>242.09877960593101</v>
      </c>
      <c r="H1998">
        <v>105044.036830549</v>
      </c>
      <c r="J1998" s="1"/>
      <c r="K1998" s="1"/>
      <c r="N1998" s="1"/>
      <c r="O1998" s="1"/>
    </row>
    <row r="1999" spans="1:15" x14ac:dyDescent="0.25">
      <c r="A1999" s="1" t="s">
        <v>1986</v>
      </c>
      <c r="B1999" s="1" t="s">
        <v>22</v>
      </c>
      <c r="C1999" s="1" t="s">
        <v>26</v>
      </c>
      <c r="D1999">
        <v>298.14999999999998</v>
      </c>
      <c r="E1999">
        <v>983</v>
      </c>
      <c r="F1999">
        <v>-395359.36066418799</v>
      </c>
      <c r="G1999">
        <v>243.46765494428399</v>
      </c>
      <c r="H1999">
        <v>-370189.91485751898</v>
      </c>
      <c r="J1999" s="1"/>
      <c r="K1999" s="1"/>
      <c r="N1999" s="1"/>
      <c r="O1999" s="1"/>
    </row>
    <row r="2000" spans="1:15" x14ac:dyDescent="0.25">
      <c r="A2000" s="1" t="s">
        <v>1987</v>
      </c>
      <c r="B2000" s="1" t="s">
        <v>22</v>
      </c>
      <c r="C2000" s="1" t="s">
        <v>26</v>
      </c>
      <c r="D2000">
        <v>298.14999999999998</v>
      </c>
      <c r="E2000">
        <v>1000</v>
      </c>
      <c r="F2000">
        <v>-279211.35633957898</v>
      </c>
      <c r="G2000">
        <v>164.40398361250899</v>
      </c>
      <c r="H2000">
        <v>-263525.397071012</v>
      </c>
      <c r="I2000" t="s">
        <v>1987</v>
      </c>
      <c r="J2000" s="1" t="s">
        <v>1988</v>
      </c>
      <c r="K2000" s="1" t="s">
        <v>1989</v>
      </c>
      <c r="L2000">
        <v>70.105246122349996</v>
      </c>
      <c r="M2000">
        <v>7.0105246122349998</v>
      </c>
      <c r="N2000" s="1" t="s">
        <v>29</v>
      </c>
      <c r="O2000" s="1"/>
    </row>
    <row r="2001" spans="1:15" x14ac:dyDescent="0.25">
      <c r="A2001" s="1" t="s">
        <v>1990</v>
      </c>
      <c r="B2001" s="1" t="s">
        <v>22</v>
      </c>
      <c r="C2001" s="1" t="s">
        <v>26</v>
      </c>
      <c r="D2001">
        <v>298.14999999999998</v>
      </c>
      <c r="E2001">
        <v>1038</v>
      </c>
      <c r="F2001">
        <v>-160339.932946285</v>
      </c>
      <c r="G2001">
        <v>87.431754823360095</v>
      </c>
      <c r="H2001">
        <v>-153513.89651908501</v>
      </c>
      <c r="I2001" s="1" t="s">
        <v>1979</v>
      </c>
      <c r="J2001" s="1" t="s">
        <v>1980</v>
      </c>
      <c r="K2001" s="1" t="s">
        <v>1981</v>
      </c>
      <c r="L2001">
        <v>40.529007314799998</v>
      </c>
      <c r="M2001">
        <v>4.0529007314800003</v>
      </c>
      <c r="N2001" s="1" t="s">
        <v>29</v>
      </c>
      <c r="O2001" s="1"/>
    </row>
    <row r="2002" spans="1:15" x14ac:dyDescent="0.25">
      <c r="A2002" s="1" t="s">
        <v>1991</v>
      </c>
      <c r="B2002" s="1" t="s">
        <v>22</v>
      </c>
      <c r="C2002" s="1" t="s">
        <v>26</v>
      </c>
      <c r="D2002">
        <v>298.14999999999998</v>
      </c>
      <c r="E2002">
        <v>505</v>
      </c>
      <c r="F2002">
        <v>1.27183375385278</v>
      </c>
      <c r="G2002">
        <v>51.182725339931402</v>
      </c>
      <c r="H2002">
        <v>0.81278139332319199</v>
      </c>
      <c r="J2002" s="1"/>
      <c r="K2002" s="1"/>
      <c r="N2002" s="1"/>
      <c r="O2002" s="1"/>
    </row>
    <row r="2003" spans="1:15" x14ac:dyDescent="0.25">
      <c r="A2003" s="1" t="s">
        <v>1991</v>
      </c>
      <c r="B2003" s="1" t="s">
        <v>22</v>
      </c>
      <c r="C2003" s="1" t="s">
        <v>61</v>
      </c>
      <c r="D2003">
        <v>298.14999999999998</v>
      </c>
      <c r="E2003">
        <v>4700</v>
      </c>
      <c r="F2003">
        <v>9584.5467353352597</v>
      </c>
      <c r="G2003">
        <v>63.929163998209603</v>
      </c>
      <c r="H2003">
        <v>6692.4073604226096</v>
      </c>
      <c r="J2003" s="1"/>
      <c r="K2003" s="1"/>
      <c r="N2003" s="1"/>
      <c r="O2003" s="1"/>
    </row>
    <row r="2004" spans="1:15" x14ac:dyDescent="0.25">
      <c r="A2004" s="1" t="s">
        <v>1991</v>
      </c>
      <c r="B2004" s="1" t="s">
        <v>22</v>
      </c>
      <c r="C2004" s="1" t="s">
        <v>23</v>
      </c>
      <c r="D2004">
        <v>298.14999999999998</v>
      </c>
      <c r="E2004">
        <v>10000</v>
      </c>
      <c r="F2004">
        <v>266153.30647352902</v>
      </c>
      <c r="G2004">
        <v>168.40889913422799</v>
      </c>
      <c r="H2004">
        <v>301206.23982121702</v>
      </c>
      <c r="J2004" s="1"/>
      <c r="K2004" s="1"/>
      <c r="N2004" s="1"/>
      <c r="O2004" s="1"/>
    </row>
    <row r="2005" spans="1:15" x14ac:dyDescent="0.25">
      <c r="A2005" s="1" t="s">
        <v>1992</v>
      </c>
      <c r="B2005" s="1" t="s">
        <v>22</v>
      </c>
      <c r="C2005" s="1" t="s">
        <v>23</v>
      </c>
      <c r="D2005">
        <v>298.14999999999998</v>
      </c>
      <c r="E2005">
        <v>6000</v>
      </c>
      <c r="F2005">
        <v>364664.82385982701</v>
      </c>
      <c r="G2005">
        <v>260.66886298392598</v>
      </c>
      <c r="H2005">
        <v>414239.72053838399</v>
      </c>
      <c r="J2005" s="1"/>
      <c r="K2005" s="1"/>
      <c r="N2005" s="1"/>
      <c r="O2005" s="1"/>
    </row>
    <row r="2006" spans="1:15" x14ac:dyDescent="0.25">
      <c r="A2006" s="1" t="s">
        <v>1993</v>
      </c>
      <c r="B2006" s="1" t="s">
        <v>22</v>
      </c>
      <c r="C2006" s="1" t="s">
        <v>23</v>
      </c>
      <c r="D2006">
        <v>298.14999999999998</v>
      </c>
      <c r="E2006">
        <v>2000</v>
      </c>
      <c r="F2006">
        <v>95495.284667040702</v>
      </c>
      <c r="G2006">
        <v>261.02285846596402</v>
      </c>
      <c r="H2006">
        <v>155751.090805952</v>
      </c>
      <c r="J2006" s="1"/>
      <c r="K2006" s="1"/>
      <c r="N2006" s="1"/>
      <c r="O2006" s="1"/>
    </row>
    <row r="2007" spans="1:15" x14ac:dyDescent="0.25">
      <c r="A2007" s="1" t="s">
        <v>1993</v>
      </c>
      <c r="B2007" s="1" t="s">
        <v>22</v>
      </c>
      <c r="C2007" s="1" t="s">
        <v>26</v>
      </c>
      <c r="D2007">
        <v>298.14999999999998</v>
      </c>
      <c r="E2007">
        <v>1079</v>
      </c>
      <c r="F2007">
        <v>-72518.851029866404</v>
      </c>
      <c r="G2007">
        <v>98.724027912093007</v>
      </c>
      <c r="H2007">
        <v>-60652.441218079301</v>
      </c>
      <c r="J2007" s="1"/>
      <c r="K2007" s="1"/>
      <c r="N2007" s="1"/>
      <c r="O2007" s="1"/>
    </row>
    <row r="2008" spans="1:15" x14ac:dyDescent="0.25">
      <c r="A2008" s="1" t="s">
        <v>1993</v>
      </c>
      <c r="B2008" s="1" t="s">
        <v>22</v>
      </c>
      <c r="C2008" s="1" t="s">
        <v>61</v>
      </c>
      <c r="D2008">
        <v>298.14999999999998</v>
      </c>
      <c r="E2008">
        <v>2000</v>
      </c>
      <c r="F2008">
        <v>-3366.14704387336</v>
      </c>
      <c r="G2008">
        <v>129.66788762588499</v>
      </c>
      <c r="H2008">
        <v>-21464.930511999999</v>
      </c>
      <c r="J2008" s="1"/>
      <c r="K2008" s="1"/>
      <c r="N2008" s="1"/>
      <c r="O2008" s="1"/>
    </row>
    <row r="2009" spans="1:15" x14ac:dyDescent="0.25">
      <c r="A2009" s="1" t="s">
        <v>1994</v>
      </c>
      <c r="B2009" s="1" t="s">
        <v>22</v>
      </c>
      <c r="C2009" s="1" t="s">
        <v>23</v>
      </c>
      <c r="D2009">
        <v>298.14999999999998</v>
      </c>
      <c r="E2009">
        <v>6000</v>
      </c>
      <c r="F2009">
        <v>-500414.07934139</v>
      </c>
      <c r="G2009">
        <v>328.323105790662</v>
      </c>
      <c r="H2009">
        <v>-480927.45140979002</v>
      </c>
      <c r="J2009" s="1"/>
      <c r="K2009" s="1"/>
      <c r="N2009" s="1"/>
      <c r="O2009" s="1"/>
    </row>
    <row r="2010" spans="1:15" x14ac:dyDescent="0.25">
      <c r="A2010" s="1" t="s">
        <v>1995</v>
      </c>
      <c r="B2010" s="1" t="s">
        <v>22</v>
      </c>
      <c r="C2010" s="1" t="s">
        <v>23</v>
      </c>
      <c r="D2010">
        <v>298.14999999999998</v>
      </c>
      <c r="E2010">
        <v>6000</v>
      </c>
      <c r="F2010">
        <v>-451772.763295101</v>
      </c>
      <c r="G2010">
        <v>326.30045253653799</v>
      </c>
      <c r="H2010">
        <v>-401723.79059116502</v>
      </c>
      <c r="J2010" s="1"/>
      <c r="K2010" s="1"/>
      <c r="N2010" s="1"/>
      <c r="O2010" s="1"/>
    </row>
    <row r="2011" spans="1:15" x14ac:dyDescent="0.25">
      <c r="A2011" s="1" t="s">
        <v>1996</v>
      </c>
      <c r="B2011" s="1" t="s">
        <v>22</v>
      </c>
      <c r="C2011" s="1" t="s">
        <v>23</v>
      </c>
      <c r="D2011">
        <v>298.14999999999998</v>
      </c>
      <c r="E2011">
        <v>6000</v>
      </c>
      <c r="F2011">
        <v>-113103.664503006</v>
      </c>
      <c r="G2011">
        <v>264.13500392098598</v>
      </c>
      <c r="H2011">
        <v>-64928.1391358369</v>
      </c>
      <c r="J2011" s="1"/>
      <c r="K2011" s="1"/>
      <c r="N2011" s="1"/>
      <c r="O2011" s="1"/>
    </row>
    <row r="2012" spans="1:15" x14ac:dyDescent="0.25">
      <c r="A2012" s="1" t="s">
        <v>1995</v>
      </c>
      <c r="B2012" s="1" t="s">
        <v>22</v>
      </c>
      <c r="C2012" s="1" t="s">
        <v>26</v>
      </c>
      <c r="D2012">
        <v>298.14999999999998</v>
      </c>
      <c r="E2012">
        <v>930</v>
      </c>
      <c r="F2012">
        <v>-710803.33918100898</v>
      </c>
      <c r="G2012">
        <v>143.44772234331001</v>
      </c>
      <c r="H2012">
        <v>-716997.70675264101</v>
      </c>
      <c r="J2012" s="1"/>
      <c r="K2012" s="1"/>
      <c r="N2012" s="1"/>
      <c r="O2012" s="1"/>
    </row>
    <row r="2013" spans="1:15" x14ac:dyDescent="0.25">
      <c r="A2013" s="1" t="s">
        <v>1995</v>
      </c>
      <c r="B2013" s="1" t="s">
        <v>22</v>
      </c>
      <c r="C2013" s="1" t="s">
        <v>61</v>
      </c>
      <c r="D2013">
        <v>298.14999999999998</v>
      </c>
      <c r="E2013">
        <v>3900</v>
      </c>
      <c r="F2013">
        <v>-688310.06183777703</v>
      </c>
      <c r="G2013">
        <v>147.223090232407</v>
      </c>
      <c r="H2013">
        <v>-705188.49710000004</v>
      </c>
      <c r="J2013" s="1"/>
      <c r="K2013" s="1"/>
      <c r="N2013" s="1"/>
      <c r="O2013" s="1"/>
    </row>
    <row r="2014" spans="1:15" x14ac:dyDescent="0.25">
      <c r="A2014" s="1" t="s">
        <v>1997</v>
      </c>
      <c r="B2014" s="1" t="s">
        <v>22</v>
      </c>
      <c r="C2014" s="1" t="s">
        <v>26</v>
      </c>
      <c r="D2014">
        <v>298.14999999999998</v>
      </c>
      <c r="E2014">
        <v>2000</v>
      </c>
      <c r="F2014">
        <v>-1159111.1661678499</v>
      </c>
      <c r="G2014">
        <v>97.054077115892099</v>
      </c>
      <c r="H2014">
        <v>-1219551.47371196</v>
      </c>
      <c r="J2014" s="1"/>
      <c r="K2014" s="1"/>
      <c r="N2014" s="1"/>
      <c r="O2014" s="1"/>
    </row>
    <row r="2015" spans="1:15" x14ac:dyDescent="0.25">
      <c r="A2015" s="1" t="s">
        <v>1998</v>
      </c>
      <c r="B2015" s="1" t="s">
        <v>22</v>
      </c>
      <c r="C2015" s="1" t="s">
        <v>26</v>
      </c>
      <c r="D2015">
        <v>298.14999999999998</v>
      </c>
      <c r="E2015">
        <v>1767</v>
      </c>
      <c r="F2015">
        <v>-1151481.69242198</v>
      </c>
      <c r="G2015">
        <v>97.208344301883301</v>
      </c>
      <c r="H2015">
        <v>-1226997.5281907299</v>
      </c>
      <c r="J2015" s="1"/>
      <c r="K2015" s="1"/>
      <c r="N2015" s="1"/>
      <c r="O2015" s="1"/>
    </row>
    <row r="2016" spans="1:15" x14ac:dyDescent="0.25">
      <c r="A2016" s="1" t="s">
        <v>1999</v>
      </c>
      <c r="B2016" s="1" t="s">
        <v>22</v>
      </c>
      <c r="C2016" s="1" t="s">
        <v>61</v>
      </c>
      <c r="D2016">
        <v>298.14999999999998</v>
      </c>
      <c r="E2016">
        <v>2500</v>
      </c>
      <c r="F2016">
        <v>-1137484.02237047</v>
      </c>
      <c r="G2016">
        <v>47.284379488971702</v>
      </c>
      <c r="H2016">
        <v>-1227439.8472</v>
      </c>
      <c r="J2016" s="1"/>
      <c r="K2016" s="1"/>
      <c r="N2016" s="1"/>
      <c r="O2016" s="1"/>
    </row>
    <row r="2017" spans="1:15" x14ac:dyDescent="0.25">
      <c r="A2017" s="1" t="s">
        <v>2000</v>
      </c>
      <c r="B2017" s="1" t="s">
        <v>22</v>
      </c>
      <c r="C2017" s="1" t="s">
        <v>26</v>
      </c>
      <c r="D2017">
        <v>298.14999999999998</v>
      </c>
      <c r="E2017">
        <v>1000</v>
      </c>
      <c r="F2017">
        <v>-94338.154642898604</v>
      </c>
      <c r="G2017">
        <v>71.117341680882603</v>
      </c>
      <c r="H2017">
        <v>-84495.109109729601</v>
      </c>
      <c r="J2017" s="1"/>
      <c r="K2017" s="1"/>
      <c r="N2017" s="1"/>
      <c r="O2017" s="1"/>
    </row>
    <row r="2018" spans="1:15" x14ac:dyDescent="0.25">
      <c r="A2018" s="1" t="s">
        <v>2001</v>
      </c>
      <c r="B2018" s="1" t="s">
        <v>22</v>
      </c>
      <c r="C2018" s="1" t="s">
        <v>23</v>
      </c>
      <c r="D2018">
        <v>298.14999999999998</v>
      </c>
      <c r="E2018">
        <v>6000</v>
      </c>
      <c r="F2018">
        <v>-532845.18510451901</v>
      </c>
      <c r="G2018">
        <v>319.73393674391002</v>
      </c>
      <c r="H2018">
        <v>-533697.05050393695</v>
      </c>
      <c r="J2018" s="1"/>
      <c r="K2018" s="1"/>
      <c r="N2018" s="1"/>
      <c r="O2018" s="1"/>
    </row>
    <row r="2019" spans="1:15" x14ac:dyDescent="0.25">
      <c r="A2019" s="1" t="s">
        <v>2002</v>
      </c>
      <c r="B2019" s="1" t="s">
        <v>22</v>
      </c>
      <c r="C2019" s="1" t="s">
        <v>61</v>
      </c>
      <c r="D2019">
        <v>298.14999999999998</v>
      </c>
      <c r="E2019">
        <v>3800</v>
      </c>
      <c r="F2019">
        <v>-714262.13753588905</v>
      </c>
      <c r="G2019">
        <v>181.74623201556599</v>
      </c>
      <c r="H2019">
        <v>-788424.00073584705</v>
      </c>
      <c r="J2019" s="1"/>
      <c r="K2019" s="1"/>
      <c r="N2019" s="1"/>
      <c r="O2019" s="1"/>
    </row>
    <row r="2020" spans="1:15" x14ac:dyDescent="0.25">
      <c r="A2020" s="1" t="s">
        <v>2002</v>
      </c>
      <c r="B2020" s="1" t="s">
        <v>22</v>
      </c>
      <c r="C2020" s="1" t="s">
        <v>23</v>
      </c>
      <c r="D2020">
        <v>298.14999999999998</v>
      </c>
      <c r="E2020">
        <v>6000</v>
      </c>
      <c r="F2020">
        <v>-499123.70829953998</v>
      </c>
      <c r="G2020">
        <v>314.82203246909597</v>
      </c>
      <c r="H2020">
        <v>-487012.64979456802</v>
      </c>
      <c r="J2020" s="1"/>
      <c r="K2020" s="1"/>
      <c r="N2020" s="1"/>
      <c r="O2020" s="1"/>
    </row>
    <row r="2021" spans="1:15" x14ac:dyDescent="0.25">
      <c r="A2021" s="1" t="s">
        <v>2003</v>
      </c>
      <c r="B2021" s="1" t="s">
        <v>22</v>
      </c>
      <c r="C2021" s="1" t="s">
        <v>23</v>
      </c>
      <c r="D2021">
        <v>298.14999999999998</v>
      </c>
      <c r="E2021">
        <v>6000</v>
      </c>
      <c r="F2021">
        <v>-152663.61683162901</v>
      </c>
      <c r="G2021">
        <v>252.50804270078899</v>
      </c>
      <c r="H2021">
        <v>-125866.526102356</v>
      </c>
      <c r="J2021" s="1"/>
      <c r="K2021" s="1"/>
      <c r="N2021" s="1"/>
      <c r="O2021" s="1"/>
    </row>
    <row r="2022" spans="1:15" x14ac:dyDescent="0.25">
      <c r="A2022" s="1" t="s">
        <v>2002</v>
      </c>
      <c r="B2022" s="1" t="s">
        <v>22</v>
      </c>
      <c r="C2022" s="1" t="s">
        <v>26</v>
      </c>
      <c r="D2022">
        <v>298.14999999999998</v>
      </c>
      <c r="E2022">
        <v>1147</v>
      </c>
      <c r="F2022">
        <v>-783874.89284710295</v>
      </c>
      <c r="G2022">
        <v>114.857605161367</v>
      </c>
      <c r="H2022">
        <v>-833197.73271970102</v>
      </c>
      <c r="J2022" s="1"/>
      <c r="K2022" s="1"/>
      <c r="N2022" s="1"/>
      <c r="O2022" s="1"/>
    </row>
    <row r="2023" spans="1:15" x14ac:dyDescent="0.25">
      <c r="A2023" s="1" t="s">
        <v>2004</v>
      </c>
      <c r="B2023" s="1" t="s">
        <v>22</v>
      </c>
      <c r="C2023" s="1" t="s">
        <v>23</v>
      </c>
      <c r="D2023">
        <v>298.14999999999998</v>
      </c>
      <c r="E2023">
        <v>6000</v>
      </c>
      <c r="F2023">
        <v>-652959.73469396005</v>
      </c>
      <c r="G2023">
        <v>307.25936976341802</v>
      </c>
      <c r="H2023">
        <v>-654101.48172613699</v>
      </c>
      <c r="J2023" s="1"/>
      <c r="K2023" s="1"/>
      <c r="N2023" s="1"/>
      <c r="O2023" s="1"/>
    </row>
    <row r="2024" spans="1:15" x14ac:dyDescent="0.25">
      <c r="A2024" s="1" t="s">
        <v>2005</v>
      </c>
      <c r="B2024" s="1" t="s">
        <v>22</v>
      </c>
      <c r="C2024" s="1" t="s">
        <v>23</v>
      </c>
      <c r="D2024">
        <v>298.14999999999998</v>
      </c>
      <c r="E2024">
        <v>6000</v>
      </c>
      <c r="F2024">
        <v>-796524.79319842404</v>
      </c>
      <c r="G2024">
        <v>290.56385750259801</v>
      </c>
      <c r="H2024">
        <v>-784805.00057642302</v>
      </c>
      <c r="J2024" s="1"/>
      <c r="K2024" s="1"/>
      <c r="N2024" s="1"/>
      <c r="O2024" s="1"/>
    </row>
    <row r="2025" spans="1:15" x14ac:dyDescent="0.25">
      <c r="A2025" s="1" t="s">
        <v>2006</v>
      </c>
      <c r="B2025" s="1" t="s">
        <v>22</v>
      </c>
      <c r="C2025" s="1" t="s">
        <v>23</v>
      </c>
      <c r="D2025">
        <v>298.14999999999998</v>
      </c>
      <c r="E2025">
        <v>6000</v>
      </c>
      <c r="F2025">
        <v>-329921.93367427198</v>
      </c>
      <c r="G2025">
        <v>239.791348866855</v>
      </c>
      <c r="H2025">
        <v>-303551.44327133498</v>
      </c>
      <c r="J2025" s="1"/>
      <c r="K2025" s="1"/>
      <c r="N2025" s="1"/>
      <c r="O2025" s="1"/>
    </row>
    <row r="2026" spans="1:15" x14ac:dyDescent="0.25">
      <c r="A2026" s="1" t="s">
        <v>2005</v>
      </c>
      <c r="B2026" s="1" t="s">
        <v>22</v>
      </c>
      <c r="C2026" s="1" t="s">
        <v>26</v>
      </c>
      <c r="D2026">
        <v>298.14999999999998</v>
      </c>
      <c r="E2026">
        <v>1750</v>
      </c>
      <c r="F2026">
        <v>-1177768.6746119999</v>
      </c>
      <c r="G2026">
        <v>82.137040387625504</v>
      </c>
      <c r="H2026">
        <v>-1227997.90099396</v>
      </c>
      <c r="J2026" s="1"/>
      <c r="K2026" s="1"/>
      <c r="N2026" s="1"/>
      <c r="O2026" s="1"/>
    </row>
    <row r="2027" spans="1:15" x14ac:dyDescent="0.25">
      <c r="A2027" s="1" t="s">
        <v>2005</v>
      </c>
      <c r="B2027" s="1" t="s">
        <v>22</v>
      </c>
      <c r="C2027" s="1" t="s">
        <v>61</v>
      </c>
      <c r="D2027">
        <v>298.14999999999998</v>
      </c>
      <c r="E2027">
        <v>4300</v>
      </c>
      <c r="F2027">
        <v>-1119955.90048111</v>
      </c>
      <c r="G2027">
        <v>82.100450143383</v>
      </c>
      <c r="H2027">
        <v>-1199097.9875</v>
      </c>
      <c r="J2027" s="1"/>
      <c r="K2027" s="1"/>
      <c r="N2027" s="1"/>
      <c r="O2027" s="1"/>
    </row>
    <row r="2028" spans="1:15" x14ac:dyDescent="0.25">
      <c r="A2028" s="1" t="s">
        <v>2007</v>
      </c>
      <c r="B2028" s="1" t="s">
        <v>22</v>
      </c>
      <c r="C2028" s="1" t="s">
        <v>23</v>
      </c>
      <c r="D2028">
        <v>298.14999999999998</v>
      </c>
      <c r="E2028">
        <v>6000</v>
      </c>
      <c r="F2028">
        <v>-461334.03652593598</v>
      </c>
      <c r="G2028">
        <v>335.47305682745002</v>
      </c>
      <c r="H2028">
        <v>-440132.62978279701</v>
      </c>
      <c r="J2028" s="1"/>
      <c r="K2028" s="1"/>
      <c r="N2028" s="1"/>
      <c r="O2028" s="1"/>
    </row>
    <row r="2029" spans="1:15" x14ac:dyDescent="0.25">
      <c r="A2029" s="1" t="s">
        <v>2008</v>
      </c>
      <c r="B2029" s="1" t="s">
        <v>22</v>
      </c>
      <c r="C2029" s="1" t="s">
        <v>61</v>
      </c>
      <c r="D2029">
        <v>298.14999999999998</v>
      </c>
      <c r="E2029">
        <v>2000</v>
      </c>
      <c r="F2029">
        <v>-878042.96003997501</v>
      </c>
      <c r="G2029">
        <v>75.669886620682803</v>
      </c>
      <c r="H2029">
        <v>-964565.53040000005</v>
      </c>
      <c r="J2029" s="1"/>
      <c r="K2029" s="1"/>
      <c r="N2029" s="1"/>
      <c r="O2029" s="1"/>
    </row>
    <row r="2030" spans="1:15" x14ac:dyDescent="0.25">
      <c r="A2030" s="1" t="s">
        <v>2008</v>
      </c>
      <c r="B2030" s="1" t="s">
        <v>22</v>
      </c>
      <c r="C2030" s="1" t="s">
        <v>23</v>
      </c>
      <c r="D2030">
        <v>298.14999999999998</v>
      </c>
      <c r="E2030">
        <v>6000</v>
      </c>
      <c r="F2030">
        <v>-570958.24511208897</v>
      </c>
      <c r="G2030">
        <v>313.76311254909803</v>
      </c>
      <c r="H2030">
        <v>-588040.58771773498</v>
      </c>
      <c r="J2030" s="1"/>
      <c r="K2030" s="1"/>
      <c r="N2030" s="1"/>
      <c r="O2030" s="1"/>
    </row>
    <row r="2031" spans="1:15" x14ac:dyDescent="0.25">
      <c r="A2031" s="1" t="s">
        <v>2009</v>
      </c>
      <c r="B2031" s="1" t="s">
        <v>22</v>
      </c>
      <c r="C2031" s="1" t="s">
        <v>23</v>
      </c>
      <c r="D2031">
        <v>298.14999999999998</v>
      </c>
      <c r="E2031">
        <v>6000</v>
      </c>
      <c r="F2031">
        <v>-205724.43724848999</v>
      </c>
      <c r="G2031">
        <v>251.65435867120701</v>
      </c>
      <c r="H2031">
        <v>-193666.611342174</v>
      </c>
      <c r="J2031" s="1"/>
      <c r="K2031" s="1"/>
      <c r="N2031" s="1"/>
      <c r="O2031" s="1"/>
    </row>
    <row r="2032" spans="1:15" x14ac:dyDescent="0.25">
      <c r="A2032" s="1" t="s">
        <v>2008</v>
      </c>
      <c r="B2032" s="1" t="s">
        <v>22</v>
      </c>
      <c r="C2032" s="1" t="s">
        <v>26</v>
      </c>
      <c r="D2032">
        <v>298.14999999999998</v>
      </c>
      <c r="E2032">
        <v>808</v>
      </c>
      <c r="F2032">
        <v>-884372.48377151997</v>
      </c>
      <c r="G2032">
        <v>94.009281292645198</v>
      </c>
      <c r="H2032">
        <v>-964997.23958534503</v>
      </c>
      <c r="J2032" s="1"/>
      <c r="K2032" s="1"/>
      <c r="N2032" s="1"/>
      <c r="O2032" s="1"/>
    </row>
    <row r="2033" spans="1:15" x14ac:dyDescent="0.25">
      <c r="A2033" s="1" t="s">
        <v>2010</v>
      </c>
      <c r="B2033" s="1" t="s">
        <v>22</v>
      </c>
      <c r="C2033" s="1" t="s">
        <v>61</v>
      </c>
      <c r="D2033">
        <v>298.14999999999998</v>
      </c>
      <c r="E2033">
        <v>2000</v>
      </c>
      <c r="F2033">
        <v>-116009.203002749</v>
      </c>
      <c r="G2033">
        <v>47.9781001068053</v>
      </c>
      <c r="H2033">
        <v>-165102.3554</v>
      </c>
      <c r="J2033" s="1"/>
      <c r="K2033" s="1"/>
      <c r="N2033" s="1"/>
      <c r="O2033" s="1"/>
    </row>
    <row r="2034" spans="1:15" x14ac:dyDescent="0.25">
      <c r="A2034" s="1" t="s">
        <v>2011</v>
      </c>
      <c r="B2034" s="1" t="s">
        <v>22</v>
      </c>
      <c r="C2034" s="1" t="s">
        <v>23</v>
      </c>
      <c r="D2034">
        <v>298.14999999999998</v>
      </c>
      <c r="E2034">
        <v>6000</v>
      </c>
      <c r="F2034">
        <v>189818.51128158101</v>
      </c>
      <c r="G2034">
        <v>212.63673382603801</v>
      </c>
      <c r="H2034">
        <v>219225.15441935399</v>
      </c>
      <c r="J2034" s="1"/>
      <c r="K2034" s="1"/>
      <c r="N2034" s="1"/>
      <c r="O2034" s="1"/>
    </row>
    <row r="2035" spans="1:15" x14ac:dyDescent="0.25">
      <c r="A2035" s="1" t="s">
        <v>2010</v>
      </c>
      <c r="B2035" s="1" t="s">
        <v>22</v>
      </c>
      <c r="C2035" s="1" t="s">
        <v>26</v>
      </c>
      <c r="D2035">
        <v>298.14999999999998</v>
      </c>
      <c r="E2035">
        <v>1323</v>
      </c>
      <c r="F2035">
        <v>-147002.87447463299</v>
      </c>
      <c r="G2035">
        <v>52.004436111484601</v>
      </c>
      <c r="H2035">
        <v>-179998.680723814</v>
      </c>
      <c r="J2035" s="1"/>
      <c r="K2035" s="1"/>
      <c r="N2035" s="1"/>
      <c r="O2035" s="1"/>
    </row>
    <row r="2036" spans="1:15" x14ac:dyDescent="0.25">
      <c r="A2036" s="1" t="s">
        <v>2012</v>
      </c>
      <c r="B2036" s="1" t="s">
        <v>22</v>
      </c>
      <c r="C2036" s="1" t="s">
        <v>61</v>
      </c>
      <c r="D2036">
        <v>298.14999999999998</v>
      </c>
      <c r="E2036">
        <v>5300</v>
      </c>
      <c r="F2036">
        <v>-544713.17918793904</v>
      </c>
      <c r="G2036">
        <v>157.24023454264801</v>
      </c>
      <c r="H2036">
        <v>-555110.5442</v>
      </c>
      <c r="J2036" s="1"/>
      <c r="K2036" s="1"/>
      <c r="N2036" s="1"/>
      <c r="O2036" s="1"/>
    </row>
    <row r="2037" spans="1:15" x14ac:dyDescent="0.25">
      <c r="A2037" s="1" t="s">
        <v>2012</v>
      </c>
      <c r="B2037" s="1" t="s">
        <v>22</v>
      </c>
      <c r="C2037" s="1" t="s">
        <v>23</v>
      </c>
      <c r="D2037">
        <v>298.14999999999998</v>
      </c>
      <c r="E2037">
        <v>6000</v>
      </c>
      <c r="F2037">
        <v>-325872.90655382897</v>
      </c>
      <c r="G2037">
        <v>341.536269384761</v>
      </c>
      <c r="H2037">
        <v>-272216.74454402702</v>
      </c>
      <c r="J2037" s="1"/>
      <c r="K2037" s="1"/>
      <c r="N2037" s="1"/>
      <c r="O2037" s="1"/>
    </row>
    <row r="2038" spans="1:15" x14ac:dyDescent="0.25">
      <c r="A2038" s="1" t="s">
        <v>2013</v>
      </c>
      <c r="B2038" s="1" t="s">
        <v>22</v>
      </c>
      <c r="C2038" s="1" t="s">
        <v>23</v>
      </c>
      <c r="D2038">
        <v>298.14999999999998</v>
      </c>
      <c r="E2038">
        <v>6000</v>
      </c>
      <c r="F2038">
        <v>-55882.1860141203</v>
      </c>
      <c r="G2038">
        <v>271.90319941746799</v>
      </c>
      <c r="H2038">
        <v>-5849.9357857405803</v>
      </c>
      <c r="J2038" s="1"/>
      <c r="K2038" s="1"/>
      <c r="N2038" s="1"/>
      <c r="O2038" s="1"/>
    </row>
    <row r="2039" spans="1:15" x14ac:dyDescent="0.25">
      <c r="A2039" s="1" t="s">
        <v>2012</v>
      </c>
      <c r="B2039" s="1" t="s">
        <v>22</v>
      </c>
      <c r="C2039" s="1" t="s">
        <v>26</v>
      </c>
      <c r="D2039">
        <v>298.14999999999998</v>
      </c>
      <c r="E2039">
        <v>811</v>
      </c>
      <c r="F2039">
        <v>-559043.98156594404</v>
      </c>
      <c r="G2039">
        <v>159.10781500005601</v>
      </c>
      <c r="H2039">
        <v>-561997.67834775301</v>
      </c>
      <c r="J2039" s="1"/>
      <c r="K2039" s="1"/>
      <c r="N2039" s="1"/>
      <c r="O2039" s="1"/>
    </row>
    <row r="2040" spans="1:15" x14ac:dyDescent="0.25">
      <c r="A2040" s="1" t="s">
        <v>2014</v>
      </c>
      <c r="B2040" s="1" t="s">
        <v>22</v>
      </c>
      <c r="C2040" s="1" t="s">
        <v>26</v>
      </c>
      <c r="D2040">
        <v>298.14999999999998</v>
      </c>
      <c r="E2040">
        <v>400</v>
      </c>
      <c r="F2040">
        <v>-830658.14872388798</v>
      </c>
      <c r="G2040">
        <v>194.525619482591</v>
      </c>
      <c r="H2040">
        <v>-988480.19369800005</v>
      </c>
      <c r="J2040" s="1"/>
      <c r="K2040" s="1"/>
      <c r="N2040" s="1"/>
      <c r="O2040" s="1"/>
    </row>
    <row r="2041" spans="1:15" x14ac:dyDescent="0.25">
      <c r="A2041" s="1" t="s">
        <v>2015</v>
      </c>
      <c r="B2041" s="1" t="s">
        <v>22</v>
      </c>
      <c r="C2041" s="1" t="s">
        <v>26</v>
      </c>
      <c r="D2041">
        <v>298.14999999999998</v>
      </c>
      <c r="E2041">
        <v>1303</v>
      </c>
      <c r="F2041">
        <v>-352729.26624968398</v>
      </c>
      <c r="G2041">
        <v>134.70564208631299</v>
      </c>
      <c r="H2041">
        <v>-391106.11132874998</v>
      </c>
      <c r="J2041" s="1"/>
      <c r="K2041" s="1"/>
      <c r="N2041" s="1"/>
      <c r="O2041" s="1"/>
    </row>
    <row r="2042" spans="1:15" x14ac:dyDescent="0.25">
      <c r="A2042" s="1" t="s">
        <v>2016</v>
      </c>
      <c r="B2042" s="1" t="s">
        <v>22</v>
      </c>
      <c r="C2042" s="1" t="s">
        <v>61</v>
      </c>
      <c r="D2042">
        <v>298.14999999999998</v>
      </c>
      <c r="E2042">
        <v>4000</v>
      </c>
      <c r="F2042">
        <v>-1301529.41803965</v>
      </c>
      <c r="G2042">
        <v>101.765303434092</v>
      </c>
      <c r="H2042">
        <v>-1434090.5752999999</v>
      </c>
      <c r="J2042" s="1"/>
      <c r="K2042" s="1"/>
      <c r="N2042" s="1"/>
      <c r="O2042" s="1"/>
    </row>
    <row r="2043" spans="1:15" x14ac:dyDescent="0.25">
      <c r="A2043" s="1" t="s">
        <v>2016</v>
      </c>
      <c r="B2043" s="1" t="s">
        <v>22</v>
      </c>
      <c r="C2043" s="1" t="s">
        <v>26</v>
      </c>
      <c r="D2043">
        <v>298.14999999999998</v>
      </c>
      <c r="E2043">
        <v>1880</v>
      </c>
      <c r="F2043">
        <v>-1356080.46035391</v>
      </c>
      <c r="G2043">
        <v>121.010296962471</v>
      </c>
      <c r="H2043">
        <v>-1458496.9412604</v>
      </c>
      <c r="J2043" s="1"/>
      <c r="K2043" s="1"/>
      <c r="N2043" s="1"/>
      <c r="O2043" s="1"/>
    </row>
    <row r="2044" spans="1:15" x14ac:dyDescent="0.25">
      <c r="A2044" s="1" t="s">
        <v>2017</v>
      </c>
      <c r="B2044" s="1" t="s">
        <v>22</v>
      </c>
      <c r="C2044" s="1" t="s">
        <v>23</v>
      </c>
      <c r="D2044">
        <v>298.14999999999998</v>
      </c>
      <c r="E2044">
        <v>10000</v>
      </c>
      <c r="F2044">
        <v>-37468.933294827002</v>
      </c>
      <c r="G2044">
        <v>229.946953387728</v>
      </c>
      <c r="H2044">
        <v>-14214.371448502499</v>
      </c>
      <c r="J2044" s="1"/>
      <c r="K2044" s="1"/>
      <c r="N2044" s="1"/>
      <c r="O2044" s="1"/>
    </row>
    <row r="2045" spans="1:15" x14ac:dyDescent="0.25">
      <c r="A2045" s="1" t="s">
        <v>2017</v>
      </c>
      <c r="B2045" s="1" t="s">
        <v>22</v>
      </c>
      <c r="C2045" s="1" t="s">
        <v>26</v>
      </c>
      <c r="D2045">
        <v>298.14999999999998</v>
      </c>
      <c r="E2045">
        <v>2930</v>
      </c>
      <c r="F2045">
        <v>-562104.99430754501</v>
      </c>
      <c r="G2045">
        <v>55.444542400549601</v>
      </c>
      <c r="H2045">
        <v>-590498.65140510595</v>
      </c>
      <c r="J2045" s="1"/>
      <c r="K2045" s="1"/>
      <c r="N2045" s="1"/>
      <c r="O2045" s="1"/>
    </row>
    <row r="2046" spans="1:15" x14ac:dyDescent="0.25">
      <c r="A2046" s="1" t="s">
        <v>2017</v>
      </c>
      <c r="B2046" s="1" t="s">
        <v>22</v>
      </c>
      <c r="C2046" s="1" t="s">
        <v>61</v>
      </c>
      <c r="D2046">
        <v>298.14999999999998</v>
      </c>
      <c r="E2046">
        <v>6000</v>
      </c>
      <c r="F2046">
        <v>-538414.15406288195</v>
      </c>
      <c r="G2046">
        <v>15.2442723280219</v>
      </c>
      <c r="H2046">
        <v>-584645.79559999995</v>
      </c>
      <c r="J2046" s="1"/>
      <c r="K2046" s="1"/>
      <c r="N2046" s="1"/>
      <c r="O2046" s="1"/>
    </row>
    <row r="2047" spans="1:15" x14ac:dyDescent="0.25">
      <c r="A2047" s="1" t="s">
        <v>2018</v>
      </c>
      <c r="B2047" s="1" t="s">
        <v>22</v>
      </c>
      <c r="C2047" s="1" t="s">
        <v>26</v>
      </c>
      <c r="D2047">
        <v>298.14999999999998</v>
      </c>
      <c r="E2047">
        <v>600</v>
      </c>
      <c r="F2047">
        <v>-588401.43947897304</v>
      </c>
      <c r="G2047">
        <v>58.988293217687101</v>
      </c>
      <c r="H2047">
        <v>-633303.61665730795</v>
      </c>
      <c r="J2047" s="1"/>
      <c r="K2047" s="1"/>
      <c r="N2047" s="1"/>
      <c r="O2047" s="1"/>
    </row>
    <row r="2048" spans="1:15" x14ac:dyDescent="0.25">
      <c r="A2048" s="1" t="s">
        <v>2019</v>
      </c>
      <c r="B2048" s="1" t="s">
        <v>22</v>
      </c>
      <c r="C2048" s="1" t="s">
        <v>26</v>
      </c>
      <c r="D2048">
        <v>298.14999999999998</v>
      </c>
      <c r="E2048">
        <v>2313</v>
      </c>
      <c r="F2048">
        <v>-1623451.0471262501</v>
      </c>
      <c r="G2048">
        <v>108.767896045706</v>
      </c>
      <c r="H2048">
        <v>-1684073.04932023</v>
      </c>
      <c r="J2048" s="1"/>
      <c r="K2048" s="1"/>
      <c r="N2048" s="1"/>
      <c r="O2048" s="1"/>
    </row>
    <row r="2049" spans="1:15" x14ac:dyDescent="0.25">
      <c r="A2049" s="1" t="s">
        <v>2020</v>
      </c>
      <c r="B2049" s="1" t="s">
        <v>22</v>
      </c>
      <c r="C2049" s="1" t="s">
        <v>26</v>
      </c>
      <c r="D2049">
        <v>298.14999999999998</v>
      </c>
      <c r="E2049">
        <v>2133</v>
      </c>
      <c r="F2049">
        <v>-2229185.40260407</v>
      </c>
      <c r="G2049">
        <v>158.96845929644601</v>
      </c>
      <c r="H2049">
        <v>-2311103.68703999</v>
      </c>
      <c r="J2049" s="1"/>
      <c r="K2049" s="1"/>
      <c r="N2049" s="1"/>
      <c r="O2049" s="1"/>
    </row>
    <row r="2050" spans="1:15" x14ac:dyDescent="0.25">
      <c r="A2050" s="1" t="s">
        <v>2021</v>
      </c>
      <c r="B2050" s="1" t="s">
        <v>22</v>
      </c>
      <c r="C2050" s="1" t="s">
        <v>26</v>
      </c>
      <c r="D2050">
        <v>298.14999999999998</v>
      </c>
      <c r="E2050">
        <v>1808</v>
      </c>
      <c r="F2050">
        <v>-1555923.62443448</v>
      </c>
      <c r="G2050">
        <v>137.50843099499701</v>
      </c>
      <c r="H2050">
        <v>-1634629.0579251</v>
      </c>
      <c r="J2050" s="1"/>
      <c r="K2050" s="1"/>
      <c r="N2050" s="1"/>
      <c r="O2050" s="1"/>
    </row>
    <row r="2051" spans="1:15" x14ac:dyDescent="0.25">
      <c r="A2051" s="1" t="s">
        <v>2022</v>
      </c>
      <c r="B2051" s="1" t="s">
        <v>22</v>
      </c>
      <c r="C2051" s="1" t="s">
        <v>61</v>
      </c>
      <c r="D2051">
        <v>298.14999999999998</v>
      </c>
      <c r="E2051">
        <v>5000</v>
      </c>
      <c r="F2051">
        <v>-1710348.26978263</v>
      </c>
      <c r="G2051">
        <v>47.680275377019797</v>
      </c>
      <c r="H2051">
        <v>-1787090.9691000001</v>
      </c>
      <c r="J2051" s="1"/>
      <c r="K2051" s="1"/>
      <c r="N2051" s="1"/>
      <c r="O2051" s="1"/>
    </row>
    <row r="2052" spans="1:15" x14ac:dyDescent="0.25">
      <c r="A2052" s="1" t="s">
        <v>2022</v>
      </c>
      <c r="B2052" s="1" t="s">
        <v>22</v>
      </c>
      <c r="C2052" s="1" t="s">
        <v>26</v>
      </c>
      <c r="D2052">
        <v>298.14999999999998</v>
      </c>
      <c r="E2052">
        <v>2750</v>
      </c>
      <c r="F2052">
        <v>-1686230.47424048</v>
      </c>
      <c r="G2052">
        <v>115.010393228819</v>
      </c>
      <c r="H2052">
        <v>-1764996.89969708</v>
      </c>
      <c r="J2052" s="1"/>
      <c r="K2052" s="1"/>
      <c r="N2052" s="1"/>
      <c r="O2052" s="1"/>
    </row>
    <row r="2053" spans="1:15" x14ac:dyDescent="0.25">
      <c r="A2053" s="1" t="s">
        <v>2023</v>
      </c>
      <c r="B2053" s="1" t="s">
        <v>22</v>
      </c>
      <c r="C2053" s="1" t="s">
        <v>26</v>
      </c>
      <c r="D2053">
        <v>298.14999999999998</v>
      </c>
      <c r="E2053">
        <v>2500</v>
      </c>
      <c r="F2053">
        <v>-475102.81601878302</v>
      </c>
      <c r="G2053">
        <v>68.204910760489</v>
      </c>
      <c r="H2053">
        <v>-479998.54106211301</v>
      </c>
      <c r="J2053" s="1"/>
      <c r="K2053" s="1"/>
      <c r="N2053" s="1"/>
      <c r="O2053" s="1"/>
    </row>
    <row r="2054" spans="1:15" x14ac:dyDescent="0.25">
      <c r="A2054" s="1" t="s">
        <v>2024</v>
      </c>
      <c r="B2054" s="1" t="s">
        <v>22</v>
      </c>
      <c r="C2054" s="1" t="s">
        <v>61</v>
      </c>
      <c r="D2054">
        <v>298.14999999999998</v>
      </c>
      <c r="E2054">
        <v>5200</v>
      </c>
      <c r="F2054">
        <v>-387789.95723376499</v>
      </c>
      <c r="G2054">
        <v>68.503374164612694</v>
      </c>
      <c r="H2054">
        <v>-436299.54220000003</v>
      </c>
      <c r="J2054" s="1"/>
      <c r="K2054" s="1"/>
      <c r="N2054" s="1"/>
      <c r="O2054" s="1"/>
    </row>
    <row r="2055" spans="1:15" x14ac:dyDescent="0.25">
      <c r="A2055" s="1" t="s">
        <v>2024</v>
      </c>
      <c r="B2055" s="1" t="s">
        <v>22</v>
      </c>
      <c r="C2055" s="1" t="s">
        <v>23</v>
      </c>
      <c r="D2055">
        <v>298.14999999999998</v>
      </c>
      <c r="E2055">
        <v>6000</v>
      </c>
      <c r="F2055">
        <v>56490.108394877898</v>
      </c>
      <c r="G2055">
        <v>243.00248009966501</v>
      </c>
      <c r="H2055">
        <v>104213.695835123</v>
      </c>
      <c r="J2055" s="1"/>
      <c r="K2055" s="1"/>
      <c r="N2055" s="1"/>
      <c r="O2055" s="1"/>
    </row>
    <row r="2056" spans="1:15" x14ac:dyDescent="0.25">
      <c r="A2056" s="1" t="s">
        <v>2025</v>
      </c>
      <c r="B2056" s="1" t="s">
        <v>22</v>
      </c>
      <c r="C2056" s="1" t="s">
        <v>26</v>
      </c>
      <c r="D2056">
        <v>298.14999999999998</v>
      </c>
      <c r="E2056">
        <v>2275</v>
      </c>
      <c r="F2056">
        <v>-457739.72551370598</v>
      </c>
      <c r="G2056">
        <v>68.187781657393899</v>
      </c>
      <c r="H2056">
        <v>-452599.54610436503</v>
      </c>
      <c r="J2056" s="1"/>
      <c r="K2056" s="1"/>
      <c r="N2056" s="1"/>
      <c r="O2056" s="1"/>
    </row>
    <row r="2057" spans="1:15" x14ac:dyDescent="0.25">
      <c r="A2057" s="1" t="s">
        <v>2026</v>
      </c>
      <c r="B2057" s="1" t="s">
        <v>22</v>
      </c>
      <c r="C2057" s="1" t="s">
        <v>26</v>
      </c>
      <c r="D2057">
        <v>298.14999999999998</v>
      </c>
      <c r="E2057">
        <v>1041</v>
      </c>
      <c r="F2057">
        <v>1.32185379465917</v>
      </c>
      <c r="G2057">
        <v>55.702697004556398</v>
      </c>
      <c r="H2057">
        <v>0.80330673531570096</v>
      </c>
      <c r="J2057" s="1"/>
      <c r="K2057" s="1"/>
      <c r="N2057" s="1"/>
      <c r="O2057" s="1"/>
    </row>
    <row r="2058" spans="1:15" x14ac:dyDescent="0.25">
      <c r="A2058" s="1" t="s">
        <v>2026</v>
      </c>
      <c r="B2058" s="1" t="s">
        <v>22</v>
      </c>
      <c r="C2058" s="1" t="s">
        <v>61</v>
      </c>
      <c r="D2058">
        <v>298.14999999999998</v>
      </c>
      <c r="E2058">
        <v>3400</v>
      </c>
      <c r="F2058">
        <v>11316.383178775601</v>
      </c>
      <c r="G2058">
        <v>57.837918454866497</v>
      </c>
      <c r="H2058">
        <v>5976.4796999999999</v>
      </c>
      <c r="J2058" s="1"/>
      <c r="K2058" s="1"/>
      <c r="N2058" s="1"/>
      <c r="O2058" s="1"/>
    </row>
    <row r="2059" spans="1:15" x14ac:dyDescent="0.25">
      <c r="A2059" s="1" t="s">
        <v>2026</v>
      </c>
      <c r="B2059" s="1" t="s">
        <v>22</v>
      </c>
      <c r="C2059" s="1" t="s">
        <v>23</v>
      </c>
      <c r="D2059">
        <v>298.14999999999998</v>
      </c>
      <c r="E2059">
        <v>10000</v>
      </c>
      <c r="F2059">
        <v>127681.111891728</v>
      </c>
      <c r="G2059">
        <v>164.53304401529701</v>
      </c>
      <c r="H2059">
        <v>160501.01105165901</v>
      </c>
      <c r="J2059" s="1"/>
      <c r="K2059" s="1"/>
      <c r="N2059" s="1"/>
      <c r="O2059" s="1"/>
    </row>
    <row r="2060" spans="1:15" x14ac:dyDescent="0.25">
      <c r="A2060" s="1" t="s">
        <v>2027</v>
      </c>
      <c r="B2060" s="1" t="s">
        <v>22</v>
      </c>
      <c r="C2060" s="1" t="s">
        <v>23</v>
      </c>
      <c r="D2060">
        <v>298.14999999999998</v>
      </c>
      <c r="E2060">
        <v>3000</v>
      </c>
      <c r="F2060">
        <v>258077.51669818099</v>
      </c>
      <c r="G2060">
        <v>278.52614744796301</v>
      </c>
      <c r="H2060">
        <v>310025.35675270599</v>
      </c>
      <c r="J2060" s="1"/>
      <c r="K2060" s="1"/>
      <c r="N2060" s="1"/>
      <c r="O2060" s="1"/>
    </row>
    <row r="2061" spans="1:15" x14ac:dyDescent="0.25">
      <c r="A2061" s="1" t="s">
        <v>2028</v>
      </c>
      <c r="B2061" s="1" t="s">
        <v>22</v>
      </c>
      <c r="C2061" s="1" t="s">
        <v>26</v>
      </c>
      <c r="D2061">
        <v>298.14999999999998</v>
      </c>
      <c r="E2061">
        <v>3373</v>
      </c>
      <c r="F2061">
        <v>-214590.41941821799</v>
      </c>
      <c r="G2061">
        <v>44.368733817241399</v>
      </c>
      <c r="H2061">
        <v>-209140.68387372699</v>
      </c>
      <c r="J2061" s="1"/>
      <c r="K2061" s="1"/>
      <c r="N2061" s="1"/>
      <c r="O2061" s="1"/>
    </row>
    <row r="2062" spans="1:15" x14ac:dyDescent="0.25">
      <c r="A2062" s="1" t="s">
        <v>2028</v>
      </c>
      <c r="B2062" s="1" t="s">
        <v>22</v>
      </c>
      <c r="C2062" s="1" t="s">
        <v>61</v>
      </c>
      <c r="D2062">
        <v>298.14999999999998</v>
      </c>
      <c r="E2062">
        <v>6000</v>
      </c>
      <c r="F2062">
        <v>-183617.98342527999</v>
      </c>
      <c r="G2062">
        <v>-35.880696713768302</v>
      </c>
      <c r="H2062">
        <v>-205615.476579635</v>
      </c>
      <c r="J2062" s="1"/>
      <c r="K2062" s="1"/>
      <c r="N2062" s="1"/>
      <c r="O2062" s="1"/>
    </row>
    <row r="2063" spans="1:15" x14ac:dyDescent="0.25">
      <c r="A2063" s="1" t="s">
        <v>2029</v>
      </c>
      <c r="B2063" s="1" t="s">
        <v>22</v>
      </c>
      <c r="C2063" s="1" t="s">
        <v>23</v>
      </c>
      <c r="D2063">
        <v>298.14999999999998</v>
      </c>
      <c r="E2063">
        <v>6000</v>
      </c>
      <c r="F2063">
        <v>-643081.45454678999</v>
      </c>
      <c r="G2063">
        <v>397.62344692071798</v>
      </c>
      <c r="H2063">
        <v>-611499.97353750095</v>
      </c>
      <c r="J2063" s="1"/>
      <c r="K2063" s="1"/>
      <c r="N2063" s="1"/>
      <c r="O2063" s="1"/>
    </row>
    <row r="2064" spans="1:15" x14ac:dyDescent="0.25">
      <c r="A2064" s="1" t="s">
        <v>2030</v>
      </c>
      <c r="B2064" s="1" t="s">
        <v>22</v>
      </c>
      <c r="C2064" s="1" t="s">
        <v>23</v>
      </c>
      <c r="D2064">
        <v>298.14999999999998</v>
      </c>
      <c r="E2064">
        <v>6000</v>
      </c>
      <c r="F2064">
        <v>-532440.05957996298</v>
      </c>
      <c r="G2064">
        <v>457.58736572299199</v>
      </c>
      <c r="H2064">
        <v>-484997.02253772598</v>
      </c>
      <c r="J2064" s="1"/>
      <c r="K2064" s="1"/>
      <c r="N2064" s="1"/>
      <c r="O2064" s="1"/>
    </row>
    <row r="2065" spans="1:15" x14ac:dyDescent="0.25">
      <c r="A2065" s="1" t="s">
        <v>2031</v>
      </c>
      <c r="B2065" s="1" t="s">
        <v>22</v>
      </c>
      <c r="C2065" s="1" t="s">
        <v>61</v>
      </c>
      <c r="D2065">
        <v>298.14999999999998</v>
      </c>
      <c r="E2065">
        <v>6000</v>
      </c>
      <c r="F2065">
        <v>2392837.3804090102</v>
      </c>
      <c r="G2065">
        <v>3105.5271143200898</v>
      </c>
      <c r="H2065">
        <v>1583150.1220010601</v>
      </c>
      <c r="J2065" s="1"/>
      <c r="K2065" s="1"/>
      <c r="N2065" s="1"/>
      <c r="O2065" s="1"/>
    </row>
    <row r="2066" spans="1:15" x14ac:dyDescent="0.25">
      <c r="A2066" s="1" t="s">
        <v>2032</v>
      </c>
      <c r="B2066" s="1" t="s">
        <v>22</v>
      </c>
      <c r="C2066" s="1" t="s">
        <v>26</v>
      </c>
      <c r="D2066">
        <v>298.14999999999998</v>
      </c>
      <c r="E2066">
        <v>3773</v>
      </c>
      <c r="F2066">
        <v>-207645.44346757099</v>
      </c>
      <c r="G2066">
        <v>81.598492876810695</v>
      </c>
      <c r="H2066">
        <v>-197406.01728248101</v>
      </c>
      <c r="J2066" s="1"/>
      <c r="K2066" s="1"/>
      <c r="N2066" s="1"/>
      <c r="O2066" s="1"/>
    </row>
    <row r="2067" spans="1:15" x14ac:dyDescent="0.25">
      <c r="A2067" s="1" t="s">
        <v>2031</v>
      </c>
      <c r="B2067" s="1" t="s">
        <v>22</v>
      </c>
      <c r="C2067" s="1" t="s">
        <v>26</v>
      </c>
      <c r="D2067">
        <v>298.14999999999998</v>
      </c>
      <c r="E2067">
        <v>4273</v>
      </c>
      <c r="F2067">
        <v>-150009.101525498</v>
      </c>
      <c r="G2067">
        <v>42.298443338548303</v>
      </c>
      <c r="H2067">
        <v>-144743.48078811201</v>
      </c>
      <c r="J2067" s="1"/>
      <c r="K2067" s="1"/>
      <c r="N2067" s="1"/>
      <c r="O2067" s="1"/>
    </row>
    <row r="2068" spans="1:15" x14ac:dyDescent="0.25">
      <c r="A2068" s="1" t="s">
        <v>2033</v>
      </c>
      <c r="B2068" s="1" t="s">
        <v>22</v>
      </c>
      <c r="C2068" s="1" t="s">
        <v>23</v>
      </c>
      <c r="D2068">
        <v>298.14999999999998</v>
      </c>
      <c r="E2068">
        <v>6000</v>
      </c>
      <c r="F2068">
        <v>-750684.01011519297</v>
      </c>
      <c r="G2068">
        <v>363.54300306098401</v>
      </c>
      <c r="H2068">
        <v>-782000.63974379597</v>
      </c>
      <c r="J2068" s="1"/>
      <c r="K2068" s="1"/>
      <c r="N2068" s="1"/>
      <c r="O2068" s="1"/>
    </row>
    <row r="2069" spans="1:15" x14ac:dyDescent="0.25">
      <c r="A2069" s="1" t="s">
        <v>2034</v>
      </c>
      <c r="B2069" s="1" t="s">
        <v>22</v>
      </c>
      <c r="C2069" s="1" t="s">
        <v>26</v>
      </c>
      <c r="D2069">
        <v>298.14999999999998</v>
      </c>
      <c r="E2069">
        <v>490</v>
      </c>
      <c r="F2069">
        <v>-745931.89369374304</v>
      </c>
      <c r="G2069">
        <v>227.754764625284</v>
      </c>
      <c r="H2069">
        <v>-858395.59188126505</v>
      </c>
      <c r="J2069" s="1"/>
      <c r="K2069" s="1"/>
      <c r="N2069" s="1"/>
      <c r="O2069" s="1"/>
    </row>
    <row r="2070" spans="1:15" x14ac:dyDescent="0.25">
      <c r="A2070" s="1" t="s">
        <v>2034</v>
      </c>
      <c r="B2070" s="1" t="s">
        <v>22</v>
      </c>
      <c r="C2070" s="1" t="s">
        <v>61</v>
      </c>
      <c r="D2070">
        <v>298.14999999999998</v>
      </c>
      <c r="E2070">
        <v>800</v>
      </c>
      <c r="F2070">
        <v>-759587.65062803705</v>
      </c>
      <c r="G2070">
        <v>198.613476155055</v>
      </c>
      <c r="H2070">
        <v>-869566.20079999999</v>
      </c>
      <c r="J2070" s="1"/>
      <c r="K2070" s="1"/>
      <c r="N2070" s="1"/>
      <c r="O2070" s="1"/>
    </row>
    <row r="2071" spans="1:15" x14ac:dyDescent="0.25">
      <c r="A2071" s="1" t="s">
        <v>2034</v>
      </c>
      <c r="B2071" s="1" t="s">
        <v>22</v>
      </c>
      <c r="C2071" s="1" t="s">
        <v>23</v>
      </c>
      <c r="D2071">
        <v>298.14999999999998</v>
      </c>
      <c r="E2071">
        <v>6000</v>
      </c>
      <c r="F2071">
        <v>-708354.07030347001</v>
      </c>
      <c r="G2071">
        <v>411.735747866802</v>
      </c>
      <c r="H2071">
        <v>-762497.92992323602</v>
      </c>
      <c r="J2071" s="1"/>
      <c r="K2071" s="1"/>
      <c r="N2071" s="1"/>
      <c r="O2071" s="1"/>
    </row>
    <row r="2072" spans="1:15" x14ac:dyDescent="0.25">
      <c r="A2072" s="1" t="s">
        <v>2035</v>
      </c>
      <c r="B2072" s="1" t="s">
        <v>22</v>
      </c>
      <c r="C2072" s="1" t="s">
        <v>23</v>
      </c>
      <c r="D2072">
        <v>298.14999999999998</v>
      </c>
      <c r="E2072">
        <v>6000</v>
      </c>
      <c r="F2072">
        <v>-1349236.21519819</v>
      </c>
      <c r="G2072">
        <v>327.116811726489</v>
      </c>
      <c r="H2072">
        <v>-1380004.52316429</v>
      </c>
      <c r="J2072" s="1"/>
      <c r="K2072" s="1"/>
      <c r="N2072" s="1"/>
      <c r="O2072" s="1"/>
    </row>
    <row r="2073" spans="1:15" x14ac:dyDescent="0.25">
      <c r="A2073" s="1" t="s">
        <v>2036</v>
      </c>
      <c r="B2073" s="1" t="s">
        <v>22</v>
      </c>
      <c r="C2073" s="1" t="s">
        <v>23</v>
      </c>
      <c r="D2073">
        <v>298.14999999999998</v>
      </c>
      <c r="E2073">
        <v>6000</v>
      </c>
      <c r="F2073">
        <v>-1723586.8426427301</v>
      </c>
      <c r="G2073">
        <v>346.89679131515902</v>
      </c>
      <c r="H2073">
        <v>-1777004.2350511199</v>
      </c>
      <c r="J2073" s="1"/>
      <c r="K2073" s="1"/>
      <c r="N2073" s="1"/>
      <c r="O2073" s="1"/>
    </row>
    <row r="2074" spans="1:15" x14ac:dyDescent="0.25">
      <c r="A2074" s="1" t="s">
        <v>2036</v>
      </c>
      <c r="B2074" s="1" t="s">
        <v>22</v>
      </c>
      <c r="C2074" s="1" t="s">
        <v>26</v>
      </c>
      <c r="D2074">
        <v>298.14999999999998</v>
      </c>
      <c r="E2074">
        <v>370</v>
      </c>
      <c r="F2074">
        <v>-1794786.0071952499</v>
      </c>
      <c r="G2074">
        <v>173.31385810646</v>
      </c>
      <c r="H2074">
        <v>-1903595.86199965</v>
      </c>
      <c r="J2074" s="1"/>
      <c r="K2074" s="1"/>
      <c r="N2074" s="1"/>
      <c r="O2074" s="1"/>
    </row>
    <row r="2075" spans="1:15" x14ac:dyDescent="0.25">
      <c r="A2075" s="1" t="s">
        <v>2036</v>
      </c>
      <c r="B2075" s="1" t="s">
        <v>22</v>
      </c>
      <c r="C2075" s="1" t="s">
        <v>61</v>
      </c>
      <c r="D2075">
        <v>298.14999999999998</v>
      </c>
      <c r="E2075">
        <v>1000</v>
      </c>
      <c r="F2075">
        <v>-1780820.3610432399</v>
      </c>
      <c r="G2075">
        <v>204.56506146873099</v>
      </c>
      <c r="H2075">
        <v>-1891954.5965</v>
      </c>
      <c r="J2075" s="1"/>
      <c r="K2075" s="1"/>
      <c r="N2075" s="1"/>
      <c r="O2075" s="1"/>
    </row>
    <row r="2076" spans="1:15" x14ac:dyDescent="0.25">
      <c r="A2076" s="1" t="s">
        <v>2037</v>
      </c>
      <c r="B2076" s="1" t="s">
        <v>22</v>
      </c>
      <c r="C2076" s="1" t="s">
        <v>23</v>
      </c>
      <c r="D2076">
        <v>298.14999999999998</v>
      </c>
      <c r="E2076">
        <v>6000</v>
      </c>
      <c r="F2076">
        <v>-413092.85130680201</v>
      </c>
      <c r="G2076">
        <v>424.41268801273401</v>
      </c>
      <c r="H2076">
        <v>-375585.32633595302</v>
      </c>
      <c r="J2076" s="1"/>
      <c r="K2076" s="1"/>
      <c r="N2076" s="1"/>
      <c r="O2076" s="1"/>
    </row>
    <row r="2077" spans="1:15" x14ac:dyDescent="0.25">
      <c r="A2077" s="1" t="s">
        <v>2038</v>
      </c>
      <c r="B2077" s="1" t="s">
        <v>22</v>
      </c>
      <c r="C2077" s="1" t="s">
        <v>23</v>
      </c>
      <c r="D2077">
        <v>298.14999999999998</v>
      </c>
      <c r="E2077">
        <v>6000</v>
      </c>
      <c r="F2077">
        <v>-176452.83631074501</v>
      </c>
      <c r="G2077">
        <v>506.85854683289102</v>
      </c>
      <c r="H2077">
        <v>-118233.766783927</v>
      </c>
      <c r="J2077" s="1"/>
      <c r="K2077" s="1"/>
      <c r="N2077" s="1"/>
      <c r="O2077" s="1"/>
    </row>
    <row r="2078" spans="1:15" x14ac:dyDescent="0.25">
      <c r="A2078" s="1" t="s">
        <v>2039</v>
      </c>
      <c r="B2078" s="1" t="s">
        <v>22</v>
      </c>
      <c r="C2078" s="1" t="s">
        <v>61</v>
      </c>
      <c r="D2078">
        <v>298.14999999999998</v>
      </c>
      <c r="E2078">
        <v>6000</v>
      </c>
      <c r="F2078">
        <v>-224084.707154976</v>
      </c>
      <c r="G2078">
        <v>-144.14041305779901</v>
      </c>
      <c r="H2078">
        <v>-274418.00331148499</v>
      </c>
      <c r="J2078" s="1"/>
      <c r="K2078" s="1"/>
      <c r="N2078" s="1"/>
      <c r="O2078" s="1"/>
    </row>
    <row r="2079" spans="1:15" x14ac:dyDescent="0.25">
      <c r="A2079" s="1" t="s">
        <v>2040</v>
      </c>
      <c r="B2079" s="1" t="s">
        <v>22</v>
      </c>
      <c r="C2079" s="1" t="s">
        <v>26</v>
      </c>
      <c r="D2079">
        <v>298.14999999999998</v>
      </c>
      <c r="E2079">
        <v>3000</v>
      </c>
      <c r="F2079">
        <v>-260025.896972096</v>
      </c>
      <c r="G2079">
        <v>92.027312797078295</v>
      </c>
      <c r="H2079">
        <v>-270212.83753629198</v>
      </c>
      <c r="J2079" s="1"/>
      <c r="K2079" s="1"/>
      <c r="N2079" s="1"/>
      <c r="O2079" s="1"/>
    </row>
    <row r="2080" spans="1:15" x14ac:dyDescent="0.25">
      <c r="A2080" s="1" t="s">
        <v>2040</v>
      </c>
      <c r="B2080" s="1" t="s">
        <v>22</v>
      </c>
      <c r="C2080" s="1" t="s">
        <v>61</v>
      </c>
      <c r="D2080">
        <v>298.14999999999998</v>
      </c>
      <c r="E2080">
        <v>6000</v>
      </c>
      <c r="F2080">
        <v>-88697.408496340795</v>
      </c>
      <c r="G2080">
        <v>42.101699023771701</v>
      </c>
      <c r="H2080">
        <v>-191991.868581744</v>
      </c>
      <c r="J2080" s="1"/>
      <c r="K2080" s="1"/>
      <c r="N2080" s="1"/>
      <c r="O2080" s="1"/>
    </row>
    <row r="2081" spans="1:15" x14ac:dyDescent="0.25">
      <c r="A2081" s="1" t="s">
        <v>2039</v>
      </c>
      <c r="B2081" s="1" t="s">
        <v>22</v>
      </c>
      <c r="C2081" s="1" t="s">
        <v>26</v>
      </c>
      <c r="D2081">
        <v>298.14999999999998</v>
      </c>
      <c r="E2081">
        <v>3363</v>
      </c>
      <c r="F2081">
        <v>-234816.648543972</v>
      </c>
      <c r="G2081">
        <v>50.590051683670097</v>
      </c>
      <c r="H2081">
        <v>-250763.523525631</v>
      </c>
      <c r="J2081" s="1"/>
      <c r="K2081" s="1"/>
      <c r="N2081" s="1"/>
      <c r="O2081" s="1"/>
    </row>
    <row r="2082" spans="1:15" x14ac:dyDescent="0.25">
      <c r="A2082" s="1" t="s">
        <v>2041</v>
      </c>
      <c r="B2082" s="1" t="s">
        <v>22</v>
      </c>
      <c r="C2082" s="1" t="s">
        <v>23</v>
      </c>
      <c r="D2082">
        <v>298.14999999999998</v>
      </c>
      <c r="E2082">
        <v>10000</v>
      </c>
      <c r="F2082">
        <v>212362.45630405599</v>
      </c>
      <c r="G2082">
        <v>241.00020378124401</v>
      </c>
      <c r="H2082">
        <v>242526.49259281301</v>
      </c>
      <c r="J2082" s="1"/>
      <c r="K2082" s="1"/>
      <c r="N2082" s="1"/>
      <c r="O2082" s="1"/>
    </row>
    <row r="2083" spans="1:15" x14ac:dyDescent="0.25">
      <c r="A2083" s="1" t="s">
        <v>2042</v>
      </c>
      <c r="B2083" s="1" t="s">
        <v>22</v>
      </c>
      <c r="C2083" s="1" t="s">
        <v>23</v>
      </c>
      <c r="D2083">
        <v>298.14999999999998</v>
      </c>
      <c r="E2083">
        <v>6000</v>
      </c>
      <c r="F2083">
        <v>-186519.26424088699</v>
      </c>
      <c r="G2083">
        <v>277.37161289528302</v>
      </c>
      <c r="H2083">
        <v>-173667.20936471099</v>
      </c>
      <c r="J2083" s="1"/>
      <c r="K2083" s="1"/>
      <c r="N2083" s="1"/>
      <c r="O2083" s="1"/>
    </row>
    <row r="2084" spans="1:15" x14ac:dyDescent="0.25">
      <c r="A2084" s="1" t="s">
        <v>2043</v>
      </c>
      <c r="B2084" s="1" t="s">
        <v>22</v>
      </c>
      <c r="C2084" s="1" t="s">
        <v>26</v>
      </c>
      <c r="D2084">
        <v>298.14999999999998</v>
      </c>
      <c r="E2084">
        <v>2150</v>
      </c>
      <c r="F2084">
        <v>-1923825.8604723599</v>
      </c>
      <c r="G2084">
        <v>141.9135568076</v>
      </c>
      <c r="H2084">
        <v>-2048995.9549412001</v>
      </c>
      <c r="J2084" s="1"/>
      <c r="K2084" s="1"/>
      <c r="N2084" s="1"/>
      <c r="O2084" s="1"/>
    </row>
    <row r="2085" spans="1:15" x14ac:dyDescent="0.25">
      <c r="A2085" s="1" t="s">
        <v>2043</v>
      </c>
      <c r="B2085" s="1" t="s">
        <v>22</v>
      </c>
      <c r="C2085" s="1" t="s">
        <v>61</v>
      </c>
      <c r="D2085">
        <v>298.14999999999998</v>
      </c>
      <c r="E2085">
        <v>5500</v>
      </c>
      <c r="F2085">
        <v>-1796094.1073793201</v>
      </c>
      <c r="G2085">
        <v>108.401778565296</v>
      </c>
      <c r="H2085">
        <v>-1990127.5323000001</v>
      </c>
      <c r="J2085" s="1"/>
      <c r="K2085" s="1"/>
      <c r="N2085" s="1"/>
      <c r="O2085" s="1"/>
    </row>
    <row r="2086" spans="1:15" x14ac:dyDescent="0.25">
      <c r="A2086" s="1" t="s">
        <v>2044</v>
      </c>
      <c r="B2086" s="1" t="s">
        <v>22</v>
      </c>
      <c r="C2086" s="1" t="s">
        <v>26</v>
      </c>
      <c r="D2086">
        <v>298.14999999999998</v>
      </c>
      <c r="E2086">
        <v>600</v>
      </c>
      <c r="F2086">
        <v>-359326.35992682201</v>
      </c>
      <c r="G2086">
        <v>75.301028605281402</v>
      </c>
      <c r="H2086">
        <v>-353879.90430200001</v>
      </c>
      <c r="J2086" s="1"/>
      <c r="K2086" s="1"/>
      <c r="N2086" s="1"/>
      <c r="O2086" s="1"/>
    </row>
    <row r="2087" spans="1:15" x14ac:dyDescent="0.25">
      <c r="A2087" s="1" t="s">
        <v>2045</v>
      </c>
      <c r="B2087" s="1" t="s">
        <v>22</v>
      </c>
      <c r="C2087" s="1" t="s">
        <v>26</v>
      </c>
      <c r="D2087">
        <v>298.14999999999998</v>
      </c>
      <c r="E2087">
        <v>3295</v>
      </c>
      <c r="F2087">
        <v>1.14293587038544</v>
      </c>
      <c r="G2087">
        <v>41.522538388180301</v>
      </c>
      <c r="H2087">
        <v>0.75859798220445596</v>
      </c>
      <c r="J2087" s="1"/>
      <c r="K2087" s="1"/>
      <c r="N2087" s="1"/>
      <c r="O2087" s="1"/>
    </row>
    <row r="2088" spans="1:15" x14ac:dyDescent="0.25">
      <c r="A2088" s="1" t="s">
        <v>2045</v>
      </c>
      <c r="B2088" s="1" t="s">
        <v>22</v>
      </c>
      <c r="C2088" s="1" t="s">
        <v>61</v>
      </c>
      <c r="D2088">
        <v>298.14999999999998</v>
      </c>
      <c r="E2088">
        <v>6000</v>
      </c>
      <c r="F2088">
        <v>3908.8074696643298</v>
      </c>
      <c r="G2088">
        <v>16.7387045870591</v>
      </c>
      <c r="H2088">
        <v>-1739.6909000000001</v>
      </c>
      <c r="J2088" s="1"/>
      <c r="K2088" s="1"/>
      <c r="N2088" s="1"/>
      <c r="O2088" s="1"/>
    </row>
    <row r="2089" spans="1:15" x14ac:dyDescent="0.25">
      <c r="A2089" s="1" t="s">
        <v>2045</v>
      </c>
      <c r="B2089" s="1" t="s">
        <v>22</v>
      </c>
      <c r="C2089" s="1" t="s">
        <v>23</v>
      </c>
      <c r="D2089">
        <v>298.14999999999998</v>
      </c>
      <c r="E2089">
        <v>10000</v>
      </c>
      <c r="F2089">
        <v>740231.02533904498</v>
      </c>
      <c r="G2089">
        <v>185.12338413770601</v>
      </c>
      <c r="H2089">
        <v>782522.90337465703</v>
      </c>
      <c r="J2089" s="1"/>
      <c r="K2089" s="1"/>
      <c r="N2089" s="1"/>
      <c r="O2089" s="1"/>
    </row>
    <row r="2090" spans="1:15" x14ac:dyDescent="0.25">
      <c r="A2090" s="1" t="s">
        <v>2046</v>
      </c>
      <c r="B2090" s="1" t="s">
        <v>22</v>
      </c>
      <c r="C2090" s="1" t="s">
        <v>23</v>
      </c>
      <c r="D2090">
        <v>298.14999999999998</v>
      </c>
      <c r="E2090">
        <v>6000</v>
      </c>
      <c r="F2090">
        <v>-100939.44762154001</v>
      </c>
      <c r="G2090">
        <v>245.63906008725399</v>
      </c>
      <c r="H2090">
        <v>-76193.970618228996</v>
      </c>
      <c r="J2090" s="1"/>
      <c r="K2090" s="1"/>
      <c r="N2090" s="1"/>
      <c r="O2090" s="1"/>
    </row>
    <row r="2091" spans="1:15" x14ac:dyDescent="0.25">
      <c r="A2091" s="1" t="s">
        <v>2047</v>
      </c>
      <c r="B2091" s="1" t="s">
        <v>22</v>
      </c>
      <c r="C2091" s="1" t="s">
        <v>26</v>
      </c>
      <c r="D2091">
        <v>298.14999999999998</v>
      </c>
      <c r="E2091">
        <v>2683</v>
      </c>
      <c r="F2091">
        <v>-1789594.20883385</v>
      </c>
      <c r="G2091">
        <v>160.010655213353</v>
      </c>
      <c r="H2091">
        <v>-1865196.82222163</v>
      </c>
      <c r="J2091" s="1"/>
      <c r="K2091" s="1"/>
      <c r="N2091" s="1"/>
      <c r="O2091" s="1"/>
    </row>
    <row r="2092" spans="1:15" x14ac:dyDescent="0.25">
      <c r="A2092" s="1" t="s">
        <v>2047</v>
      </c>
      <c r="B2092" s="1" t="s">
        <v>22</v>
      </c>
      <c r="C2092" s="1" t="s">
        <v>61</v>
      </c>
      <c r="D2092">
        <v>298.14999999999998</v>
      </c>
      <c r="E2092">
        <v>6000</v>
      </c>
      <c r="F2092">
        <v>-1763161.9296087199</v>
      </c>
      <c r="G2092">
        <v>73.284525994814103</v>
      </c>
      <c r="H2092">
        <v>-1864907.9846999999</v>
      </c>
      <c r="J2092" s="1"/>
      <c r="K2092" s="1"/>
      <c r="N2092" s="1"/>
      <c r="O2092" s="1"/>
    </row>
    <row r="2093" spans="1:15" x14ac:dyDescent="0.25">
      <c r="A2093" s="1" t="s">
        <v>2048</v>
      </c>
      <c r="B2093" s="1" t="s">
        <v>22</v>
      </c>
      <c r="C2093" s="1" t="s">
        <v>26</v>
      </c>
      <c r="D2093">
        <v>298.14999999999998</v>
      </c>
      <c r="E2093">
        <v>1630</v>
      </c>
      <c r="F2093">
        <v>1.89108781535295</v>
      </c>
      <c r="G2093">
        <v>73.502905429228505</v>
      </c>
      <c r="H2093">
        <v>0.86677379406729904</v>
      </c>
      <c r="J2093" s="1"/>
      <c r="K2093" s="1"/>
      <c r="N2093" s="1"/>
      <c r="O2093" s="1"/>
    </row>
    <row r="2094" spans="1:15" x14ac:dyDescent="0.25">
      <c r="A2094" s="1" t="s">
        <v>2048</v>
      </c>
      <c r="B2094" s="1" t="s">
        <v>22</v>
      </c>
      <c r="C2094" s="1" t="s">
        <v>61</v>
      </c>
      <c r="D2094">
        <v>298.14999999999998</v>
      </c>
      <c r="E2094">
        <v>6000</v>
      </c>
      <c r="F2094">
        <v>3679.8213226140001</v>
      </c>
      <c r="G2094">
        <v>59.847069994619297</v>
      </c>
      <c r="H2094">
        <v>-195.63799999999901</v>
      </c>
      <c r="J2094" s="1"/>
      <c r="K2094" s="1"/>
      <c r="N2094" s="1"/>
      <c r="O2094" s="1"/>
    </row>
    <row r="2095" spans="1:15" x14ac:dyDescent="0.25">
      <c r="A2095" s="1" t="s">
        <v>2048</v>
      </c>
      <c r="B2095" s="1" t="s">
        <v>22</v>
      </c>
      <c r="C2095" s="1" t="s">
        <v>23</v>
      </c>
      <c r="D2095">
        <v>298.14999999999998</v>
      </c>
      <c r="E2095">
        <v>10000</v>
      </c>
      <c r="F2095">
        <v>345807.82905188302</v>
      </c>
      <c r="G2095">
        <v>202.005934155923</v>
      </c>
      <c r="H2095">
        <v>386060.49234798399</v>
      </c>
      <c r="J2095" s="1"/>
      <c r="K2095" s="1"/>
      <c r="N2095" s="1"/>
      <c r="O2095" s="1"/>
    </row>
    <row r="2096" spans="1:15" x14ac:dyDescent="0.25">
      <c r="A2096" s="1" t="s">
        <v>2049</v>
      </c>
      <c r="B2096" s="1" t="s">
        <v>22</v>
      </c>
      <c r="C2096" s="1" t="s">
        <v>26</v>
      </c>
      <c r="D2096">
        <v>298.14999999999998</v>
      </c>
      <c r="E2096">
        <v>2613</v>
      </c>
      <c r="F2096">
        <v>-165869.88721241601</v>
      </c>
      <c r="G2096">
        <v>132.10835751891199</v>
      </c>
      <c r="H2096">
        <v>-142219.25331644001</v>
      </c>
      <c r="J2096" s="1"/>
      <c r="K2096" s="1"/>
      <c r="N2096" s="1"/>
      <c r="O2096" s="1"/>
    </row>
    <row r="2097" spans="1:15" x14ac:dyDescent="0.25">
      <c r="A2097" s="1" t="s">
        <v>2050</v>
      </c>
      <c r="B2097" s="1" t="s">
        <v>22</v>
      </c>
      <c r="C2097" s="1" t="s">
        <v>23</v>
      </c>
      <c r="D2097">
        <v>298.14999999999998</v>
      </c>
      <c r="E2097">
        <v>6000</v>
      </c>
      <c r="F2097">
        <v>80698.308133768194</v>
      </c>
      <c r="G2097">
        <v>228.35980354731299</v>
      </c>
      <c r="H2097">
        <v>99603.562876801501</v>
      </c>
      <c r="J2097" s="1"/>
      <c r="K2097" s="1"/>
      <c r="N2097" s="1"/>
      <c r="O2097" s="1"/>
    </row>
    <row r="2098" spans="1:15" x14ac:dyDescent="0.25">
      <c r="A2098" s="1" t="s">
        <v>2051</v>
      </c>
      <c r="B2098" s="1" t="s">
        <v>22</v>
      </c>
      <c r="C2098" s="1" t="s">
        <v>23</v>
      </c>
      <c r="D2098">
        <v>298.14999999999998</v>
      </c>
      <c r="E2098">
        <v>6000</v>
      </c>
      <c r="F2098">
        <v>131153.45246407</v>
      </c>
      <c r="G2098">
        <v>218.73735659111</v>
      </c>
      <c r="H2098">
        <v>163784.76762219</v>
      </c>
      <c r="J2098" s="1"/>
      <c r="K2098" s="1"/>
      <c r="N2098" s="1"/>
      <c r="O2098" s="1"/>
    </row>
    <row r="2099" spans="1:15" x14ac:dyDescent="0.25">
      <c r="A2099" s="1" t="s">
        <v>2052</v>
      </c>
      <c r="B2099" s="1" t="s">
        <v>22</v>
      </c>
      <c r="C2099" s="1" t="s">
        <v>61</v>
      </c>
      <c r="D2099">
        <v>298.14999999999998</v>
      </c>
      <c r="E2099">
        <v>3000</v>
      </c>
      <c r="F2099">
        <v>-263792.52963012201</v>
      </c>
      <c r="G2099">
        <v>51.575861775281403</v>
      </c>
      <c r="H2099">
        <v>-322598.14419999998</v>
      </c>
      <c r="J2099" s="1"/>
      <c r="K2099" s="1"/>
      <c r="N2099" s="1"/>
      <c r="O2099" s="1"/>
    </row>
    <row r="2100" spans="1:15" x14ac:dyDescent="0.25">
      <c r="A2100" s="1" t="s">
        <v>2052</v>
      </c>
      <c r="B2100" s="1" t="s">
        <v>22</v>
      </c>
      <c r="C2100" s="1" t="s">
        <v>23</v>
      </c>
      <c r="D2100">
        <v>298.14999999999998</v>
      </c>
      <c r="E2100">
        <v>6000</v>
      </c>
      <c r="F2100">
        <v>-64345.7047426059</v>
      </c>
      <c r="G2100">
        <v>273.16111304376398</v>
      </c>
      <c r="H2100">
        <v>-55384.317613516097</v>
      </c>
      <c r="J2100" s="1"/>
      <c r="K2100" s="1"/>
      <c r="N2100" s="1"/>
      <c r="O2100" s="1"/>
    </row>
    <row r="2101" spans="1:15" x14ac:dyDescent="0.25">
      <c r="A2101" s="1" t="s">
        <v>2053</v>
      </c>
      <c r="B2101" s="1" t="s">
        <v>22</v>
      </c>
      <c r="C2101" s="1" t="s">
        <v>23</v>
      </c>
      <c r="D2101">
        <v>298.14999999999998</v>
      </c>
      <c r="E2101">
        <v>6000</v>
      </c>
      <c r="F2101">
        <v>61268.155556081598</v>
      </c>
      <c r="G2101">
        <v>234.58306122100799</v>
      </c>
      <c r="H2101">
        <v>87062.049498125401</v>
      </c>
      <c r="J2101" s="1"/>
      <c r="K2101" s="1"/>
      <c r="N2101" s="1"/>
      <c r="O2101" s="1"/>
    </row>
    <row r="2102" spans="1:15" x14ac:dyDescent="0.25">
      <c r="A2102" s="1" t="s">
        <v>2052</v>
      </c>
      <c r="B2102" s="1" t="s">
        <v>22</v>
      </c>
      <c r="C2102" s="1" t="s">
        <v>26</v>
      </c>
      <c r="D2102">
        <v>298.14999999999998</v>
      </c>
      <c r="E2102">
        <v>1006</v>
      </c>
      <c r="F2102">
        <v>-273802.55380917201</v>
      </c>
      <c r="G2102">
        <v>70.396169182707695</v>
      </c>
      <c r="H2102">
        <v>-324798.15866853902</v>
      </c>
      <c r="J2102" s="1"/>
      <c r="K2102" s="1"/>
      <c r="N2102" s="1"/>
      <c r="O2102" s="1"/>
    </row>
    <row r="2103" spans="1:15" x14ac:dyDescent="0.25">
      <c r="A2103" s="1" t="s">
        <v>2054</v>
      </c>
      <c r="B2103" s="1" t="s">
        <v>22</v>
      </c>
      <c r="C2103" s="1" t="s">
        <v>23</v>
      </c>
      <c r="D2103">
        <v>298.14999999999998</v>
      </c>
      <c r="E2103">
        <v>6000</v>
      </c>
      <c r="F2103">
        <v>98406.003003383303</v>
      </c>
      <c r="G2103">
        <v>246.10392470427399</v>
      </c>
      <c r="H2103">
        <v>148316.744896472</v>
      </c>
      <c r="J2103" s="1"/>
      <c r="K2103" s="1"/>
      <c r="N2103" s="1"/>
      <c r="O2103" s="1"/>
    </row>
    <row r="2104" spans="1:15" x14ac:dyDescent="0.25">
      <c r="A2104" s="1" t="s">
        <v>2055</v>
      </c>
      <c r="B2104" s="1" t="s">
        <v>22</v>
      </c>
      <c r="C2104" s="1" t="s">
        <v>26</v>
      </c>
      <c r="D2104">
        <v>298.14999999999998</v>
      </c>
      <c r="E2104">
        <v>723</v>
      </c>
      <c r="F2104">
        <v>1.22719078741542</v>
      </c>
      <c r="G2104">
        <v>49.412588990610999</v>
      </c>
      <c r="H2104">
        <v>0.77114067185579704</v>
      </c>
      <c r="J2104" s="1"/>
      <c r="K2104" s="1"/>
      <c r="N2104" s="1"/>
      <c r="O2104" s="1"/>
    </row>
    <row r="2105" spans="1:15" x14ac:dyDescent="0.25">
      <c r="A2105" s="1" t="s">
        <v>2055</v>
      </c>
      <c r="B2105" s="1" t="s">
        <v>22</v>
      </c>
      <c r="C2105" s="1" t="s">
        <v>61</v>
      </c>
      <c r="D2105">
        <v>298.14999999999998</v>
      </c>
      <c r="E2105">
        <v>2300</v>
      </c>
      <c r="F2105">
        <v>-5367.9899191130798</v>
      </c>
      <c r="G2105">
        <v>16.784172385035902</v>
      </c>
      <c r="H2105">
        <v>-7546.1094896999903</v>
      </c>
      <c r="J2105" s="1"/>
      <c r="K2105" s="1"/>
      <c r="N2105" s="1"/>
      <c r="O2105" s="1"/>
    </row>
    <row r="2106" spans="1:15" x14ac:dyDescent="0.25">
      <c r="A2106" s="1" t="s">
        <v>2055</v>
      </c>
      <c r="B2106" s="1" t="s">
        <v>22</v>
      </c>
      <c r="C2106" s="1" t="s">
        <v>23</v>
      </c>
      <c r="D2106">
        <v>298.14999999999998</v>
      </c>
      <c r="E2106">
        <v>10000</v>
      </c>
      <c r="F2106">
        <v>169845.862094471</v>
      </c>
      <c r="G2106">
        <v>182.600062331895</v>
      </c>
      <c r="H2106">
        <v>209459.43224130699</v>
      </c>
      <c r="J2106" s="1"/>
      <c r="K2106" s="1"/>
      <c r="N2106" s="1"/>
      <c r="O2106" s="1"/>
    </row>
    <row r="2107" spans="1:15" x14ac:dyDescent="0.25">
      <c r="A2107" s="1" t="s">
        <v>2056</v>
      </c>
      <c r="B2107" s="1" t="s">
        <v>22</v>
      </c>
      <c r="C2107" s="1" t="s">
        <v>23</v>
      </c>
      <c r="D2107">
        <v>298.14999999999998</v>
      </c>
      <c r="E2107">
        <v>6000</v>
      </c>
      <c r="F2107">
        <v>113273.753990062</v>
      </c>
      <c r="G2107">
        <v>258.858889361244</v>
      </c>
      <c r="H2107">
        <v>163207.10867467499</v>
      </c>
      <c r="J2107" s="1"/>
      <c r="K2107" s="1"/>
      <c r="N2107" s="1"/>
      <c r="O2107" s="1"/>
    </row>
    <row r="2108" spans="1:15" x14ac:dyDescent="0.25">
      <c r="A2108" s="1" t="s">
        <v>2057</v>
      </c>
      <c r="B2108" s="1" t="s">
        <v>22</v>
      </c>
      <c r="C2108" s="1" t="s">
        <v>23</v>
      </c>
      <c r="D2108">
        <v>298.14999999999998</v>
      </c>
      <c r="E2108">
        <v>6000</v>
      </c>
      <c r="F2108">
        <v>143515.67938990201</v>
      </c>
      <c r="G2108">
        <v>335.83824057027999</v>
      </c>
      <c r="H2108">
        <v>203224.73294004501</v>
      </c>
      <c r="J2108" s="1"/>
      <c r="K2108" s="1"/>
      <c r="N2108" s="1"/>
      <c r="O2108" s="1"/>
    </row>
    <row r="2109" spans="1:15" x14ac:dyDescent="0.25">
      <c r="A2109" s="1" t="s">
        <v>2058</v>
      </c>
      <c r="B2109" s="1" t="s">
        <v>22</v>
      </c>
      <c r="C2109" s="1" t="s">
        <v>23</v>
      </c>
      <c r="D2109">
        <v>298.14999999999998</v>
      </c>
      <c r="E2109">
        <v>6000</v>
      </c>
      <c r="F2109">
        <v>158580.783844213</v>
      </c>
      <c r="G2109">
        <v>378.99116663911502</v>
      </c>
      <c r="H2109">
        <v>217324.29937063999</v>
      </c>
      <c r="J2109" s="1"/>
      <c r="K2109" s="1"/>
      <c r="N2109" s="1"/>
      <c r="O2109" s="1"/>
    </row>
    <row r="2110" spans="1:15" x14ac:dyDescent="0.25">
      <c r="A2110" s="1" t="s">
        <v>2059</v>
      </c>
      <c r="B2110" s="1" t="s">
        <v>22</v>
      </c>
      <c r="C2110" s="1" t="s">
        <v>23</v>
      </c>
      <c r="D2110">
        <v>298.14999999999998</v>
      </c>
      <c r="E2110">
        <v>6000</v>
      </c>
      <c r="F2110">
        <v>152001.22538114199</v>
      </c>
      <c r="G2110">
        <v>461.912339983604</v>
      </c>
      <c r="H2110">
        <v>220029.92823605399</v>
      </c>
      <c r="J2110" s="1"/>
      <c r="K2110" s="1"/>
      <c r="N2110" s="1"/>
      <c r="O2110" s="1"/>
    </row>
    <row r="2111" spans="1:15" x14ac:dyDescent="0.25">
      <c r="A2111" s="1" t="s">
        <v>2060</v>
      </c>
      <c r="B2111" s="1" t="s">
        <v>22</v>
      </c>
      <c r="C2111" s="1" t="s">
        <v>23</v>
      </c>
      <c r="D2111">
        <v>298.14999999999998</v>
      </c>
      <c r="E2111">
        <v>6000</v>
      </c>
      <c r="F2111">
        <v>164016.7608698</v>
      </c>
      <c r="G2111">
        <v>491.38099412410702</v>
      </c>
      <c r="H2111">
        <v>226564.71742592001</v>
      </c>
      <c r="J2111" s="1"/>
      <c r="K2111" s="1"/>
      <c r="N2111" s="1"/>
      <c r="O2111" s="1"/>
    </row>
    <row r="2112" spans="1:15" x14ac:dyDescent="0.25">
      <c r="A2112" s="1" t="s">
        <v>2061</v>
      </c>
      <c r="B2112" s="1" t="s">
        <v>22</v>
      </c>
      <c r="C2112" s="1" t="s">
        <v>23</v>
      </c>
      <c r="D2112">
        <v>298.14999999999998</v>
      </c>
      <c r="E2112">
        <v>6000</v>
      </c>
      <c r="F2112">
        <v>186244.335215531</v>
      </c>
      <c r="G2112">
        <v>557.97845383451897</v>
      </c>
      <c r="H2112">
        <v>254240.491868721</v>
      </c>
      <c r="J2112" s="1"/>
      <c r="K2112" s="1"/>
      <c r="N2112" s="1"/>
      <c r="O2112" s="1"/>
    </row>
    <row r="2113" spans="1:15" x14ac:dyDescent="0.25">
      <c r="A2113" s="1" t="s">
        <v>2062</v>
      </c>
      <c r="B2113" s="1" t="s">
        <v>22</v>
      </c>
      <c r="C2113" s="1" t="s">
        <v>26</v>
      </c>
      <c r="D2113">
        <v>298.14999999999998</v>
      </c>
      <c r="E2113">
        <v>726</v>
      </c>
      <c r="F2113">
        <v>-98885.243482738006</v>
      </c>
      <c r="G2113">
        <v>174.02045489346199</v>
      </c>
      <c r="H2113">
        <v>-80311.717560750098</v>
      </c>
      <c r="J2113" s="1"/>
      <c r="K2113" s="1"/>
      <c r="N2113" s="1"/>
      <c r="O2113" s="1"/>
    </row>
    <row r="2114" spans="1:15" x14ac:dyDescent="0.25">
      <c r="A2114" s="1" t="s">
        <v>2062</v>
      </c>
      <c r="B2114" s="1" t="s">
        <v>22</v>
      </c>
      <c r="C2114" s="1" t="s">
        <v>61</v>
      </c>
      <c r="D2114">
        <v>298.14999999999998</v>
      </c>
      <c r="E2114">
        <v>1500</v>
      </c>
      <c r="F2114">
        <v>37799.8001794827</v>
      </c>
      <c r="G2114">
        <v>355.08328318228803</v>
      </c>
      <c r="H2114">
        <v>15015.515336</v>
      </c>
      <c r="J2114" s="1"/>
      <c r="K2114" s="1"/>
      <c r="N2114" s="1"/>
      <c r="O2114" s="1"/>
    </row>
    <row r="2115" spans="1:15" x14ac:dyDescent="0.25">
      <c r="A2115" s="1" t="s">
        <v>2063</v>
      </c>
      <c r="B2115" s="1" t="s">
        <v>22</v>
      </c>
      <c r="C2115" s="1" t="s">
        <v>26</v>
      </c>
      <c r="D2115">
        <v>298.14999999999998</v>
      </c>
      <c r="E2115">
        <v>3000</v>
      </c>
      <c r="F2115">
        <v>-127026.444391054</v>
      </c>
      <c r="G2115">
        <v>77.808798213359694</v>
      </c>
      <c r="H2115">
        <v>-119214.509668117</v>
      </c>
      <c r="J2115" s="1"/>
      <c r="K2115" s="1"/>
      <c r="N2115" s="1"/>
      <c r="O2115" s="1"/>
    </row>
    <row r="2116" spans="1:15" x14ac:dyDescent="0.25">
      <c r="A2116" s="1" t="s">
        <v>2063</v>
      </c>
      <c r="B2116" s="1" t="s">
        <v>22</v>
      </c>
      <c r="C2116" s="1" t="s">
        <v>23</v>
      </c>
      <c r="D2116">
        <v>298.14999999999998</v>
      </c>
      <c r="E2116">
        <v>2000</v>
      </c>
      <c r="F2116">
        <v>193724.60969553501</v>
      </c>
      <c r="G2116">
        <v>257.67646832109898</v>
      </c>
      <c r="H2116">
        <v>255164.09261007301</v>
      </c>
      <c r="J2116" s="1"/>
      <c r="K2116" s="1"/>
      <c r="N2116" s="1"/>
      <c r="O2116" s="1"/>
    </row>
    <row r="2117" spans="1:15" x14ac:dyDescent="0.25">
      <c r="A2117" s="1" t="s">
        <v>2064</v>
      </c>
      <c r="B2117" s="1" t="s">
        <v>22</v>
      </c>
      <c r="C2117" s="1" t="s">
        <v>26</v>
      </c>
      <c r="D2117">
        <v>298.14999999999998</v>
      </c>
      <c r="E2117">
        <v>2933</v>
      </c>
      <c r="F2117">
        <v>-201041.488911814</v>
      </c>
      <c r="G2117">
        <v>80.736213659119898</v>
      </c>
      <c r="H2117">
        <v>-187396.71386640699</v>
      </c>
      <c r="J2117" s="1"/>
      <c r="K2117" s="1"/>
      <c r="N2117" s="1"/>
      <c r="O2117" s="1"/>
    </row>
    <row r="2118" spans="1:15" x14ac:dyDescent="0.25">
      <c r="A2118" s="1" t="s">
        <v>2065</v>
      </c>
      <c r="B2118" s="1" t="s">
        <v>22</v>
      </c>
      <c r="C2118" s="1" t="s">
        <v>26</v>
      </c>
      <c r="D2118">
        <v>298.14999999999998</v>
      </c>
      <c r="E2118">
        <v>1000</v>
      </c>
      <c r="F2118">
        <v>-121620.430756578</v>
      </c>
      <c r="G2118">
        <v>59.404239773526797</v>
      </c>
      <c r="H2118">
        <v>-143475.31846040601</v>
      </c>
      <c r="J2118" s="1"/>
      <c r="K2118" s="1"/>
      <c r="N2118" s="1"/>
      <c r="O2118" s="1"/>
    </row>
    <row r="2119" spans="1:15" x14ac:dyDescent="0.25">
      <c r="A2119" s="1" t="s">
        <v>2066</v>
      </c>
      <c r="B2119" s="1" t="s">
        <v>22</v>
      </c>
      <c r="C2119" s="1" t="s">
        <v>26</v>
      </c>
      <c r="D2119">
        <v>298.14999999999998</v>
      </c>
      <c r="E2119">
        <v>2373</v>
      </c>
      <c r="F2119">
        <v>-1225819.56792091</v>
      </c>
      <c r="G2119">
        <v>178.62978247562401</v>
      </c>
      <c r="H2119">
        <v>-1296725.32399247</v>
      </c>
      <c r="J2119" s="1"/>
      <c r="K2119" s="1"/>
      <c r="N2119" s="1"/>
      <c r="O2119" s="1"/>
    </row>
    <row r="2120" spans="1:15" x14ac:dyDescent="0.25">
      <c r="A2120" s="1" t="s">
        <v>2067</v>
      </c>
      <c r="B2120" s="1" t="s">
        <v>22</v>
      </c>
      <c r="C2120" s="1" t="s">
        <v>26</v>
      </c>
      <c r="D2120">
        <v>298.14999999999998</v>
      </c>
      <c r="E2120">
        <v>900</v>
      </c>
      <c r="F2120">
        <v>-2355687.2929455498</v>
      </c>
      <c r="G2120">
        <v>148.09564890794201</v>
      </c>
      <c r="H2120">
        <v>-2540748.7973543699</v>
      </c>
      <c r="J2120" s="1"/>
      <c r="K2120" s="1"/>
      <c r="N2120" s="1"/>
      <c r="O2120" s="1"/>
    </row>
    <row r="2121" spans="1:15" x14ac:dyDescent="0.25">
      <c r="A2121" s="1" t="s">
        <v>2068</v>
      </c>
      <c r="B2121" s="1" t="s">
        <v>22</v>
      </c>
      <c r="C2121" s="1" t="s">
        <v>23</v>
      </c>
      <c r="D2121">
        <v>298.14999999999998</v>
      </c>
      <c r="E2121">
        <v>10000</v>
      </c>
      <c r="F2121">
        <v>-465798.49052491499</v>
      </c>
      <c r="G2121">
        <v>281.59711916688502</v>
      </c>
      <c r="H2121">
        <v>-455177.88210834702</v>
      </c>
      <c r="J2121" s="1"/>
      <c r="K2121" s="1"/>
      <c r="N2121" s="1"/>
      <c r="O2121" s="1"/>
    </row>
    <row r="2122" spans="1:15" x14ac:dyDescent="0.25">
      <c r="A2122" s="1" t="s">
        <v>2069</v>
      </c>
      <c r="B2122" s="1" t="s">
        <v>22</v>
      </c>
      <c r="C2122" s="1" t="s">
        <v>23</v>
      </c>
      <c r="D2122">
        <v>298.14999999999998</v>
      </c>
      <c r="E2122">
        <v>10000</v>
      </c>
      <c r="F2122">
        <v>-48321.545167448203</v>
      </c>
      <c r="G2122">
        <v>239.950017021696</v>
      </c>
      <c r="H2122">
        <v>-20932.555885332498</v>
      </c>
      <c r="J2122" s="1"/>
      <c r="K2122" s="1"/>
      <c r="N2122" s="1"/>
      <c r="O2122" s="1"/>
    </row>
    <row r="2123" spans="1:15" x14ac:dyDescent="0.25">
      <c r="A2123" s="1" t="s">
        <v>2068</v>
      </c>
      <c r="B2123" s="1" t="s">
        <v>22</v>
      </c>
      <c r="C2123" s="1" t="s">
        <v>26</v>
      </c>
      <c r="D2123">
        <v>298.14999999999998</v>
      </c>
      <c r="E2123">
        <v>3623</v>
      </c>
      <c r="F2123">
        <v>-1173731.5883444301</v>
      </c>
      <c r="G2123">
        <v>65.236203505749501</v>
      </c>
      <c r="H2123">
        <v>-1226398.1489845901</v>
      </c>
      <c r="J2123" s="1"/>
      <c r="K2123" s="1"/>
      <c r="N2123" s="1"/>
      <c r="O2123" s="1"/>
    </row>
    <row r="2124" spans="1:15" x14ac:dyDescent="0.25">
      <c r="A2124" s="1" t="s">
        <v>2068</v>
      </c>
      <c r="B2124" s="1" t="s">
        <v>22</v>
      </c>
      <c r="C2124" s="1" t="s">
        <v>61</v>
      </c>
      <c r="D2124">
        <v>298.14999999999998</v>
      </c>
      <c r="E2124">
        <v>6000</v>
      </c>
      <c r="F2124">
        <v>-1134252.6343028101</v>
      </c>
      <c r="G2124">
        <v>14.1944015026477</v>
      </c>
      <c r="H2124">
        <v>-1214267.6151999999</v>
      </c>
      <c r="J2124" s="1"/>
      <c r="K2124" s="1"/>
      <c r="N2124" s="1"/>
      <c r="O2124" s="1"/>
    </row>
    <row r="2125" spans="1:15" x14ac:dyDescent="0.25">
      <c r="A2125" s="1" t="s">
        <v>2070</v>
      </c>
      <c r="B2125" s="1" t="s">
        <v>22</v>
      </c>
      <c r="C2125" s="1" t="s">
        <v>26</v>
      </c>
      <c r="D2125">
        <v>298.14999999999998</v>
      </c>
      <c r="E2125">
        <v>2023</v>
      </c>
      <c r="F2125">
        <v>1.2768501354636399</v>
      </c>
      <c r="G2125">
        <v>51.832638117110498</v>
      </c>
      <c r="H2125">
        <v>0.78590427033908805</v>
      </c>
      <c r="J2125" s="1"/>
      <c r="K2125" s="1"/>
      <c r="N2125" s="1"/>
      <c r="O2125" s="1"/>
    </row>
    <row r="2126" spans="1:15" x14ac:dyDescent="0.25">
      <c r="A2126" s="1" t="s">
        <v>2070</v>
      </c>
      <c r="B2126" s="1" t="s">
        <v>22</v>
      </c>
      <c r="C2126" s="1" t="s">
        <v>61</v>
      </c>
      <c r="D2126">
        <v>298.14999999999998</v>
      </c>
      <c r="E2126">
        <v>6000</v>
      </c>
      <c r="F2126">
        <v>-3284.6310520371999</v>
      </c>
      <c r="G2126">
        <v>32.6069083351072</v>
      </c>
      <c r="H2126">
        <v>-4507.7203</v>
      </c>
      <c r="J2126" s="1"/>
      <c r="K2126" s="1"/>
      <c r="N2126" s="1"/>
      <c r="O2126" s="1"/>
    </row>
    <row r="2127" spans="1:15" x14ac:dyDescent="0.25">
      <c r="A2127" s="1" t="s">
        <v>2070</v>
      </c>
      <c r="B2127" s="1" t="s">
        <v>22</v>
      </c>
      <c r="C2127" s="1" t="s">
        <v>23</v>
      </c>
      <c r="D2127">
        <v>298.14999999999998</v>
      </c>
      <c r="E2127">
        <v>10000</v>
      </c>
      <c r="F2127">
        <v>560636.87476346095</v>
      </c>
      <c r="G2127">
        <v>190.06408228978799</v>
      </c>
      <c r="H2127">
        <v>602001.86353152001</v>
      </c>
      <c r="J2127" s="1"/>
      <c r="K2127" s="1"/>
      <c r="N2127" s="1"/>
      <c r="O2127" s="1"/>
    </row>
    <row r="2128" spans="1:15" x14ac:dyDescent="0.25">
      <c r="A2128" s="1" t="s">
        <v>2071</v>
      </c>
      <c r="B2128" s="1" t="s">
        <v>22</v>
      </c>
      <c r="C2128" s="1" t="s">
        <v>61</v>
      </c>
      <c r="D2128">
        <v>298.14999999999998</v>
      </c>
      <c r="E2128">
        <v>6000</v>
      </c>
      <c r="F2128">
        <v>-193803.43177641599</v>
      </c>
      <c r="G2128">
        <v>-16.170031850460099</v>
      </c>
      <c r="H2128">
        <v>-241733.43956</v>
      </c>
      <c r="J2128" s="1"/>
      <c r="K2128" s="1"/>
      <c r="N2128" s="1"/>
      <c r="O2128" s="1"/>
    </row>
    <row r="2129" spans="1:15" x14ac:dyDescent="0.25">
      <c r="A2129" s="1" t="s">
        <v>2072</v>
      </c>
      <c r="B2129" s="1" t="s">
        <v>22</v>
      </c>
      <c r="C2129" s="1" t="s">
        <v>26</v>
      </c>
      <c r="D2129">
        <v>298.14999999999998</v>
      </c>
      <c r="E2129">
        <v>4000</v>
      </c>
      <c r="F2129">
        <v>-165667.47855221599</v>
      </c>
      <c r="G2129">
        <v>35.078712549456498</v>
      </c>
      <c r="H2129">
        <v>-160196.86481047</v>
      </c>
      <c r="J2129" s="1"/>
      <c r="K2129" s="1"/>
      <c r="N2129" s="1"/>
      <c r="O2129" s="1"/>
    </row>
    <row r="2130" spans="1:15" x14ac:dyDescent="0.25">
      <c r="A2130" s="1" t="s">
        <v>2071</v>
      </c>
      <c r="B2130" s="1" t="s">
        <v>22</v>
      </c>
      <c r="C2130" s="1" t="s">
        <v>26</v>
      </c>
      <c r="D2130">
        <v>298.14999999999998</v>
      </c>
      <c r="E2130">
        <v>3193</v>
      </c>
      <c r="F2130">
        <v>-282499.75570528198</v>
      </c>
      <c r="G2130">
        <v>28.5285668784575</v>
      </c>
      <c r="H2130">
        <v>-279417.24355183903</v>
      </c>
      <c r="J2130" s="1"/>
      <c r="K2130" s="1"/>
      <c r="N2130" s="1"/>
      <c r="O2130" s="1"/>
    </row>
    <row r="2131" spans="1:15" x14ac:dyDescent="0.25">
      <c r="A2131" s="1" t="s">
        <v>2073</v>
      </c>
      <c r="B2131" s="1" t="s">
        <v>22</v>
      </c>
      <c r="C2131" s="1" t="s">
        <v>26</v>
      </c>
      <c r="D2131">
        <v>298.14999999999998</v>
      </c>
      <c r="E2131">
        <v>2000</v>
      </c>
      <c r="F2131">
        <v>-543019.70343228499</v>
      </c>
      <c r="G2131">
        <v>176.51023082372399</v>
      </c>
      <c r="H2131">
        <v>-548996.95037064701</v>
      </c>
      <c r="I2131" t="s">
        <v>2073</v>
      </c>
      <c r="J2131" s="1" t="s">
        <v>2074</v>
      </c>
      <c r="K2131" s="1"/>
      <c r="L2131">
        <v>75.193653957511998</v>
      </c>
      <c r="M2131">
        <v>7.5193653957512003</v>
      </c>
      <c r="N2131" s="1" t="s">
        <v>99</v>
      </c>
      <c r="O2131" s="1"/>
    </row>
    <row r="2132" spans="1:15" x14ac:dyDescent="0.25">
      <c r="A2132" s="1" t="s">
        <v>2073</v>
      </c>
      <c r="B2132" s="1" t="s">
        <v>22</v>
      </c>
      <c r="C2132" s="1" t="s">
        <v>23</v>
      </c>
      <c r="D2132">
        <v>298.14999999999998</v>
      </c>
      <c r="E2132">
        <v>6000</v>
      </c>
      <c r="F2132">
        <v>-417737.33782447397</v>
      </c>
      <c r="G2132">
        <v>366.91096056673001</v>
      </c>
      <c r="H2132">
        <v>-362971.93077110598</v>
      </c>
      <c r="J2132" s="1"/>
      <c r="K2132" s="1"/>
      <c r="N2132" s="1"/>
      <c r="O2132" s="1"/>
    </row>
    <row r="2133" spans="1:15" x14ac:dyDescent="0.25">
      <c r="A2133" s="1" t="s">
        <v>2075</v>
      </c>
      <c r="B2133" s="1" t="s">
        <v>22</v>
      </c>
      <c r="C2133" s="1" t="s">
        <v>26</v>
      </c>
      <c r="D2133">
        <v>298.14999999999998</v>
      </c>
      <c r="E2133">
        <v>311</v>
      </c>
      <c r="F2133">
        <v>-615953.06328657304</v>
      </c>
      <c r="G2133">
        <v>243.613222721901</v>
      </c>
      <c r="H2133">
        <v>-617996.05863793194</v>
      </c>
      <c r="J2133" s="1"/>
      <c r="K2133" s="1"/>
      <c r="N2133" s="1"/>
      <c r="O2133" s="1"/>
    </row>
    <row r="2134" spans="1:15" x14ac:dyDescent="0.25">
      <c r="A2134" s="1" t="s">
        <v>2075</v>
      </c>
      <c r="B2134" s="1" t="s">
        <v>22</v>
      </c>
      <c r="C2134" s="1" t="s">
        <v>61</v>
      </c>
      <c r="D2134">
        <v>298.14999999999998</v>
      </c>
      <c r="E2134">
        <v>1500</v>
      </c>
      <c r="F2134">
        <v>-602781.28885642602</v>
      </c>
      <c r="G2134">
        <v>284.14571114575602</v>
      </c>
      <c r="H2134">
        <v>-605368.12</v>
      </c>
      <c r="J2134" s="1"/>
      <c r="K2134" s="1"/>
      <c r="N2134" s="1"/>
      <c r="O2134" s="1"/>
    </row>
    <row r="2135" spans="1:15" x14ac:dyDescent="0.25">
      <c r="A2135" s="1" t="s">
        <v>2075</v>
      </c>
      <c r="B2135" s="1" t="s">
        <v>22</v>
      </c>
      <c r="C2135" s="1" t="s">
        <v>23</v>
      </c>
      <c r="D2135">
        <v>298.14999999999998</v>
      </c>
      <c r="E2135">
        <v>6000</v>
      </c>
      <c r="F2135">
        <v>-599067.13273515995</v>
      </c>
      <c r="G2135">
        <v>400.30379938292901</v>
      </c>
      <c r="H2135">
        <v>-549694.67510007904</v>
      </c>
      <c r="J2135" s="1"/>
      <c r="K2135" s="1"/>
      <c r="N2135" s="1"/>
      <c r="O2135" s="1"/>
    </row>
    <row r="2136" spans="1:15" x14ac:dyDescent="0.25">
      <c r="A2136" s="1" t="s">
        <v>2076</v>
      </c>
      <c r="B2136" s="1" t="s">
        <v>22</v>
      </c>
      <c r="C2136" s="1" t="s">
        <v>26</v>
      </c>
      <c r="D2136">
        <v>298.14999999999998</v>
      </c>
      <c r="E2136">
        <v>2000</v>
      </c>
      <c r="F2136">
        <v>-388189.781762606</v>
      </c>
      <c r="G2136">
        <v>113.007236406581</v>
      </c>
      <c r="H2136">
        <v>-395997.84123790398</v>
      </c>
      <c r="I2136" t="s">
        <v>2076</v>
      </c>
      <c r="J2136" s="1" t="s">
        <v>2077</v>
      </c>
      <c r="K2136" s="1"/>
      <c r="L2136">
        <v>45.126911785060003</v>
      </c>
      <c r="M2136">
        <v>4.5126911785060004</v>
      </c>
      <c r="N2136" s="1" t="s">
        <v>99</v>
      </c>
      <c r="O2136" s="1"/>
    </row>
    <row r="2137" spans="1:15" x14ac:dyDescent="0.25">
      <c r="A2137" s="1" t="s">
        <v>2076</v>
      </c>
      <c r="B2137" s="1" t="s">
        <v>22</v>
      </c>
      <c r="C2137" s="1" t="s">
        <v>23</v>
      </c>
      <c r="D2137">
        <v>298.14999999999998</v>
      </c>
      <c r="E2137">
        <v>6000</v>
      </c>
      <c r="F2137">
        <v>-158838.98462789899</v>
      </c>
      <c r="G2137">
        <v>305.53937857219398</v>
      </c>
      <c r="H2137">
        <v>-107719.812667504</v>
      </c>
      <c r="J2137" s="1"/>
      <c r="K2137" s="1"/>
      <c r="N2137" s="1"/>
      <c r="O2137" s="1"/>
    </row>
    <row r="2138" spans="1:15" x14ac:dyDescent="0.25">
      <c r="A2138" s="1" t="s">
        <v>2078</v>
      </c>
      <c r="B2138" s="1" t="s">
        <v>22</v>
      </c>
      <c r="C2138" s="1" t="s">
        <v>26</v>
      </c>
      <c r="D2138">
        <v>298.14999999999998</v>
      </c>
      <c r="E2138">
        <v>3000</v>
      </c>
      <c r="F2138">
        <v>-202676.55091483099</v>
      </c>
      <c r="G2138">
        <v>75.005025275864796</v>
      </c>
      <c r="H2138">
        <v>-206082.50016475999</v>
      </c>
      <c r="J2138" s="1"/>
      <c r="K2138" s="1"/>
      <c r="N2138" s="1"/>
      <c r="O2138" s="1"/>
    </row>
    <row r="2139" spans="1:15" x14ac:dyDescent="0.25">
      <c r="A2139" s="1" t="s">
        <v>2078</v>
      </c>
      <c r="B2139" s="1" t="s">
        <v>22</v>
      </c>
      <c r="C2139" s="1" t="s">
        <v>23</v>
      </c>
      <c r="D2139">
        <v>298.14999999999998</v>
      </c>
      <c r="E2139">
        <v>6000</v>
      </c>
      <c r="F2139">
        <v>139111.285760734</v>
      </c>
      <c r="G2139">
        <v>258.98174607434299</v>
      </c>
      <c r="H2139">
        <v>191699.12020106899</v>
      </c>
      <c r="J2139" s="1"/>
      <c r="K2139" s="1"/>
      <c r="N2139" s="1"/>
      <c r="O2139" s="1"/>
    </row>
    <row r="2140" spans="1:15" x14ac:dyDescent="0.25">
      <c r="A2140" s="1" t="s">
        <v>2079</v>
      </c>
      <c r="B2140" s="1" t="s">
        <v>22</v>
      </c>
      <c r="C2140" s="1" t="s">
        <v>26</v>
      </c>
      <c r="D2140">
        <v>298.14999999999998</v>
      </c>
      <c r="E2140">
        <v>3054</v>
      </c>
      <c r="F2140">
        <v>-170893.638230588</v>
      </c>
      <c r="G2140">
        <v>24.733444564375301</v>
      </c>
      <c r="H2140">
        <v>-173198.97241852601</v>
      </c>
      <c r="J2140" s="1"/>
      <c r="K2140" s="1"/>
      <c r="N2140" s="1"/>
      <c r="O2140" s="1"/>
    </row>
    <row r="2141" spans="1:15" x14ac:dyDescent="0.25">
      <c r="A2141" s="1" t="s">
        <v>2080</v>
      </c>
      <c r="B2141" s="1" t="s">
        <v>22</v>
      </c>
      <c r="C2141" s="1" t="s">
        <v>26</v>
      </c>
      <c r="D2141">
        <v>298.14999999999998</v>
      </c>
      <c r="E2141">
        <v>3290</v>
      </c>
      <c r="F2141">
        <v>-187473.548466612</v>
      </c>
      <c r="G2141">
        <v>24.027751846455299</v>
      </c>
      <c r="H2141">
        <v>-185080.93256585099</v>
      </c>
      <c r="J2141" s="1"/>
      <c r="K2141" s="1"/>
      <c r="N2141" s="1"/>
      <c r="O2141" s="1"/>
    </row>
    <row r="2142" spans="1:15" x14ac:dyDescent="0.25">
      <c r="A2142" s="1" t="s">
        <v>2079</v>
      </c>
      <c r="B2142" s="1" t="s">
        <v>22</v>
      </c>
      <c r="C2142" s="1" t="s">
        <v>61</v>
      </c>
      <c r="D2142">
        <v>298.14999999999998</v>
      </c>
      <c r="E2142">
        <v>4000</v>
      </c>
      <c r="F2142">
        <v>-73787.201402718696</v>
      </c>
      <c r="G2142">
        <v>19.764212393965298</v>
      </c>
      <c r="H2142">
        <v>-128875.69590000001</v>
      </c>
      <c r="J2142" s="1"/>
      <c r="K2142" s="1"/>
      <c r="N2142" s="1"/>
      <c r="O2142" s="1"/>
    </row>
    <row r="2143" spans="1:15" x14ac:dyDescent="0.25">
      <c r="A2143" s="1" t="s">
        <v>2080</v>
      </c>
      <c r="B2143" s="1" t="s">
        <v>22</v>
      </c>
      <c r="C2143" s="1" t="s">
        <v>61</v>
      </c>
      <c r="D2143">
        <v>298.14999999999998</v>
      </c>
      <c r="E2143">
        <v>6000</v>
      </c>
      <c r="F2143">
        <v>-193907.433003301</v>
      </c>
      <c r="G2143">
        <v>-1.6627024414835601</v>
      </c>
      <c r="H2143">
        <v>-188639.66759999999</v>
      </c>
      <c r="J2143" s="1"/>
      <c r="K2143" s="1"/>
      <c r="N2143" s="1"/>
      <c r="O2143" s="1"/>
    </row>
    <row r="2144" spans="1:15" x14ac:dyDescent="0.25">
      <c r="A2144" s="1" t="s">
        <v>2081</v>
      </c>
      <c r="B2144" s="1" t="s">
        <v>22</v>
      </c>
      <c r="C2144" s="1" t="s">
        <v>23</v>
      </c>
      <c r="D2144">
        <v>298.14999999999998</v>
      </c>
      <c r="E2144">
        <v>6000</v>
      </c>
      <c r="F2144">
        <v>-233911.12883381499</v>
      </c>
      <c r="G2144">
        <v>283.38304469588002</v>
      </c>
      <c r="H2144">
        <v>-225029.58237236299</v>
      </c>
      <c r="J2144" s="1"/>
      <c r="K2144" s="1"/>
      <c r="N2144" s="1"/>
      <c r="O2144" s="1"/>
    </row>
    <row r="2145" spans="1:15" x14ac:dyDescent="0.25">
      <c r="A2145" s="1" t="s">
        <v>2082</v>
      </c>
      <c r="B2145" s="1" t="s">
        <v>22</v>
      </c>
      <c r="C2145" s="1" t="s">
        <v>26</v>
      </c>
      <c r="D2145">
        <v>298.14999999999998</v>
      </c>
      <c r="E2145">
        <v>2000</v>
      </c>
      <c r="F2145">
        <v>-650466.22330108006</v>
      </c>
      <c r="G2145">
        <v>139.709776399991</v>
      </c>
      <c r="H2145">
        <v>-719997.08714517101</v>
      </c>
      <c r="I2145" t="s">
        <v>2082</v>
      </c>
      <c r="J2145" s="1" t="s">
        <v>2083</v>
      </c>
      <c r="K2145" s="1"/>
      <c r="L2145">
        <v>67.719575060276</v>
      </c>
      <c r="M2145">
        <v>6.7719575060275998</v>
      </c>
      <c r="N2145" s="1" t="s">
        <v>99</v>
      </c>
      <c r="O2145" s="1"/>
    </row>
    <row r="2146" spans="1:15" x14ac:dyDescent="0.25">
      <c r="A2146" s="1" t="s">
        <v>2082</v>
      </c>
      <c r="B2146" s="1" t="s">
        <v>22</v>
      </c>
      <c r="C2146" s="1" t="s">
        <v>23</v>
      </c>
      <c r="D2146">
        <v>298.14999999999998</v>
      </c>
      <c r="E2146">
        <v>6000</v>
      </c>
      <c r="F2146">
        <v>-512276.75903871399</v>
      </c>
      <c r="G2146">
        <v>331.98127119169197</v>
      </c>
      <c r="H2146">
        <v>-521087.14170752</v>
      </c>
      <c r="J2146" s="1"/>
      <c r="K2146" s="1"/>
      <c r="N2146" s="1"/>
      <c r="O2146" s="1"/>
    </row>
    <row r="2147" spans="1:15" x14ac:dyDescent="0.25">
      <c r="A2147" s="1" t="s">
        <v>2084</v>
      </c>
      <c r="B2147" s="1" t="s">
        <v>22</v>
      </c>
      <c r="C2147" s="1" t="s">
        <v>61</v>
      </c>
      <c r="D2147">
        <v>298.14999999999998</v>
      </c>
      <c r="E2147">
        <v>600</v>
      </c>
      <c r="F2147">
        <v>-722113.01442233997</v>
      </c>
      <c r="G2147">
        <v>252.314581195454</v>
      </c>
      <c r="H2147">
        <v>-803651.64887448295</v>
      </c>
      <c r="J2147" s="1"/>
      <c r="K2147" s="1"/>
      <c r="N2147" s="1"/>
      <c r="O2147" s="1"/>
    </row>
    <row r="2148" spans="1:15" x14ac:dyDescent="0.25">
      <c r="A2148" s="1" t="s">
        <v>2084</v>
      </c>
      <c r="B2148" s="1" t="s">
        <v>22</v>
      </c>
      <c r="C2148" s="1" t="s">
        <v>23</v>
      </c>
      <c r="D2148">
        <v>298.14999999999998</v>
      </c>
      <c r="E2148">
        <v>6000</v>
      </c>
      <c r="F2148">
        <v>-728066.20148062101</v>
      </c>
      <c r="G2148">
        <v>353.12769559031898</v>
      </c>
      <c r="H2148">
        <v>-763199.95214150904</v>
      </c>
      <c r="J2148" s="1"/>
      <c r="K2148" s="1"/>
      <c r="N2148" s="1"/>
      <c r="O2148" s="1"/>
    </row>
    <row r="2149" spans="1:15" x14ac:dyDescent="0.25">
      <c r="A2149" s="1" t="s">
        <v>2085</v>
      </c>
      <c r="B2149" s="1" t="s">
        <v>22</v>
      </c>
      <c r="C2149" s="1" t="s">
        <v>23</v>
      </c>
      <c r="D2149">
        <v>298.14999999999998</v>
      </c>
      <c r="E2149">
        <v>6000</v>
      </c>
      <c r="F2149">
        <v>119560.312699061</v>
      </c>
      <c r="G2149">
        <v>247.539026336761</v>
      </c>
      <c r="H2149">
        <v>150792.167164096</v>
      </c>
      <c r="J2149" s="1"/>
      <c r="K2149" s="1"/>
      <c r="N2149" s="1"/>
      <c r="O2149" s="1"/>
    </row>
    <row r="2150" spans="1:15" x14ac:dyDescent="0.25">
      <c r="A2150" s="1" t="s">
        <v>2081</v>
      </c>
      <c r="B2150" s="1" t="s">
        <v>22</v>
      </c>
      <c r="C2150" s="1" t="s">
        <v>26</v>
      </c>
      <c r="D2150">
        <v>298.14999999999998</v>
      </c>
      <c r="E2150">
        <v>1308</v>
      </c>
      <c r="F2150">
        <v>-466108.02542262699</v>
      </c>
      <c r="G2150">
        <v>87.357024594895904</v>
      </c>
      <c r="H2150">
        <v>-514997.90566685202</v>
      </c>
      <c r="I2150" t="s">
        <v>2081</v>
      </c>
      <c r="J2150" s="1" t="s">
        <v>2086</v>
      </c>
      <c r="K2150" s="1"/>
      <c r="L2150">
        <v>44.280198794203997</v>
      </c>
      <c r="M2150">
        <v>4.4280198794204004</v>
      </c>
      <c r="N2150" s="1" t="s">
        <v>99</v>
      </c>
      <c r="O2150" s="1"/>
    </row>
    <row r="2151" spans="1:15" x14ac:dyDescent="0.25">
      <c r="A2151" s="1" t="s">
        <v>2081</v>
      </c>
      <c r="B2151" s="1" t="s">
        <v>22</v>
      </c>
      <c r="C2151" s="1" t="s">
        <v>61</v>
      </c>
      <c r="D2151">
        <v>298.14999999999998</v>
      </c>
      <c r="E2151">
        <v>2000</v>
      </c>
      <c r="F2151">
        <v>-446956.31358337402</v>
      </c>
      <c r="G2151">
        <v>69.912361533623695</v>
      </c>
      <c r="H2151">
        <v>-508022.3762</v>
      </c>
      <c r="J2151" s="1"/>
      <c r="K2151" s="1"/>
      <c r="N2151" s="1"/>
      <c r="O2151" s="1"/>
    </row>
    <row r="2152" spans="1:15" x14ac:dyDescent="0.25">
      <c r="A2152" s="1" t="s">
        <v>2087</v>
      </c>
      <c r="B2152" s="1" t="s">
        <v>22</v>
      </c>
      <c r="C2152" s="1" t="s">
        <v>23</v>
      </c>
      <c r="D2152">
        <v>298.14999999999998</v>
      </c>
      <c r="E2152">
        <v>6000</v>
      </c>
      <c r="F2152">
        <v>-70729.845359627798</v>
      </c>
      <c r="G2152">
        <v>235.057883091035</v>
      </c>
      <c r="H2152">
        <v>-39873.565249729203</v>
      </c>
      <c r="J2152" s="1"/>
      <c r="K2152" s="1"/>
      <c r="N2152" s="1"/>
      <c r="O2152" s="1"/>
    </row>
    <row r="2153" spans="1:15" x14ac:dyDescent="0.25">
      <c r="A2153" s="1" t="s">
        <v>2088</v>
      </c>
      <c r="B2153" s="1" t="s">
        <v>22</v>
      </c>
      <c r="C2153" s="1" t="s">
        <v>26</v>
      </c>
      <c r="D2153">
        <v>298.14999999999998</v>
      </c>
      <c r="E2153">
        <v>2000</v>
      </c>
      <c r="F2153">
        <v>-877469.00558204204</v>
      </c>
      <c r="G2153">
        <v>75.006633395102</v>
      </c>
      <c r="H2153">
        <v>-922347.020965609</v>
      </c>
      <c r="I2153" t="s">
        <v>2088</v>
      </c>
      <c r="J2153" s="1" t="s">
        <v>2089</v>
      </c>
      <c r="K2153" s="1"/>
      <c r="L2153">
        <v>21.085321442988</v>
      </c>
      <c r="M2153">
        <v>2.1085321442987999</v>
      </c>
      <c r="N2153" s="1" t="s">
        <v>99</v>
      </c>
      <c r="O2153" s="1"/>
    </row>
    <row r="2154" spans="1:15" x14ac:dyDescent="0.25">
      <c r="A2154" s="1" t="s">
        <v>2088</v>
      </c>
      <c r="B2154" s="1" t="s">
        <v>22</v>
      </c>
      <c r="C2154" s="1" t="s">
        <v>23</v>
      </c>
      <c r="D2154">
        <v>298.14999999999998</v>
      </c>
      <c r="E2154">
        <v>6000</v>
      </c>
      <c r="F2154">
        <v>-616288.01450699801</v>
      </c>
      <c r="G2154">
        <v>277.49439585211098</v>
      </c>
      <c r="H2154">
        <v>-601570.45751455997</v>
      </c>
      <c r="J2154" s="1"/>
      <c r="K2154" s="1"/>
      <c r="N2154" s="1"/>
      <c r="O2154" s="1"/>
    </row>
    <row r="2155" spans="1:15" x14ac:dyDescent="0.25">
      <c r="A2155" s="1" t="s">
        <v>2090</v>
      </c>
      <c r="B2155" s="1" t="s">
        <v>22</v>
      </c>
      <c r="C2155" s="1" t="s">
        <v>26</v>
      </c>
      <c r="D2155">
        <v>298.14999999999998</v>
      </c>
      <c r="E2155">
        <v>2000</v>
      </c>
      <c r="F2155">
        <v>-1340679.8735827201</v>
      </c>
      <c r="G2155">
        <v>84.609252625131006</v>
      </c>
      <c r="H2155">
        <v>-1409997.24333537</v>
      </c>
      <c r="I2155" t="s">
        <v>2090</v>
      </c>
      <c r="J2155" s="1" t="s">
        <v>2091</v>
      </c>
      <c r="K2155" s="1"/>
      <c r="L2155">
        <v>37.128003320589997</v>
      </c>
      <c r="M2155">
        <v>3.712800332059</v>
      </c>
      <c r="N2155" s="1" t="s">
        <v>99</v>
      </c>
      <c r="O2155" s="1"/>
    </row>
    <row r="2156" spans="1:15" x14ac:dyDescent="0.25">
      <c r="A2156" s="1" t="s">
        <v>2090</v>
      </c>
      <c r="B2156" s="1" t="s">
        <v>22</v>
      </c>
      <c r="C2156" s="1" t="s">
        <v>23</v>
      </c>
      <c r="D2156">
        <v>298.14999999999998</v>
      </c>
      <c r="E2156">
        <v>6000</v>
      </c>
      <c r="F2156">
        <v>-1144457.4259641101</v>
      </c>
      <c r="G2156">
        <v>297.44263690580499</v>
      </c>
      <c r="H2156">
        <v>-1152788.8987598601</v>
      </c>
      <c r="J2156" s="1"/>
      <c r="K2156" s="1"/>
      <c r="N2156" s="1"/>
      <c r="O2156" s="1"/>
    </row>
    <row r="2157" spans="1:15" x14ac:dyDescent="0.25">
      <c r="A2157" s="1" t="s">
        <v>2092</v>
      </c>
      <c r="B2157" s="1" t="s">
        <v>22</v>
      </c>
      <c r="C2157" s="1" t="s">
        <v>26</v>
      </c>
      <c r="D2157">
        <v>298.14999999999998</v>
      </c>
      <c r="E2157">
        <v>650</v>
      </c>
      <c r="F2157">
        <v>-1561455.50265008</v>
      </c>
      <c r="G2157">
        <v>134.01148900082299</v>
      </c>
      <c r="H2157">
        <v>-1649296.5731176899</v>
      </c>
      <c r="I2157" t="s">
        <v>2092</v>
      </c>
      <c r="J2157" s="1" t="s">
        <v>2093</v>
      </c>
      <c r="K2157" s="1"/>
      <c r="L2157">
        <v>45.724809993515301</v>
      </c>
      <c r="M2157">
        <v>4.5724809993515301</v>
      </c>
      <c r="N2157" s="1" t="s">
        <v>99</v>
      </c>
      <c r="O2157" s="1"/>
    </row>
    <row r="2158" spans="1:15" x14ac:dyDescent="0.25">
      <c r="A2158" s="1" t="s">
        <v>2092</v>
      </c>
      <c r="B2158" s="1" t="s">
        <v>22</v>
      </c>
      <c r="C2158" s="1" t="s">
        <v>61</v>
      </c>
      <c r="D2158">
        <v>298.14999999999998</v>
      </c>
      <c r="E2158">
        <v>2000</v>
      </c>
      <c r="F2158">
        <v>-1501906.30097243</v>
      </c>
      <c r="G2158">
        <v>189.449186405322</v>
      </c>
      <c r="H2158">
        <v>-1611259.1557</v>
      </c>
      <c r="J2158" s="1"/>
      <c r="K2158" s="1"/>
      <c r="N2158" s="1"/>
      <c r="O2158" s="1"/>
    </row>
    <row r="2159" spans="1:15" x14ac:dyDescent="0.25">
      <c r="A2159" s="1" t="s">
        <v>2092</v>
      </c>
      <c r="B2159" s="1" t="s">
        <v>22</v>
      </c>
      <c r="C2159" s="1" t="s">
        <v>23</v>
      </c>
      <c r="D2159">
        <v>298.14999999999998</v>
      </c>
      <c r="E2159">
        <v>6000</v>
      </c>
      <c r="F2159">
        <v>-1520935.95533057</v>
      </c>
      <c r="G2159">
        <v>308.363752306256</v>
      </c>
      <c r="H2159">
        <v>-1554745.5963156801</v>
      </c>
      <c r="J2159" s="1"/>
      <c r="K2159" s="1"/>
      <c r="N2159" s="1"/>
      <c r="O2159" s="1"/>
    </row>
    <row r="2160" spans="1:15" x14ac:dyDescent="0.25">
      <c r="A2160" s="1" t="s">
        <v>2094</v>
      </c>
      <c r="B2160" s="1" t="s">
        <v>22</v>
      </c>
      <c r="C2160" s="1" t="s">
        <v>26</v>
      </c>
      <c r="D2160">
        <v>298.14999999999998</v>
      </c>
      <c r="E2160">
        <v>2000</v>
      </c>
      <c r="F2160">
        <v>-118315.55504481999</v>
      </c>
      <c r="G2160">
        <v>28.555549287038101</v>
      </c>
      <c r="H2160">
        <v>-144605.39384720501</v>
      </c>
      <c r="I2160" t="s">
        <v>2094</v>
      </c>
      <c r="J2160" s="1" t="s">
        <v>2095</v>
      </c>
      <c r="K2160" s="1"/>
      <c r="L2160">
        <v>13.015050610512001</v>
      </c>
      <c r="M2160">
        <v>1.3015050610512</v>
      </c>
      <c r="N2160" s="1" t="s">
        <v>99</v>
      </c>
      <c r="O2160" s="1"/>
    </row>
    <row r="2161" spans="1:15" x14ac:dyDescent="0.25">
      <c r="A2161" s="1" t="s">
        <v>2096</v>
      </c>
      <c r="B2161" s="1" t="s">
        <v>22</v>
      </c>
      <c r="C2161" s="1" t="s">
        <v>23</v>
      </c>
      <c r="D2161">
        <v>298.14999999999998</v>
      </c>
      <c r="E2161">
        <v>6000</v>
      </c>
      <c r="F2161">
        <v>212335.08081518699</v>
      </c>
      <c r="G2161">
        <v>266.95780056395</v>
      </c>
      <c r="H2161">
        <v>266808.970331927</v>
      </c>
      <c r="J2161" s="1"/>
      <c r="K2161" s="1"/>
      <c r="N2161" s="1"/>
      <c r="O2161" s="1"/>
    </row>
    <row r="2162" spans="1:15" x14ac:dyDescent="0.25">
      <c r="A2162" s="1" t="s">
        <v>2097</v>
      </c>
      <c r="B2162" s="1" t="s">
        <v>22</v>
      </c>
      <c r="C2162" s="1" t="s">
        <v>26</v>
      </c>
      <c r="D2162">
        <v>298.14999999999998</v>
      </c>
      <c r="E2162">
        <v>2000</v>
      </c>
      <c r="F2162">
        <v>-257609.994991794</v>
      </c>
      <c r="G2162">
        <v>130.00733694904201</v>
      </c>
      <c r="H2162">
        <v>-261317.81158062999</v>
      </c>
      <c r="J2162" s="1"/>
      <c r="K2162" s="1"/>
      <c r="N2162" s="1"/>
      <c r="O2162" s="1"/>
    </row>
    <row r="2163" spans="1:15" x14ac:dyDescent="0.25">
      <c r="A2163" s="1" t="s">
        <v>2097</v>
      </c>
      <c r="B2163" s="1" t="s">
        <v>22</v>
      </c>
      <c r="C2163" s="1" t="s">
        <v>23</v>
      </c>
      <c r="D2163">
        <v>298.14999999999998</v>
      </c>
      <c r="E2163">
        <v>6000</v>
      </c>
      <c r="F2163">
        <v>-641.33560932205705</v>
      </c>
      <c r="G2163">
        <v>323.13269422802398</v>
      </c>
      <c r="H2163">
        <v>54456.568273903496</v>
      </c>
      <c r="J2163" s="1"/>
      <c r="K2163" s="1"/>
      <c r="N2163" s="1"/>
      <c r="O2163" s="1"/>
    </row>
    <row r="2164" spans="1:15" x14ac:dyDescent="0.25">
      <c r="A2164" s="1" t="s">
        <v>2098</v>
      </c>
      <c r="B2164" s="1" t="s">
        <v>22</v>
      </c>
      <c r="C2164" s="1" t="s">
        <v>26</v>
      </c>
      <c r="D2164">
        <v>298.14999999999998</v>
      </c>
      <c r="E2164">
        <v>2000</v>
      </c>
      <c r="F2164">
        <v>-341958.49503193703</v>
      </c>
      <c r="G2164">
        <v>192.01065358041399</v>
      </c>
      <c r="H2164">
        <v>-344996.82230506098</v>
      </c>
      <c r="J2164" s="1"/>
      <c r="K2164" s="1"/>
      <c r="N2164" s="1"/>
      <c r="O2164" s="1"/>
    </row>
    <row r="2165" spans="1:15" x14ac:dyDescent="0.25">
      <c r="A2165" s="1" t="s">
        <v>2098</v>
      </c>
      <c r="B2165" s="1" t="s">
        <v>22</v>
      </c>
      <c r="C2165" s="1" t="s">
        <v>23</v>
      </c>
      <c r="D2165">
        <v>298.14999999999998</v>
      </c>
      <c r="E2165">
        <v>6000</v>
      </c>
      <c r="F2165">
        <v>-197234.55389850499</v>
      </c>
      <c r="G2165">
        <v>391.13320236113901</v>
      </c>
      <c r="H2165">
        <v>-137115.353811579</v>
      </c>
      <c r="J2165" s="1"/>
      <c r="K2165" s="1"/>
      <c r="N2165" s="1"/>
      <c r="O2165" s="1"/>
    </row>
    <row r="2166" spans="1:15" x14ac:dyDescent="0.25">
      <c r="A2166" s="1" t="s">
        <v>2099</v>
      </c>
      <c r="B2166" s="1" t="s">
        <v>22</v>
      </c>
      <c r="C2166" s="1" t="s">
        <v>26</v>
      </c>
      <c r="D2166">
        <v>298.14999999999998</v>
      </c>
      <c r="E2166">
        <v>428</v>
      </c>
      <c r="F2166">
        <v>-380007.933824857</v>
      </c>
      <c r="G2166">
        <v>246.032612758624</v>
      </c>
      <c r="H2166">
        <v>-382996.23568697798</v>
      </c>
      <c r="J2166" s="1"/>
      <c r="K2166" s="1"/>
      <c r="N2166" s="1"/>
      <c r="O2166" s="1"/>
    </row>
    <row r="2167" spans="1:15" x14ac:dyDescent="0.25">
      <c r="A2167" s="1" t="s">
        <v>2099</v>
      </c>
      <c r="B2167" s="1" t="s">
        <v>22</v>
      </c>
      <c r="C2167" s="1" t="s">
        <v>61</v>
      </c>
      <c r="D2167">
        <v>298.14999999999998</v>
      </c>
      <c r="E2167">
        <v>1500</v>
      </c>
      <c r="F2167">
        <v>-344793.70311806398</v>
      </c>
      <c r="G2167">
        <v>311.678788967267</v>
      </c>
      <c r="H2167">
        <v>-355603.83120000002</v>
      </c>
      <c r="J2167" s="1"/>
      <c r="K2167" s="1"/>
      <c r="N2167" s="1"/>
      <c r="O2167" s="1"/>
    </row>
    <row r="2168" spans="1:15" x14ac:dyDescent="0.25">
      <c r="A2168" s="1" t="s">
        <v>2099</v>
      </c>
      <c r="B2168" s="1" t="s">
        <v>22</v>
      </c>
      <c r="C2168" s="1" t="s">
        <v>23</v>
      </c>
      <c r="D2168">
        <v>298.14999999999998</v>
      </c>
      <c r="E2168">
        <v>6000</v>
      </c>
      <c r="F2168">
        <v>-340373.49377765303</v>
      </c>
      <c r="G2168">
        <v>432.61954638138502</v>
      </c>
      <c r="H2168">
        <v>-283963.71910794202</v>
      </c>
      <c r="J2168" s="1"/>
      <c r="K2168" s="1"/>
      <c r="N2168" s="1"/>
      <c r="O2168" s="1"/>
    </row>
    <row r="2169" spans="1:15" x14ac:dyDescent="0.25">
      <c r="A2169" s="1" t="s">
        <v>2096</v>
      </c>
      <c r="B2169" s="1" t="s">
        <v>22</v>
      </c>
      <c r="C2169" s="1" t="s">
        <v>26</v>
      </c>
      <c r="D2169">
        <v>298.14999999999998</v>
      </c>
      <c r="E2169">
        <v>2000</v>
      </c>
      <c r="F2169">
        <v>-129606.30300643601</v>
      </c>
      <c r="G2169">
        <v>88.005025275864796</v>
      </c>
      <c r="H2169">
        <v>-129920.50066475999</v>
      </c>
      <c r="J2169" s="1"/>
      <c r="K2169" s="1"/>
      <c r="N2169" s="1"/>
      <c r="O2169" s="1"/>
    </row>
    <row r="2170" spans="1:15" x14ac:dyDescent="0.25">
      <c r="A2170" s="1" t="s">
        <v>2100</v>
      </c>
      <c r="B2170" s="1" t="s">
        <v>22</v>
      </c>
      <c r="C2170" s="1" t="s">
        <v>23</v>
      </c>
      <c r="D2170">
        <v>298.14999999999998</v>
      </c>
      <c r="E2170">
        <v>6000</v>
      </c>
      <c r="F2170">
        <v>442254.66599377402</v>
      </c>
      <c r="G2170">
        <v>222.94352170104801</v>
      </c>
      <c r="H2170">
        <v>471417.708418992</v>
      </c>
      <c r="J2170" s="1"/>
      <c r="K2170" s="1"/>
      <c r="N2170" s="1"/>
      <c r="O2170" s="1"/>
    </row>
    <row r="2171" spans="1:15" x14ac:dyDescent="0.25">
      <c r="A2171" s="1" t="s">
        <v>2100</v>
      </c>
      <c r="B2171" s="1" t="s">
        <v>22</v>
      </c>
      <c r="C2171" s="1" t="s">
        <v>26</v>
      </c>
      <c r="D2171">
        <v>298.14999999999998</v>
      </c>
      <c r="E2171">
        <v>3220</v>
      </c>
      <c r="F2171">
        <v>-318007.73792046797</v>
      </c>
      <c r="G2171">
        <v>28.734243611798199</v>
      </c>
      <c r="H2171">
        <v>-337996.57693122397</v>
      </c>
      <c r="I2171" t="s">
        <v>2100</v>
      </c>
      <c r="J2171" s="1" t="s">
        <v>2101</v>
      </c>
      <c r="K2171" s="1" t="s">
        <v>2102</v>
      </c>
      <c r="L2171">
        <v>11.49024457008</v>
      </c>
      <c r="M2171">
        <v>1.1490244570079999</v>
      </c>
      <c r="N2171" s="1" t="s">
        <v>200</v>
      </c>
      <c r="O2171" s="1"/>
    </row>
    <row r="2172" spans="1:15" x14ac:dyDescent="0.25">
      <c r="A2172" s="1" t="s">
        <v>2100</v>
      </c>
      <c r="B2172" s="1" t="s">
        <v>22</v>
      </c>
      <c r="C2172" s="1" t="s">
        <v>61</v>
      </c>
      <c r="D2172">
        <v>298.14999999999998</v>
      </c>
      <c r="E2172">
        <v>6000</v>
      </c>
      <c r="F2172">
        <v>-207952.08782161499</v>
      </c>
      <c r="G2172">
        <v>28.059981416963801</v>
      </c>
      <c r="H2172">
        <v>-283071.76795167802</v>
      </c>
      <c r="J2172" s="1"/>
      <c r="K2172" s="1"/>
      <c r="N2172" s="1"/>
      <c r="O2172" s="1"/>
    </row>
    <row r="2173" spans="1:15" x14ac:dyDescent="0.25">
      <c r="A2173" s="1" t="s">
        <v>2103</v>
      </c>
      <c r="B2173" s="1" t="s">
        <v>22</v>
      </c>
      <c r="C2173" s="1" t="s">
        <v>26</v>
      </c>
      <c r="D2173">
        <v>298.14999999999998</v>
      </c>
      <c r="E2173">
        <v>1960</v>
      </c>
      <c r="F2173">
        <v>-3226513.3472534898</v>
      </c>
      <c r="G2173">
        <v>201.50180358229301</v>
      </c>
      <c r="H2173">
        <v>-3402993.4997069198</v>
      </c>
      <c r="I2173" t="s">
        <v>2103</v>
      </c>
      <c r="J2173" s="1" t="s">
        <v>2104</v>
      </c>
      <c r="K2173" s="1"/>
      <c r="L2173">
        <v>71.580971715588007</v>
      </c>
      <c r="M2173">
        <v>7.1580971715587998</v>
      </c>
      <c r="N2173" s="1" t="s">
        <v>99</v>
      </c>
      <c r="O2173" s="1"/>
    </row>
    <row r="2174" spans="1:15" x14ac:dyDescent="0.25">
      <c r="A2174" s="1" t="s">
        <v>2103</v>
      </c>
      <c r="B2174" s="1" t="s">
        <v>22</v>
      </c>
      <c r="C2174" s="1" t="s">
        <v>61</v>
      </c>
      <c r="D2174">
        <v>298.14999999999998</v>
      </c>
      <c r="E2174">
        <v>5000</v>
      </c>
      <c r="F2174">
        <v>-3073061.2818890298</v>
      </c>
      <c r="G2174">
        <v>133.757524406714</v>
      </c>
      <c r="H2174">
        <v>-3336367.6192999999</v>
      </c>
      <c r="J2174" s="1"/>
      <c r="K2174" s="1"/>
      <c r="N2174" s="1"/>
      <c r="O2174" s="1"/>
    </row>
    <row r="2175" spans="1:15" x14ac:dyDescent="0.25">
      <c r="A2175" s="1" t="s">
        <v>2105</v>
      </c>
      <c r="B2175" s="1" t="s">
        <v>22</v>
      </c>
      <c r="C2175" s="1" t="s">
        <v>26</v>
      </c>
      <c r="D2175">
        <v>298.14999999999998</v>
      </c>
      <c r="E2175">
        <v>2030</v>
      </c>
      <c r="F2175">
        <v>-515635.403204109</v>
      </c>
      <c r="G2175">
        <v>34.794012456572503</v>
      </c>
      <c r="H2175">
        <v>-541998.80304906401</v>
      </c>
      <c r="I2175" t="s">
        <v>2105</v>
      </c>
      <c r="J2175" s="1" t="s">
        <v>2106</v>
      </c>
      <c r="K2175" s="1"/>
      <c r="L2175">
        <v>12.618392272453301</v>
      </c>
      <c r="M2175">
        <v>1.26183922724533</v>
      </c>
      <c r="N2175" s="1" t="s">
        <v>99</v>
      </c>
      <c r="O2175" s="1"/>
    </row>
    <row r="2176" spans="1:15" x14ac:dyDescent="0.25">
      <c r="A2176" s="1" t="s">
        <v>2105</v>
      </c>
      <c r="B2176" s="1" t="s">
        <v>22</v>
      </c>
      <c r="C2176" s="1" t="s">
        <v>61</v>
      </c>
      <c r="D2176">
        <v>298.14999999999998</v>
      </c>
      <c r="E2176">
        <v>5000</v>
      </c>
      <c r="F2176">
        <v>-440205.88561613398</v>
      </c>
      <c r="G2176">
        <v>35.492224061685</v>
      </c>
      <c r="H2176">
        <v>-504181.40950000001</v>
      </c>
      <c r="J2176" s="1"/>
      <c r="K2176" s="1"/>
      <c r="N2176" s="1"/>
      <c r="O2176" s="1"/>
    </row>
    <row r="2177" spans="1:15" x14ac:dyDescent="0.25">
      <c r="A2177" s="1" t="s">
        <v>2105</v>
      </c>
      <c r="B2177" s="1" t="s">
        <v>22</v>
      </c>
      <c r="C2177" s="1" t="s">
        <v>23</v>
      </c>
      <c r="D2177">
        <v>298.14999999999998</v>
      </c>
      <c r="E2177">
        <v>10000</v>
      </c>
      <c r="F2177">
        <v>20850.5389450408</v>
      </c>
      <c r="G2177">
        <v>233.149869279342</v>
      </c>
      <c r="H2177">
        <v>50210.274907960797</v>
      </c>
      <c r="J2177" s="1"/>
      <c r="K2177" s="1"/>
      <c r="N2177" s="1"/>
      <c r="O2177" s="1"/>
    </row>
    <row r="2178" spans="1:15" x14ac:dyDescent="0.25">
      <c r="A2178" s="1" t="s">
        <v>2107</v>
      </c>
      <c r="B2178" s="1" t="s">
        <v>22</v>
      </c>
      <c r="C2178" s="1" t="s">
        <v>26</v>
      </c>
      <c r="D2178">
        <v>298.14999999999998</v>
      </c>
      <c r="E2178">
        <v>2185</v>
      </c>
      <c r="F2178">
        <v>-893623.90764730005</v>
      </c>
      <c r="G2178">
        <v>50.625539166083698</v>
      </c>
      <c r="H2178">
        <v>-943998.34881706</v>
      </c>
      <c r="I2178" t="s">
        <v>2107</v>
      </c>
      <c r="J2178" s="1" t="s">
        <v>2108</v>
      </c>
      <c r="K2178" s="1" t="s">
        <v>2109</v>
      </c>
      <c r="L2178">
        <v>18.798112382340001</v>
      </c>
      <c r="M2178">
        <v>1.879811238234</v>
      </c>
      <c r="N2178" s="1" t="s">
        <v>29</v>
      </c>
      <c r="O2178" s="1"/>
    </row>
    <row r="2179" spans="1:15" x14ac:dyDescent="0.25">
      <c r="A2179" s="1" t="s">
        <v>2107</v>
      </c>
      <c r="B2179" s="1" t="s">
        <v>22</v>
      </c>
      <c r="C2179" s="1" t="s">
        <v>61</v>
      </c>
      <c r="D2179">
        <v>298.14999999999998</v>
      </c>
      <c r="E2179">
        <v>5000</v>
      </c>
      <c r="F2179">
        <v>-839491.40466573101</v>
      </c>
      <c r="G2179">
        <v>25.037081822407</v>
      </c>
      <c r="H2179">
        <v>-920747.1925</v>
      </c>
      <c r="J2179" s="1"/>
      <c r="K2179" s="1"/>
      <c r="N2179" s="1"/>
      <c r="O2179" s="1"/>
    </row>
    <row r="2180" spans="1:15" x14ac:dyDescent="0.25">
      <c r="A2180" s="1" t="s">
        <v>2110</v>
      </c>
      <c r="B2180" s="1" t="s">
        <v>2107</v>
      </c>
      <c r="C2180" s="1" t="s">
        <v>26</v>
      </c>
      <c r="D2180">
        <v>298.14999999999998</v>
      </c>
      <c r="E2180">
        <v>2000</v>
      </c>
      <c r="F2180">
        <v>-889912.91126117704</v>
      </c>
      <c r="G2180">
        <v>50.085557336515997</v>
      </c>
      <c r="H2180">
        <v>-940398.34305868705</v>
      </c>
      <c r="I2180" t="s">
        <v>2110</v>
      </c>
      <c r="J2180" s="1" t="s">
        <v>2108</v>
      </c>
      <c r="K2180" s="1" t="s">
        <v>2111</v>
      </c>
      <c r="L2180">
        <v>20.59873246958</v>
      </c>
      <c r="M2180">
        <v>2.0598732469579999</v>
      </c>
      <c r="N2180" s="1" t="s">
        <v>29</v>
      </c>
      <c r="O2180" s="1"/>
    </row>
    <row r="2181" spans="1:15" x14ac:dyDescent="0.25">
      <c r="A2181" s="1" t="s">
        <v>2107</v>
      </c>
      <c r="B2181" s="1" t="s">
        <v>22</v>
      </c>
      <c r="C2181" s="1" t="s">
        <v>23</v>
      </c>
      <c r="D2181">
        <v>298.14999999999998</v>
      </c>
      <c r="E2181">
        <v>6000</v>
      </c>
      <c r="F2181">
        <v>-331673.38694231602</v>
      </c>
      <c r="G2181">
        <v>255.73365744435699</v>
      </c>
      <c r="H2181">
        <v>-322859.89600346901</v>
      </c>
      <c r="J2181" s="1"/>
      <c r="K2181" s="1"/>
      <c r="N2181" s="1"/>
      <c r="O2181" s="1"/>
    </row>
    <row r="2182" spans="1:15" x14ac:dyDescent="0.25">
      <c r="A2182" s="1" t="s">
        <v>2112</v>
      </c>
      <c r="B2182" s="1" t="s">
        <v>22</v>
      </c>
      <c r="C2182" s="1" t="s">
        <v>26</v>
      </c>
      <c r="D2182">
        <v>298.14999999999998</v>
      </c>
      <c r="E2182">
        <v>2110</v>
      </c>
      <c r="F2182">
        <v>-1441603.4063721001</v>
      </c>
      <c r="G2182">
        <v>77.299623051594196</v>
      </c>
      <c r="H2182">
        <v>-1519997.1271225</v>
      </c>
      <c r="I2182" t="s">
        <v>2112</v>
      </c>
      <c r="J2182" s="1" t="s">
        <v>2113</v>
      </c>
      <c r="K2182" s="1" t="s">
        <v>2114</v>
      </c>
      <c r="L2182">
        <v>47.215089093590002</v>
      </c>
      <c r="M2182">
        <v>4.7215089093589997</v>
      </c>
      <c r="N2182" s="1" t="s">
        <v>29</v>
      </c>
      <c r="O2182" s="1"/>
    </row>
    <row r="2183" spans="1:15" x14ac:dyDescent="0.25">
      <c r="A2183" s="1" t="s">
        <v>2112</v>
      </c>
      <c r="B2183" s="1" t="s">
        <v>22</v>
      </c>
      <c r="C2183" s="1" t="s">
        <v>61</v>
      </c>
      <c r="D2183">
        <v>298.14999999999998</v>
      </c>
      <c r="E2183">
        <v>5000</v>
      </c>
      <c r="F2183">
        <v>-1325694.1869890799</v>
      </c>
      <c r="G2183">
        <v>64.721487554091894</v>
      </c>
      <c r="H2183">
        <v>-1463919.3112999999</v>
      </c>
      <c r="J2183" s="1"/>
      <c r="K2183" s="1"/>
      <c r="N2183" s="1"/>
      <c r="O2183" s="1"/>
    </row>
    <row r="2184" spans="1:15" x14ac:dyDescent="0.25">
      <c r="A2184" s="1" t="s">
        <v>2115</v>
      </c>
      <c r="B2184" s="1" t="s">
        <v>22</v>
      </c>
      <c r="C2184" s="1" t="s">
        <v>26</v>
      </c>
      <c r="D2184">
        <v>298.14999999999998</v>
      </c>
      <c r="E2184">
        <v>2050</v>
      </c>
      <c r="F2184">
        <v>-2327857.4331887402</v>
      </c>
      <c r="G2184">
        <v>126.215229364018</v>
      </c>
      <c r="H2184">
        <v>-2456995.4372479301</v>
      </c>
      <c r="I2184" t="s">
        <v>2115</v>
      </c>
      <c r="J2184" s="1" t="s">
        <v>2116</v>
      </c>
      <c r="K2184" s="1"/>
      <c r="L2184">
        <v>53.406753115984003</v>
      </c>
      <c r="M2184">
        <v>5.3406753115983996</v>
      </c>
      <c r="N2184" s="1" t="s">
        <v>99</v>
      </c>
      <c r="O2184" s="1"/>
    </row>
    <row r="2185" spans="1:15" x14ac:dyDescent="0.25">
      <c r="A2185" s="1" t="s">
        <v>2115</v>
      </c>
      <c r="B2185" s="1" t="s">
        <v>22</v>
      </c>
      <c r="C2185" s="1" t="s">
        <v>61</v>
      </c>
      <c r="D2185">
        <v>298.14999999999998</v>
      </c>
      <c r="E2185">
        <v>5000</v>
      </c>
      <c r="F2185">
        <v>-2120606.7483839402</v>
      </c>
      <c r="G2185">
        <v>128.27769860625801</v>
      </c>
      <c r="H2185">
        <v>-2353066.2236000001</v>
      </c>
      <c r="J2185" s="1"/>
      <c r="K2185" s="1"/>
      <c r="N2185" s="1"/>
      <c r="O2185" s="1"/>
    </row>
    <row r="2186" spans="1:15" x14ac:dyDescent="0.25">
      <c r="A2186" s="1" t="s">
        <v>2117</v>
      </c>
      <c r="B2186" s="1" t="s">
        <v>22</v>
      </c>
      <c r="C2186" s="1" t="s">
        <v>26</v>
      </c>
      <c r="D2186">
        <v>298.14999999999998</v>
      </c>
      <c r="E2186">
        <v>2000</v>
      </c>
      <c r="F2186">
        <v>-1564738.1928250201</v>
      </c>
      <c r="G2186">
        <v>144.74560826895899</v>
      </c>
      <c r="H2186">
        <v>-1644332.8844850101</v>
      </c>
      <c r="I2186" t="s">
        <v>2117</v>
      </c>
      <c r="J2186" s="1" t="s">
        <v>2118</v>
      </c>
      <c r="K2186" s="1"/>
      <c r="L2186">
        <v>47.330563642663002</v>
      </c>
      <c r="M2186">
        <v>4.7330563642663002</v>
      </c>
      <c r="N2186" s="1" t="s">
        <v>99</v>
      </c>
      <c r="O2186" s="1"/>
    </row>
    <row r="2187" spans="1:15" x14ac:dyDescent="0.25">
      <c r="A2187" s="1" t="s">
        <v>2119</v>
      </c>
      <c r="B2187" s="1" t="s">
        <v>22</v>
      </c>
      <c r="C2187" s="1" t="s">
        <v>26</v>
      </c>
      <c r="D2187">
        <v>298.14999999999998</v>
      </c>
      <c r="E2187">
        <v>3000</v>
      </c>
      <c r="F2187">
        <v>-396296.62481161999</v>
      </c>
      <c r="G2187">
        <v>78.216774948279294</v>
      </c>
      <c r="H2187">
        <v>-399997.98037718702</v>
      </c>
      <c r="I2187" t="s">
        <v>2119</v>
      </c>
      <c r="J2187" s="1" t="s">
        <v>2120</v>
      </c>
      <c r="K2187" s="1"/>
      <c r="L2187">
        <v>44.015224600764</v>
      </c>
      <c r="M2187">
        <v>4.4015224600764</v>
      </c>
      <c r="N2187" s="1" t="s">
        <v>99</v>
      </c>
      <c r="O2187" s="1"/>
    </row>
    <row r="2188" spans="1:15" x14ac:dyDescent="0.25">
      <c r="A2188" s="1" t="s">
        <v>2121</v>
      </c>
      <c r="B2188" s="1" t="s">
        <v>22</v>
      </c>
      <c r="C2188" s="1" t="s">
        <v>26</v>
      </c>
      <c r="D2188">
        <v>298.14999999999998</v>
      </c>
      <c r="E2188">
        <v>2200</v>
      </c>
      <c r="F2188">
        <v>-264796.32642127899</v>
      </c>
      <c r="G2188">
        <v>62.004824353343501</v>
      </c>
      <c r="H2188">
        <v>-264998.56076269498</v>
      </c>
      <c r="I2188" t="s">
        <v>2121</v>
      </c>
      <c r="J2188" s="1" t="s">
        <v>2122</v>
      </c>
      <c r="K2188" s="1" t="s">
        <v>2123</v>
      </c>
      <c r="L2188">
        <v>17.961369380075599</v>
      </c>
      <c r="M2188">
        <v>1.79613693800756</v>
      </c>
      <c r="N2188" s="1" t="s">
        <v>200</v>
      </c>
      <c r="O2188" s="1"/>
    </row>
    <row r="2189" spans="1:15" x14ac:dyDescent="0.25">
      <c r="A2189" s="1" t="s">
        <v>2121</v>
      </c>
      <c r="B2189" s="1" t="s">
        <v>22</v>
      </c>
      <c r="C2189" s="1" t="s">
        <v>61</v>
      </c>
      <c r="D2189">
        <v>298.14999999999998</v>
      </c>
      <c r="E2189">
        <v>4000</v>
      </c>
      <c r="F2189">
        <v>-237494.014630116</v>
      </c>
      <c r="G2189">
        <v>51.102831634612699</v>
      </c>
      <c r="H2189">
        <v>-252972.9394</v>
      </c>
      <c r="J2189" s="1"/>
      <c r="K2189" s="1"/>
      <c r="N2189" s="1"/>
      <c r="O2189" s="1"/>
    </row>
    <row r="2190" spans="1:15" x14ac:dyDescent="0.25">
      <c r="A2190" s="1" t="s">
        <v>2121</v>
      </c>
      <c r="B2190" s="1" t="s">
        <v>22</v>
      </c>
      <c r="C2190" s="1" t="s">
        <v>23</v>
      </c>
      <c r="D2190">
        <v>298.14999999999998</v>
      </c>
      <c r="E2190">
        <v>6000</v>
      </c>
      <c r="F2190">
        <v>281596.00371441402</v>
      </c>
      <c r="G2190">
        <v>245.984502707541</v>
      </c>
      <c r="H2190">
        <v>335498.64024399797</v>
      </c>
      <c r="J2190" s="1"/>
      <c r="K2190" s="1"/>
      <c r="N2190" s="1"/>
      <c r="O2190" s="1"/>
    </row>
    <row r="2191" spans="1:15" x14ac:dyDescent="0.25">
      <c r="A2191" s="1" t="s">
        <v>2119</v>
      </c>
      <c r="B2191" s="1" t="s">
        <v>22</v>
      </c>
      <c r="C2191" s="1" t="s">
        <v>23</v>
      </c>
      <c r="D2191">
        <v>298.14999999999998</v>
      </c>
      <c r="E2191">
        <v>6000</v>
      </c>
      <c r="F2191">
        <v>111383.41872626801</v>
      </c>
      <c r="G2191">
        <v>281.09282909682997</v>
      </c>
      <c r="H2191">
        <v>168451.54534716299</v>
      </c>
      <c r="J2191" s="1"/>
      <c r="K2191" s="1"/>
      <c r="N2191" s="1"/>
      <c r="O2191" s="1"/>
    </row>
    <row r="2192" spans="1:15" x14ac:dyDescent="0.25">
      <c r="A2192" s="1" t="s">
        <v>2124</v>
      </c>
      <c r="B2192" s="1" t="s">
        <v>22</v>
      </c>
      <c r="C2192" s="1" t="s">
        <v>26</v>
      </c>
      <c r="D2192">
        <v>298.14999999999998</v>
      </c>
      <c r="E2192">
        <v>1944</v>
      </c>
      <c r="F2192">
        <v>0.97009378953936198</v>
      </c>
      <c r="G2192">
        <v>30.722520049884999</v>
      </c>
      <c r="H2192">
        <v>0.75111435786290304</v>
      </c>
      <c r="I2192" t="s">
        <v>2124</v>
      </c>
      <c r="J2192" s="1" t="s">
        <v>2125</v>
      </c>
      <c r="K2192" s="1" t="s">
        <v>2126</v>
      </c>
      <c r="L2192">
        <v>10.6441337933</v>
      </c>
      <c r="M2192">
        <v>1.0644133793299999</v>
      </c>
      <c r="N2192" s="1" t="s">
        <v>29</v>
      </c>
      <c r="O2192" s="1"/>
    </row>
    <row r="2193" spans="1:15" x14ac:dyDescent="0.25">
      <c r="A2193" s="1" t="s">
        <v>2124</v>
      </c>
      <c r="B2193" s="1" t="s">
        <v>22</v>
      </c>
      <c r="C2193" s="1" t="s">
        <v>61</v>
      </c>
      <c r="D2193">
        <v>298.14999999999998</v>
      </c>
      <c r="E2193">
        <v>5600</v>
      </c>
      <c r="F2193">
        <v>-5628.94955439552</v>
      </c>
      <c r="G2193">
        <v>10.613279392326501</v>
      </c>
      <c r="H2193">
        <v>-5811.3752000000004</v>
      </c>
      <c r="J2193" s="1"/>
      <c r="K2193" s="1"/>
      <c r="N2193" s="1"/>
      <c r="O2193" s="1"/>
    </row>
    <row r="2194" spans="1:15" x14ac:dyDescent="0.25">
      <c r="A2194" s="1" t="s">
        <v>2124</v>
      </c>
      <c r="B2194" s="1" t="s">
        <v>22</v>
      </c>
      <c r="C2194" s="1" t="s">
        <v>23</v>
      </c>
      <c r="D2194">
        <v>298.14999999999998</v>
      </c>
      <c r="E2194">
        <v>6000</v>
      </c>
      <c r="F2194">
        <v>431765.040131777</v>
      </c>
      <c r="G2194">
        <v>180.15564254768501</v>
      </c>
      <c r="H2194">
        <v>473603.88285746198</v>
      </c>
      <c r="J2194" s="1"/>
      <c r="K2194" s="1"/>
      <c r="N2194" s="1"/>
      <c r="O2194" s="1"/>
    </row>
    <row r="2195" spans="1:15" x14ac:dyDescent="0.25">
      <c r="A2195" s="1" t="s">
        <v>2127</v>
      </c>
      <c r="B2195" s="1" t="s">
        <v>22</v>
      </c>
      <c r="C2195" s="1" t="s">
        <v>26</v>
      </c>
      <c r="D2195">
        <v>298.14999999999998</v>
      </c>
      <c r="E2195">
        <v>704</v>
      </c>
      <c r="F2195">
        <v>-183596.01163281099</v>
      </c>
      <c r="G2195">
        <v>111.245147463525</v>
      </c>
      <c r="H2195">
        <v>-204098.47267153999</v>
      </c>
      <c r="J2195" s="1"/>
      <c r="K2195" s="1"/>
      <c r="N2195" s="1"/>
      <c r="O2195" s="1"/>
    </row>
    <row r="2196" spans="1:15" x14ac:dyDescent="0.25">
      <c r="A2196" s="1" t="s">
        <v>2127</v>
      </c>
      <c r="B2196" s="1" t="s">
        <v>22</v>
      </c>
      <c r="C2196" s="1" t="s">
        <v>61</v>
      </c>
      <c r="D2196">
        <v>298.14999999999998</v>
      </c>
      <c r="E2196">
        <v>2200</v>
      </c>
      <c r="F2196">
        <v>-170453.81393224499</v>
      </c>
      <c r="G2196">
        <v>115.05961255222</v>
      </c>
      <c r="H2196">
        <v>-196958.72140000001</v>
      </c>
      <c r="J2196" s="1"/>
      <c r="K2196" s="1"/>
      <c r="N2196" s="1"/>
      <c r="O2196" s="1"/>
    </row>
    <row r="2197" spans="1:15" x14ac:dyDescent="0.25">
      <c r="A2197" s="1" t="s">
        <v>2128</v>
      </c>
      <c r="B2197" s="1" t="s">
        <v>22</v>
      </c>
      <c r="C2197" s="1" t="s">
        <v>23</v>
      </c>
      <c r="D2197">
        <v>298.14999999999998</v>
      </c>
      <c r="E2197">
        <v>6000</v>
      </c>
      <c r="F2197">
        <v>-275622.59857885301</v>
      </c>
      <c r="G2197">
        <v>389.58528362011998</v>
      </c>
      <c r="H2197">
        <v>-262144.622379101</v>
      </c>
      <c r="J2197" s="1"/>
      <c r="K2197" s="1"/>
      <c r="N2197" s="1"/>
      <c r="O2197" s="1"/>
    </row>
    <row r="2198" spans="1:15" x14ac:dyDescent="0.25">
      <c r="A2198" s="1" t="s">
        <v>2127</v>
      </c>
      <c r="B2198" s="1" t="s">
        <v>22</v>
      </c>
      <c r="C2198" s="1" t="s">
        <v>23</v>
      </c>
      <c r="D2198">
        <v>298.14999999999998</v>
      </c>
      <c r="E2198">
        <v>6000</v>
      </c>
      <c r="F2198">
        <v>-92567.574259828005</v>
      </c>
      <c r="G2198">
        <v>256.258121907808</v>
      </c>
      <c r="H2198">
        <v>-67016.520864445207</v>
      </c>
      <c r="J2198" s="1"/>
      <c r="K2198" s="1"/>
      <c r="N2198" s="1"/>
      <c r="O2198" s="1"/>
    </row>
    <row r="2199" spans="1:15" x14ac:dyDescent="0.25">
      <c r="A2199" s="1" t="s">
        <v>2129</v>
      </c>
      <c r="B2199" s="1" t="s">
        <v>22</v>
      </c>
      <c r="C2199" s="1" t="s">
        <v>61</v>
      </c>
      <c r="D2199">
        <v>298.14999999999998</v>
      </c>
      <c r="E2199">
        <v>2300</v>
      </c>
      <c r="F2199">
        <v>-290728.98092667002</v>
      </c>
      <c r="G2199">
        <v>112.06948619232</v>
      </c>
      <c r="H2199">
        <v>-318323.85259999998</v>
      </c>
      <c r="J2199" s="1"/>
      <c r="K2199" s="1"/>
      <c r="N2199" s="1"/>
      <c r="O2199" s="1"/>
    </row>
    <row r="2200" spans="1:15" x14ac:dyDescent="0.25">
      <c r="A2200" s="1" t="s">
        <v>2129</v>
      </c>
      <c r="B2200" s="1" t="s">
        <v>22</v>
      </c>
      <c r="C2200" s="1" t="s">
        <v>23</v>
      </c>
      <c r="D2200">
        <v>298.14999999999998</v>
      </c>
      <c r="E2200">
        <v>6000</v>
      </c>
      <c r="F2200">
        <v>-211276.80139164999</v>
      </c>
      <c r="G2200">
        <v>244.47532565312</v>
      </c>
      <c r="H2200">
        <v>-185859.170526514</v>
      </c>
      <c r="J2200" s="1"/>
      <c r="K2200" s="1"/>
      <c r="N2200" s="1"/>
      <c r="O2200" s="1"/>
    </row>
    <row r="2201" spans="1:15" x14ac:dyDescent="0.25">
      <c r="A2201" s="1" t="s">
        <v>2129</v>
      </c>
      <c r="B2201" s="1" t="s">
        <v>22</v>
      </c>
      <c r="C2201" s="1" t="s">
        <v>26</v>
      </c>
      <c r="D2201">
        <v>298.14999999999998</v>
      </c>
      <c r="E2201">
        <v>599</v>
      </c>
      <c r="F2201">
        <v>-307796.82044332102</v>
      </c>
      <c r="G2201">
        <v>95.695379236875098</v>
      </c>
      <c r="H2201">
        <v>-329298.39893801999</v>
      </c>
      <c r="J2201" s="1"/>
      <c r="K2201" s="1"/>
      <c r="N2201" s="1"/>
      <c r="O2201" s="1"/>
    </row>
    <row r="2202" spans="1:15" x14ac:dyDescent="0.25">
      <c r="A2202" s="1" t="s">
        <v>2130</v>
      </c>
      <c r="B2202" s="1" t="s">
        <v>22</v>
      </c>
      <c r="C2202" s="1" t="s">
        <v>23</v>
      </c>
      <c r="D2202">
        <v>298.14999999999998</v>
      </c>
      <c r="E2202">
        <v>6000</v>
      </c>
      <c r="F2202">
        <v>-525525.55836436804</v>
      </c>
      <c r="G2202">
        <v>357.87565177366503</v>
      </c>
      <c r="H2202">
        <v>-513798.69059162203</v>
      </c>
      <c r="J2202" s="1"/>
      <c r="K2202" s="1"/>
      <c r="N2202" s="1"/>
      <c r="O2202" s="1"/>
    </row>
    <row r="2203" spans="1:15" x14ac:dyDescent="0.25">
      <c r="A2203" s="1" t="s">
        <v>2131</v>
      </c>
      <c r="B2203" s="1" t="s">
        <v>22</v>
      </c>
      <c r="C2203" s="1" t="s">
        <v>23</v>
      </c>
      <c r="D2203">
        <v>298.14999999999998</v>
      </c>
      <c r="E2203">
        <v>6000</v>
      </c>
      <c r="F2203">
        <v>-95002.860457814997</v>
      </c>
      <c r="G2203">
        <v>256.58048398525102</v>
      </c>
      <c r="H2203">
        <v>-83853.518810559006</v>
      </c>
      <c r="J2203" s="1"/>
      <c r="K2203" s="1"/>
      <c r="N2203" s="1"/>
      <c r="O2203" s="1"/>
    </row>
    <row r="2204" spans="1:15" x14ac:dyDescent="0.25">
      <c r="A2204" s="1" t="s">
        <v>2132</v>
      </c>
      <c r="B2204" s="1" t="s">
        <v>22</v>
      </c>
      <c r="C2204" s="1" t="s">
        <v>23</v>
      </c>
      <c r="D2204">
        <v>298.14999999999998</v>
      </c>
      <c r="E2204">
        <v>6000</v>
      </c>
      <c r="F2204">
        <v>176759.326988254</v>
      </c>
      <c r="G2204">
        <v>215.094600641863</v>
      </c>
      <c r="H2204">
        <v>204620.906150027</v>
      </c>
      <c r="J2204" s="1"/>
      <c r="K2204" s="1"/>
      <c r="N2204" s="1"/>
      <c r="O2204" s="1"/>
    </row>
    <row r="2205" spans="1:15" x14ac:dyDescent="0.25">
      <c r="A2205" s="1" t="s">
        <v>2133</v>
      </c>
      <c r="B2205" s="1" t="s">
        <v>22</v>
      </c>
      <c r="C2205" s="1" t="s">
        <v>26</v>
      </c>
      <c r="D2205">
        <v>298.14999999999998</v>
      </c>
      <c r="E2205">
        <v>400</v>
      </c>
      <c r="F2205">
        <v>-175274.14553360699</v>
      </c>
      <c r="G2205">
        <v>160.63716197799499</v>
      </c>
      <c r="H2205">
        <v>-242611.02970532299</v>
      </c>
      <c r="J2205" s="1"/>
      <c r="K2205" s="1"/>
      <c r="N2205" s="1"/>
      <c r="O2205" s="1"/>
    </row>
    <row r="2206" spans="1:15" x14ac:dyDescent="0.25">
      <c r="A2206" s="1" t="s">
        <v>2134</v>
      </c>
      <c r="B2206" s="1" t="s">
        <v>22</v>
      </c>
      <c r="C2206" s="1" t="s">
        <v>61</v>
      </c>
      <c r="D2206">
        <v>298.14999999999998</v>
      </c>
      <c r="E2206">
        <v>2000</v>
      </c>
      <c r="F2206">
        <v>-842116.66342051304</v>
      </c>
      <c r="G2206">
        <v>187.19057599028699</v>
      </c>
      <c r="H2206">
        <v>-927235.98393999995</v>
      </c>
      <c r="J2206" s="1"/>
      <c r="K2206" s="1"/>
      <c r="N2206" s="1"/>
      <c r="O2206" s="1"/>
    </row>
    <row r="2207" spans="1:15" x14ac:dyDescent="0.25">
      <c r="A2207" s="1" t="s">
        <v>2134</v>
      </c>
      <c r="B2207" s="1" t="s">
        <v>22</v>
      </c>
      <c r="C2207" s="1" t="s">
        <v>26</v>
      </c>
      <c r="D2207">
        <v>298.14999999999998</v>
      </c>
      <c r="E2207">
        <v>905</v>
      </c>
      <c r="F2207">
        <v>-858564.04882890603</v>
      </c>
      <c r="G2207">
        <v>200.79786568034501</v>
      </c>
      <c r="H2207">
        <v>-933431.865743462</v>
      </c>
      <c r="J2207" s="1"/>
      <c r="K2207" s="1"/>
      <c r="N2207" s="1"/>
      <c r="O2207" s="1"/>
    </row>
    <row r="2208" spans="1:15" x14ac:dyDescent="0.25">
      <c r="A2208" s="1" t="s">
        <v>2135</v>
      </c>
      <c r="B2208" s="1" t="s">
        <v>22</v>
      </c>
      <c r="C2208" s="1" t="s">
        <v>23</v>
      </c>
      <c r="D2208">
        <v>298.14999999999998</v>
      </c>
      <c r="E2208">
        <v>6000</v>
      </c>
      <c r="F2208">
        <v>169941.71527178801</v>
      </c>
      <c r="G2208">
        <v>247.44730423935599</v>
      </c>
      <c r="H2208">
        <v>196081.262204586</v>
      </c>
      <c r="J2208" s="1"/>
      <c r="K2208" s="1"/>
      <c r="N2208" s="1"/>
      <c r="O2208" s="1"/>
    </row>
    <row r="2209" spans="1:15" x14ac:dyDescent="0.25">
      <c r="A2209" s="1" t="s">
        <v>2136</v>
      </c>
      <c r="B2209" s="1" t="s">
        <v>22</v>
      </c>
      <c r="C2209" s="1" t="s">
        <v>23</v>
      </c>
      <c r="D2209">
        <v>298.14999999999998</v>
      </c>
      <c r="E2209">
        <v>6000</v>
      </c>
      <c r="F2209">
        <v>917.75035742344005</v>
      </c>
      <c r="G2209">
        <v>314.68025427303201</v>
      </c>
      <c r="H2209">
        <v>30914.7422987752</v>
      </c>
      <c r="J2209" s="1"/>
      <c r="K2209" s="1"/>
      <c r="N2209" s="1"/>
      <c r="O2209" s="1"/>
    </row>
    <row r="2210" spans="1:15" x14ac:dyDescent="0.25">
      <c r="A2210" s="1" t="s">
        <v>2136</v>
      </c>
      <c r="B2210" s="1" t="s">
        <v>22</v>
      </c>
      <c r="C2210" s="1" t="s">
        <v>26</v>
      </c>
      <c r="D2210">
        <v>298.14999999999998</v>
      </c>
      <c r="E2210">
        <v>852</v>
      </c>
      <c r="F2210">
        <v>-144922.96521754199</v>
      </c>
      <c r="G2210">
        <v>146.00804307432699</v>
      </c>
      <c r="H2210">
        <v>-167397.61031549401</v>
      </c>
      <c r="J2210" s="1"/>
      <c r="K2210" s="1"/>
      <c r="N2210" s="1"/>
      <c r="O2210" s="1"/>
    </row>
    <row r="2211" spans="1:15" x14ac:dyDescent="0.25">
      <c r="A2211" s="1" t="s">
        <v>2137</v>
      </c>
      <c r="B2211" s="1" t="s">
        <v>22</v>
      </c>
      <c r="C2211" s="1" t="s">
        <v>26</v>
      </c>
      <c r="D2211">
        <v>298.14999999999998</v>
      </c>
      <c r="E2211">
        <v>1107</v>
      </c>
      <c r="F2211">
        <v>-311144.63962100702</v>
      </c>
      <c r="G2211">
        <v>160.010927356059</v>
      </c>
      <c r="H2211">
        <v>-386996.75729655998</v>
      </c>
      <c r="J2211" s="1"/>
      <c r="K2211" s="1"/>
      <c r="N2211" s="1"/>
      <c r="O2211" s="1"/>
    </row>
    <row r="2212" spans="1:15" x14ac:dyDescent="0.25">
      <c r="A2212" s="1" t="s">
        <v>2137</v>
      </c>
      <c r="B2212" s="1" t="s">
        <v>22</v>
      </c>
      <c r="C2212" s="1" t="s">
        <v>61</v>
      </c>
      <c r="D2212">
        <v>298.14999999999998</v>
      </c>
      <c r="E2212">
        <v>3000</v>
      </c>
      <c r="F2212">
        <v>-257135.49712863201</v>
      </c>
      <c r="G2212">
        <v>162.94110270385099</v>
      </c>
      <c r="H2212">
        <v>-359555.97360000003</v>
      </c>
      <c r="J2212" s="1"/>
      <c r="K2212" s="1"/>
      <c r="N2212" s="1"/>
      <c r="O2212" s="1"/>
    </row>
    <row r="2213" spans="1:15" x14ac:dyDescent="0.25">
      <c r="A2213" s="1" t="s">
        <v>2136</v>
      </c>
      <c r="B2213" s="1" t="s">
        <v>22</v>
      </c>
      <c r="C2213" s="1" t="s">
        <v>61</v>
      </c>
      <c r="D2213">
        <v>298.14999999999998</v>
      </c>
      <c r="E2213">
        <v>4000</v>
      </c>
      <c r="F2213">
        <v>-115701.64493167</v>
      </c>
      <c r="G2213">
        <v>152.34303531972</v>
      </c>
      <c r="H2213">
        <v>-151842.8449</v>
      </c>
      <c r="J2213" s="1"/>
      <c r="K2213" s="1"/>
      <c r="N2213" s="1"/>
      <c r="O2213" s="1"/>
    </row>
    <row r="2214" spans="1:15" x14ac:dyDescent="0.25">
      <c r="A2214" s="1" t="s">
        <v>2138</v>
      </c>
      <c r="B2214" s="1" t="s">
        <v>22</v>
      </c>
      <c r="C2214" s="1" t="s">
        <v>26</v>
      </c>
      <c r="D2214">
        <v>298.14999999999998</v>
      </c>
      <c r="E2214">
        <v>730</v>
      </c>
      <c r="F2214">
        <v>-112514.27418285199</v>
      </c>
      <c r="G2214">
        <v>158.96207537911999</v>
      </c>
      <c r="H2214">
        <v>-94951.592156807805</v>
      </c>
      <c r="J2214" s="1"/>
      <c r="K2214" s="1"/>
      <c r="N2214" s="1"/>
      <c r="O2214" s="1"/>
    </row>
    <row r="2215" spans="1:15" x14ac:dyDescent="0.25">
      <c r="A2215" s="1" t="s">
        <v>2138</v>
      </c>
      <c r="B2215" s="1" t="s">
        <v>22</v>
      </c>
      <c r="C2215" s="1" t="s">
        <v>61</v>
      </c>
      <c r="D2215">
        <v>298.14999999999998</v>
      </c>
      <c r="E2215">
        <v>2000</v>
      </c>
      <c r="F2215">
        <v>-83388.892058858997</v>
      </c>
      <c r="G2215">
        <v>178.028859978425</v>
      </c>
      <c r="H2215">
        <v>-77547.106327999994</v>
      </c>
      <c r="J2215" s="1"/>
      <c r="K2215" s="1"/>
      <c r="N2215" s="1"/>
      <c r="O2215" s="1"/>
    </row>
    <row r="2216" spans="1:15" x14ac:dyDescent="0.25">
      <c r="A2216" s="1" t="s">
        <v>2139</v>
      </c>
      <c r="B2216" s="1" t="s">
        <v>22</v>
      </c>
      <c r="C2216" s="1" t="s">
        <v>26</v>
      </c>
      <c r="D2216">
        <v>298.14999999999998</v>
      </c>
      <c r="E2216">
        <v>576</v>
      </c>
      <c r="F2216">
        <v>1.37399851301767</v>
      </c>
      <c r="G2216">
        <v>64.302648224687701</v>
      </c>
      <c r="H2216">
        <v>0.788701108289658</v>
      </c>
      <c r="J2216" s="1"/>
      <c r="K2216" s="1"/>
      <c r="N2216" s="1"/>
      <c r="O2216" s="1"/>
    </row>
    <row r="2217" spans="1:15" x14ac:dyDescent="0.25">
      <c r="A2217" s="1" t="s">
        <v>2139</v>
      </c>
      <c r="B2217" s="1" t="s">
        <v>22</v>
      </c>
      <c r="C2217" s="1" t="s">
        <v>61</v>
      </c>
      <c r="D2217">
        <v>298.14999999999998</v>
      </c>
      <c r="E2217">
        <v>3000</v>
      </c>
      <c r="F2217">
        <v>5054.2980407586101</v>
      </c>
      <c r="G2217">
        <v>68.380324392560695</v>
      </c>
      <c r="H2217">
        <v>3135.1797072608601</v>
      </c>
      <c r="J2217" s="1"/>
      <c r="K2217" s="1"/>
      <c r="N2217" s="1"/>
      <c r="O2217" s="1"/>
    </row>
    <row r="2218" spans="1:15" x14ac:dyDescent="0.25">
      <c r="A2218" s="1" t="s">
        <v>2139</v>
      </c>
      <c r="B2218" s="1" t="s">
        <v>22</v>
      </c>
      <c r="C2218" s="1" t="s">
        <v>23</v>
      </c>
      <c r="D2218">
        <v>298.14999999999998</v>
      </c>
      <c r="E2218">
        <v>10000</v>
      </c>
      <c r="F2218">
        <v>145380.78774982999</v>
      </c>
      <c r="G2218">
        <v>180.85890502356099</v>
      </c>
      <c r="H2218">
        <v>180766.06850311</v>
      </c>
      <c r="J2218" s="1"/>
      <c r="K2218" s="1"/>
      <c r="N2218" s="1"/>
      <c r="O2218" s="1"/>
    </row>
    <row r="2219" spans="1:15" x14ac:dyDescent="0.25">
      <c r="A2219" s="1" t="s">
        <v>2140</v>
      </c>
      <c r="B2219" s="1" t="s">
        <v>22</v>
      </c>
      <c r="C2219" s="1" t="s">
        <v>26</v>
      </c>
      <c r="D2219">
        <v>298.14999999999998</v>
      </c>
      <c r="E2219">
        <v>2683</v>
      </c>
      <c r="F2219">
        <v>-1802120.22006262</v>
      </c>
      <c r="G2219">
        <v>139.711741700056</v>
      </c>
      <c r="H2219">
        <v>-1888696.50029648</v>
      </c>
      <c r="J2219" s="1"/>
      <c r="K2219" s="1"/>
      <c r="N2219" s="1"/>
      <c r="O2219" s="1"/>
    </row>
    <row r="2220" spans="1:15" x14ac:dyDescent="0.25">
      <c r="A2220" s="1" t="s">
        <v>2140</v>
      </c>
      <c r="B2220" s="1" t="s">
        <v>22</v>
      </c>
      <c r="C2220" s="1" t="s">
        <v>61</v>
      </c>
      <c r="D2220">
        <v>298.14999999999998</v>
      </c>
      <c r="E2220">
        <v>6000</v>
      </c>
      <c r="F2220">
        <v>-1813722.30105502</v>
      </c>
      <c r="G2220">
        <v>38.583354124814001</v>
      </c>
      <c r="H2220">
        <v>-1909570.9553</v>
      </c>
      <c r="J2220" s="1"/>
      <c r="K2220" s="1"/>
      <c r="N2220" s="1"/>
      <c r="O2220" s="1"/>
    </row>
    <row r="2221" spans="1:15" x14ac:dyDescent="0.25">
      <c r="A2221" s="1" t="s">
        <v>2141</v>
      </c>
      <c r="B2221" s="1" t="s">
        <v>22</v>
      </c>
      <c r="C2221" s="1" t="s">
        <v>23</v>
      </c>
      <c r="D2221">
        <v>298.14999999999998</v>
      </c>
      <c r="E2221">
        <v>6000</v>
      </c>
      <c r="F2221">
        <v>-42879.925034492597</v>
      </c>
      <c r="G2221">
        <v>250.29763903449299</v>
      </c>
      <c r="H2221">
        <v>-18896.599586545399</v>
      </c>
      <c r="J2221" s="1"/>
      <c r="K2221" s="1"/>
      <c r="N2221" s="1"/>
      <c r="O2221" s="1"/>
    </row>
    <row r="2222" spans="1:15" x14ac:dyDescent="0.25">
      <c r="A2222" s="1" t="s">
        <v>2142</v>
      </c>
      <c r="B2222" s="1" t="s">
        <v>22</v>
      </c>
      <c r="C2222" s="1" t="s">
        <v>26</v>
      </c>
      <c r="D2222">
        <v>298.14999999999998</v>
      </c>
      <c r="E2222">
        <v>1818</v>
      </c>
      <c r="F2222">
        <v>1.4963432656387201</v>
      </c>
      <c r="G2222">
        <v>73.012745326519607</v>
      </c>
      <c r="H2222">
        <v>0.82064260330305705</v>
      </c>
      <c r="J2222" s="1"/>
      <c r="K2222" s="1"/>
      <c r="N2222" s="1"/>
      <c r="O2222" s="1"/>
    </row>
    <row r="2223" spans="1:15" x14ac:dyDescent="0.25">
      <c r="A2223" s="1" t="s">
        <v>2142</v>
      </c>
      <c r="B2223" s="1" t="s">
        <v>22</v>
      </c>
      <c r="C2223" s="1" t="s">
        <v>61</v>
      </c>
      <c r="D2223">
        <v>298.14999999999998</v>
      </c>
      <c r="E2223">
        <v>4500</v>
      </c>
      <c r="F2223">
        <v>7827.19347050129</v>
      </c>
      <c r="G2223">
        <v>62.197326613596502</v>
      </c>
      <c r="H2223">
        <v>2301.4553999999998</v>
      </c>
      <c r="J2223" s="1"/>
      <c r="K2223" s="1"/>
      <c r="N2223" s="1"/>
      <c r="O2223" s="1"/>
    </row>
    <row r="2224" spans="1:15" x14ac:dyDescent="0.25">
      <c r="A2224" s="1" t="s">
        <v>2142</v>
      </c>
      <c r="B2224" s="1" t="s">
        <v>22</v>
      </c>
      <c r="C2224" s="1" t="s">
        <v>23</v>
      </c>
      <c r="D2224">
        <v>298.14999999999998</v>
      </c>
      <c r="E2224">
        <v>10000</v>
      </c>
      <c r="F2224">
        <v>196637.232104214</v>
      </c>
      <c r="G2224">
        <v>190.01009401573501</v>
      </c>
      <c r="H2224">
        <v>232760.031937552</v>
      </c>
      <c r="J2224" s="1"/>
      <c r="K2224" s="1"/>
      <c r="N2224" s="1"/>
      <c r="O2224" s="1"/>
    </row>
    <row r="2225" spans="1:15" x14ac:dyDescent="0.25">
      <c r="A2225" s="1" t="s">
        <v>2143</v>
      </c>
      <c r="B2225" s="1" t="s">
        <v>22</v>
      </c>
      <c r="C2225" s="1" t="s">
        <v>26</v>
      </c>
      <c r="D2225">
        <v>298.14999999999998</v>
      </c>
      <c r="E2225">
        <v>2703</v>
      </c>
      <c r="F2225">
        <v>-171139.177973349</v>
      </c>
      <c r="G2225">
        <v>55.095873476287402</v>
      </c>
      <c r="H2225">
        <v>-164390.28148879801</v>
      </c>
      <c r="J2225" s="1"/>
      <c r="K2225" s="1"/>
      <c r="N2225" s="1"/>
      <c r="O2225" s="1"/>
    </row>
    <row r="2226" spans="1:15" x14ac:dyDescent="0.25">
      <c r="A2226" s="1" t="s">
        <v>2144</v>
      </c>
      <c r="B2226" s="1" t="s">
        <v>22</v>
      </c>
      <c r="C2226" s="1" t="s">
        <v>26</v>
      </c>
      <c r="D2226">
        <v>298.14999999999998</v>
      </c>
      <c r="E2226">
        <v>2803</v>
      </c>
      <c r="F2226">
        <v>-255991.63764792599</v>
      </c>
      <c r="G2226">
        <v>71.118938225363905</v>
      </c>
      <c r="H2226">
        <v>-245539.63305326001</v>
      </c>
      <c r="J2226" s="1"/>
      <c r="K2226" s="1"/>
      <c r="N2226" s="1"/>
      <c r="O2226" s="1"/>
    </row>
    <row r="2227" spans="1:15" x14ac:dyDescent="0.25">
      <c r="A2227" s="1" t="s">
        <v>2145</v>
      </c>
      <c r="B2227" s="1" t="s">
        <v>22</v>
      </c>
      <c r="C2227" s="1" t="s">
        <v>26</v>
      </c>
      <c r="D2227">
        <v>298.14999999999998</v>
      </c>
      <c r="E2227">
        <v>2533</v>
      </c>
      <c r="F2227">
        <v>-459547.41085761198</v>
      </c>
      <c r="G2227">
        <v>139.729259717128</v>
      </c>
      <c r="H2227">
        <v>-432935.91340553202</v>
      </c>
      <c r="J2227" s="1"/>
      <c r="K2227" s="1"/>
      <c r="N2227" s="1"/>
      <c r="O2227" s="1"/>
    </row>
    <row r="2228" spans="1:15" x14ac:dyDescent="0.25">
      <c r="A2228" s="1" t="s">
        <v>2146</v>
      </c>
      <c r="B2228" s="1" t="s">
        <v>22</v>
      </c>
      <c r="C2228" s="1" t="s">
        <v>26</v>
      </c>
      <c r="D2228">
        <v>298.14999999999998</v>
      </c>
      <c r="E2228">
        <v>2073</v>
      </c>
      <c r="F2228">
        <v>-203593.62540331701</v>
      </c>
      <c r="G2228">
        <v>138.34302740507499</v>
      </c>
      <c r="H2228">
        <v>-181538.65368769001</v>
      </c>
      <c r="J2228" s="1"/>
      <c r="K2228" s="1"/>
      <c r="N2228" s="1"/>
      <c r="O2228" s="1"/>
    </row>
    <row r="2229" spans="1:15" x14ac:dyDescent="0.25">
      <c r="A2229" s="1" t="s">
        <v>2147</v>
      </c>
      <c r="B2229" s="1" t="s">
        <v>22</v>
      </c>
      <c r="C2229" s="1" t="s">
        <v>26</v>
      </c>
      <c r="D2229">
        <v>298.14999999999998</v>
      </c>
      <c r="E2229">
        <v>2588</v>
      </c>
      <c r="F2229">
        <v>82326.563592891005</v>
      </c>
      <c r="G2229">
        <v>59.403676534567801</v>
      </c>
      <c r="H2229">
        <v>90772.513688961102</v>
      </c>
      <c r="J2229" s="1"/>
      <c r="K2229" s="1"/>
      <c r="N2229" s="1"/>
      <c r="O2229" s="1"/>
    </row>
    <row r="2230" spans="1:15" x14ac:dyDescent="0.25">
      <c r="A2230" s="1" t="s">
        <v>2148</v>
      </c>
      <c r="B2230" s="1" t="s">
        <v>22</v>
      </c>
      <c r="C2230" s="1" t="s">
        <v>26</v>
      </c>
      <c r="D2230">
        <v>298.14999999999998</v>
      </c>
      <c r="E2230">
        <v>2773</v>
      </c>
      <c r="F2230">
        <v>85931.7321633065</v>
      </c>
      <c r="G2230">
        <v>67.775817405074704</v>
      </c>
      <c r="H2230">
        <v>96212.346312309703</v>
      </c>
      <c r="J2230" s="1"/>
      <c r="K2230" s="1"/>
      <c r="N2230" s="1"/>
      <c r="O2230" s="1"/>
    </row>
    <row r="2231" spans="1:15" x14ac:dyDescent="0.25">
      <c r="A2231" s="1" t="s">
        <v>2149</v>
      </c>
      <c r="B2231" s="1" t="s">
        <v>22</v>
      </c>
      <c r="C2231" s="1" t="s">
        <v>23</v>
      </c>
      <c r="D2231">
        <v>298.14999999999998</v>
      </c>
      <c r="E2231">
        <v>6000</v>
      </c>
      <c r="F2231">
        <v>-177872.93551449</v>
      </c>
      <c r="G2231">
        <v>339.11139381355503</v>
      </c>
      <c r="H2231">
        <v>-159106.942582255</v>
      </c>
      <c r="J2231" s="1"/>
      <c r="K2231" s="1"/>
      <c r="N2231" s="1"/>
      <c r="O2231" s="1"/>
    </row>
    <row r="2232" spans="1:15" x14ac:dyDescent="0.25">
      <c r="A2232" s="1" t="s">
        <v>2150</v>
      </c>
      <c r="B2232" s="1" t="s">
        <v>22</v>
      </c>
      <c r="C2232" s="1" t="s">
        <v>23</v>
      </c>
      <c r="D2232">
        <v>298.14999999999998</v>
      </c>
      <c r="E2232">
        <v>6000</v>
      </c>
      <c r="F2232">
        <v>-527469.83038677997</v>
      </c>
      <c r="G2232">
        <v>380.22436616802099</v>
      </c>
      <c r="H2232">
        <v>-529395.94923440902</v>
      </c>
      <c r="J2232" s="1"/>
      <c r="K2232" s="1"/>
      <c r="N2232" s="1"/>
      <c r="O2232" s="1"/>
    </row>
    <row r="2233" spans="1:15" x14ac:dyDescent="0.25">
      <c r="A2233" s="1" t="s">
        <v>2151</v>
      </c>
      <c r="B2233" s="1" t="s">
        <v>22</v>
      </c>
      <c r="C2233" s="1" t="s">
        <v>23</v>
      </c>
      <c r="D2233">
        <v>298.14999999999998</v>
      </c>
      <c r="E2233">
        <v>6000</v>
      </c>
      <c r="F2233">
        <v>-792122.68667725404</v>
      </c>
      <c r="G2233">
        <v>402.88039258776399</v>
      </c>
      <c r="H2233">
        <v>-819964.85024675401</v>
      </c>
      <c r="J2233" s="1"/>
      <c r="K2233" s="1"/>
      <c r="N2233" s="1"/>
      <c r="O2233" s="1"/>
    </row>
    <row r="2234" spans="1:15" x14ac:dyDescent="0.25">
      <c r="A2234" s="1" t="s">
        <v>2152</v>
      </c>
      <c r="B2234" s="1" t="s">
        <v>22</v>
      </c>
      <c r="C2234" s="1" t="s">
        <v>23</v>
      </c>
      <c r="D2234">
        <v>298.14999999999998</v>
      </c>
      <c r="E2234">
        <v>6000</v>
      </c>
      <c r="F2234">
        <v>-867031.14002865797</v>
      </c>
      <c r="G2234">
        <v>438.548697302204</v>
      </c>
      <c r="H2234">
        <v>-916221.34903480904</v>
      </c>
      <c r="J2234" s="1"/>
      <c r="K2234" s="1"/>
      <c r="N2234" s="1"/>
      <c r="O2234" s="1"/>
    </row>
    <row r="2235" spans="1:15" x14ac:dyDescent="0.25">
      <c r="A2235" s="1" t="s">
        <v>2153</v>
      </c>
      <c r="B2235" s="1" t="s">
        <v>22</v>
      </c>
      <c r="C2235" s="1" t="s">
        <v>23</v>
      </c>
      <c r="D2235">
        <v>298.14999999999998</v>
      </c>
      <c r="E2235">
        <v>6000</v>
      </c>
      <c r="F2235">
        <v>157809.720452401</v>
      </c>
      <c r="G2235">
        <v>265.81698968888401</v>
      </c>
      <c r="H2235">
        <v>189428.171882756</v>
      </c>
      <c r="J2235" s="1"/>
      <c r="K2235" s="1"/>
      <c r="N2235" s="1"/>
      <c r="O2235" s="1"/>
    </row>
    <row r="2236" spans="1:15" x14ac:dyDescent="0.25">
      <c r="A2236" s="1" t="s">
        <v>2154</v>
      </c>
      <c r="B2236" s="1" t="s">
        <v>22</v>
      </c>
      <c r="C2236" s="1" t="s">
        <v>26</v>
      </c>
      <c r="D2236">
        <v>298.14999999999998</v>
      </c>
      <c r="E2236">
        <v>2100</v>
      </c>
      <c r="F2236">
        <v>-1561637.2021995501</v>
      </c>
      <c r="G2236">
        <v>135.51037272535399</v>
      </c>
      <c r="H2236">
        <v>-1653596.9068337299</v>
      </c>
      <c r="J2236" s="1"/>
      <c r="K2236" s="1"/>
      <c r="N2236" s="1"/>
      <c r="O2236" s="1"/>
    </row>
    <row r="2237" spans="1:15" x14ac:dyDescent="0.25">
      <c r="A2237" s="1" t="s">
        <v>2154</v>
      </c>
      <c r="B2237" s="1" t="s">
        <v>22</v>
      </c>
      <c r="C2237" s="1" t="s">
        <v>23</v>
      </c>
      <c r="D2237">
        <v>298.14999999999998</v>
      </c>
      <c r="E2237">
        <v>6000</v>
      </c>
      <c r="F2237">
        <v>-1324961.1663607899</v>
      </c>
      <c r="G2237">
        <v>342.50334537331702</v>
      </c>
      <c r="H2237">
        <v>-1354567.6322107301</v>
      </c>
      <c r="J2237" s="1"/>
      <c r="K2237" s="1"/>
      <c r="N2237" s="1"/>
      <c r="O2237" s="1"/>
    </row>
    <row r="2238" spans="1:15" x14ac:dyDescent="0.25">
      <c r="A2238" s="1" t="s">
        <v>2155</v>
      </c>
      <c r="B2238" s="1" t="s">
        <v>22</v>
      </c>
      <c r="C2238" s="1" t="s">
        <v>23</v>
      </c>
      <c r="D2238">
        <v>298.14999999999998</v>
      </c>
      <c r="E2238">
        <v>6000</v>
      </c>
      <c r="F2238">
        <v>-1483814.0937832501</v>
      </c>
      <c r="G2238">
        <v>352.95490993922402</v>
      </c>
      <c r="H2238">
        <v>-1510643.15951461</v>
      </c>
      <c r="J2238" s="1"/>
      <c r="K2238" s="1"/>
      <c r="N2238" s="1"/>
      <c r="O2238" s="1"/>
    </row>
    <row r="2239" spans="1:15" x14ac:dyDescent="0.25">
      <c r="A2239" s="1" t="s">
        <v>2156</v>
      </c>
      <c r="B2239" s="1" t="s">
        <v>22</v>
      </c>
      <c r="C2239" s="1" t="s">
        <v>23</v>
      </c>
      <c r="D2239">
        <v>298.14999999999998</v>
      </c>
      <c r="E2239">
        <v>6000</v>
      </c>
      <c r="F2239">
        <v>-1733074.52321412</v>
      </c>
      <c r="G2239">
        <v>363.02553077056098</v>
      </c>
      <c r="H2239">
        <v>-1785615.57149298</v>
      </c>
      <c r="J2239" s="1"/>
      <c r="K2239" s="1"/>
      <c r="N2239" s="1"/>
      <c r="O2239" s="1"/>
    </row>
    <row r="2240" spans="1:15" x14ac:dyDescent="0.25">
      <c r="A2240" s="1" t="s">
        <v>2157</v>
      </c>
      <c r="B2240" s="1" t="s">
        <v>22</v>
      </c>
      <c r="C2240" s="1" t="s">
        <v>23</v>
      </c>
      <c r="D2240">
        <v>298.14999999999998</v>
      </c>
      <c r="E2240">
        <v>6000</v>
      </c>
      <c r="F2240">
        <v>-1111588.3802308999</v>
      </c>
      <c r="G2240">
        <v>336.52363403187502</v>
      </c>
      <c r="H2240">
        <v>-1115509.7276675501</v>
      </c>
      <c r="J2240" s="1"/>
      <c r="K2240" s="1"/>
      <c r="N2240" s="1"/>
      <c r="O2240" s="1"/>
    </row>
    <row r="2241" spans="1:15" x14ac:dyDescent="0.25">
      <c r="A2241" s="1" t="s">
        <v>2158</v>
      </c>
      <c r="B2241" s="1" t="s">
        <v>22</v>
      </c>
      <c r="C2241" s="1" t="s">
        <v>23</v>
      </c>
      <c r="D2241">
        <v>298.14999999999998</v>
      </c>
      <c r="E2241">
        <v>10000</v>
      </c>
      <c r="F2241">
        <v>-80503.961389703996</v>
      </c>
      <c r="G2241">
        <v>251.65999974551599</v>
      </c>
      <c r="H2241">
        <v>-49257.167635469901</v>
      </c>
      <c r="J2241" s="1"/>
      <c r="K2241" s="1"/>
      <c r="N2241" s="1"/>
      <c r="O2241" s="1"/>
    </row>
    <row r="2242" spans="1:15" x14ac:dyDescent="0.25">
      <c r="A2242" s="1" t="s">
        <v>2159</v>
      </c>
      <c r="B2242" s="1" t="s">
        <v>22</v>
      </c>
      <c r="C2242" s="1" t="s">
        <v>23</v>
      </c>
      <c r="D2242">
        <v>298.14999999999998</v>
      </c>
      <c r="E2242">
        <v>10000</v>
      </c>
      <c r="F2242">
        <v>-553799.01597484702</v>
      </c>
      <c r="G2242">
        <v>315.70735044672398</v>
      </c>
      <c r="H2242">
        <v>-535033.96596555097</v>
      </c>
      <c r="J2242" s="1"/>
      <c r="K2242" s="1"/>
      <c r="N2242" s="1"/>
      <c r="O2242" s="1"/>
    </row>
    <row r="2243" spans="1:15" x14ac:dyDescent="0.25">
      <c r="A2243" s="1" t="s">
        <v>2160</v>
      </c>
      <c r="B2243" s="1" t="s">
        <v>22</v>
      </c>
      <c r="C2243" s="1" t="s">
        <v>26</v>
      </c>
      <c r="D2243">
        <v>298.14999999999998</v>
      </c>
      <c r="E2243">
        <v>1768</v>
      </c>
      <c r="F2243">
        <v>-1441099.4105178399</v>
      </c>
      <c r="G2243">
        <v>123.40955253616001</v>
      </c>
      <c r="H2243">
        <v>-1508697.14925253</v>
      </c>
      <c r="J2243" s="1"/>
      <c r="K2243" s="1"/>
      <c r="N2243" s="1"/>
      <c r="O2243" s="1"/>
    </row>
    <row r="2244" spans="1:15" x14ac:dyDescent="0.25">
      <c r="A2244" s="1" t="s">
        <v>2160</v>
      </c>
      <c r="B2244" s="1" t="s">
        <v>22</v>
      </c>
      <c r="C2244" s="1" t="s">
        <v>61</v>
      </c>
      <c r="D2244">
        <v>298.14999999999998</v>
      </c>
      <c r="E2244">
        <v>3200</v>
      </c>
      <c r="F2244">
        <v>-1442114.6167172799</v>
      </c>
      <c r="G2244">
        <v>90.724580919225502</v>
      </c>
      <c r="H2244">
        <v>-1514076.4103000001</v>
      </c>
      <c r="J2244" s="1"/>
      <c r="K2244" s="1"/>
      <c r="N2244" s="1"/>
      <c r="O2244" s="1"/>
    </row>
    <row r="2245" spans="1:15" x14ac:dyDescent="0.25">
      <c r="A2245" s="1" t="s">
        <v>2160</v>
      </c>
      <c r="B2245" s="1" t="s">
        <v>22</v>
      </c>
      <c r="C2245" s="1" t="s">
        <v>23</v>
      </c>
      <c r="D2245">
        <v>298.14999999999998</v>
      </c>
      <c r="E2245">
        <v>10000</v>
      </c>
      <c r="F2245">
        <v>-1059858.5248882901</v>
      </c>
      <c r="G2245">
        <v>347.31407815988899</v>
      </c>
      <c r="H2245">
        <v>-1060959.4364217101</v>
      </c>
      <c r="J2245" s="1"/>
      <c r="K2245" s="1"/>
      <c r="N2245" s="1"/>
      <c r="O2245" s="1"/>
    </row>
    <row r="2246" spans="1:15" x14ac:dyDescent="0.25">
      <c r="A2246" s="1" t="s">
        <v>2161</v>
      </c>
      <c r="B2246" s="1" t="s">
        <v>22</v>
      </c>
      <c r="C2246" s="1" t="s">
        <v>26</v>
      </c>
      <c r="D2246">
        <v>298.14999999999998</v>
      </c>
      <c r="E2246">
        <v>1309</v>
      </c>
      <c r="F2246">
        <v>-1831355.4699822001</v>
      </c>
      <c r="G2246">
        <v>151.68167478151301</v>
      </c>
      <c r="H2246">
        <v>-1920496.5217232499</v>
      </c>
      <c r="J2246" s="1"/>
      <c r="K2246" s="1"/>
      <c r="N2246" s="1"/>
      <c r="O2246" s="1"/>
    </row>
    <row r="2247" spans="1:15" x14ac:dyDescent="0.25">
      <c r="A2247" s="1" t="s">
        <v>2161</v>
      </c>
      <c r="B2247" s="1" t="s">
        <v>22</v>
      </c>
      <c r="C2247" s="1" t="s">
        <v>61</v>
      </c>
      <c r="D2247">
        <v>298.14999999999998</v>
      </c>
      <c r="E2247">
        <v>2500</v>
      </c>
      <c r="F2247">
        <v>-1805418.3672279499</v>
      </c>
      <c r="G2247">
        <v>128.81032065701999</v>
      </c>
      <c r="H2247">
        <v>-1910937.2335999999</v>
      </c>
      <c r="J2247" s="1"/>
      <c r="K2247" s="1"/>
      <c r="N2247" s="1"/>
      <c r="O2247" s="1"/>
    </row>
    <row r="2248" spans="1:15" x14ac:dyDescent="0.25">
      <c r="A2248" s="1" t="s">
        <v>2161</v>
      </c>
      <c r="B2248" s="1" t="s">
        <v>22</v>
      </c>
      <c r="C2248" s="1" t="s">
        <v>23</v>
      </c>
      <c r="D2248">
        <v>298.14999999999998</v>
      </c>
      <c r="E2248">
        <v>10000</v>
      </c>
      <c r="F2248">
        <v>-1580695.38917353</v>
      </c>
      <c r="G2248">
        <v>363.08819949835998</v>
      </c>
      <c r="H2248">
        <v>-1606151.2404344401</v>
      </c>
      <c r="J2248" s="1"/>
      <c r="K2248" s="1"/>
      <c r="N2248" s="1"/>
      <c r="O2248" s="1"/>
    </row>
    <row r="2249" spans="1:15" x14ac:dyDescent="0.25">
      <c r="A2249" s="1" t="s">
        <v>2162</v>
      </c>
      <c r="B2249" s="1" t="s">
        <v>22</v>
      </c>
      <c r="C2249" s="1" t="s">
        <v>26</v>
      </c>
      <c r="D2249">
        <v>298.14999999999998</v>
      </c>
      <c r="E2249">
        <v>621</v>
      </c>
      <c r="F2249">
        <v>-1972750.38974238</v>
      </c>
      <c r="G2249">
        <v>179.51326687823001</v>
      </c>
      <c r="H2249">
        <v>-2082996.04181274</v>
      </c>
      <c r="J2249" s="1"/>
      <c r="K2249" s="1"/>
      <c r="N2249" s="1"/>
      <c r="O2249" s="1"/>
    </row>
    <row r="2250" spans="1:15" x14ac:dyDescent="0.25">
      <c r="A2250" s="1" t="s">
        <v>2162</v>
      </c>
      <c r="B2250" s="1" t="s">
        <v>22</v>
      </c>
      <c r="C2250" s="1" t="s">
        <v>61</v>
      </c>
      <c r="D2250">
        <v>298.14999999999998</v>
      </c>
      <c r="E2250">
        <v>1800</v>
      </c>
      <c r="F2250">
        <v>-1921773.9165278</v>
      </c>
      <c r="G2250">
        <v>234.19727309702</v>
      </c>
      <c r="H2250">
        <v>-2049356.9543000001</v>
      </c>
      <c r="J2250" s="1"/>
      <c r="K2250" s="1"/>
      <c r="N2250" s="1"/>
      <c r="O2250" s="1"/>
    </row>
    <row r="2251" spans="1:15" x14ac:dyDescent="0.25">
      <c r="A2251" s="1" t="s">
        <v>2162</v>
      </c>
      <c r="B2251" s="1" t="s">
        <v>22</v>
      </c>
      <c r="C2251" s="1" t="s">
        <v>23</v>
      </c>
      <c r="D2251">
        <v>298.14999999999998</v>
      </c>
      <c r="E2251">
        <v>10000</v>
      </c>
      <c r="F2251">
        <v>-1903759.65606284</v>
      </c>
      <c r="G2251">
        <v>386.22610553362603</v>
      </c>
      <c r="H2251">
        <v>-1949823.15098977</v>
      </c>
      <c r="J2251" s="1"/>
      <c r="K2251" s="1"/>
      <c r="N2251" s="1"/>
      <c r="O2251" s="1"/>
    </row>
    <row r="2252" spans="1:15" x14ac:dyDescent="0.25">
      <c r="A2252" s="1" t="s">
        <v>2163</v>
      </c>
      <c r="B2252" s="1" t="s">
        <v>22</v>
      </c>
      <c r="C2252" s="1" t="s">
        <v>26</v>
      </c>
      <c r="D2252">
        <v>298.14999999999998</v>
      </c>
      <c r="E2252">
        <v>337</v>
      </c>
      <c r="F2252">
        <v>-2070633.2600389801</v>
      </c>
      <c r="G2252">
        <v>227.81674627833101</v>
      </c>
      <c r="H2252">
        <v>-2197695.0002362002</v>
      </c>
      <c r="J2252" s="1"/>
      <c r="K2252" s="1"/>
      <c r="N2252" s="1"/>
      <c r="O2252" s="1"/>
    </row>
    <row r="2253" spans="1:15" x14ac:dyDescent="0.25">
      <c r="A2253" s="1" t="s">
        <v>2163</v>
      </c>
      <c r="B2253" s="1" t="s">
        <v>22</v>
      </c>
      <c r="C2253" s="1" t="s">
        <v>61</v>
      </c>
      <c r="D2253">
        <v>298.14999999999998</v>
      </c>
      <c r="E2253">
        <v>500</v>
      </c>
      <c r="F2253">
        <v>-2049793.2668285</v>
      </c>
      <c r="G2253">
        <v>282.99372910595298</v>
      </c>
      <c r="H2253">
        <v>-2179050.1516692</v>
      </c>
      <c r="J2253" s="1"/>
      <c r="K2253" s="1"/>
      <c r="N2253" s="1"/>
      <c r="O2253" s="1"/>
    </row>
    <row r="2254" spans="1:15" x14ac:dyDescent="0.25">
      <c r="A2254" s="1" t="s">
        <v>2163</v>
      </c>
      <c r="B2254" s="1" t="s">
        <v>22</v>
      </c>
      <c r="C2254" s="1" t="s">
        <v>23</v>
      </c>
      <c r="D2254">
        <v>298.14999999999998</v>
      </c>
      <c r="E2254">
        <v>6000</v>
      </c>
      <c r="F2254">
        <v>-2070879.50126278</v>
      </c>
      <c r="G2254">
        <v>376.55746520114002</v>
      </c>
      <c r="H2254">
        <v>-2148644.9086866202</v>
      </c>
      <c r="J2254" s="1"/>
      <c r="K2254" s="1"/>
      <c r="N2254" s="1"/>
      <c r="O2254" s="1"/>
    </row>
    <row r="2255" spans="1:15" x14ac:dyDescent="0.25">
      <c r="A2255" s="1" t="s">
        <v>2164</v>
      </c>
      <c r="B2255" s="1" t="s">
        <v>22</v>
      </c>
      <c r="C2255" s="1" t="s">
        <v>26</v>
      </c>
      <c r="D2255">
        <v>298.14999999999998</v>
      </c>
      <c r="E2255">
        <v>3000</v>
      </c>
      <c r="F2255">
        <v>-276167.89559615101</v>
      </c>
      <c r="G2255">
        <v>75.299339701735505</v>
      </c>
      <c r="H2255">
        <v>-286534.407866808</v>
      </c>
      <c r="J2255" s="1"/>
      <c r="K2255" s="1"/>
      <c r="N2255" s="1"/>
      <c r="O2255" s="1"/>
    </row>
    <row r="2256" spans="1:15" x14ac:dyDescent="0.25">
      <c r="A2256" s="1" t="s">
        <v>2165</v>
      </c>
      <c r="B2256" s="1" t="s">
        <v>22</v>
      </c>
      <c r="C2256" s="1" t="s">
        <v>26</v>
      </c>
      <c r="D2256">
        <v>298.14999999999998</v>
      </c>
      <c r="E2256">
        <v>1000</v>
      </c>
      <c r="F2256">
        <v>-2086485.4779832701</v>
      </c>
      <c r="G2256">
        <v>161.062948907942</v>
      </c>
      <c r="H2256">
        <v>-2267180.7973543699</v>
      </c>
      <c r="J2256" s="1"/>
      <c r="K2256" s="1"/>
      <c r="N2256" s="1"/>
      <c r="O2256" s="1"/>
    </row>
    <row r="2257" spans="1:15" x14ac:dyDescent="0.25">
      <c r="A2257" s="1" t="s">
        <v>2166</v>
      </c>
      <c r="B2257" s="1" t="s">
        <v>22</v>
      </c>
      <c r="C2257" s="1" t="s">
        <v>26</v>
      </c>
      <c r="D2257">
        <v>298.14999999999998</v>
      </c>
      <c r="E2257">
        <v>3500</v>
      </c>
      <c r="F2257">
        <v>-4290416.6821488896</v>
      </c>
      <c r="G2257">
        <v>334.159899340859</v>
      </c>
      <c r="H2257">
        <v>-4511990.9658594802</v>
      </c>
      <c r="J2257" s="1"/>
      <c r="K2257" s="1"/>
      <c r="N2257" s="1"/>
      <c r="O2257" s="1"/>
    </row>
    <row r="2258" spans="1:15" x14ac:dyDescent="0.25">
      <c r="A2258" s="1" t="s">
        <v>2167</v>
      </c>
      <c r="B2258" s="1" t="s">
        <v>22</v>
      </c>
      <c r="C2258" s="1" t="s">
        <v>23</v>
      </c>
      <c r="D2258">
        <v>298.14999999999998</v>
      </c>
      <c r="E2258">
        <v>10000</v>
      </c>
      <c r="F2258">
        <v>682.52098164879101</v>
      </c>
      <c r="G2258">
        <v>248.75614717596201</v>
      </c>
      <c r="H2258">
        <v>30481.368991259598</v>
      </c>
      <c r="J2258" s="1"/>
      <c r="K2258" s="1"/>
      <c r="N2258" s="1"/>
      <c r="O2258" s="1"/>
    </row>
    <row r="2259" spans="1:15" x14ac:dyDescent="0.25">
      <c r="A2259" s="1" t="s">
        <v>2168</v>
      </c>
      <c r="B2259" s="1" t="s">
        <v>22</v>
      </c>
      <c r="C2259" s="1" t="s">
        <v>26</v>
      </c>
      <c r="D2259">
        <v>298.14999999999998</v>
      </c>
      <c r="E2259">
        <v>6000</v>
      </c>
      <c r="F2259">
        <v>-1035629.67048131</v>
      </c>
      <c r="G2259">
        <v>77.036392023193002</v>
      </c>
      <c r="H2259">
        <v>-1084998.0932922401</v>
      </c>
      <c r="J2259" s="1"/>
      <c r="K2259" s="1"/>
      <c r="N2259" s="1"/>
      <c r="O2259" s="1"/>
    </row>
    <row r="2260" spans="1:15" x14ac:dyDescent="0.25">
      <c r="A2260" s="1" t="s">
        <v>2168</v>
      </c>
      <c r="B2260" s="1" t="s">
        <v>22</v>
      </c>
      <c r="C2260" s="1" t="s">
        <v>23</v>
      </c>
      <c r="D2260">
        <v>298.14999999999998</v>
      </c>
      <c r="E2260">
        <v>10000</v>
      </c>
      <c r="F2260">
        <v>-482702.01312370697</v>
      </c>
      <c r="G2260">
        <v>266.334840798247</v>
      </c>
      <c r="H2260">
        <v>-477814.76875845599</v>
      </c>
      <c r="J2260" s="1"/>
      <c r="K2260" s="1"/>
      <c r="N2260" s="1"/>
      <c r="O2260" s="1"/>
    </row>
    <row r="2261" spans="1:15" x14ac:dyDescent="0.25">
      <c r="A2261" s="1" t="s">
        <v>2169</v>
      </c>
      <c r="B2261" s="1" t="s">
        <v>22</v>
      </c>
      <c r="C2261" s="1" t="s">
        <v>26</v>
      </c>
      <c r="D2261">
        <v>298.14999999999998</v>
      </c>
      <c r="E2261">
        <v>3000</v>
      </c>
      <c r="F2261">
        <v>-1150587.07876836</v>
      </c>
      <c r="G2261">
        <v>96.118209741036196</v>
      </c>
      <c r="H2261">
        <v>-1223797.55067116</v>
      </c>
      <c r="J2261" s="1"/>
      <c r="K2261" s="1"/>
      <c r="N2261" s="1"/>
      <c r="O2261" s="1"/>
    </row>
    <row r="2262" spans="1:15" x14ac:dyDescent="0.25">
      <c r="A2262" s="1" t="s">
        <v>2169</v>
      </c>
      <c r="B2262" s="1" t="s">
        <v>22</v>
      </c>
      <c r="C2262" s="1" t="s">
        <v>23</v>
      </c>
      <c r="D2262">
        <v>298.14999999999998</v>
      </c>
      <c r="E2262">
        <v>10000</v>
      </c>
      <c r="F2262">
        <v>-789105.75948332495</v>
      </c>
      <c r="G2262">
        <v>309.51416382467102</v>
      </c>
      <c r="H2262">
        <v>-799246.17471199599</v>
      </c>
      <c r="J2262" s="1"/>
      <c r="K2262" s="1"/>
      <c r="N2262" s="1"/>
      <c r="O2262" s="1"/>
    </row>
    <row r="2263" spans="1:15" x14ac:dyDescent="0.25">
      <c r="A2263" s="1" t="s">
        <v>2170</v>
      </c>
      <c r="B2263" s="1" t="s">
        <v>22</v>
      </c>
      <c r="C2263" s="1" t="s">
        <v>26</v>
      </c>
      <c r="D2263">
        <v>298.14999999999998</v>
      </c>
      <c r="E2263">
        <v>3000</v>
      </c>
      <c r="F2263">
        <v>-3380678.9860585202</v>
      </c>
      <c r="G2263">
        <v>282.57391802184702</v>
      </c>
      <c r="H2263">
        <v>-3574792.86045971</v>
      </c>
      <c r="J2263" s="1"/>
      <c r="K2263" s="1"/>
      <c r="N2263" s="1"/>
      <c r="O2263" s="1"/>
    </row>
    <row r="2264" spans="1:15" x14ac:dyDescent="0.25">
      <c r="A2264" s="1" t="s">
        <v>2171</v>
      </c>
      <c r="B2264" s="1" t="s">
        <v>22</v>
      </c>
      <c r="C2264" s="1" t="s">
        <v>26</v>
      </c>
      <c r="D2264">
        <v>298.14999999999998</v>
      </c>
      <c r="E2264">
        <v>2735</v>
      </c>
      <c r="F2264">
        <v>-329489.92309811898</v>
      </c>
      <c r="G2264">
        <v>77.976205782730503</v>
      </c>
      <c r="H2264">
        <v>-319997.48272814002</v>
      </c>
      <c r="J2264" s="1"/>
      <c r="K2264" s="1"/>
      <c r="N2264" s="1"/>
      <c r="O2264" s="1"/>
    </row>
    <row r="2265" spans="1:15" x14ac:dyDescent="0.25">
      <c r="A2265" s="1" t="s">
        <v>2172</v>
      </c>
      <c r="B2265" s="1" t="s">
        <v>22</v>
      </c>
      <c r="C2265" s="1" t="s">
        <v>26</v>
      </c>
      <c r="D2265">
        <v>298.14999999999998</v>
      </c>
      <c r="E2265">
        <v>2300</v>
      </c>
      <c r="F2265">
        <v>-843325.54363596905</v>
      </c>
      <c r="G2265">
        <v>188.24759912339701</v>
      </c>
      <c r="H2265">
        <v>-819864.243422142</v>
      </c>
      <c r="J2265" s="1"/>
      <c r="K2265" s="1"/>
      <c r="N2265" s="1"/>
      <c r="O2265" s="1"/>
    </row>
    <row r="2266" spans="1:15" x14ac:dyDescent="0.25">
      <c r="A2266" s="1" t="s">
        <v>2173</v>
      </c>
      <c r="B2266" s="1" t="s">
        <v>22</v>
      </c>
      <c r="C2266" s="1" t="s">
        <v>26</v>
      </c>
      <c r="D2266">
        <v>298.14999999999998</v>
      </c>
      <c r="E2266">
        <v>2000</v>
      </c>
      <c r="F2266">
        <v>-474146.504246292</v>
      </c>
      <c r="G2266">
        <v>110.438710830696</v>
      </c>
      <c r="H2266">
        <v>-460127.76048686501</v>
      </c>
      <c r="J2266" s="1"/>
      <c r="K2266" s="1"/>
      <c r="N2266" s="1"/>
      <c r="O2266" s="1"/>
    </row>
    <row r="2267" spans="1:15" x14ac:dyDescent="0.25">
      <c r="A2267" s="1" t="s">
        <v>2174</v>
      </c>
      <c r="B2267" s="1" t="s">
        <v>22</v>
      </c>
      <c r="C2267" s="1" t="s">
        <v>26</v>
      </c>
      <c r="D2267">
        <v>298.14999999999998</v>
      </c>
      <c r="E2267">
        <v>1408</v>
      </c>
      <c r="F2267">
        <v>1.2796366609918</v>
      </c>
      <c r="G2267">
        <v>50.202777547331102</v>
      </c>
      <c r="H2267">
        <v>0.82893098397374099</v>
      </c>
      <c r="J2267" s="1"/>
      <c r="K2267" s="1"/>
      <c r="N2267" s="1"/>
      <c r="O2267" s="1"/>
    </row>
    <row r="2268" spans="1:15" x14ac:dyDescent="0.25">
      <c r="A2268" s="1" t="s">
        <v>2174</v>
      </c>
      <c r="B2268" s="1" t="s">
        <v>22</v>
      </c>
      <c r="C2268" s="1" t="s">
        <v>61</v>
      </c>
      <c r="D2268">
        <v>298.14999999999998</v>
      </c>
      <c r="E2268">
        <v>6000</v>
      </c>
      <c r="F2268">
        <v>8265.5905080202701</v>
      </c>
      <c r="G2268">
        <v>39.050975533228502</v>
      </c>
      <c r="H2268">
        <v>2470.9861680327099</v>
      </c>
      <c r="J2268" s="1"/>
      <c r="K2268" s="1"/>
      <c r="N2268" s="1"/>
      <c r="O2268" s="1"/>
    </row>
    <row r="2269" spans="1:15" x14ac:dyDescent="0.25">
      <c r="A2269" s="1" t="s">
        <v>2174</v>
      </c>
      <c r="B2269" s="1" t="s">
        <v>22</v>
      </c>
      <c r="C2269" s="1" t="s">
        <v>23</v>
      </c>
      <c r="D2269">
        <v>298.14999999999998</v>
      </c>
      <c r="E2269">
        <v>10000</v>
      </c>
      <c r="F2269">
        <v>490568.73160243302</v>
      </c>
      <c r="G2269">
        <v>199.674754106542</v>
      </c>
      <c r="H2269">
        <v>534999.52337764902</v>
      </c>
      <c r="J2269" s="1"/>
      <c r="K2269" s="1"/>
      <c r="N2269" s="1"/>
      <c r="O2269" s="1"/>
    </row>
    <row r="2270" spans="1:15" x14ac:dyDescent="0.25">
      <c r="A2270" s="1" t="s">
        <v>2175</v>
      </c>
      <c r="B2270" s="1" t="s">
        <v>22</v>
      </c>
      <c r="C2270" s="1" t="s">
        <v>26</v>
      </c>
      <c r="D2270">
        <v>298.14999999999998</v>
      </c>
      <c r="E2270">
        <v>2500</v>
      </c>
      <c r="F2270">
        <v>-353259.59610390599</v>
      </c>
      <c r="G2270">
        <v>59.406951414477</v>
      </c>
      <c r="H2270">
        <v>-345095.50925350899</v>
      </c>
      <c r="J2270" s="1"/>
      <c r="K2270" s="1"/>
      <c r="N2270" s="1"/>
      <c r="O2270" s="1"/>
    </row>
    <row r="2271" spans="1:15" x14ac:dyDescent="0.25">
      <c r="A2271" s="1" t="s">
        <v>2176</v>
      </c>
      <c r="B2271" s="1" t="s">
        <v>22</v>
      </c>
      <c r="C2271" s="1" t="s">
        <v>26</v>
      </c>
      <c r="D2271">
        <v>298.14999999999998</v>
      </c>
      <c r="E2271">
        <v>2573</v>
      </c>
      <c r="F2271">
        <v>-498856.75048494799</v>
      </c>
      <c r="G2271">
        <v>88.6497432697048</v>
      </c>
      <c r="H2271">
        <v>-486479.42964373197</v>
      </c>
      <c r="J2271" s="1"/>
      <c r="K2271" s="1"/>
      <c r="N2271" s="1"/>
      <c r="O2271" s="1"/>
    </row>
    <row r="2272" spans="1:15" x14ac:dyDescent="0.25">
      <c r="A2272" s="1" t="s">
        <v>2177</v>
      </c>
      <c r="B2272" s="1" t="s">
        <v>22</v>
      </c>
      <c r="C2272" s="1" t="s">
        <v>26</v>
      </c>
      <c r="D2272">
        <v>298.14999999999998</v>
      </c>
      <c r="E2272">
        <v>2500</v>
      </c>
      <c r="F2272">
        <v>-763030.72660424199</v>
      </c>
      <c r="G2272">
        <v>76.149821179461696</v>
      </c>
      <c r="H2272">
        <v>-763391.26825776696</v>
      </c>
      <c r="J2272" s="1"/>
      <c r="K2272" s="1"/>
      <c r="N2272" s="1"/>
      <c r="O2272" s="1"/>
    </row>
    <row r="2273" spans="1:15" x14ac:dyDescent="0.25">
      <c r="A2273" s="1" t="s">
        <v>2178</v>
      </c>
      <c r="B2273" s="1" t="s">
        <v>22</v>
      </c>
      <c r="C2273" s="1" t="s">
        <v>26</v>
      </c>
      <c r="D2273">
        <v>298.14999999999998</v>
      </c>
      <c r="E2273">
        <v>2523</v>
      </c>
      <c r="F2273">
        <v>-142681.62449778299</v>
      </c>
      <c r="G2273">
        <v>29.2846238912751</v>
      </c>
      <c r="H2273">
        <v>-138455.919286049</v>
      </c>
      <c r="J2273" s="1"/>
      <c r="K2273" s="1"/>
      <c r="N2273" s="1"/>
      <c r="O2273" s="1"/>
    </row>
    <row r="2274" spans="1:15" x14ac:dyDescent="0.25">
      <c r="A2274" s="1" t="s">
        <v>2179</v>
      </c>
      <c r="B2274" s="1" t="s">
        <v>22</v>
      </c>
      <c r="C2274" s="1" t="s">
        <v>26</v>
      </c>
      <c r="D2274">
        <v>298.14999999999998</v>
      </c>
      <c r="E2274">
        <v>2673</v>
      </c>
      <c r="F2274">
        <v>-207648.969908353</v>
      </c>
      <c r="G2274">
        <v>30.122329559249099</v>
      </c>
      <c r="H2274">
        <v>-203710.58876328601</v>
      </c>
      <c r="J2274" s="1"/>
      <c r="K2274" s="1"/>
      <c r="N2274" s="1"/>
      <c r="O2274" s="1"/>
    </row>
    <row r="2275" spans="1:15" x14ac:dyDescent="0.25">
      <c r="A2275" s="1" t="s">
        <v>2180</v>
      </c>
      <c r="B2275" s="1" t="s">
        <v>22</v>
      </c>
      <c r="C2275" s="1" t="s">
        <v>26</v>
      </c>
      <c r="D2275">
        <v>298.14999999999998</v>
      </c>
      <c r="E2275">
        <v>2343</v>
      </c>
      <c r="F2275">
        <v>-316622.58501596103</v>
      </c>
      <c r="G2275">
        <v>86.9325061433249</v>
      </c>
      <c r="H2275">
        <v>-303683.08842279302</v>
      </c>
      <c r="J2275" s="1"/>
      <c r="K2275" s="1"/>
      <c r="N2275" s="1"/>
      <c r="O2275" s="1"/>
    </row>
    <row r="2276" spans="1:15" x14ac:dyDescent="0.25">
      <c r="A2276" s="1" t="s">
        <v>2181</v>
      </c>
      <c r="B2276" s="1" t="s">
        <v>22</v>
      </c>
      <c r="C2276" s="1" t="s">
        <v>23</v>
      </c>
      <c r="D2276">
        <v>298.14999999999998</v>
      </c>
      <c r="E2276">
        <v>6000</v>
      </c>
      <c r="F2276">
        <v>-539868.00637410802</v>
      </c>
      <c r="G2276">
        <v>379.96971837174698</v>
      </c>
      <c r="H2276">
        <v>-509609.28814110003</v>
      </c>
      <c r="J2276" s="1"/>
      <c r="K2276" s="1"/>
      <c r="N2276" s="1"/>
      <c r="O2276" s="1"/>
    </row>
    <row r="2277" spans="1:15" x14ac:dyDescent="0.25">
      <c r="A2277" s="1" t="s">
        <v>2182</v>
      </c>
      <c r="B2277" s="1" t="s">
        <v>22</v>
      </c>
      <c r="C2277" s="1" t="s">
        <v>23</v>
      </c>
      <c r="D2277">
        <v>298.14999999999998</v>
      </c>
      <c r="E2277">
        <v>6000</v>
      </c>
      <c r="F2277">
        <v>-439636.73579433799</v>
      </c>
      <c r="G2277">
        <v>437.79637664755398</v>
      </c>
      <c r="H2277">
        <v>-393750.00644407602</v>
      </c>
      <c r="J2277" s="1"/>
      <c r="K2277" s="1"/>
      <c r="N2277" s="1"/>
      <c r="O2277" s="1"/>
    </row>
    <row r="2278" spans="1:15" x14ac:dyDescent="0.25">
      <c r="A2278" s="1" t="s">
        <v>2183</v>
      </c>
      <c r="B2278" s="1" t="s">
        <v>22</v>
      </c>
      <c r="C2278" s="1" t="s">
        <v>26</v>
      </c>
      <c r="D2278">
        <v>298.14999999999998</v>
      </c>
      <c r="E2278">
        <v>2898</v>
      </c>
      <c r="F2278">
        <v>-104411.358202508</v>
      </c>
      <c r="G2278">
        <v>27.611058374561399</v>
      </c>
      <c r="H2278">
        <v>-100809.028426743</v>
      </c>
      <c r="J2278" s="1"/>
      <c r="K2278" s="1"/>
      <c r="N2278" s="1"/>
      <c r="O2278" s="1"/>
    </row>
    <row r="2279" spans="1:15" x14ac:dyDescent="0.25">
      <c r="A2279" s="1" t="s">
        <v>2184</v>
      </c>
      <c r="B2279" s="1" t="s">
        <v>22</v>
      </c>
      <c r="C2279" s="1" t="s">
        <v>23</v>
      </c>
      <c r="D2279">
        <v>298.14999999999998</v>
      </c>
      <c r="E2279">
        <v>6000</v>
      </c>
      <c r="F2279">
        <v>-642021.69842193904</v>
      </c>
      <c r="G2279">
        <v>345.29327485888899</v>
      </c>
      <c r="H2279">
        <v>-675001.380130384</v>
      </c>
      <c r="J2279" s="1"/>
      <c r="K2279" s="1"/>
      <c r="N2279" s="1"/>
      <c r="O2279" s="1"/>
    </row>
    <row r="2280" spans="1:15" x14ac:dyDescent="0.25">
      <c r="A2280" s="1" t="s">
        <v>2185</v>
      </c>
      <c r="B2280" s="1" t="s">
        <v>22</v>
      </c>
      <c r="C2280" s="1" t="s">
        <v>23</v>
      </c>
      <c r="D2280">
        <v>298.14999999999998</v>
      </c>
      <c r="E2280">
        <v>6000</v>
      </c>
      <c r="F2280">
        <v>-496557.87315751897</v>
      </c>
      <c r="G2280">
        <v>364.480353730449</v>
      </c>
      <c r="H2280">
        <v>-527999.27085730305</v>
      </c>
      <c r="J2280" s="1"/>
      <c r="K2280" s="1"/>
      <c r="N2280" s="1"/>
      <c r="O2280" s="1"/>
    </row>
    <row r="2281" spans="1:15" x14ac:dyDescent="0.25">
      <c r="A2281" s="1" t="s">
        <v>2186</v>
      </c>
      <c r="B2281" s="1" t="s">
        <v>22</v>
      </c>
      <c r="C2281" s="1" t="s">
        <v>23</v>
      </c>
      <c r="D2281">
        <v>298.14999999999998</v>
      </c>
      <c r="E2281">
        <v>6000</v>
      </c>
      <c r="F2281">
        <v>-593780.75990952097</v>
      </c>
      <c r="G2281">
        <v>391.22395382202501</v>
      </c>
      <c r="H2281">
        <v>-649890.38641668204</v>
      </c>
      <c r="J2281" s="1"/>
      <c r="K2281" s="1"/>
      <c r="N2281" s="1"/>
      <c r="O2281" s="1"/>
    </row>
    <row r="2282" spans="1:15" x14ac:dyDescent="0.25">
      <c r="A2282" s="1" t="s">
        <v>2187</v>
      </c>
      <c r="B2282" s="1" t="s">
        <v>22</v>
      </c>
      <c r="C2282" s="1" t="s">
        <v>26</v>
      </c>
      <c r="D2282">
        <v>298.14999999999998</v>
      </c>
      <c r="E2282">
        <v>1623</v>
      </c>
      <c r="F2282">
        <v>-405033.82483268098</v>
      </c>
      <c r="G2282">
        <v>99.427254807919098</v>
      </c>
      <c r="H2282">
        <v>-450997.836126254</v>
      </c>
      <c r="J2282" s="1"/>
      <c r="K2282" s="1"/>
      <c r="N2282" s="1"/>
      <c r="O2282" s="1"/>
    </row>
    <row r="2283" spans="1:15" x14ac:dyDescent="0.25">
      <c r="A2283" s="1" t="s">
        <v>2187</v>
      </c>
      <c r="B2283" s="1" t="s">
        <v>22</v>
      </c>
      <c r="C2283" s="1" t="s">
        <v>61</v>
      </c>
      <c r="D2283">
        <v>298.14999999999998</v>
      </c>
      <c r="E2283">
        <v>3000</v>
      </c>
      <c r="F2283">
        <v>-452117.856616912</v>
      </c>
      <c r="G2283">
        <v>57.346051597527399</v>
      </c>
      <c r="H2283">
        <v>-480811.11540000001</v>
      </c>
      <c r="J2283" s="1"/>
      <c r="K2283" s="1"/>
      <c r="N2283" s="1"/>
      <c r="O2283" s="1"/>
    </row>
    <row r="2284" spans="1:15" x14ac:dyDescent="0.25">
      <c r="A2284" s="1" t="s">
        <v>2187</v>
      </c>
      <c r="B2284" s="1" t="s">
        <v>22</v>
      </c>
      <c r="C2284" s="1" t="s">
        <v>23</v>
      </c>
      <c r="D2284">
        <v>298.14999999999998</v>
      </c>
      <c r="E2284">
        <v>6000</v>
      </c>
      <c r="F2284">
        <v>-204395.081652711</v>
      </c>
      <c r="G2284">
        <v>306.65586529966998</v>
      </c>
      <c r="H2284">
        <v>-187996.53806487599</v>
      </c>
      <c r="J2284" s="1"/>
      <c r="K2284" s="1"/>
      <c r="N2284" s="1"/>
      <c r="O2284" s="1"/>
    </row>
    <row r="2285" spans="1:15" x14ac:dyDescent="0.25">
      <c r="A2285" s="1" t="s">
        <v>2188</v>
      </c>
      <c r="B2285" s="1" t="s">
        <v>22</v>
      </c>
      <c r="C2285" s="1" t="s">
        <v>26</v>
      </c>
      <c r="D2285">
        <v>298.14999999999998</v>
      </c>
      <c r="E2285">
        <v>1000</v>
      </c>
      <c r="F2285">
        <v>-510893.60083495203</v>
      </c>
      <c r="G2285">
        <v>131.08935409526501</v>
      </c>
      <c r="H2285">
        <v>-580597.20602424606</v>
      </c>
      <c r="J2285" s="1"/>
      <c r="K2285" s="1"/>
      <c r="N2285" s="1"/>
      <c r="O2285" s="1"/>
    </row>
    <row r="2286" spans="1:15" x14ac:dyDescent="0.25">
      <c r="A2286" s="1" t="s">
        <v>2188</v>
      </c>
      <c r="B2286" s="1" t="s">
        <v>22</v>
      </c>
      <c r="C2286" s="1" t="s">
        <v>23</v>
      </c>
      <c r="D2286">
        <v>298.14999999999998</v>
      </c>
      <c r="E2286">
        <v>6000</v>
      </c>
      <c r="F2286">
        <v>-358766.49471809901</v>
      </c>
      <c r="G2286">
        <v>337.21638870065198</v>
      </c>
      <c r="H2286">
        <v>-365394.46775349299</v>
      </c>
      <c r="J2286" s="1"/>
      <c r="K2286" s="1"/>
      <c r="N2286" s="1"/>
      <c r="O2286" s="1"/>
    </row>
    <row r="2287" spans="1:15" x14ac:dyDescent="0.25">
      <c r="A2287" s="1" t="s">
        <v>2189</v>
      </c>
      <c r="B2287" s="1" t="s">
        <v>22</v>
      </c>
      <c r="C2287" s="1" t="s">
        <v>23</v>
      </c>
      <c r="D2287">
        <v>298.14999999999998</v>
      </c>
      <c r="E2287">
        <v>6000</v>
      </c>
      <c r="F2287">
        <v>-1202591.6548989201</v>
      </c>
      <c r="G2287">
        <v>309.26809218700703</v>
      </c>
      <c r="H2287">
        <v>-1235004.8744991201</v>
      </c>
      <c r="J2287" s="1"/>
      <c r="K2287" s="1"/>
      <c r="N2287" s="1"/>
      <c r="O2287" s="1"/>
    </row>
    <row r="2288" spans="1:15" x14ac:dyDescent="0.25">
      <c r="A2288" s="1" t="s">
        <v>2190</v>
      </c>
      <c r="B2288" s="1" t="s">
        <v>22</v>
      </c>
      <c r="C2288" s="1" t="s">
        <v>26</v>
      </c>
      <c r="D2288">
        <v>298.14999999999998</v>
      </c>
      <c r="E2288">
        <v>1000</v>
      </c>
      <c r="F2288">
        <v>-1228904.63067904</v>
      </c>
      <c r="G2288">
        <v>96.609040247159896</v>
      </c>
      <c r="H2288">
        <v>-1296997.3057200301</v>
      </c>
      <c r="J2288" s="1"/>
      <c r="K2288" s="1"/>
      <c r="N2288" s="1"/>
      <c r="O2288" s="1"/>
    </row>
    <row r="2289" spans="1:15" x14ac:dyDescent="0.25">
      <c r="A2289" s="1" t="s">
        <v>2190</v>
      </c>
      <c r="B2289" s="1" t="s">
        <v>22</v>
      </c>
      <c r="C2289" s="1" t="s">
        <v>61</v>
      </c>
      <c r="D2289">
        <v>298.14999999999998</v>
      </c>
      <c r="E2289">
        <v>4000</v>
      </c>
      <c r="F2289">
        <v>-1230786.1721618399</v>
      </c>
      <c r="G2289">
        <v>92.638981205429801</v>
      </c>
      <c r="H2289">
        <v>-1298529.6450113701</v>
      </c>
      <c r="J2289" s="1"/>
      <c r="K2289" s="1"/>
      <c r="N2289" s="1"/>
      <c r="O2289" s="1"/>
    </row>
    <row r="2290" spans="1:15" x14ac:dyDescent="0.25">
      <c r="A2290" s="1" t="s">
        <v>2190</v>
      </c>
      <c r="B2290" s="1" t="s">
        <v>22</v>
      </c>
      <c r="C2290" s="1" t="s">
        <v>23</v>
      </c>
      <c r="D2290">
        <v>298.14999999999998</v>
      </c>
      <c r="E2290">
        <v>6000</v>
      </c>
      <c r="F2290">
        <v>-966492.025037552</v>
      </c>
      <c r="G2290">
        <v>310.53271184577301</v>
      </c>
      <c r="H2290">
        <v>-971049.18892426696</v>
      </c>
      <c r="J2290" s="1"/>
      <c r="K2290" s="1"/>
      <c r="N2290" s="1"/>
      <c r="O2290" s="1"/>
    </row>
    <row r="2291" spans="1:15" x14ac:dyDescent="0.25">
      <c r="A2291" s="1" t="s">
        <v>2191</v>
      </c>
      <c r="B2291" s="1" t="s">
        <v>22</v>
      </c>
      <c r="C2291" s="1" t="s">
        <v>23</v>
      </c>
      <c r="D2291">
        <v>298.14999999999998</v>
      </c>
      <c r="E2291">
        <v>6000</v>
      </c>
      <c r="F2291">
        <v>-1227043.3144203899</v>
      </c>
      <c r="G2291">
        <v>331.200231054087</v>
      </c>
      <c r="H2291">
        <v>-1254851.33315911</v>
      </c>
      <c r="J2291" s="1"/>
      <c r="K2291" s="1"/>
      <c r="N2291" s="1"/>
      <c r="O2291" s="1"/>
    </row>
    <row r="2292" spans="1:15" x14ac:dyDescent="0.25">
      <c r="A2292" s="1" t="s">
        <v>2192</v>
      </c>
      <c r="B2292" s="1" t="s">
        <v>22</v>
      </c>
      <c r="C2292" s="1" t="s">
        <v>23</v>
      </c>
      <c r="D2292">
        <v>298.14999999999998</v>
      </c>
      <c r="E2292">
        <v>6000</v>
      </c>
      <c r="F2292">
        <v>-1381487.7963133799</v>
      </c>
      <c r="G2292">
        <v>330.84468766747898</v>
      </c>
      <c r="H2292">
        <v>-1436105.52946889</v>
      </c>
      <c r="J2292" s="1"/>
      <c r="K2292" s="1"/>
      <c r="N2292" s="1"/>
      <c r="O2292" s="1"/>
    </row>
    <row r="2293" spans="1:15" x14ac:dyDescent="0.25">
      <c r="A2293" s="1" t="s">
        <v>2193</v>
      </c>
      <c r="B2293" s="1" t="s">
        <v>22</v>
      </c>
      <c r="C2293" s="1" t="s">
        <v>26</v>
      </c>
      <c r="D2293">
        <v>298.14999999999998</v>
      </c>
      <c r="E2293">
        <v>1763</v>
      </c>
      <c r="F2293">
        <v>-948295.997923797</v>
      </c>
      <c r="G2293">
        <v>76.226351426362498</v>
      </c>
      <c r="H2293">
        <v>-992273.10495994205</v>
      </c>
      <c r="J2293" s="1"/>
      <c r="K2293" s="1"/>
      <c r="N2293" s="1"/>
      <c r="O2293" s="1"/>
    </row>
    <row r="2294" spans="1:15" x14ac:dyDescent="0.25">
      <c r="A2294" s="1" t="s">
        <v>2193</v>
      </c>
      <c r="B2294" s="1" t="s">
        <v>22</v>
      </c>
      <c r="C2294" s="1" t="s">
        <v>61</v>
      </c>
      <c r="D2294">
        <v>298.14999999999998</v>
      </c>
      <c r="E2294">
        <v>4000</v>
      </c>
      <c r="F2294">
        <v>-909196.29869324004</v>
      </c>
      <c r="G2294">
        <v>60.613823652407</v>
      </c>
      <c r="H2294">
        <v>-975051.00699999998</v>
      </c>
      <c r="J2294" s="1"/>
      <c r="K2294" s="1"/>
      <c r="N2294" s="1"/>
      <c r="O2294" s="1"/>
    </row>
    <row r="2295" spans="1:15" x14ac:dyDescent="0.25">
      <c r="A2295" s="1" t="s">
        <v>2193</v>
      </c>
      <c r="B2295" s="1" t="s">
        <v>22</v>
      </c>
      <c r="C2295" s="1" t="s">
        <v>23</v>
      </c>
      <c r="D2295">
        <v>298.14999999999998</v>
      </c>
      <c r="E2295">
        <v>6000</v>
      </c>
      <c r="F2295">
        <v>-660707.43618629104</v>
      </c>
      <c r="G2295">
        <v>284.72936419499899</v>
      </c>
      <c r="H2295">
        <v>-643998.48714718199</v>
      </c>
      <c r="J2295" s="1"/>
      <c r="K2295" s="1"/>
      <c r="N2295" s="1"/>
      <c r="O2295" s="1"/>
    </row>
    <row r="2296" spans="1:15" x14ac:dyDescent="0.25">
      <c r="A2296" s="1" t="s">
        <v>2194</v>
      </c>
      <c r="B2296" s="1" t="s">
        <v>22</v>
      </c>
      <c r="C2296" s="1" t="s">
        <v>23</v>
      </c>
      <c r="D2296">
        <v>298.14999999999998</v>
      </c>
      <c r="E2296">
        <v>6000</v>
      </c>
      <c r="F2296">
        <v>-359733.62530587497</v>
      </c>
      <c r="G2296">
        <v>405.26955324837002</v>
      </c>
      <c r="H2296">
        <v>-323843.77526027302</v>
      </c>
      <c r="J2296" s="1"/>
      <c r="K2296" s="1"/>
      <c r="N2296" s="1"/>
      <c r="O2296" s="1"/>
    </row>
    <row r="2297" spans="1:15" x14ac:dyDescent="0.25">
      <c r="A2297" s="1" t="s">
        <v>2195</v>
      </c>
      <c r="B2297" s="1" t="s">
        <v>22</v>
      </c>
      <c r="C2297" s="1" t="s">
        <v>23</v>
      </c>
      <c r="D2297">
        <v>298.14999999999998</v>
      </c>
      <c r="E2297">
        <v>6000</v>
      </c>
      <c r="F2297">
        <v>-164102.06762387301</v>
      </c>
      <c r="G2297">
        <v>490.11466903354398</v>
      </c>
      <c r="H2297">
        <v>-106638.776717468</v>
      </c>
      <c r="J2297" s="1"/>
      <c r="K2297" s="1"/>
      <c r="N2297" s="1"/>
      <c r="O2297" s="1"/>
    </row>
    <row r="2298" spans="1:15" x14ac:dyDescent="0.25">
      <c r="A2298" s="1" t="s">
        <v>2196</v>
      </c>
      <c r="B2298" s="1" t="s">
        <v>22</v>
      </c>
      <c r="C2298" s="1" t="s">
        <v>26</v>
      </c>
      <c r="D2298">
        <v>298.14999999999998</v>
      </c>
      <c r="E2298">
        <v>3500</v>
      </c>
      <c r="F2298">
        <v>-6243107.9935916001</v>
      </c>
      <c r="G2298">
        <v>1341.7613051286301</v>
      </c>
      <c r="H2298">
        <v>-6600869.2999021402</v>
      </c>
      <c r="J2298" s="1"/>
      <c r="K2298" s="1"/>
      <c r="N2298" s="1"/>
      <c r="O2298" s="1"/>
    </row>
    <row r="2299" spans="1:15" x14ac:dyDescent="0.25">
      <c r="A2299" s="1" t="s">
        <v>2197</v>
      </c>
      <c r="B2299" s="1" t="s">
        <v>22</v>
      </c>
      <c r="C2299" s="1" t="s">
        <v>26</v>
      </c>
      <c r="D2299">
        <v>298.14999999999998</v>
      </c>
      <c r="E2299">
        <v>2623</v>
      </c>
      <c r="F2299">
        <v>-194833.46531492801</v>
      </c>
      <c r="G2299">
        <v>37.433817925985203</v>
      </c>
      <c r="H2299">
        <v>-218098.861472127</v>
      </c>
      <c r="J2299" s="1"/>
      <c r="K2299" s="1"/>
      <c r="N2299" s="1"/>
      <c r="O2299" s="1"/>
    </row>
    <row r="2300" spans="1:15" x14ac:dyDescent="0.25">
      <c r="A2300" s="1" t="s">
        <v>2197</v>
      </c>
      <c r="B2300" s="1" t="s">
        <v>22</v>
      </c>
      <c r="C2300" s="1" t="s">
        <v>23</v>
      </c>
      <c r="D2300">
        <v>298.14999999999998</v>
      </c>
      <c r="E2300">
        <v>6000</v>
      </c>
      <c r="F2300">
        <v>495498.173992656</v>
      </c>
      <c r="G2300">
        <v>228.79710157611501</v>
      </c>
      <c r="H2300">
        <v>525808.72689008596</v>
      </c>
      <c r="J2300" s="1"/>
      <c r="K2300" s="1"/>
      <c r="N2300" s="1"/>
      <c r="O2300" s="1"/>
    </row>
    <row r="2301" spans="1:15" x14ac:dyDescent="0.25">
      <c r="A2301" s="1" t="s">
        <v>2198</v>
      </c>
      <c r="B2301" s="1" t="s">
        <v>22</v>
      </c>
      <c r="C2301" s="1" t="s">
        <v>26</v>
      </c>
      <c r="D2301">
        <v>298.14999999999998</v>
      </c>
      <c r="E2301">
        <v>2063</v>
      </c>
      <c r="F2301">
        <v>-404616.02437167498</v>
      </c>
      <c r="G2301">
        <v>33.513864393652803</v>
      </c>
      <c r="H2301">
        <v>-430798.84771990997</v>
      </c>
      <c r="J2301" s="1"/>
      <c r="K2301" s="1"/>
      <c r="N2301" s="1"/>
      <c r="O2301" s="1"/>
    </row>
    <row r="2302" spans="1:15" x14ac:dyDescent="0.25">
      <c r="A2302" s="1" t="s">
        <v>2198</v>
      </c>
      <c r="B2302" s="1" t="s">
        <v>22</v>
      </c>
      <c r="C2302" s="1" t="s">
        <v>61</v>
      </c>
      <c r="D2302">
        <v>298.14999999999998</v>
      </c>
      <c r="E2302">
        <v>5000</v>
      </c>
      <c r="F2302">
        <v>-321235.97695087298</v>
      </c>
      <c r="G2302">
        <v>38.845281501684902</v>
      </c>
      <c r="H2302">
        <v>-388315.70659999998</v>
      </c>
      <c r="J2302" s="1"/>
      <c r="K2302" s="1"/>
      <c r="N2302" s="1"/>
      <c r="O2302" s="1"/>
    </row>
    <row r="2303" spans="1:15" x14ac:dyDescent="0.25">
      <c r="A2303" s="1" t="s">
        <v>2198</v>
      </c>
      <c r="B2303" s="1" t="s">
        <v>22</v>
      </c>
      <c r="C2303" s="1" t="s">
        <v>23</v>
      </c>
      <c r="D2303">
        <v>298.14999999999998</v>
      </c>
      <c r="E2303">
        <v>10000</v>
      </c>
      <c r="F2303">
        <v>118791.36139915801</v>
      </c>
      <c r="G2303">
        <v>230.784166112158</v>
      </c>
      <c r="H2303">
        <v>148633.65889767499</v>
      </c>
      <c r="J2303" s="1"/>
      <c r="K2303" s="1"/>
      <c r="N2303" s="1"/>
      <c r="O2303" s="1"/>
    </row>
    <row r="2304" spans="1:15" x14ac:dyDescent="0.25">
      <c r="A2304" s="1" t="s">
        <v>2199</v>
      </c>
      <c r="B2304" s="1" t="s">
        <v>22</v>
      </c>
      <c r="C2304" s="1" t="s">
        <v>23</v>
      </c>
      <c r="D2304">
        <v>298.14999999999998</v>
      </c>
      <c r="E2304">
        <v>6000</v>
      </c>
      <c r="F2304">
        <v>-243679.647488382</v>
      </c>
      <c r="G2304">
        <v>261.86591355936099</v>
      </c>
      <c r="H2304">
        <v>-232643.249307675</v>
      </c>
      <c r="J2304" s="1"/>
      <c r="K2304" s="1"/>
      <c r="N2304" s="1"/>
      <c r="O2304" s="1"/>
    </row>
    <row r="2305" spans="1:15" x14ac:dyDescent="0.25">
      <c r="A2305" s="1" t="s">
        <v>2200</v>
      </c>
      <c r="B2305" s="1" t="s">
        <v>22</v>
      </c>
      <c r="C2305" s="1" t="s">
        <v>26</v>
      </c>
      <c r="D2305">
        <v>298.14999999999998</v>
      </c>
      <c r="E2305">
        <v>2230</v>
      </c>
      <c r="F2305">
        <v>-1141225.75094602</v>
      </c>
      <c r="G2305">
        <v>94.5001542038531</v>
      </c>
      <c r="H2305">
        <v>-1216796.97301332</v>
      </c>
      <c r="J2305" s="1"/>
      <c r="K2305" s="1"/>
      <c r="N2305" s="1"/>
      <c r="O2305" s="1"/>
    </row>
    <row r="2306" spans="1:15" x14ac:dyDescent="0.25">
      <c r="A2306" s="1" t="s">
        <v>2200</v>
      </c>
      <c r="B2306" s="1" t="s">
        <v>22</v>
      </c>
      <c r="C2306" s="1" t="s">
        <v>61</v>
      </c>
      <c r="D2306">
        <v>298.14999999999998</v>
      </c>
      <c r="E2306">
        <v>5000</v>
      </c>
      <c r="F2306">
        <v>-953486.71320447396</v>
      </c>
      <c r="G2306">
        <v>97.228968753851305</v>
      </c>
      <c r="H2306">
        <v>-1122524.5133</v>
      </c>
      <c r="J2306" s="1"/>
      <c r="K2306" s="1"/>
      <c r="N2306" s="1"/>
      <c r="O2306" s="1"/>
    </row>
    <row r="2307" spans="1:15" x14ac:dyDescent="0.25">
      <c r="A2307" s="1" t="s">
        <v>2201</v>
      </c>
      <c r="B2307" s="1" t="s">
        <v>22</v>
      </c>
      <c r="C2307" s="1" t="s">
        <v>26</v>
      </c>
      <c r="D2307">
        <v>298.14999999999998</v>
      </c>
      <c r="E2307">
        <v>1818</v>
      </c>
      <c r="F2307">
        <v>-1330819.25115267</v>
      </c>
      <c r="G2307">
        <v>93.191262699241904</v>
      </c>
      <c r="H2307">
        <v>-1432596.6379257501</v>
      </c>
      <c r="J2307" s="1"/>
      <c r="K2307" s="1"/>
      <c r="N2307" s="1"/>
      <c r="O2307" s="1"/>
    </row>
    <row r="2308" spans="1:15" x14ac:dyDescent="0.25">
      <c r="A2308" s="1" t="s">
        <v>2201</v>
      </c>
      <c r="B2308" s="1" t="s">
        <v>22</v>
      </c>
      <c r="C2308" s="1" t="s">
        <v>61</v>
      </c>
      <c r="D2308">
        <v>298.14999999999998</v>
      </c>
      <c r="E2308">
        <v>5000</v>
      </c>
      <c r="F2308">
        <v>-1162148.8267057601</v>
      </c>
      <c r="G2308">
        <v>130.71567679433301</v>
      </c>
      <c r="H2308">
        <v>-1342670.9797</v>
      </c>
      <c r="J2308" s="1"/>
      <c r="K2308" s="1"/>
      <c r="N2308" s="1"/>
      <c r="O2308" s="1"/>
    </row>
    <row r="2309" spans="1:15" x14ac:dyDescent="0.25">
      <c r="A2309" s="1" t="s">
        <v>2202</v>
      </c>
      <c r="B2309" s="1" t="s">
        <v>22</v>
      </c>
      <c r="C2309" s="1" t="s">
        <v>26</v>
      </c>
      <c r="D2309">
        <v>298.14999999999998</v>
      </c>
      <c r="E2309">
        <v>954</v>
      </c>
      <c r="F2309">
        <v>-1429629.7964911</v>
      </c>
      <c r="G2309">
        <v>130.512843545717</v>
      </c>
      <c r="H2309">
        <v>-1550996.16719225</v>
      </c>
      <c r="J2309" s="1"/>
      <c r="K2309" s="1"/>
      <c r="N2309" s="1"/>
      <c r="O2309" s="1"/>
    </row>
    <row r="2310" spans="1:15" x14ac:dyDescent="0.25">
      <c r="A2310" s="1" t="s">
        <v>2202</v>
      </c>
      <c r="B2310" s="1" t="s">
        <v>22</v>
      </c>
      <c r="C2310" s="1" t="s">
        <v>61</v>
      </c>
      <c r="D2310">
        <v>298.14999999999998</v>
      </c>
      <c r="E2310">
        <v>5000</v>
      </c>
      <c r="F2310">
        <v>-1349141.9281442901</v>
      </c>
      <c r="G2310">
        <v>157.069343184573</v>
      </c>
      <c r="H2310">
        <v>-1506794.6131</v>
      </c>
      <c r="J2310" s="1"/>
      <c r="K2310" s="1"/>
      <c r="N2310" s="1"/>
      <c r="O2310" s="1"/>
    </row>
    <row r="2311" spans="1:15" x14ac:dyDescent="0.25">
      <c r="A2311" s="1" t="s">
        <v>2203</v>
      </c>
      <c r="B2311" s="1" t="s">
        <v>22</v>
      </c>
      <c r="C2311" s="1" t="s">
        <v>23</v>
      </c>
      <c r="D2311">
        <v>298.14999999999998</v>
      </c>
      <c r="E2311">
        <v>6000</v>
      </c>
      <c r="F2311">
        <v>-2642893.2523407801</v>
      </c>
      <c r="G2311">
        <v>444.98243189625998</v>
      </c>
      <c r="H2311">
        <v>-2825041.0905654202</v>
      </c>
      <c r="J2311" s="1"/>
      <c r="K2311" s="1"/>
      <c r="N2311" s="1"/>
      <c r="O2311" s="1"/>
    </row>
    <row r="2312" spans="1:15" x14ac:dyDescent="0.25">
      <c r="A2312" s="1" t="s">
        <v>2204</v>
      </c>
      <c r="B2312" s="1" t="s">
        <v>22</v>
      </c>
      <c r="C2312" s="1" t="s">
        <v>26</v>
      </c>
      <c r="D2312">
        <v>298.14999999999998</v>
      </c>
      <c r="E2312">
        <v>2220</v>
      </c>
      <c r="F2312">
        <v>0.92092155865241299</v>
      </c>
      <c r="G2312">
        <v>28.6724586364769</v>
      </c>
      <c r="H2312">
        <v>0.73365659666269101</v>
      </c>
      <c r="J2312" s="1"/>
      <c r="K2312" s="1"/>
      <c r="N2312" s="1"/>
      <c r="O2312" s="1"/>
    </row>
    <row r="2313" spans="1:15" x14ac:dyDescent="0.25">
      <c r="A2313" s="1" t="s">
        <v>2204</v>
      </c>
      <c r="B2313" s="1" t="s">
        <v>22</v>
      </c>
      <c r="C2313" s="1" t="s">
        <v>61</v>
      </c>
      <c r="D2313">
        <v>298.14999999999998</v>
      </c>
      <c r="E2313">
        <v>5400</v>
      </c>
      <c r="F2313">
        <v>3129.67062601315</v>
      </c>
      <c r="G2313">
        <v>7.9685786614975997</v>
      </c>
      <c r="H2313">
        <v>-1520.9290000000001</v>
      </c>
      <c r="J2313" s="1"/>
      <c r="K2313" s="1"/>
      <c r="N2313" s="1"/>
      <c r="O2313" s="1"/>
    </row>
    <row r="2314" spans="1:15" x14ac:dyDescent="0.25">
      <c r="A2314" s="1" t="s">
        <v>2204</v>
      </c>
      <c r="B2314" s="1" t="s">
        <v>22</v>
      </c>
      <c r="C2314" s="1" t="s">
        <v>23</v>
      </c>
      <c r="D2314">
        <v>298.14999999999998</v>
      </c>
      <c r="E2314">
        <v>10000</v>
      </c>
      <c r="F2314">
        <v>474886.997182219</v>
      </c>
      <c r="G2314">
        <v>182.21333739484101</v>
      </c>
      <c r="H2314">
        <v>517332.73410107999</v>
      </c>
      <c r="J2314" s="1"/>
      <c r="K2314" s="1"/>
      <c r="N2314" s="1"/>
      <c r="O2314" s="1"/>
    </row>
    <row r="2315" spans="1:15" x14ac:dyDescent="0.25">
      <c r="A2315" s="1" t="s">
        <v>2205</v>
      </c>
      <c r="B2315" s="1" t="s">
        <v>22</v>
      </c>
      <c r="C2315" s="1" t="s">
        <v>61</v>
      </c>
      <c r="D2315">
        <v>298.14999999999998</v>
      </c>
      <c r="E2315">
        <v>5000</v>
      </c>
      <c r="F2315">
        <v>10839.558216711701</v>
      </c>
      <c r="G2315">
        <v>21.698520848811</v>
      </c>
      <c r="H2315">
        <v>-111626.1094</v>
      </c>
      <c r="J2315" s="1"/>
      <c r="K2315" s="1"/>
      <c r="N2315" s="1"/>
      <c r="O2315" s="1"/>
    </row>
    <row r="2316" spans="1:15" x14ac:dyDescent="0.25">
      <c r="A2316" s="1" t="s">
        <v>2206</v>
      </c>
      <c r="B2316" s="1" t="s">
        <v>22</v>
      </c>
      <c r="C2316" s="1" t="s">
        <v>26</v>
      </c>
      <c r="D2316">
        <v>298.14999999999998</v>
      </c>
      <c r="E2316">
        <v>3013</v>
      </c>
      <c r="F2316">
        <v>-79751.799396342205</v>
      </c>
      <c r="G2316">
        <v>76.062199230586302</v>
      </c>
      <c r="H2316">
        <v>-79285.195095785602</v>
      </c>
      <c r="J2316" s="1"/>
      <c r="K2316" s="1"/>
      <c r="N2316" s="1"/>
      <c r="O2316" s="1"/>
    </row>
    <row r="2317" spans="1:15" x14ac:dyDescent="0.25">
      <c r="A2317" s="1" t="s">
        <v>2206</v>
      </c>
      <c r="B2317" s="1" t="s">
        <v>22</v>
      </c>
      <c r="C2317" s="1" t="s">
        <v>61</v>
      </c>
      <c r="D2317">
        <v>298.14999999999998</v>
      </c>
      <c r="E2317">
        <v>5000</v>
      </c>
      <c r="F2317">
        <v>-26321.912235879001</v>
      </c>
      <c r="G2317">
        <v>19.486697209200599</v>
      </c>
      <c r="H2317">
        <v>-61004.363799999999</v>
      </c>
      <c r="J2317" s="1"/>
      <c r="K2317" s="1"/>
      <c r="N2317" s="1"/>
      <c r="O2317" s="1"/>
    </row>
    <row r="2318" spans="1:15" x14ac:dyDescent="0.25">
      <c r="A2318" s="1" t="s">
        <v>2207</v>
      </c>
      <c r="B2318" s="1" t="s">
        <v>22</v>
      </c>
      <c r="C2318" s="1" t="s">
        <v>26</v>
      </c>
      <c r="D2318">
        <v>298.14999999999998</v>
      </c>
      <c r="E2318">
        <v>3073</v>
      </c>
      <c r="F2318">
        <v>-46193.7682551916</v>
      </c>
      <c r="G2318">
        <v>-9.1147033062351692</v>
      </c>
      <c r="H2318">
        <v>-66839.971966416197</v>
      </c>
      <c r="J2318" s="1"/>
      <c r="K2318" s="1"/>
      <c r="N2318" s="1"/>
      <c r="O2318" s="1"/>
    </row>
    <row r="2319" spans="1:15" x14ac:dyDescent="0.25">
      <c r="A2319" s="1" t="s">
        <v>2207</v>
      </c>
      <c r="B2319" s="1" t="s">
        <v>22</v>
      </c>
      <c r="C2319" s="1" t="s">
        <v>61</v>
      </c>
      <c r="D2319">
        <v>298.14999999999998</v>
      </c>
      <c r="E2319">
        <v>5000</v>
      </c>
      <c r="F2319">
        <v>-13921.082459973301</v>
      </c>
      <c r="G2319">
        <v>13.706089202592601</v>
      </c>
      <c r="H2319">
        <v>-47302.398280000001</v>
      </c>
      <c r="J2319" s="1"/>
      <c r="K2319" s="1"/>
      <c r="N2319" s="1"/>
      <c r="O2319" s="1"/>
    </row>
    <row r="2320" spans="1:15" x14ac:dyDescent="0.25">
      <c r="A2320" s="1" t="s">
        <v>2205</v>
      </c>
      <c r="B2320" s="1" t="s">
        <v>22</v>
      </c>
      <c r="C2320" s="1" t="s">
        <v>26</v>
      </c>
      <c r="D2320">
        <v>298.14999999999998</v>
      </c>
      <c r="E2320">
        <v>2643</v>
      </c>
      <c r="F2320">
        <v>-211656.056078466</v>
      </c>
      <c r="G2320">
        <v>91.3808048499736</v>
      </c>
      <c r="H2320">
        <v>-212482.89943475201</v>
      </c>
      <c r="J2320" s="1"/>
      <c r="K2320" s="1"/>
      <c r="N2320" s="1"/>
      <c r="O2320" s="1"/>
    </row>
    <row r="2321" spans="1:15" x14ac:dyDescent="0.25">
      <c r="A2321" s="1" t="s">
        <v>2208</v>
      </c>
      <c r="B2321" s="1" t="s">
        <v>22</v>
      </c>
      <c r="C2321" s="1" t="s">
        <v>23</v>
      </c>
      <c r="D2321">
        <v>298.14999999999998</v>
      </c>
      <c r="E2321">
        <v>6000</v>
      </c>
      <c r="F2321">
        <v>528462.30465988698</v>
      </c>
      <c r="G2321">
        <v>277.13955670670998</v>
      </c>
      <c r="H2321">
        <v>585997.25384605594</v>
      </c>
      <c r="J2321" s="1"/>
      <c r="K2321" s="1"/>
      <c r="N2321" s="1"/>
      <c r="O2321" s="1"/>
    </row>
    <row r="2322" spans="1:15" x14ac:dyDescent="0.25">
      <c r="A2322" s="1" t="s">
        <v>2209</v>
      </c>
      <c r="B2322" s="1" t="s">
        <v>22</v>
      </c>
      <c r="C2322" s="1" t="s">
        <v>23</v>
      </c>
      <c r="D2322">
        <v>298.14999999999998</v>
      </c>
      <c r="E2322">
        <v>6000</v>
      </c>
      <c r="F2322">
        <v>241934.36593556899</v>
      </c>
      <c r="G2322">
        <v>325.87573582414899</v>
      </c>
      <c r="H2322">
        <v>298001.73992921499</v>
      </c>
      <c r="J2322" s="1"/>
      <c r="K2322" s="1"/>
      <c r="N2322" s="1"/>
      <c r="O2322" s="1"/>
    </row>
    <row r="2323" spans="1:15" x14ac:dyDescent="0.25">
      <c r="A2323" s="1" t="s">
        <v>2210</v>
      </c>
      <c r="B2323" s="1" t="s">
        <v>22</v>
      </c>
      <c r="C2323" s="1" t="s">
        <v>23</v>
      </c>
      <c r="D2323">
        <v>298.14999999999998</v>
      </c>
      <c r="E2323">
        <v>6000</v>
      </c>
      <c r="F2323">
        <v>1518.6464867376801</v>
      </c>
      <c r="G2323">
        <v>381.91116099812598</v>
      </c>
      <c r="H2323">
        <v>60001.992665981903</v>
      </c>
      <c r="J2323" s="1"/>
      <c r="K2323" s="1"/>
      <c r="N2323" s="1"/>
      <c r="O2323" s="1"/>
    </row>
    <row r="2324" spans="1:15" x14ac:dyDescent="0.25">
      <c r="A2324" s="1" t="s">
        <v>2211</v>
      </c>
      <c r="B2324" s="1" t="s">
        <v>22</v>
      </c>
      <c r="C2324" s="1" t="s">
        <v>26</v>
      </c>
      <c r="D2324">
        <v>298.14999999999998</v>
      </c>
      <c r="E2324">
        <v>1000</v>
      </c>
      <c r="F2324">
        <v>-254485.114066145</v>
      </c>
      <c r="G2324">
        <v>228.013266733347</v>
      </c>
      <c r="H2324">
        <v>-264996.04145945498</v>
      </c>
      <c r="J2324" s="1"/>
      <c r="K2324" s="1"/>
      <c r="N2324" s="1"/>
      <c r="O2324" s="1"/>
    </row>
    <row r="2325" spans="1:15" x14ac:dyDescent="0.25">
      <c r="A2325" s="1" t="s">
        <v>2211</v>
      </c>
      <c r="B2325" s="1" t="s">
        <v>22</v>
      </c>
      <c r="C2325" s="1" t="s">
        <v>23</v>
      </c>
      <c r="D2325">
        <v>298.14999999999998</v>
      </c>
      <c r="E2325">
        <v>6000</v>
      </c>
      <c r="F2325">
        <v>-218038.45997609099</v>
      </c>
      <c r="G2325">
        <v>456.87320973262899</v>
      </c>
      <c r="H2325">
        <v>-154993.054421401</v>
      </c>
      <c r="J2325" s="1"/>
      <c r="K2325" s="1"/>
      <c r="N2325" s="1"/>
      <c r="O2325" s="1"/>
    </row>
    <row r="2326" spans="1:15" x14ac:dyDescent="0.25">
      <c r="A2326" s="1" t="s">
        <v>2212</v>
      </c>
      <c r="B2326" s="1" t="s">
        <v>22</v>
      </c>
      <c r="C2326" s="1" t="s">
        <v>26</v>
      </c>
      <c r="D2326">
        <v>298.14999999999998</v>
      </c>
      <c r="E2326">
        <v>559</v>
      </c>
      <c r="F2326">
        <v>-300575.07325320703</v>
      </c>
      <c r="G2326">
        <v>270.01577947765298</v>
      </c>
      <c r="H2326">
        <v>-312995.29131804802</v>
      </c>
      <c r="J2326" s="1"/>
      <c r="K2326" s="1"/>
      <c r="N2326" s="1"/>
      <c r="O2326" s="1"/>
    </row>
    <row r="2327" spans="1:15" x14ac:dyDescent="0.25">
      <c r="A2327" s="1" t="s">
        <v>2212</v>
      </c>
      <c r="B2327" s="1" t="s">
        <v>22</v>
      </c>
      <c r="C2327" s="1" t="s">
        <v>61</v>
      </c>
      <c r="D2327">
        <v>298.14999999999998</v>
      </c>
      <c r="E2327">
        <v>1000</v>
      </c>
      <c r="F2327">
        <v>-289941.46853658301</v>
      </c>
      <c r="G2327">
        <v>279.15803324433301</v>
      </c>
      <c r="H2327">
        <v>-306315.59850000002</v>
      </c>
      <c r="J2327" s="1"/>
      <c r="K2327" s="1"/>
      <c r="N2327" s="1"/>
      <c r="O2327" s="1"/>
    </row>
    <row r="2328" spans="1:15" x14ac:dyDescent="0.25">
      <c r="A2328" s="1" t="s">
        <v>2212</v>
      </c>
      <c r="B2328" s="1" t="s">
        <v>22</v>
      </c>
      <c r="C2328" s="1" t="s">
        <v>23</v>
      </c>
      <c r="D2328">
        <v>298.14999999999998</v>
      </c>
      <c r="E2328">
        <v>6000</v>
      </c>
      <c r="F2328">
        <v>-254206.45347175401</v>
      </c>
      <c r="G2328">
        <v>458.28845288596199</v>
      </c>
      <c r="H2328">
        <v>-203407.815999977</v>
      </c>
      <c r="J2328" s="1"/>
      <c r="K2328" s="1"/>
      <c r="N2328" s="1"/>
      <c r="O2328" s="1"/>
    </row>
    <row r="2329" spans="1:15" x14ac:dyDescent="0.25">
      <c r="A2329" s="1" t="s">
        <v>2213</v>
      </c>
      <c r="B2329" s="1" t="s">
        <v>22</v>
      </c>
      <c r="C2329" s="1" t="s">
        <v>26</v>
      </c>
      <c r="D2329">
        <v>298.14999999999998</v>
      </c>
      <c r="E2329">
        <v>582</v>
      </c>
      <c r="F2329">
        <v>-329261.34192798397</v>
      </c>
      <c r="G2329">
        <v>314.018292109318</v>
      </c>
      <c r="H2329">
        <v>-342994.54595376999</v>
      </c>
      <c r="J2329" s="1"/>
      <c r="K2329" s="1"/>
      <c r="N2329" s="1"/>
      <c r="O2329" s="1"/>
    </row>
    <row r="2330" spans="1:15" x14ac:dyDescent="0.25">
      <c r="A2330" s="1" t="s">
        <v>2213</v>
      </c>
      <c r="B2330" s="1" t="s">
        <v>22</v>
      </c>
      <c r="C2330" s="1" t="s">
        <v>61</v>
      </c>
      <c r="D2330">
        <v>298.14999999999998</v>
      </c>
      <c r="E2330">
        <v>1000</v>
      </c>
      <c r="F2330">
        <v>-324669.76090348698</v>
      </c>
      <c r="G2330">
        <v>314.16084974505497</v>
      </c>
      <c r="H2330">
        <v>-340677.20020000002</v>
      </c>
      <c r="J2330" s="1"/>
      <c r="K2330" s="1"/>
      <c r="N2330" s="1"/>
      <c r="O2330" s="1"/>
    </row>
    <row r="2331" spans="1:15" x14ac:dyDescent="0.25">
      <c r="A2331" s="1" t="s">
        <v>2213</v>
      </c>
      <c r="B2331" s="1" t="s">
        <v>22</v>
      </c>
      <c r="C2331" s="1" t="s">
        <v>23</v>
      </c>
      <c r="D2331">
        <v>298.14999999999998</v>
      </c>
      <c r="E2331">
        <v>6000</v>
      </c>
      <c r="F2331">
        <v>-286513.69709086802</v>
      </c>
      <c r="G2331">
        <v>490.89995545483299</v>
      </c>
      <c r="H2331">
        <v>-242995.828605749</v>
      </c>
      <c r="J2331" s="1"/>
      <c r="K2331" s="1"/>
      <c r="N2331" s="1"/>
      <c r="O2331" s="1"/>
    </row>
    <row r="2332" spans="1:15" x14ac:dyDescent="0.25">
      <c r="A2332" s="1" t="s">
        <v>2214</v>
      </c>
      <c r="B2332" s="1" t="s">
        <v>22</v>
      </c>
      <c r="C2332" s="1" t="s">
        <v>61</v>
      </c>
      <c r="D2332">
        <v>298.14999999999998</v>
      </c>
      <c r="E2332">
        <v>4000</v>
      </c>
      <c r="F2332">
        <v>71588.842901602897</v>
      </c>
      <c r="G2332">
        <v>39.776613622406998</v>
      </c>
      <c r="H2332">
        <v>18179.9905</v>
      </c>
      <c r="J2332" s="1"/>
      <c r="K2332" s="1"/>
      <c r="N2332" s="1"/>
      <c r="O2332" s="1"/>
    </row>
    <row r="2333" spans="1:15" x14ac:dyDescent="0.25">
      <c r="A2333" s="1" t="s">
        <v>2215</v>
      </c>
      <c r="B2333" s="1" t="s">
        <v>22</v>
      </c>
      <c r="C2333" s="1" t="s">
        <v>26</v>
      </c>
      <c r="D2333">
        <v>298.14999999999998</v>
      </c>
      <c r="E2333">
        <v>3050</v>
      </c>
      <c r="F2333">
        <v>-39212.362334117097</v>
      </c>
      <c r="G2333">
        <v>32.153569982978901</v>
      </c>
      <c r="H2333">
        <v>-40598.935362706499</v>
      </c>
      <c r="J2333" s="1"/>
      <c r="K2333" s="1"/>
      <c r="N2333" s="1"/>
      <c r="O2333" s="1"/>
    </row>
    <row r="2334" spans="1:15" x14ac:dyDescent="0.25">
      <c r="A2334" s="1" t="s">
        <v>2215</v>
      </c>
      <c r="B2334" s="1" t="s">
        <v>22</v>
      </c>
      <c r="C2334" s="1" t="s">
        <v>61</v>
      </c>
      <c r="D2334">
        <v>298.14999999999998</v>
      </c>
      <c r="E2334">
        <v>4000</v>
      </c>
      <c r="F2334">
        <v>26612.708552084601</v>
      </c>
      <c r="G2334">
        <v>13.656239934612699</v>
      </c>
      <c r="H2334">
        <v>-10444.9339</v>
      </c>
      <c r="J2334" s="1"/>
      <c r="K2334" s="1"/>
      <c r="N2334" s="1"/>
      <c r="O2334" s="1"/>
    </row>
    <row r="2335" spans="1:15" x14ac:dyDescent="0.25">
      <c r="A2335" s="1" t="s">
        <v>2214</v>
      </c>
      <c r="B2335" s="1" t="s">
        <v>22</v>
      </c>
      <c r="C2335" s="1" t="s">
        <v>26</v>
      </c>
      <c r="D2335">
        <v>298.14999999999998</v>
      </c>
      <c r="E2335">
        <v>3050</v>
      </c>
      <c r="F2335">
        <v>-24794.828698023201</v>
      </c>
      <c r="G2335">
        <v>64.006030821719506</v>
      </c>
      <c r="H2335">
        <v>-26398.202253074101</v>
      </c>
      <c r="J2335" s="1"/>
      <c r="K2335" s="1"/>
      <c r="N2335" s="1"/>
      <c r="O2335" s="1"/>
    </row>
    <row r="2336" spans="1:15" x14ac:dyDescent="0.25">
      <c r="A2336" s="1" t="s">
        <v>2216</v>
      </c>
      <c r="B2336" s="1" t="s">
        <v>22</v>
      </c>
      <c r="C2336" s="1" t="s">
        <v>26</v>
      </c>
      <c r="D2336">
        <v>298.14999999999998</v>
      </c>
      <c r="E2336">
        <v>3050</v>
      </c>
      <c r="F2336">
        <v>-32437.150502408302</v>
      </c>
      <c r="G2336">
        <v>36.586114283815199</v>
      </c>
      <c r="H2336">
        <v>-35121.044703390398</v>
      </c>
      <c r="J2336" s="1"/>
      <c r="K2336" s="1"/>
      <c r="N2336" s="1"/>
      <c r="O2336" s="1"/>
    </row>
    <row r="2337" spans="1:15" x14ac:dyDescent="0.25">
      <c r="A2337" s="1" t="s">
        <v>2216</v>
      </c>
      <c r="B2337" s="1" t="s">
        <v>22</v>
      </c>
      <c r="C2337" s="1" t="s">
        <v>61</v>
      </c>
      <c r="D2337">
        <v>298.14999999999998</v>
      </c>
      <c r="E2337">
        <v>4000</v>
      </c>
      <c r="F2337">
        <v>34282.402547152997</v>
      </c>
      <c r="G2337">
        <v>15.088785705449</v>
      </c>
      <c r="H2337">
        <v>-4967.0269406839197</v>
      </c>
      <c r="J2337" s="1"/>
      <c r="K2337" s="1"/>
      <c r="N2337" s="1"/>
      <c r="O2337" s="1"/>
    </row>
    <row r="2338" spans="1:15" x14ac:dyDescent="0.25">
      <c r="A2338" s="1" t="s">
        <v>2217</v>
      </c>
      <c r="B2338" s="1" t="s">
        <v>22</v>
      </c>
      <c r="C2338" s="1" t="s">
        <v>26</v>
      </c>
      <c r="D2338">
        <v>298.14999999999998</v>
      </c>
      <c r="E2338">
        <v>3050</v>
      </c>
      <c r="F2338">
        <v>-43202.598225118498</v>
      </c>
      <c r="G2338">
        <v>81.716988564411096</v>
      </c>
      <c r="H2338">
        <v>-46011.825993074097</v>
      </c>
      <c r="J2338" s="1"/>
      <c r="K2338" s="1"/>
      <c r="N2338" s="1"/>
      <c r="O2338" s="1"/>
    </row>
    <row r="2339" spans="1:15" x14ac:dyDescent="0.25">
      <c r="A2339" s="1" t="s">
        <v>2217</v>
      </c>
      <c r="B2339" s="1" t="s">
        <v>22</v>
      </c>
      <c r="C2339" s="1" t="s">
        <v>61</v>
      </c>
      <c r="D2339">
        <v>298.14999999999998</v>
      </c>
      <c r="E2339">
        <v>4000</v>
      </c>
      <c r="F2339">
        <v>53180.358630000497</v>
      </c>
      <c r="G2339">
        <v>57.4875844750987</v>
      </c>
      <c r="H2339">
        <v>-1433.98864</v>
      </c>
      <c r="J2339" s="1"/>
      <c r="K2339" s="1"/>
      <c r="N2339" s="1"/>
      <c r="O2339" s="1"/>
    </row>
    <row r="2340" spans="1:15" x14ac:dyDescent="0.25">
      <c r="A2340" s="1" t="s">
        <v>2218</v>
      </c>
      <c r="B2340" s="1" t="s">
        <v>22</v>
      </c>
      <c r="C2340" s="1" t="s">
        <v>26</v>
      </c>
      <c r="D2340">
        <v>298.14999999999998</v>
      </c>
      <c r="E2340">
        <v>1000</v>
      </c>
      <c r="F2340">
        <v>-697996.56540662795</v>
      </c>
      <c r="G2340">
        <v>156.010955171028</v>
      </c>
      <c r="H2340">
        <v>-789996.73260283703</v>
      </c>
      <c r="J2340" s="1"/>
      <c r="K2340" s="1"/>
      <c r="N2340" s="1"/>
      <c r="O2340" s="1"/>
    </row>
    <row r="2341" spans="1:15" x14ac:dyDescent="0.25">
      <c r="A2341" s="1" t="s">
        <v>2218</v>
      </c>
      <c r="B2341" s="1" t="s">
        <v>22</v>
      </c>
      <c r="C2341" s="1" t="s">
        <v>23</v>
      </c>
      <c r="D2341">
        <v>298.14999999999998</v>
      </c>
      <c r="E2341">
        <v>6000</v>
      </c>
      <c r="F2341">
        <v>-642024.96571483603</v>
      </c>
      <c r="G2341">
        <v>347.19179005242597</v>
      </c>
      <c r="H2341">
        <v>-672002.23813925998</v>
      </c>
      <c r="J2341" s="1"/>
      <c r="K2341" s="1"/>
      <c r="N2341" s="1"/>
      <c r="O2341" s="1"/>
    </row>
    <row r="2342" spans="1:15" x14ac:dyDescent="0.25">
      <c r="A2342" s="1" t="s">
        <v>2219</v>
      </c>
      <c r="B2342" s="1" t="s">
        <v>22</v>
      </c>
      <c r="C2342" s="1" t="s">
        <v>26</v>
      </c>
      <c r="D2342">
        <v>298.14999999999998</v>
      </c>
      <c r="E2342">
        <v>1000</v>
      </c>
      <c r="F2342">
        <v>-596921.227021839</v>
      </c>
      <c r="G2342">
        <v>184.01206073371199</v>
      </c>
      <c r="H2342">
        <v>-685996.40100171301</v>
      </c>
      <c r="J2342" s="1"/>
      <c r="K2342" s="1"/>
      <c r="N2342" s="1"/>
      <c r="O2342" s="1"/>
    </row>
    <row r="2343" spans="1:15" x14ac:dyDescent="0.25">
      <c r="A2343" s="1" t="s">
        <v>2219</v>
      </c>
      <c r="B2343" s="1" t="s">
        <v>22</v>
      </c>
      <c r="C2343" s="1" t="s">
        <v>23</v>
      </c>
      <c r="D2343">
        <v>298.14999999999998</v>
      </c>
      <c r="E2343">
        <v>6000</v>
      </c>
      <c r="F2343">
        <v>-526575.88796862797</v>
      </c>
      <c r="G2343">
        <v>372.89130441386601</v>
      </c>
      <c r="H2343">
        <v>-553000.65352760698</v>
      </c>
      <c r="J2343" s="1"/>
      <c r="K2343" s="1"/>
      <c r="N2343" s="1"/>
      <c r="O2343" s="1"/>
    </row>
    <row r="2344" spans="1:15" x14ac:dyDescent="0.25">
      <c r="A2344" s="1" t="s">
        <v>2220</v>
      </c>
      <c r="B2344" s="1" t="s">
        <v>22</v>
      </c>
      <c r="C2344" s="1" t="s">
        <v>26</v>
      </c>
      <c r="D2344">
        <v>298.14999999999998</v>
      </c>
      <c r="E2344">
        <v>483</v>
      </c>
      <c r="F2344">
        <v>-607004.93193127797</v>
      </c>
      <c r="G2344">
        <v>220.01447290812001</v>
      </c>
      <c r="H2344">
        <v>-718995.68186186894</v>
      </c>
      <c r="J2344" s="1"/>
      <c r="K2344" s="1"/>
      <c r="N2344" s="1"/>
      <c r="O2344" s="1"/>
    </row>
    <row r="2345" spans="1:15" x14ac:dyDescent="0.25">
      <c r="A2345" s="1" t="s">
        <v>2220</v>
      </c>
      <c r="B2345" s="1" t="s">
        <v>22</v>
      </c>
      <c r="C2345" s="1" t="s">
        <v>61</v>
      </c>
      <c r="D2345">
        <v>298.14999999999998</v>
      </c>
      <c r="E2345">
        <v>800</v>
      </c>
      <c r="F2345">
        <v>-584744.46069275797</v>
      </c>
      <c r="G2345">
        <v>250.39137696409199</v>
      </c>
      <c r="H2345">
        <v>-703337.40700000001</v>
      </c>
      <c r="J2345" s="1"/>
      <c r="K2345" s="1"/>
      <c r="N2345" s="1"/>
      <c r="O2345" s="1"/>
    </row>
    <row r="2346" spans="1:15" x14ac:dyDescent="0.25">
      <c r="A2346" s="1" t="s">
        <v>2220</v>
      </c>
      <c r="B2346" s="1" t="s">
        <v>22</v>
      </c>
      <c r="C2346" s="1" t="s">
        <v>23</v>
      </c>
      <c r="D2346">
        <v>298.14999999999998</v>
      </c>
      <c r="E2346">
        <v>6000</v>
      </c>
      <c r="F2346">
        <v>-577576.58566273004</v>
      </c>
      <c r="G2346">
        <v>384.34082984698398</v>
      </c>
      <c r="H2346">
        <v>-632999.61784924101</v>
      </c>
      <c r="J2346" s="1"/>
      <c r="K2346" s="1"/>
      <c r="N2346" s="1"/>
      <c r="O2346" s="1"/>
    </row>
    <row r="2347" spans="1:15" x14ac:dyDescent="0.25">
      <c r="A2347" s="1" t="s">
        <v>2221</v>
      </c>
      <c r="B2347" s="1" t="s">
        <v>22</v>
      </c>
      <c r="C2347" s="1" t="s">
        <v>23</v>
      </c>
      <c r="D2347">
        <v>298.14999999999998</v>
      </c>
      <c r="E2347">
        <v>6000</v>
      </c>
      <c r="F2347">
        <v>86274.794467356696</v>
      </c>
      <c r="G2347">
        <v>303.210346201589</v>
      </c>
      <c r="H2347">
        <v>104999.466647113</v>
      </c>
      <c r="J2347" s="1"/>
      <c r="K2347" s="1"/>
      <c r="N2347" s="1"/>
      <c r="O2347" s="1"/>
    </row>
    <row r="2348" spans="1:15" x14ac:dyDescent="0.25">
      <c r="A2348" s="1" t="s">
        <v>2222</v>
      </c>
      <c r="B2348" s="1" t="s">
        <v>22</v>
      </c>
      <c r="C2348" s="1" t="s">
        <v>23</v>
      </c>
      <c r="D2348">
        <v>298.14999999999998</v>
      </c>
      <c r="E2348">
        <v>6000</v>
      </c>
      <c r="F2348">
        <v>-260721.84871653299</v>
      </c>
      <c r="G2348">
        <v>322.665341527078</v>
      </c>
      <c r="H2348">
        <v>-265003.48542685702</v>
      </c>
      <c r="J2348" s="1"/>
      <c r="K2348" s="1"/>
      <c r="N2348" s="1"/>
      <c r="O2348" s="1"/>
    </row>
    <row r="2349" spans="1:15" x14ac:dyDescent="0.25">
      <c r="A2349" s="1" t="s">
        <v>2223</v>
      </c>
      <c r="B2349" s="1" t="s">
        <v>22</v>
      </c>
      <c r="C2349" s="1" t="s">
        <v>26</v>
      </c>
      <c r="D2349">
        <v>298.14999999999998</v>
      </c>
      <c r="E2349">
        <v>4000</v>
      </c>
      <c r="F2349">
        <v>-547433.82222798595</v>
      </c>
      <c r="G2349">
        <v>150.009447509496</v>
      </c>
      <c r="H2349">
        <v>-612997.18017636996</v>
      </c>
      <c r="J2349" s="1"/>
      <c r="K2349" s="1"/>
      <c r="N2349" s="1"/>
      <c r="O2349" s="1"/>
    </row>
    <row r="2350" spans="1:15" x14ac:dyDescent="0.25">
      <c r="A2350" s="1" t="s">
        <v>2223</v>
      </c>
      <c r="B2350" s="1" t="s">
        <v>22</v>
      </c>
      <c r="C2350" s="1" t="s">
        <v>23</v>
      </c>
      <c r="D2350">
        <v>298.14999999999998</v>
      </c>
      <c r="E2350">
        <v>6000</v>
      </c>
      <c r="F2350">
        <v>-219604.77874464399</v>
      </c>
      <c r="G2350">
        <v>336.716780449049</v>
      </c>
      <c r="H2350">
        <v>-223997.341314127</v>
      </c>
      <c r="J2350" s="1"/>
      <c r="K2350" s="1"/>
      <c r="N2350" s="1"/>
      <c r="O2350" s="1"/>
    </row>
    <row r="2351" spans="1:15" x14ac:dyDescent="0.25">
      <c r="A2351" s="1" t="s">
        <v>2224</v>
      </c>
      <c r="B2351" s="1" t="s">
        <v>22</v>
      </c>
      <c r="C2351" s="1" t="s">
        <v>26</v>
      </c>
      <c r="D2351">
        <v>298.14999999999998</v>
      </c>
      <c r="E2351">
        <v>555</v>
      </c>
      <c r="F2351">
        <v>-457598.91086627299</v>
      </c>
      <c r="G2351">
        <v>238.01762888799499</v>
      </c>
      <c r="H2351">
        <v>-598294.74369795702</v>
      </c>
      <c r="J2351" s="1"/>
      <c r="K2351" s="1"/>
      <c r="N2351" s="1"/>
      <c r="O2351" s="1"/>
    </row>
    <row r="2352" spans="1:15" x14ac:dyDescent="0.25">
      <c r="A2352" s="1" t="s">
        <v>2224</v>
      </c>
      <c r="B2352" s="1" t="s">
        <v>22</v>
      </c>
      <c r="C2352" s="1" t="s">
        <v>61</v>
      </c>
      <c r="D2352">
        <v>298.14999999999998</v>
      </c>
      <c r="E2352">
        <v>1000</v>
      </c>
      <c r="F2352">
        <v>-422476.45089550602</v>
      </c>
      <c r="G2352">
        <v>284.98320659481402</v>
      </c>
      <c r="H2352">
        <v>-573732.98690000002</v>
      </c>
      <c r="J2352" s="1"/>
      <c r="K2352" s="1"/>
      <c r="N2352" s="1"/>
      <c r="O2352" s="1"/>
    </row>
    <row r="2353" spans="1:15" x14ac:dyDescent="0.25">
      <c r="A2353" s="1" t="s">
        <v>2224</v>
      </c>
      <c r="B2353" s="1" t="s">
        <v>22</v>
      </c>
      <c r="C2353" s="1" t="s">
        <v>23</v>
      </c>
      <c r="D2353">
        <v>298.14999999999998</v>
      </c>
      <c r="E2353">
        <v>6000</v>
      </c>
      <c r="F2353">
        <v>-416516.34754192899</v>
      </c>
      <c r="G2353">
        <v>421.85791167832002</v>
      </c>
      <c r="H2353">
        <v>-498297.741619454</v>
      </c>
      <c r="J2353" s="1"/>
      <c r="K2353" s="1"/>
      <c r="N2353" s="1"/>
      <c r="O2353" s="1"/>
    </row>
    <row r="2354" spans="1:15" x14ac:dyDescent="0.25">
      <c r="A2354" s="1" t="s">
        <v>2225</v>
      </c>
      <c r="B2354" s="1" t="s">
        <v>22</v>
      </c>
      <c r="C2354" s="1" t="s">
        <v>23</v>
      </c>
      <c r="D2354">
        <v>298.14999999999998</v>
      </c>
      <c r="E2354">
        <v>6000</v>
      </c>
      <c r="F2354">
        <v>516611.59112926299</v>
      </c>
      <c r="G2354">
        <v>265.89627264674601</v>
      </c>
      <c r="H2354">
        <v>552997.180148424</v>
      </c>
      <c r="J2354" s="1"/>
      <c r="K2354" s="1"/>
      <c r="N2354" s="1"/>
      <c r="O2354" s="1"/>
    </row>
    <row r="2355" spans="1:15" x14ac:dyDescent="0.25">
      <c r="A2355" s="1" t="s">
        <v>2226</v>
      </c>
      <c r="B2355" s="1" t="s">
        <v>22</v>
      </c>
      <c r="C2355" s="1" t="s">
        <v>26</v>
      </c>
      <c r="D2355">
        <v>298.14999999999998</v>
      </c>
      <c r="E2355">
        <v>4000</v>
      </c>
      <c r="F2355">
        <v>-213842.10765061199</v>
      </c>
      <c r="G2355">
        <v>123.97799239977699</v>
      </c>
      <c r="H2355">
        <v>-256936.06588285201</v>
      </c>
      <c r="J2355" s="1"/>
      <c r="K2355" s="1"/>
      <c r="N2355" s="1"/>
      <c r="O2355" s="1"/>
    </row>
    <row r="2356" spans="1:15" x14ac:dyDescent="0.25">
      <c r="A2356" s="1" t="s">
        <v>2226</v>
      </c>
      <c r="B2356" s="1" t="s">
        <v>22</v>
      </c>
      <c r="C2356" s="1" t="s">
        <v>23</v>
      </c>
      <c r="D2356">
        <v>298.14999999999998</v>
      </c>
      <c r="E2356">
        <v>6000</v>
      </c>
      <c r="F2356">
        <v>210024.65435999201</v>
      </c>
      <c r="G2356">
        <v>303.205740316446</v>
      </c>
      <c r="H2356">
        <v>223947.62132576501</v>
      </c>
      <c r="J2356" s="1"/>
      <c r="K2356" s="1"/>
      <c r="N2356" s="1"/>
      <c r="O2356" s="1"/>
    </row>
    <row r="2357" spans="1:15" x14ac:dyDescent="0.25">
      <c r="A2357" s="1" t="s">
        <v>2227</v>
      </c>
      <c r="B2357" s="1" t="s">
        <v>22</v>
      </c>
      <c r="C2357" s="1" t="s">
        <v>26</v>
      </c>
      <c r="D2357">
        <v>298.14999999999998</v>
      </c>
      <c r="E2357">
        <v>1500</v>
      </c>
      <c r="F2357">
        <v>-236932.58960893101</v>
      </c>
      <c r="G2357">
        <v>150.01005061786401</v>
      </c>
      <c r="H2357">
        <v>-304919.000421795</v>
      </c>
      <c r="J2357" s="1"/>
      <c r="K2357" s="1"/>
      <c r="N2357" s="1"/>
      <c r="O2357" s="1"/>
    </row>
    <row r="2358" spans="1:15" x14ac:dyDescent="0.25">
      <c r="A2358" s="1" t="s">
        <v>2227</v>
      </c>
      <c r="B2358" s="1" t="s">
        <v>22</v>
      </c>
      <c r="C2358" s="1" t="s">
        <v>23</v>
      </c>
      <c r="D2358">
        <v>298.14999999999998</v>
      </c>
      <c r="E2358">
        <v>6000</v>
      </c>
      <c r="F2358">
        <v>-101156.89908182</v>
      </c>
      <c r="G2358">
        <v>349.51987735823599</v>
      </c>
      <c r="H2358">
        <v>-104998.850099545</v>
      </c>
      <c r="J2358" s="1"/>
      <c r="K2358" s="1"/>
      <c r="N2358" s="1"/>
      <c r="O2358" s="1"/>
    </row>
    <row r="2359" spans="1:15" x14ac:dyDescent="0.25">
      <c r="A2359" s="1" t="s">
        <v>2228</v>
      </c>
      <c r="B2359" s="1" t="s">
        <v>22</v>
      </c>
      <c r="C2359" s="1" t="s">
        <v>26</v>
      </c>
      <c r="D2359">
        <v>298.14999999999998</v>
      </c>
      <c r="E2359">
        <v>1000</v>
      </c>
      <c r="F2359">
        <v>-356796.14437327703</v>
      </c>
      <c r="G2359">
        <v>185.01256325103</v>
      </c>
      <c r="H2359">
        <v>-447996.25124102301</v>
      </c>
      <c r="J2359" s="1"/>
      <c r="K2359" s="1"/>
      <c r="N2359" s="1"/>
      <c r="O2359" s="1"/>
    </row>
    <row r="2360" spans="1:15" x14ac:dyDescent="0.25">
      <c r="A2360" s="1" t="s">
        <v>2228</v>
      </c>
      <c r="B2360" s="1" t="s">
        <v>22</v>
      </c>
      <c r="C2360" s="1" t="s">
        <v>23</v>
      </c>
      <c r="D2360">
        <v>298.14999999999998</v>
      </c>
      <c r="E2360">
        <v>6000</v>
      </c>
      <c r="F2360">
        <v>-319807.39422140998</v>
      </c>
      <c r="G2360">
        <v>412.01462120819599</v>
      </c>
      <c r="H2360">
        <v>-340994.27327074198</v>
      </c>
      <c r="J2360" s="1"/>
      <c r="K2360" s="1"/>
      <c r="N2360" s="1"/>
      <c r="O2360" s="1"/>
    </row>
    <row r="2361" spans="1:15" x14ac:dyDescent="0.25">
      <c r="A2361" s="1" t="s">
        <v>2229</v>
      </c>
      <c r="B2361" s="1" t="s">
        <v>22</v>
      </c>
      <c r="C2361" s="1" t="s">
        <v>26</v>
      </c>
      <c r="D2361">
        <v>298.14999999999998</v>
      </c>
      <c r="E2361">
        <v>513</v>
      </c>
      <c r="F2361">
        <v>-398581.69900202</v>
      </c>
      <c r="G2361">
        <v>220.015075954606</v>
      </c>
      <c r="H2361">
        <v>-512995.501972089</v>
      </c>
      <c r="J2361" s="1"/>
      <c r="K2361" s="1"/>
      <c r="N2361" s="1"/>
      <c r="O2361" s="1"/>
    </row>
    <row r="2362" spans="1:15" x14ac:dyDescent="0.25">
      <c r="A2362" s="1" t="s">
        <v>2229</v>
      </c>
      <c r="B2362" s="1" t="s">
        <v>22</v>
      </c>
      <c r="C2362" s="1" t="s">
        <v>61</v>
      </c>
      <c r="D2362">
        <v>298.14999999999998</v>
      </c>
      <c r="E2362">
        <v>1000</v>
      </c>
      <c r="F2362">
        <v>-376071.81821278698</v>
      </c>
      <c r="G2362">
        <v>247.95590913433301</v>
      </c>
      <c r="H2362">
        <v>-497575.60759999999</v>
      </c>
      <c r="J2362" s="1"/>
      <c r="K2362" s="1"/>
      <c r="N2362" s="1"/>
      <c r="O2362" s="1"/>
    </row>
    <row r="2363" spans="1:15" x14ac:dyDescent="0.25">
      <c r="A2363" s="1" t="s">
        <v>2229</v>
      </c>
      <c r="B2363" s="1" t="s">
        <v>22</v>
      </c>
      <c r="C2363" s="1" t="s">
        <v>23</v>
      </c>
      <c r="D2363">
        <v>298.14999999999998</v>
      </c>
      <c r="E2363">
        <v>6000</v>
      </c>
      <c r="F2363">
        <v>-359578.31562836497</v>
      </c>
      <c r="G2363">
        <v>405.85008678860498</v>
      </c>
      <c r="H2363">
        <v>-412007.06777546997</v>
      </c>
      <c r="J2363" s="1"/>
      <c r="K2363" s="1"/>
      <c r="N2363" s="1"/>
      <c r="O2363" s="1"/>
    </row>
    <row r="2364" spans="1:15" x14ac:dyDescent="0.25">
      <c r="A2364" s="1" t="s">
        <v>2230</v>
      </c>
      <c r="B2364" s="1" t="s">
        <v>22</v>
      </c>
      <c r="C2364" s="1" t="s">
        <v>23</v>
      </c>
      <c r="D2364">
        <v>298.14999999999998</v>
      </c>
      <c r="E2364">
        <v>6000</v>
      </c>
      <c r="F2364">
        <v>-539296.39726563694</v>
      </c>
      <c r="G2364">
        <v>310.38115053348798</v>
      </c>
      <c r="H2364">
        <v>-544005.66808674403</v>
      </c>
      <c r="J2364" s="1"/>
      <c r="K2364" s="1"/>
      <c r="N2364" s="1"/>
      <c r="O2364" s="1"/>
    </row>
    <row r="2365" spans="1:15" x14ac:dyDescent="0.25">
      <c r="A2365" s="1" t="s">
        <v>2231</v>
      </c>
      <c r="B2365" s="1" t="s">
        <v>22</v>
      </c>
      <c r="C2365" s="1" t="s">
        <v>23</v>
      </c>
      <c r="D2365">
        <v>298.14999999999998</v>
      </c>
      <c r="E2365">
        <v>6000</v>
      </c>
      <c r="F2365">
        <v>-1003102.12748587</v>
      </c>
      <c r="G2365">
        <v>321.50323508293201</v>
      </c>
      <c r="H2365">
        <v>-1033005.37116169</v>
      </c>
      <c r="J2365" s="1"/>
      <c r="K2365" s="1"/>
      <c r="N2365" s="1"/>
      <c r="O2365" s="1"/>
    </row>
    <row r="2366" spans="1:15" x14ac:dyDescent="0.25">
      <c r="A2366" s="1" t="s">
        <v>2232</v>
      </c>
      <c r="B2366" s="1" t="s">
        <v>22</v>
      </c>
      <c r="C2366" s="1" t="s">
        <v>23</v>
      </c>
      <c r="D2366">
        <v>298.14999999999998</v>
      </c>
      <c r="E2366">
        <v>6000</v>
      </c>
      <c r="F2366">
        <v>-921029.37773455901</v>
      </c>
      <c r="G2366">
        <v>335.61680937088801</v>
      </c>
      <c r="H2366">
        <v>-947004.63902591495</v>
      </c>
      <c r="J2366" s="1"/>
      <c r="K2366" s="1"/>
      <c r="N2366" s="1"/>
      <c r="O2366" s="1"/>
    </row>
    <row r="2367" spans="1:15" x14ac:dyDescent="0.25">
      <c r="A2367" s="1" t="s">
        <v>2233</v>
      </c>
      <c r="B2367" s="1" t="s">
        <v>22</v>
      </c>
      <c r="C2367" s="1" t="s">
        <v>26</v>
      </c>
      <c r="D2367">
        <v>298.14999999999998</v>
      </c>
      <c r="E2367">
        <v>378</v>
      </c>
      <c r="F2367">
        <v>-1391976.6576942999</v>
      </c>
      <c r="G2367">
        <v>175.01346805320901</v>
      </c>
      <c r="H2367">
        <v>-1499995.9852932701</v>
      </c>
      <c r="J2367" s="1"/>
      <c r="K2367" s="1"/>
      <c r="N2367" s="1"/>
      <c r="O2367" s="1"/>
    </row>
    <row r="2368" spans="1:15" x14ac:dyDescent="0.25">
      <c r="A2368" s="1" t="s">
        <v>2233</v>
      </c>
      <c r="B2368" s="1" t="s">
        <v>22</v>
      </c>
      <c r="C2368" s="1" t="s">
        <v>61</v>
      </c>
      <c r="D2368">
        <v>298.14999999999998</v>
      </c>
      <c r="E2368">
        <v>1000</v>
      </c>
      <c r="F2368">
        <v>-1387176.44170491</v>
      </c>
      <c r="G2368">
        <v>184.170799674092</v>
      </c>
      <c r="H2368">
        <v>-1496230.3975</v>
      </c>
      <c r="J2368" s="1"/>
      <c r="K2368" s="1"/>
      <c r="N2368" s="1"/>
      <c r="O2368" s="1"/>
    </row>
    <row r="2369" spans="1:15" x14ac:dyDescent="0.25">
      <c r="A2369" s="1" t="s">
        <v>2233</v>
      </c>
      <c r="B2369" s="1" t="s">
        <v>22</v>
      </c>
      <c r="C2369" s="1" t="s">
        <v>23</v>
      </c>
      <c r="D2369">
        <v>298.14999999999998</v>
      </c>
      <c r="E2369">
        <v>6000</v>
      </c>
      <c r="F2369">
        <v>-1375747.98692729</v>
      </c>
      <c r="G2369">
        <v>333.63293511313498</v>
      </c>
      <c r="H2369">
        <v>-1430005.65266563</v>
      </c>
      <c r="J2369" s="1"/>
      <c r="K2369" s="1"/>
      <c r="N2369" s="1"/>
      <c r="O2369" s="1"/>
    </row>
    <row r="2370" spans="1:15" x14ac:dyDescent="0.25">
      <c r="A2370" s="1" t="s">
        <v>2234</v>
      </c>
      <c r="B2370" s="1" t="s">
        <v>22</v>
      </c>
      <c r="C2370" s="1" t="s">
        <v>23</v>
      </c>
      <c r="D2370">
        <v>298.14999999999998</v>
      </c>
      <c r="E2370">
        <v>6000</v>
      </c>
      <c r="F2370">
        <v>-90726.993158537603</v>
      </c>
      <c r="G2370">
        <v>291.545160553031</v>
      </c>
      <c r="H2370">
        <v>-72001.9462467954</v>
      </c>
      <c r="J2370" s="1"/>
      <c r="K2370" s="1"/>
      <c r="N2370" s="1"/>
      <c r="O2370" s="1"/>
    </row>
    <row r="2371" spans="1:15" x14ac:dyDescent="0.25">
      <c r="A2371" s="1" t="s">
        <v>2235</v>
      </c>
      <c r="B2371" s="1" t="s">
        <v>22</v>
      </c>
      <c r="C2371" s="1" t="s">
        <v>23</v>
      </c>
      <c r="D2371">
        <v>298.14999999999998</v>
      </c>
      <c r="E2371">
        <v>6000</v>
      </c>
      <c r="F2371">
        <v>-426749.39141182101</v>
      </c>
      <c r="G2371">
        <v>305.22544810845898</v>
      </c>
      <c r="H2371">
        <v>-432005.11775404902</v>
      </c>
      <c r="J2371" s="1"/>
      <c r="K2371" s="1"/>
      <c r="N2371" s="1"/>
      <c r="O2371" s="1"/>
    </row>
    <row r="2372" spans="1:15" x14ac:dyDescent="0.25">
      <c r="A2372" s="1" t="s">
        <v>2236</v>
      </c>
      <c r="B2372" s="1" t="s">
        <v>22</v>
      </c>
      <c r="C2372" s="1" t="s">
        <v>23</v>
      </c>
      <c r="D2372">
        <v>298.14999999999998</v>
      </c>
      <c r="E2372">
        <v>6000</v>
      </c>
      <c r="F2372">
        <v>-99447.368497256</v>
      </c>
      <c r="G2372">
        <v>275.73811037824299</v>
      </c>
      <c r="H2372">
        <v>-86001.665481134594</v>
      </c>
      <c r="J2372" s="1"/>
      <c r="K2372" s="1"/>
      <c r="N2372" s="1"/>
      <c r="O2372" s="1"/>
    </row>
    <row r="2373" spans="1:15" x14ac:dyDescent="0.25">
      <c r="A2373" s="1" t="s">
        <v>2237</v>
      </c>
      <c r="B2373" s="1" t="s">
        <v>22</v>
      </c>
      <c r="C2373" s="1" t="s">
        <v>23</v>
      </c>
      <c r="D2373">
        <v>298.14999999999998</v>
      </c>
      <c r="E2373">
        <v>6000</v>
      </c>
      <c r="F2373">
        <v>-503439.97416510101</v>
      </c>
      <c r="G2373">
        <v>310.03790543530999</v>
      </c>
      <c r="H2373">
        <v>-507002.71842732799</v>
      </c>
      <c r="J2373" s="1"/>
      <c r="K2373" s="1"/>
      <c r="N2373" s="1"/>
      <c r="O2373" s="1"/>
    </row>
    <row r="2374" spans="1:15" x14ac:dyDescent="0.25">
      <c r="A2374" s="1" t="s">
        <v>2238</v>
      </c>
      <c r="B2374" s="1" t="s">
        <v>22</v>
      </c>
      <c r="C2374" s="1" t="s">
        <v>26</v>
      </c>
      <c r="D2374">
        <v>298.14999999999998</v>
      </c>
      <c r="E2374">
        <v>2500</v>
      </c>
      <c r="F2374">
        <v>-1149364.06178412</v>
      </c>
      <c r="G2374">
        <v>142.01165865048301</v>
      </c>
      <c r="H2374">
        <v>-1236996.5208986399</v>
      </c>
      <c r="J2374" s="1"/>
      <c r="K2374" s="1"/>
      <c r="N2374" s="1"/>
      <c r="O2374" s="1"/>
    </row>
    <row r="2375" spans="1:15" x14ac:dyDescent="0.25">
      <c r="A2375" s="1" t="s">
        <v>2238</v>
      </c>
      <c r="B2375" s="1" t="s">
        <v>22</v>
      </c>
      <c r="C2375" s="1" t="s">
        <v>23</v>
      </c>
      <c r="D2375">
        <v>298.14999999999998</v>
      </c>
      <c r="E2375">
        <v>6000</v>
      </c>
      <c r="F2375">
        <v>-904087.25169761898</v>
      </c>
      <c r="G2375">
        <v>344.67703575529902</v>
      </c>
      <c r="H2375">
        <v>-929004.05279562296</v>
      </c>
      <c r="J2375" s="1"/>
      <c r="K2375" s="1"/>
      <c r="N2375" s="1"/>
      <c r="O2375" s="1"/>
    </row>
    <row r="2376" spans="1:15" x14ac:dyDescent="0.25">
      <c r="A2376" s="1" t="s">
        <v>2239</v>
      </c>
      <c r="B2376" s="1" t="s">
        <v>22</v>
      </c>
      <c r="C2376" s="1" t="s">
        <v>26</v>
      </c>
      <c r="D2376">
        <v>298.14999999999998</v>
      </c>
      <c r="E2376">
        <v>1500</v>
      </c>
      <c r="F2376">
        <v>-1337418.8909525401</v>
      </c>
      <c r="G2376">
        <v>165.014070834135</v>
      </c>
      <c r="H2376">
        <v>-1447995.8054858299</v>
      </c>
      <c r="J2376" s="1"/>
      <c r="K2376" s="1"/>
      <c r="N2376" s="1"/>
      <c r="O2376" s="1"/>
    </row>
    <row r="2377" spans="1:15" x14ac:dyDescent="0.25">
      <c r="A2377" s="1" t="s">
        <v>2239</v>
      </c>
      <c r="B2377" s="1" t="s">
        <v>22</v>
      </c>
      <c r="C2377" s="1" t="s">
        <v>23</v>
      </c>
      <c r="D2377">
        <v>298.14999999999998</v>
      </c>
      <c r="E2377">
        <v>6000</v>
      </c>
      <c r="F2377">
        <v>-1246085.20727841</v>
      </c>
      <c r="G2377">
        <v>364.86900900456698</v>
      </c>
      <c r="H2377">
        <v>-1293003.90200077</v>
      </c>
      <c r="J2377" s="1"/>
      <c r="K2377" s="1"/>
      <c r="N2377" s="1"/>
      <c r="O2377" s="1"/>
    </row>
    <row r="2378" spans="1:15" x14ac:dyDescent="0.25">
      <c r="A2378" s="1" t="s">
        <v>2240</v>
      </c>
      <c r="B2378" s="1" t="s">
        <v>22</v>
      </c>
      <c r="C2378" s="1" t="s">
        <v>61</v>
      </c>
      <c r="D2378">
        <v>298.14999999999998</v>
      </c>
      <c r="E2378">
        <v>500</v>
      </c>
      <c r="F2378">
        <v>-1624164.34299616</v>
      </c>
      <c r="G2378">
        <v>268.01698543506802</v>
      </c>
      <c r="H2378">
        <v>-1747294.9288000001</v>
      </c>
      <c r="J2378" s="1"/>
      <c r="K2378" s="1"/>
      <c r="N2378" s="1"/>
      <c r="O2378" s="1"/>
    </row>
    <row r="2379" spans="1:15" x14ac:dyDescent="0.25">
      <c r="A2379" s="1" t="s">
        <v>2240</v>
      </c>
      <c r="B2379" s="1" t="s">
        <v>22</v>
      </c>
      <c r="C2379" s="1" t="s">
        <v>23</v>
      </c>
      <c r="D2379">
        <v>298.14999999999998</v>
      </c>
      <c r="E2379">
        <v>6000</v>
      </c>
      <c r="F2379">
        <v>-1643426.82415258</v>
      </c>
      <c r="G2379">
        <v>353.53404526167202</v>
      </c>
      <c r="H2379">
        <v>-1721506.4609073801</v>
      </c>
      <c r="J2379" s="1"/>
      <c r="K2379" s="1"/>
      <c r="N2379" s="1"/>
      <c r="O2379" s="1"/>
    </row>
    <row r="2380" spans="1:15" x14ac:dyDescent="0.25">
      <c r="A2380" s="1" t="s">
        <v>2241</v>
      </c>
      <c r="B2380" s="1" t="s">
        <v>22</v>
      </c>
      <c r="C2380" s="1" t="s">
        <v>23</v>
      </c>
      <c r="D2380">
        <v>298.14999999999998</v>
      </c>
      <c r="E2380">
        <v>6000</v>
      </c>
      <c r="F2380">
        <v>349760.28313861502</v>
      </c>
      <c r="G2380">
        <v>254.090057806007</v>
      </c>
      <c r="H2380">
        <v>385996.482267352</v>
      </c>
      <c r="J2380" s="1"/>
      <c r="K2380" s="1"/>
      <c r="N2380" s="1"/>
      <c r="O2380" s="1"/>
    </row>
    <row r="2381" spans="1:15" x14ac:dyDescent="0.25">
      <c r="A2381" s="1" t="s">
        <v>2242</v>
      </c>
      <c r="B2381" s="1" t="s">
        <v>22</v>
      </c>
      <c r="C2381" s="1" t="s">
        <v>23</v>
      </c>
      <c r="D2381">
        <v>298.14999999999998</v>
      </c>
      <c r="E2381">
        <v>6000</v>
      </c>
      <c r="F2381">
        <v>-353519.29708885</v>
      </c>
      <c r="G2381">
        <v>324.50387668305899</v>
      </c>
      <c r="H2381">
        <v>-388009.13861115102</v>
      </c>
      <c r="J2381" s="1"/>
      <c r="K2381" s="1"/>
      <c r="N2381" s="1"/>
      <c r="O2381" s="1"/>
    </row>
    <row r="2382" spans="1:15" x14ac:dyDescent="0.25">
      <c r="A2382" s="1" t="s">
        <v>2243</v>
      </c>
      <c r="B2382" s="1" t="s">
        <v>22</v>
      </c>
      <c r="C2382" s="1" t="s">
        <v>23</v>
      </c>
      <c r="D2382">
        <v>298.14999999999998</v>
      </c>
      <c r="E2382">
        <v>6000</v>
      </c>
      <c r="F2382">
        <v>-777420.35459967505</v>
      </c>
      <c r="G2382">
        <v>341.37464531325901</v>
      </c>
      <c r="H2382">
        <v>-836008.53288726194</v>
      </c>
      <c r="J2382" s="1"/>
      <c r="K2382" s="1"/>
      <c r="N2382" s="1"/>
      <c r="O2382" s="1"/>
    </row>
    <row r="2383" spans="1:15" x14ac:dyDescent="0.25">
      <c r="A2383" s="1" t="s">
        <v>2244</v>
      </c>
      <c r="B2383" s="1" t="s">
        <v>22</v>
      </c>
      <c r="C2383" s="1" t="s">
        <v>23</v>
      </c>
      <c r="D2383">
        <v>298.14999999999998</v>
      </c>
      <c r="E2383">
        <v>6000</v>
      </c>
      <c r="F2383">
        <v>-492509.22737518698</v>
      </c>
      <c r="G2383">
        <v>263.51867169842802</v>
      </c>
      <c r="H2383">
        <v>-471004.59454443998</v>
      </c>
      <c r="J2383" s="1"/>
      <c r="K2383" s="1"/>
      <c r="N2383" s="1"/>
      <c r="O2383" s="1"/>
    </row>
    <row r="2384" spans="1:15" x14ac:dyDescent="0.25">
      <c r="A2384" s="1" t="s">
        <v>2245</v>
      </c>
      <c r="B2384" s="1" t="s">
        <v>22</v>
      </c>
      <c r="C2384" s="1" t="s">
        <v>23</v>
      </c>
      <c r="D2384">
        <v>298.14999999999998</v>
      </c>
      <c r="E2384">
        <v>6000</v>
      </c>
      <c r="F2384">
        <v>19235.612322291199</v>
      </c>
      <c r="G2384">
        <v>298.356327904274</v>
      </c>
      <c r="H2384">
        <v>22995.798260738102</v>
      </c>
      <c r="J2384" s="1"/>
      <c r="K2384" s="1"/>
      <c r="N2384" s="1"/>
      <c r="O2384" s="1"/>
    </row>
    <row r="2385" spans="1:15" x14ac:dyDescent="0.25">
      <c r="A2385" s="1" t="s">
        <v>2246</v>
      </c>
      <c r="B2385" s="1" t="s">
        <v>22</v>
      </c>
      <c r="C2385" s="1" t="s">
        <v>23</v>
      </c>
      <c r="D2385">
        <v>298.14999999999998</v>
      </c>
      <c r="E2385">
        <v>6000</v>
      </c>
      <c r="F2385">
        <v>72170.3355883248</v>
      </c>
      <c r="G2385">
        <v>303.68237473897602</v>
      </c>
      <c r="H2385">
        <v>59994.065385168498</v>
      </c>
      <c r="J2385" s="1"/>
      <c r="K2385" s="1"/>
      <c r="N2385" s="1"/>
      <c r="O2385" s="1"/>
    </row>
    <row r="2386" spans="1:15" x14ac:dyDescent="0.25">
      <c r="A2386" s="1" t="s">
        <v>2247</v>
      </c>
      <c r="B2386" s="1" t="s">
        <v>22</v>
      </c>
      <c r="C2386" s="1" t="s">
        <v>23</v>
      </c>
      <c r="D2386">
        <v>298.14999999999998</v>
      </c>
      <c r="E2386">
        <v>6000</v>
      </c>
      <c r="F2386">
        <v>536783.51928922895</v>
      </c>
      <c r="G2386">
        <v>284.20640845344701</v>
      </c>
      <c r="H2386">
        <v>595997.27464881598</v>
      </c>
      <c r="J2386" s="1"/>
      <c r="K2386" s="1"/>
      <c r="N2386" s="1"/>
      <c r="O2386" s="1"/>
    </row>
    <row r="2387" spans="1:15" x14ac:dyDescent="0.25">
      <c r="A2387" s="1" t="s">
        <v>2248</v>
      </c>
      <c r="B2387" s="1" t="s">
        <v>22</v>
      </c>
      <c r="C2387" s="1" t="s">
        <v>23</v>
      </c>
      <c r="D2387">
        <v>298.14999999999998</v>
      </c>
      <c r="E2387">
        <v>6000</v>
      </c>
      <c r="F2387">
        <v>325731.178229568</v>
      </c>
      <c r="G2387">
        <v>340.075247783181</v>
      </c>
      <c r="H2387">
        <v>385002.27563735802</v>
      </c>
      <c r="J2387" s="1"/>
      <c r="K2387" s="1"/>
      <c r="N2387" s="1"/>
      <c r="O2387" s="1"/>
    </row>
    <row r="2388" spans="1:15" x14ac:dyDescent="0.25">
      <c r="A2388" s="1" t="s">
        <v>2249</v>
      </c>
      <c r="B2388" s="1" t="s">
        <v>22</v>
      </c>
      <c r="C2388" s="1" t="s">
        <v>23</v>
      </c>
      <c r="D2388">
        <v>298.14999999999998</v>
      </c>
      <c r="E2388">
        <v>6000</v>
      </c>
      <c r="F2388">
        <v>233756.25361587701</v>
      </c>
      <c r="G2388">
        <v>403.83571414286899</v>
      </c>
      <c r="H2388">
        <v>297001.945594638</v>
      </c>
      <c r="J2388" s="1"/>
      <c r="K2388" s="1"/>
      <c r="N2388" s="1"/>
      <c r="O2388" s="1"/>
    </row>
    <row r="2389" spans="1:15" x14ac:dyDescent="0.25">
      <c r="A2389" s="1" t="s">
        <v>2250</v>
      </c>
      <c r="B2389" s="1" t="s">
        <v>22</v>
      </c>
      <c r="C2389" s="1" t="s">
        <v>23</v>
      </c>
      <c r="D2389">
        <v>298.14999999999998</v>
      </c>
      <c r="E2389">
        <v>6000</v>
      </c>
      <c r="F2389">
        <v>140303.84823165499</v>
      </c>
      <c r="G2389">
        <v>482.47676930740101</v>
      </c>
      <c r="H2389">
        <v>209006.624886909</v>
      </c>
      <c r="J2389" s="1"/>
      <c r="K2389" s="1"/>
      <c r="N2389" s="1"/>
      <c r="O2389" s="1"/>
    </row>
    <row r="2390" spans="1:15" x14ac:dyDescent="0.25">
      <c r="A2390" s="1" t="s">
        <v>2251</v>
      </c>
      <c r="B2390" s="1" t="s">
        <v>22</v>
      </c>
      <c r="C2390" s="1" t="s">
        <v>23</v>
      </c>
      <c r="D2390">
        <v>298.14999999999998</v>
      </c>
      <c r="E2390">
        <v>6000</v>
      </c>
      <c r="F2390">
        <v>95003.635015053893</v>
      </c>
      <c r="G2390">
        <v>485.40133544459297</v>
      </c>
      <c r="H2390">
        <v>150986.18289845801</v>
      </c>
      <c r="J2390" s="1"/>
      <c r="K2390" s="1"/>
      <c r="N2390" s="1"/>
      <c r="O2390" s="1"/>
    </row>
    <row r="2391" spans="1:15" x14ac:dyDescent="0.25">
      <c r="A2391" s="1" t="s">
        <v>2252</v>
      </c>
      <c r="B2391" s="1" t="s">
        <v>22</v>
      </c>
      <c r="C2391" s="1" t="s">
        <v>23</v>
      </c>
      <c r="D2391">
        <v>298.14999999999998</v>
      </c>
      <c r="E2391">
        <v>6000</v>
      </c>
      <c r="F2391">
        <v>46298.053672204798</v>
      </c>
      <c r="G2391">
        <v>530.88669361137295</v>
      </c>
      <c r="H2391">
        <v>98004.557050689793</v>
      </c>
      <c r="J2391" s="1"/>
      <c r="K2391" s="1"/>
      <c r="N2391" s="1"/>
      <c r="O2391" s="1"/>
    </row>
    <row r="2392" spans="1:15" x14ac:dyDescent="0.25">
      <c r="A2392" s="1" t="s">
        <v>2253</v>
      </c>
      <c r="B2392" s="1" t="s">
        <v>22</v>
      </c>
      <c r="C2392" s="1" t="s">
        <v>26</v>
      </c>
      <c r="D2392">
        <v>298.14999999999998</v>
      </c>
      <c r="E2392">
        <v>3000</v>
      </c>
      <c r="F2392">
        <v>-537272.40387804399</v>
      </c>
      <c r="G2392">
        <v>50.645606281310101</v>
      </c>
      <c r="H2392">
        <v>-588098.32740362606</v>
      </c>
      <c r="J2392" s="1"/>
      <c r="K2392" s="1"/>
      <c r="N2392" s="1"/>
      <c r="O2392" s="1"/>
    </row>
    <row r="2393" spans="1:15" x14ac:dyDescent="0.25">
      <c r="A2393" s="1" t="s">
        <v>2253</v>
      </c>
      <c r="B2393" s="1" t="s">
        <v>22</v>
      </c>
      <c r="C2393" s="1" t="s">
        <v>23</v>
      </c>
      <c r="D2393">
        <v>298.14999999999998</v>
      </c>
      <c r="E2393">
        <v>6000</v>
      </c>
      <c r="F2393">
        <v>16077.703353154</v>
      </c>
      <c r="G2393">
        <v>271.34961490642098</v>
      </c>
      <c r="H2393">
        <v>29057.368134835498</v>
      </c>
      <c r="J2393" s="1"/>
      <c r="K2393" s="1"/>
      <c r="N2393" s="1"/>
      <c r="O2393" s="1"/>
    </row>
    <row r="2394" spans="1:15" x14ac:dyDescent="0.25">
      <c r="A2394" s="1" t="s">
        <v>2254</v>
      </c>
      <c r="B2394" s="1" t="s">
        <v>22</v>
      </c>
      <c r="C2394" s="1" t="s">
        <v>26</v>
      </c>
      <c r="D2394">
        <v>298.14999999999998</v>
      </c>
      <c r="E2394">
        <v>1747</v>
      </c>
      <c r="F2394">
        <v>-768919.63536129799</v>
      </c>
      <c r="G2394">
        <v>81.648010128078099</v>
      </c>
      <c r="H2394">
        <v>-841297.61079858302</v>
      </c>
      <c r="J2394" s="1"/>
      <c r="K2394" s="1"/>
      <c r="N2394" s="1"/>
      <c r="O2394" s="1"/>
    </row>
    <row r="2395" spans="1:15" x14ac:dyDescent="0.25">
      <c r="A2395" s="1" t="s">
        <v>2254</v>
      </c>
      <c r="B2395" s="1" t="s">
        <v>22</v>
      </c>
      <c r="C2395" s="1" t="s">
        <v>61</v>
      </c>
      <c r="D2395">
        <v>298.14999999999998</v>
      </c>
      <c r="E2395">
        <v>4000</v>
      </c>
      <c r="F2395">
        <v>-703997.60243120301</v>
      </c>
      <c r="G2395">
        <v>62.917596534105101</v>
      </c>
      <c r="H2395">
        <v>-811629.58380000002</v>
      </c>
      <c r="J2395" s="1"/>
      <c r="K2395" s="1"/>
      <c r="N2395" s="1"/>
      <c r="O2395" s="1"/>
    </row>
    <row r="2396" spans="1:15" x14ac:dyDescent="0.25">
      <c r="A2396" s="1" t="s">
        <v>2254</v>
      </c>
      <c r="B2396" s="1" t="s">
        <v>22</v>
      </c>
      <c r="C2396" s="1" t="s">
        <v>23</v>
      </c>
      <c r="D2396">
        <v>298.14999999999998</v>
      </c>
      <c r="E2396">
        <v>6000</v>
      </c>
      <c r="F2396">
        <v>-307401.20382690598</v>
      </c>
      <c r="G2396">
        <v>282.98964778337398</v>
      </c>
      <c r="H2396">
        <v>-319730.19821280602</v>
      </c>
      <c r="J2396" s="1"/>
      <c r="K2396" s="1"/>
      <c r="N2396" s="1"/>
      <c r="O2396" s="1"/>
    </row>
    <row r="2397" spans="1:15" x14ac:dyDescent="0.25">
      <c r="A2397" s="1" t="s">
        <v>2255</v>
      </c>
      <c r="B2397" s="1" t="s">
        <v>22</v>
      </c>
      <c r="C2397" s="1" t="s">
        <v>23</v>
      </c>
      <c r="D2397">
        <v>298.14999999999998</v>
      </c>
      <c r="E2397">
        <v>6000</v>
      </c>
      <c r="F2397">
        <v>-1135837.05451181</v>
      </c>
      <c r="G2397">
        <v>395.07558454741798</v>
      </c>
      <c r="H2397">
        <v>-1210454.98968389</v>
      </c>
      <c r="J2397" s="1"/>
      <c r="K2397" s="1"/>
      <c r="N2397" s="1"/>
      <c r="O2397" s="1"/>
    </row>
    <row r="2398" spans="1:15" x14ac:dyDescent="0.25">
      <c r="A2398" s="1" t="s">
        <v>2256</v>
      </c>
      <c r="B2398" s="1" t="s">
        <v>22</v>
      </c>
      <c r="C2398" s="1" t="s">
        <v>23</v>
      </c>
      <c r="D2398">
        <v>298.14999999999998</v>
      </c>
      <c r="E2398">
        <v>6000</v>
      </c>
      <c r="F2398">
        <v>-1876797.4341545601</v>
      </c>
      <c r="G2398">
        <v>518.130251625033</v>
      </c>
      <c r="H2398">
        <v>-2013306.9263015799</v>
      </c>
      <c r="J2398" s="1"/>
      <c r="K2398" s="1"/>
      <c r="N2398" s="1"/>
      <c r="O2398" s="1"/>
    </row>
    <row r="2399" spans="1:15" x14ac:dyDescent="0.25">
      <c r="A2399" s="1" t="s">
        <v>2257</v>
      </c>
      <c r="B2399" s="1" t="s">
        <v>22</v>
      </c>
      <c r="C2399" s="1" t="s">
        <v>23</v>
      </c>
      <c r="D2399">
        <v>298.14999999999998</v>
      </c>
      <c r="E2399">
        <v>6000</v>
      </c>
      <c r="F2399">
        <v>-2613637.4504765398</v>
      </c>
      <c r="G2399">
        <v>618.66893363295696</v>
      </c>
      <c r="H2399">
        <v>-2817455.2437321302</v>
      </c>
      <c r="J2399" s="1"/>
      <c r="K2399" s="1"/>
      <c r="N2399" s="1"/>
      <c r="O2399" s="1"/>
    </row>
    <row r="2400" spans="1:15" x14ac:dyDescent="0.25">
      <c r="A2400" s="1" t="s">
        <v>2258</v>
      </c>
      <c r="B2400" s="1" t="s">
        <v>22</v>
      </c>
      <c r="C2400" s="1" t="s">
        <v>23</v>
      </c>
      <c r="D2400">
        <v>298.14999999999998</v>
      </c>
      <c r="E2400">
        <v>6000</v>
      </c>
      <c r="F2400">
        <v>-3279837.9602456801</v>
      </c>
      <c r="G2400">
        <v>717.62988380397303</v>
      </c>
      <c r="H2400">
        <v>-3551519.0004431098</v>
      </c>
      <c r="J2400" s="1"/>
      <c r="K2400" s="1"/>
      <c r="N2400" s="1"/>
      <c r="O2400" s="1"/>
    </row>
    <row r="2401" spans="1:15" x14ac:dyDescent="0.25">
      <c r="A2401" s="1" t="s">
        <v>2259</v>
      </c>
      <c r="B2401" s="1" t="s">
        <v>22</v>
      </c>
      <c r="C2401" s="1" t="s">
        <v>23</v>
      </c>
      <c r="D2401">
        <v>298.14999999999998</v>
      </c>
      <c r="E2401">
        <v>10000</v>
      </c>
      <c r="F2401">
        <v>369194.01491347898</v>
      </c>
      <c r="G2401">
        <v>244.10993573455701</v>
      </c>
      <c r="H2401">
        <v>401729.652982381</v>
      </c>
      <c r="J2401" s="1"/>
      <c r="K2401" s="1"/>
      <c r="N2401" s="1"/>
      <c r="O2401" s="1"/>
    </row>
    <row r="2402" spans="1:15" x14ac:dyDescent="0.25">
      <c r="A2402" s="1" t="s">
        <v>2260</v>
      </c>
      <c r="B2402" s="1" t="s">
        <v>22</v>
      </c>
      <c r="C2402" s="1" t="s">
        <v>23</v>
      </c>
      <c r="D2402">
        <v>298.14999999999998</v>
      </c>
      <c r="E2402">
        <v>6000</v>
      </c>
      <c r="F2402">
        <v>377410.39334819402</v>
      </c>
      <c r="G2402">
        <v>293.01596153458399</v>
      </c>
      <c r="H2402">
        <v>437891.236069854</v>
      </c>
      <c r="J2402" s="1"/>
      <c r="K2402" s="1"/>
      <c r="N2402" s="1"/>
      <c r="O2402" s="1"/>
    </row>
    <row r="2403" spans="1:15" x14ac:dyDescent="0.25">
      <c r="A2403" s="1" t="s">
        <v>2261</v>
      </c>
      <c r="B2403" s="1" t="s">
        <v>22</v>
      </c>
      <c r="C2403" s="1" t="s">
        <v>23</v>
      </c>
      <c r="D2403">
        <v>298.14999999999998</v>
      </c>
      <c r="E2403">
        <v>6000</v>
      </c>
      <c r="F2403">
        <v>558601.98509449302</v>
      </c>
      <c r="G2403">
        <v>256.35107128636503</v>
      </c>
      <c r="H2403">
        <v>615335.79257776204</v>
      </c>
      <c r="J2403" s="1"/>
      <c r="K2403" s="1"/>
      <c r="N2403" s="1"/>
      <c r="O2403" s="1"/>
    </row>
    <row r="2404" spans="1:15" x14ac:dyDescent="0.25">
      <c r="A2404" s="1" t="s">
        <v>2260</v>
      </c>
      <c r="B2404" s="1" t="s">
        <v>22</v>
      </c>
      <c r="C2404" s="1" t="s">
        <v>26</v>
      </c>
      <c r="D2404">
        <v>298.14999999999998</v>
      </c>
      <c r="E2404">
        <v>3000</v>
      </c>
      <c r="F2404">
        <v>-234934.59702817001</v>
      </c>
      <c r="G2404">
        <v>67.786423689809297</v>
      </c>
      <c r="H2404">
        <v>-240798.084178502</v>
      </c>
      <c r="J2404" s="1"/>
      <c r="K2404" s="1"/>
      <c r="N2404" s="1"/>
      <c r="O2404" s="1"/>
    </row>
    <row r="2405" spans="1:15" x14ac:dyDescent="0.25">
      <c r="A2405" s="1" t="s">
        <v>2262</v>
      </c>
      <c r="B2405" s="1" t="s">
        <v>22</v>
      </c>
      <c r="C2405" s="1" t="s">
        <v>26</v>
      </c>
      <c r="D2405">
        <v>298.14999999999998</v>
      </c>
      <c r="E2405">
        <v>3695</v>
      </c>
      <c r="F2405">
        <v>0.99975953077000301</v>
      </c>
      <c r="G2405">
        <v>32.642438704131898</v>
      </c>
      <c r="H2405">
        <v>0.72770750271011797</v>
      </c>
      <c r="J2405" s="1"/>
      <c r="K2405" s="1"/>
      <c r="N2405" s="1"/>
      <c r="O2405" s="1"/>
    </row>
    <row r="2406" spans="1:15" x14ac:dyDescent="0.25">
      <c r="A2406" s="1" t="s">
        <v>2262</v>
      </c>
      <c r="B2406" s="1" t="s">
        <v>22</v>
      </c>
      <c r="C2406" s="1" t="s">
        <v>61</v>
      </c>
      <c r="D2406">
        <v>298.14999999999998</v>
      </c>
      <c r="E2406">
        <v>6000</v>
      </c>
      <c r="F2406">
        <v>22325.9278701648</v>
      </c>
      <c r="G2406">
        <v>6.66861090608319</v>
      </c>
      <c r="H2406">
        <v>7291.0875999999998</v>
      </c>
      <c r="J2406" s="1"/>
      <c r="K2406" s="1"/>
      <c r="N2406" s="1"/>
      <c r="O2406" s="1"/>
    </row>
    <row r="2407" spans="1:15" x14ac:dyDescent="0.25">
      <c r="A2407" s="1" t="s">
        <v>2262</v>
      </c>
      <c r="B2407" s="1" t="s">
        <v>22</v>
      </c>
      <c r="C2407" s="1" t="s">
        <v>23</v>
      </c>
      <c r="D2407">
        <v>298.14999999999998</v>
      </c>
      <c r="E2407">
        <v>10000</v>
      </c>
      <c r="F2407">
        <v>810409.68208110705</v>
      </c>
      <c r="G2407">
        <v>173.94413610576501</v>
      </c>
      <c r="H2407">
        <v>851269.51335224905</v>
      </c>
      <c r="J2407" s="1"/>
      <c r="K2407" s="1"/>
      <c r="N2407" s="1"/>
      <c r="O2407" s="1"/>
    </row>
    <row r="2408" spans="1:15" x14ac:dyDescent="0.25">
      <c r="A2408" s="1" t="s">
        <v>2263</v>
      </c>
      <c r="B2408" s="1" t="s">
        <v>22</v>
      </c>
      <c r="C2408" s="1" t="s">
        <v>23</v>
      </c>
      <c r="D2408">
        <v>298.14999999999998</v>
      </c>
      <c r="E2408">
        <v>6000</v>
      </c>
      <c r="F2408">
        <v>81393.638586794201</v>
      </c>
      <c r="G2408">
        <v>341.38676039113199</v>
      </c>
      <c r="H2408">
        <v>-11461.9362306369</v>
      </c>
      <c r="J2408" s="1"/>
      <c r="K2408" s="1"/>
      <c r="N2408" s="1"/>
      <c r="O2408" s="1"/>
    </row>
    <row r="2409" spans="1:15" x14ac:dyDescent="0.25">
      <c r="A2409" s="1" t="s">
        <v>2264</v>
      </c>
      <c r="B2409" s="1" t="s">
        <v>22</v>
      </c>
      <c r="C2409" s="1" t="s">
        <v>23</v>
      </c>
      <c r="D2409">
        <v>298.14999999999998</v>
      </c>
      <c r="E2409">
        <v>6000</v>
      </c>
      <c r="F2409">
        <v>328243.60034805298</v>
      </c>
      <c r="G2409">
        <v>316.26736142713497</v>
      </c>
      <c r="H2409">
        <v>257266.49320352401</v>
      </c>
      <c r="J2409" s="1"/>
      <c r="K2409" s="1"/>
      <c r="N2409" s="1"/>
      <c r="O2409" s="1"/>
    </row>
    <row r="2410" spans="1:15" x14ac:dyDescent="0.25">
      <c r="A2410" s="1" t="s">
        <v>2265</v>
      </c>
      <c r="B2410" s="1" t="s">
        <v>22</v>
      </c>
      <c r="C2410" s="1" t="s">
        <v>23</v>
      </c>
      <c r="D2410">
        <v>298.14999999999998</v>
      </c>
      <c r="E2410">
        <v>6000</v>
      </c>
      <c r="F2410">
        <v>503147.61331750901</v>
      </c>
      <c r="G2410">
        <v>323.661492673135</v>
      </c>
      <c r="H2410">
        <v>405928.41280592501</v>
      </c>
      <c r="J2410" s="1"/>
      <c r="K2410" s="1"/>
      <c r="N2410" s="1"/>
      <c r="O2410" s="1"/>
    </row>
    <row r="2411" spans="1:15" x14ac:dyDescent="0.25">
      <c r="A2411" s="1" t="s">
        <v>2266</v>
      </c>
      <c r="B2411" s="1" t="s">
        <v>22</v>
      </c>
      <c r="C2411" s="1" t="s">
        <v>23</v>
      </c>
      <c r="D2411">
        <v>298.14999999999998</v>
      </c>
      <c r="E2411">
        <v>6000</v>
      </c>
      <c r="F2411">
        <v>-165987.11756121201</v>
      </c>
      <c r="G2411">
        <v>387.23389577329499</v>
      </c>
      <c r="H2411">
        <v>-277202.32722566102</v>
      </c>
      <c r="J2411" s="1"/>
      <c r="K2411" s="1"/>
      <c r="N2411" s="1"/>
      <c r="O2411" s="1"/>
    </row>
    <row r="2412" spans="1:15" x14ac:dyDescent="0.25">
      <c r="A2412" s="1" t="s">
        <v>2267</v>
      </c>
      <c r="B2412" s="1" t="s">
        <v>22</v>
      </c>
      <c r="C2412" s="1" t="s">
        <v>23</v>
      </c>
      <c r="D2412">
        <v>298.14999999999998</v>
      </c>
      <c r="E2412">
        <v>2000</v>
      </c>
      <c r="F2412">
        <v>73882.429688798002</v>
      </c>
      <c r="G2412">
        <v>253.56793138814601</v>
      </c>
      <c r="H2412">
        <v>68960.704171040197</v>
      </c>
      <c r="J2412" s="1"/>
      <c r="K2412" s="1"/>
      <c r="N2412" s="1"/>
      <c r="O2412" s="1"/>
    </row>
    <row r="2413" spans="1:15" x14ac:dyDescent="0.25">
      <c r="A2413" s="1" t="s">
        <v>2268</v>
      </c>
      <c r="B2413" s="1" t="s">
        <v>22</v>
      </c>
      <c r="C2413" s="1" t="s">
        <v>26</v>
      </c>
      <c r="D2413">
        <v>298.14999999999998</v>
      </c>
      <c r="E2413">
        <v>402</v>
      </c>
      <c r="F2413">
        <v>-85848.963806192798</v>
      </c>
      <c r="G2413">
        <v>115.097594656582</v>
      </c>
      <c r="H2413">
        <v>-162757.73347925601</v>
      </c>
      <c r="J2413" s="1"/>
      <c r="K2413" s="1"/>
      <c r="N2413" s="1"/>
      <c r="O2413" s="1"/>
    </row>
    <row r="2414" spans="1:15" x14ac:dyDescent="0.25">
      <c r="A2414" s="1" t="s">
        <v>2268</v>
      </c>
      <c r="B2414" s="1" t="s">
        <v>22</v>
      </c>
      <c r="C2414" s="1" t="s">
        <v>61</v>
      </c>
      <c r="D2414">
        <v>298.14999999999998</v>
      </c>
      <c r="E2414">
        <v>600</v>
      </c>
      <c r="F2414">
        <v>-66895.200447033101</v>
      </c>
      <c r="G2414">
        <v>151.19815865240699</v>
      </c>
      <c r="H2414">
        <v>-147899.5417</v>
      </c>
      <c r="J2414" s="1"/>
      <c r="K2414" s="1"/>
      <c r="N2414" s="1"/>
      <c r="O2414" s="1"/>
    </row>
    <row r="2415" spans="1:15" x14ac:dyDescent="0.25">
      <c r="A2415" s="1" t="s">
        <v>2268</v>
      </c>
      <c r="B2415" s="1" t="s">
        <v>22</v>
      </c>
      <c r="C2415" s="1" t="s">
        <v>23</v>
      </c>
      <c r="D2415">
        <v>298.14999999999998</v>
      </c>
      <c r="E2415">
        <v>6000</v>
      </c>
      <c r="F2415">
        <v>-75868.5291335035</v>
      </c>
      <c r="G2415">
        <v>259.398849058802</v>
      </c>
      <c r="H2415">
        <v>-107050.49319711</v>
      </c>
      <c r="J2415" s="1"/>
      <c r="K2415" s="1"/>
      <c r="N2415" s="1"/>
      <c r="O2415" s="1"/>
    </row>
    <row r="2416" spans="1:15" x14ac:dyDescent="0.25">
      <c r="A2416" s="1" t="s">
        <v>2269</v>
      </c>
      <c r="B2416" s="1" t="s">
        <v>22</v>
      </c>
      <c r="C2416" s="1" t="s">
        <v>26</v>
      </c>
      <c r="D2416">
        <v>298.14999999999998</v>
      </c>
      <c r="E2416">
        <v>390</v>
      </c>
      <c r="F2416">
        <v>-146297.699561355</v>
      </c>
      <c r="G2416">
        <v>167.01189893035601</v>
      </c>
      <c r="H2416">
        <v>-267106.45239491999</v>
      </c>
      <c r="J2416" s="1"/>
      <c r="K2416" s="1"/>
      <c r="N2416" s="1"/>
      <c r="O2416" s="1"/>
    </row>
    <row r="2417" spans="1:15" x14ac:dyDescent="0.25">
      <c r="A2417" s="1" t="s">
        <v>2269</v>
      </c>
      <c r="B2417" s="1" t="s">
        <v>22</v>
      </c>
      <c r="C2417" s="1" t="s">
        <v>61</v>
      </c>
      <c r="D2417">
        <v>298.14999999999998</v>
      </c>
      <c r="E2417">
        <v>600</v>
      </c>
      <c r="F2417">
        <v>-130655.48479117799</v>
      </c>
      <c r="G2417">
        <v>196.944932924092</v>
      </c>
      <c r="H2417">
        <v>-254822.92170000001</v>
      </c>
      <c r="J2417" s="1"/>
      <c r="K2417" s="1"/>
      <c r="N2417" s="1"/>
      <c r="O2417" s="1"/>
    </row>
    <row r="2418" spans="1:15" x14ac:dyDescent="0.25">
      <c r="A2418" s="1" t="s">
        <v>2269</v>
      </c>
      <c r="B2418" s="1" t="s">
        <v>22</v>
      </c>
      <c r="C2418" s="1" t="s">
        <v>23</v>
      </c>
      <c r="D2418">
        <v>298.14999999999998</v>
      </c>
      <c r="E2418">
        <v>6000</v>
      </c>
      <c r="F2418">
        <v>-136166.53374209101</v>
      </c>
      <c r="G2418">
        <v>323.978659054037</v>
      </c>
      <c r="H2418">
        <v>-206191.27614980499</v>
      </c>
      <c r="J2418" s="1"/>
      <c r="K2418" s="1"/>
      <c r="N2418" s="1"/>
      <c r="O2418" s="1"/>
    </row>
    <row r="2419" spans="1:15" x14ac:dyDescent="0.25">
      <c r="A2419" s="1" t="s">
        <v>2266</v>
      </c>
      <c r="B2419" s="1" t="s">
        <v>22</v>
      </c>
      <c r="C2419" s="1" t="s">
        <v>26</v>
      </c>
      <c r="D2419">
        <v>298.14999999999998</v>
      </c>
      <c r="E2419">
        <v>323</v>
      </c>
      <c r="F2419">
        <v>-170547.18893799701</v>
      </c>
      <c r="G2419">
        <v>210.39725103936399</v>
      </c>
      <c r="H2419">
        <v>-337994.85531760001</v>
      </c>
      <c r="J2419" s="1"/>
      <c r="K2419" s="1"/>
      <c r="N2419" s="1"/>
      <c r="O2419" s="1"/>
    </row>
    <row r="2420" spans="1:15" x14ac:dyDescent="0.25">
      <c r="A2420" s="1" t="s">
        <v>2266</v>
      </c>
      <c r="B2420" s="1" t="s">
        <v>22</v>
      </c>
      <c r="C2420" s="1" t="s">
        <v>61</v>
      </c>
      <c r="D2420">
        <v>298.14999999999998</v>
      </c>
      <c r="E2420">
        <v>500</v>
      </c>
      <c r="F2420">
        <v>-165972.40872133401</v>
      </c>
      <c r="G2420">
        <v>223.394941846694</v>
      </c>
      <c r="H2420">
        <v>-333770.56157493999</v>
      </c>
      <c r="J2420" s="1"/>
      <c r="K2420" s="1"/>
      <c r="N2420" s="1"/>
      <c r="O2420" s="1"/>
    </row>
    <row r="2421" spans="1:15" x14ac:dyDescent="0.25">
      <c r="A2421" s="1" t="s">
        <v>2270</v>
      </c>
      <c r="B2421" s="1" t="s">
        <v>22</v>
      </c>
      <c r="C2421" s="1" t="s">
        <v>23</v>
      </c>
      <c r="D2421">
        <v>298.14999999999998</v>
      </c>
      <c r="E2421">
        <v>6000</v>
      </c>
      <c r="F2421">
        <v>577785.19478099002</v>
      </c>
      <c r="G2421">
        <v>287.808350569119</v>
      </c>
      <c r="H2421">
        <v>526995.36187560298</v>
      </c>
      <c r="J2421" s="1"/>
      <c r="K2421" s="1"/>
      <c r="N2421" s="1"/>
      <c r="O2421" s="1"/>
    </row>
    <row r="2422" spans="1:15" x14ac:dyDescent="0.25">
      <c r="A2422" s="1" t="s">
        <v>2271</v>
      </c>
      <c r="B2422" s="1" t="s">
        <v>22</v>
      </c>
      <c r="C2422" s="1" t="s">
        <v>23</v>
      </c>
      <c r="D2422">
        <v>298.14999999999998</v>
      </c>
      <c r="E2422">
        <v>6000</v>
      </c>
      <c r="F2422">
        <v>719081.85467091994</v>
      </c>
      <c r="G2422">
        <v>296.67991236534999</v>
      </c>
      <c r="H2422">
        <v>641993.853040413</v>
      </c>
      <c r="J2422" s="1"/>
      <c r="K2422" s="1"/>
      <c r="N2422" s="1"/>
      <c r="O2422" s="1"/>
    </row>
    <row r="2423" spans="1:15" x14ac:dyDescent="0.25">
      <c r="A2423" s="1" t="s">
        <v>2272</v>
      </c>
      <c r="B2423" s="1" t="s">
        <v>22</v>
      </c>
      <c r="C2423" s="1" t="s">
        <v>23</v>
      </c>
      <c r="D2423">
        <v>298.14999999999998</v>
      </c>
      <c r="E2423">
        <v>20000</v>
      </c>
      <c r="F2423">
        <v>1.60223050839402</v>
      </c>
      <c r="G2423">
        <v>169.57734543599199</v>
      </c>
      <c r="H2423">
        <v>0.97868178292781505</v>
      </c>
      <c r="J2423" s="1"/>
      <c r="K2423" s="1"/>
      <c r="N2423" s="1"/>
      <c r="O2423" s="1"/>
    </row>
    <row r="2424" spans="1:15" x14ac:dyDescent="0.25">
      <c r="A2424" s="1" t="s">
        <v>2273</v>
      </c>
      <c r="B2424" s="1" t="s">
        <v>22</v>
      </c>
      <c r="C2424" s="1" t="s">
        <v>23</v>
      </c>
      <c r="D2424">
        <v>298.14999999999998</v>
      </c>
      <c r="E2424">
        <v>2000</v>
      </c>
      <c r="F2424">
        <v>8269.9192303037908</v>
      </c>
      <c r="G2424">
        <v>276.52438970534803</v>
      </c>
      <c r="H2424">
        <v>-6311.3881363704504</v>
      </c>
      <c r="J2424" s="1"/>
      <c r="K2424" s="1"/>
      <c r="N2424" s="1"/>
      <c r="O2424" s="1"/>
    </row>
    <row r="2425" spans="1:15" x14ac:dyDescent="0.25">
      <c r="A2425" s="1" t="s">
        <v>2274</v>
      </c>
      <c r="B2425" s="1" t="s">
        <v>22</v>
      </c>
      <c r="C2425" s="1" t="s">
        <v>26</v>
      </c>
      <c r="D2425">
        <v>298.14999999999998</v>
      </c>
      <c r="E2425">
        <v>2200</v>
      </c>
      <c r="F2425">
        <v>-278812.802690649</v>
      </c>
      <c r="G2425">
        <v>37.650959192612497</v>
      </c>
      <c r="H2425">
        <v>-299082.81782538502</v>
      </c>
      <c r="J2425" s="1"/>
      <c r="K2425" s="1"/>
      <c r="N2425" s="1"/>
      <c r="O2425" s="1"/>
    </row>
    <row r="2426" spans="1:15" x14ac:dyDescent="0.25">
      <c r="A2426" s="1" t="s">
        <v>2275</v>
      </c>
      <c r="B2426" s="1" t="s">
        <v>22</v>
      </c>
      <c r="C2426" s="1" t="s">
        <v>23</v>
      </c>
      <c r="D2426">
        <v>298.14999999999998</v>
      </c>
      <c r="E2426">
        <v>6000</v>
      </c>
      <c r="F2426">
        <v>-35214.032123098797</v>
      </c>
      <c r="G2426">
        <v>288.33529828468698</v>
      </c>
      <c r="H2426">
        <v>-2154.2014579224901</v>
      </c>
      <c r="J2426" s="1"/>
      <c r="K2426" s="1"/>
      <c r="N2426" s="1"/>
      <c r="O2426" s="1"/>
    </row>
    <row r="2427" spans="1:15" x14ac:dyDescent="0.25">
      <c r="A2427" s="1" t="s">
        <v>2276</v>
      </c>
      <c r="B2427" s="1" t="s">
        <v>22</v>
      </c>
      <c r="C2427" s="1" t="s">
        <v>23</v>
      </c>
      <c r="D2427">
        <v>298.14999999999998</v>
      </c>
      <c r="E2427">
        <v>6000</v>
      </c>
      <c r="F2427">
        <v>-565466.63594719698</v>
      </c>
      <c r="G2427">
        <v>299.84857709713702</v>
      </c>
      <c r="H2427">
        <v>-556847.56338697602</v>
      </c>
      <c r="J2427" s="1"/>
      <c r="K2427" s="1"/>
      <c r="N2427" s="1"/>
      <c r="O2427" s="1"/>
    </row>
    <row r="2428" spans="1:15" x14ac:dyDescent="0.25">
      <c r="A2428" s="1" t="s">
        <v>2277</v>
      </c>
      <c r="B2428" s="1" t="s">
        <v>22</v>
      </c>
      <c r="C2428" s="1" t="s">
        <v>26</v>
      </c>
      <c r="D2428">
        <v>298.14999999999998</v>
      </c>
      <c r="E2428">
        <v>2712</v>
      </c>
      <c r="F2428">
        <v>-1824630.1868907299</v>
      </c>
      <c r="G2428">
        <v>99.170306324722006</v>
      </c>
      <c r="H2428">
        <v>-1904996.9264926501</v>
      </c>
      <c r="J2428" s="1"/>
      <c r="K2428" s="1"/>
      <c r="N2428" s="1"/>
      <c r="O2428" s="1"/>
    </row>
    <row r="2429" spans="1:15" x14ac:dyDescent="0.25">
      <c r="A2429" s="1" t="s">
        <v>2277</v>
      </c>
      <c r="B2429" s="1" t="s">
        <v>22</v>
      </c>
      <c r="C2429" s="1" t="s">
        <v>61</v>
      </c>
      <c r="D2429">
        <v>298.14999999999998</v>
      </c>
      <c r="E2429">
        <v>6000</v>
      </c>
      <c r="F2429">
        <v>-1833231.3604822599</v>
      </c>
      <c r="G2429">
        <v>-9.3656980251859601</v>
      </c>
      <c r="H2429">
        <v>-1925475.0252</v>
      </c>
      <c r="J2429" s="1"/>
      <c r="K2429" s="1"/>
      <c r="N2429" s="1"/>
      <c r="O2429" s="1"/>
    </row>
    <row r="2430" spans="1:15" x14ac:dyDescent="0.25">
      <c r="A2430" s="1" t="s">
        <v>2278</v>
      </c>
      <c r="B2430" s="1" t="s">
        <v>22</v>
      </c>
      <c r="C2430" s="1" t="s">
        <v>23</v>
      </c>
      <c r="D2430">
        <v>298.14999999999998</v>
      </c>
      <c r="E2430">
        <v>10000</v>
      </c>
      <c r="F2430">
        <v>-73120.437379004099</v>
      </c>
      <c r="G2430">
        <v>233.779137267332</v>
      </c>
      <c r="H2430">
        <v>-45771.248823176698</v>
      </c>
      <c r="J2430" s="1"/>
      <c r="K2430" s="1"/>
      <c r="N2430" s="1"/>
      <c r="O2430" s="1"/>
    </row>
    <row r="2431" spans="1:15" x14ac:dyDescent="0.25">
      <c r="A2431" s="1" t="s">
        <v>2279</v>
      </c>
      <c r="B2431" s="1" t="s">
        <v>22</v>
      </c>
      <c r="C2431" s="1" t="s">
        <v>23</v>
      </c>
      <c r="D2431">
        <v>298.14999999999998</v>
      </c>
      <c r="E2431">
        <v>6000</v>
      </c>
      <c r="F2431">
        <v>-447500.07250872598</v>
      </c>
      <c r="G2431">
        <v>272.10185321473398</v>
      </c>
      <c r="H2431">
        <v>-437140.00197543798</v>
      </c>
      <c r="J2431" s="1"/>
      <c r="K2431" s="1"/>
      <c r="N2431" s="1"/>
      <c r="O2431" s="1"/>
    </row>
    <row r="2432" spans="1:15" x14ac:dyDescent="0.25">
      <c r="A2432" s="1" t="s">
        <v>2280</v>
      </c>
      <c r="B2432" s="1" t="s">
        <v>22</v>
      </c>
      <c r="C2432" s="1" t="s">
        <v>26</v>
      </c>
      <c r="D2432">
        <v>298.14999999999998</v>
      </c>
      <c r="E2432">
        <v>2803</v>
      </c>
      <c r="F2432">
        <v>-3970276.9007252399</v>
      </c>
      <c r="G2432">
        <v>199.96903111228701</v>
      </c>
      <c r="H2432">
        <v>-4121001.55034908</v>
      </c>
      <c r="J2432" s="1"/>
      <c r="K2432" s="1"/>
      <c r="N2432" s="1"/>
      <c r="O2432" s="1"/>
    </row>
    <row r="2433" spans="1:15" x14ac:dyDescent="0.25">
      <c r="A2433" s="1" t="s">
        <v>2281</v>
      </c>
      <c r="B2433" s="1" t="s">
        <v>22</v>
      </c>
      <c r="C2433" s="1" t="s">
        <v>26</v>
      </c>
      <c r="D2433">
        <v>298.14999999999998</v>
      </c>
      <c r="E2433">
        <v>1801</v>
      </c>
      <c r="F2433">
        <v>1.1998606199399799</v>
      </c>
      <c r="G2433">
        <v>44.4326656759564</v>
      </c>
      <c r="H2433">
        <v>0.79507233077436001</v>
      </c>
      <c r="J2433" s="1"/>
      <c r="K2433" s="1"/>
      <c r="N2433" s="1"/>
      <c r="O2433" s="1"/>
    </row>
    <row r="2434" spans="1:15" x14ac:dyDescent="0.25">
      <c r="A2434" s="1" t="s">
        <v>2281</v>
      </c>
      <c r="B2434" s="1" t="s">
        <v>22</v>
      </c>
      <c r="C2434" s="1" t="s">
        <v>61</v>
      </c>
      <c r="D2434">
        <v>298.14999999999998</v>
      </c>
      <c r="E2434">
        <v>5700</v>
      </c>
      <c r="F2434">
        <v>11374.983356518</v>
      </c>
      <c r="G2434">
        <v>36.685780903255598</v>
      </c>
      <c r="H2434">
        <v>4532.7897000000003</v>
      </c>
      <c r="J2434" s="1"/>
      <c r="K2434" s="1"/>
      <c r="N2434" s="1"/>
      <c r="O2434" s="1"/>
    </row>
    <row r="2435" spans="1:15" x14ac:dyDescent="0.25">
      <c r="A2435" s="1" t="s">
        <v>2281</v>
      </c>
      <c r="B2435" s="1" t="s">
        <v>22</v>
      </c>
      <c r="C2435" s="1" t="s">
        <v>23</v>
      </c>
      <c r="D2435">
        <v>298.14999999999998</v>
      </c>
      <c r="E2435">
        <v>10000</v>
      </c>
      <c r="F2435">
        <v>384464.48417549202</v>
      </c>
      <c r="G2435">
        <v>179.377062279825</v>
      </c>
      <c r="H2435">
        <v>423803.21850059199</v>
      </c>
      <c r="J2435" s="1"/>
      <c r="K2435" s="1"/>
      <c r="N2435" s="1"/>
      <c r="O2435" s="1"/>
    </row>
    <row r="2436" spans="1:15" x14ac:dyDescent="0.25">
      <c r="A2436" s="1" t="s">
        <v>2282</v>
      </c>
      <c r="B2436" s="1" t="s">
        <v>22</v>
      </c>
      <c r="C2436" s="1" t="s">
        <v>26</v>
      </c>
      <c r="D2436">
        <v>298.14999999999998</v>
      </c>
      <c r="E2436">
        <v>2688</v>
      </c>
      <c r="F2436">
        <v>-112744.722958955</v>
      </c>
      <c r="G2436">
        <v>63.196482865885997</v>
      </c>
      <c r="H2436">
        <v>-102508.067685195</v>
      </c>
      <c r="J2436" s="1"/>
      <c r="K2436" s="1"/>
      <c r="N2436" s="1"/>
      <c r="O2436" s="1"/>
    </row>
    <row r="2437" spans="1:15" x14ac:dyDescent="0.25">
      <c r="A2437" s="1" t="s">
        <v>2283</v>
      </c>
      <c r="B2437" s="1" t="s">
        <v>22</v>
      </c>
      <c r="C2437" s="1" t="s">
        <v>26</v>
      </c>
      <c r="D2437">
        <v>298.14999999999998</v>
      </c>
      <c r="E2437">
        <v>2333</v>
      </c>
      <c r="F2437">
        <v>-450189.13651481102</v>
      </c>
      <c r="G2437">
        <v>52.4737409881579</v>
      </c>
      <c r="H2437">
        <v>-446978.88611200399</v>
      </c>
      <c r="J2437" s="1"/>
      <c r="K2437" s="1"/>
      <c r="N2437" s="1"/>
      <c r="O2437" s="1"/>
    </row>
    <row r="2438" spans="1:15" x14ac:dyDescent="0.25">
      <c r="A2438" s="1" t="s">
        <v>2283</v>
      </c>
      <c r="B2438" s="1" t="s">
        <v>22</v>
      </c>
      <c r="C2438" s="1" t="s">
        <v>23</v>
      </c>
      <c r="D2438">
        <v>298.14999999999998</v>
      </c>
      <c r="E2438">
        <v>6000</v>
      </c>
      <c r="F2438">
        <v>110000.84844213699</v>
      </c>
      <c r="G2438">
        <v>244.893438500721</v>
      </c>
      <c r="H2438">
        <v>170581.02634149199</v>
      </c>
      <c r="J2438" s="1"/>
      <c r="K2438" s="1"/>
      <c r="N2438" s="1"/>
      <c r="O2438" s="1"/>
    </row>
    <row r="2439" spans="1:15" x14ac:dyDescent="0.25">
      <c r="A2439" s="1" t="s">
        <v>2284</v>
      </c>
      <c r="B2439" s="1" t="s">
        <v>22</v>
      </c>
      <c r="C2439" s="1" t="s">
        <v>61</v>
      </c>
      <c r="D2439">
        <v>298.14999999999998</v>
      </c>
      <c r="E2439">
        <v>6000</v>
      </c>
      <c r="F2439">
        <v>-1758270.94785072</v>
      </c>
      <c r="G2439">
        <v>28.677129614814</v>
      </c>
      <c r="H2439">
        <v>-1842438.9473999999</v>
      </c>
      <c r="J2439" s="1"/>
      <c r="K2439" s="1"/>
      <c r="N2439" s="1"/>
      <c r="O2439" s="1"/>
    </row>
    <row r="2440" spans="1:15" x14ac:dyDescent="0.25">
      <c r="A2440" s="1" t="s">
        <v>2285</v>
      </c>
      <c r="B2440" s="1" t="s">
        <v>22</v>
      </c>
      <c r="C2440" s="1" t="s">
        <v>23</v>
      </c>
      <c r="D2440">
        <v>298.14999999999998</v>
      </c>
      <c r="E2440">
        <v>6000</v>
      </c>
      <c r="F2440">
        <v>-19313.412715548598</v>
      </c>
      <c r="G2440">
        <v>238.09094256925499</v>
      </c>
      <c r="H2440">
        <v>5031.8196514538704</v>
      </c>
      <c r="J2440" s="1"/>
      <c r="K2440" s="1"/>
      <c r="N2440" s="1"/>
      <c r="O2440" s="1"/>
    </row>
    <row r="2441" spans="1:15" x14ac:dyDescent="0.25">
      <c r="A2441" s="1" t="s">
        <v>2284</v>
      </c>
      <c r="B2441" s="1" t="s">
        <v>22</v>
      </c>
      <c r="C2441" s="1" t="s">
        <v>26</v>
      </c>
      <c r="D2441">
        <v>298.14999999999998</v>
      </c>
      <c r="E2441">
        <v>2708</v>
      </c>
      <c r="F2441">
        <v>-1733717.93379229</v>
      </c>
      <c r="G2441">
        <v>133.11160012907101</v>
      </c>
      <c r="H2441">
        <v>-1814596.54235576</v>
      </c>
      <c r="J2441" s="1"/>
      <c r="K2441" s="1"/>
      <c r="N2441" s="1"/>
      <c r="O2441" s="1"/>
    </row>
    <row r="2442" spans="1:15" x14ac:dyDescent="0.25">
      <c r="A2442" s="1" t="s">
        <v>2286</v>
      </c>
      <c r="B2442" s="1" t="s">
        <v>22</v>
      </c>
      <c r="C2442" s="1" t="s">
        <v>26</v>
      </c>
      <c r="D2442">
        <v>298.14999999999998</v>
      </c>
      <c r="E2442">
        <v>1097</v>
      </c>
      <c r="F2442">
        <v>1.3498663598654701</v>
      </c>
      <c r="G2442">
        <v>59.832687322795699</v>
      </c>
      <c r="H2442">
        <v>0.80096744595881098</v>
      </c>
      <c r="J2442" s="1"/>
      <c r="K2442" s="1"/>
      <c r="N2442" s="1"/>
      <c r="O2442" s="1"/>
    </row>
    <row r="2443" spans="1:15" x14ac:dyDescent="0.25">
      <c r="A2443" s="1" t="s">
        <v>2286</v>
      </c>
      <c r="B2443" s="1" t="s">
        <v>22</v>
      </c>
      <c r="C2443" s="1" t="s">
        <v>61</v>
      </c>
      <c r="D2443">
        <v>298.14999999999998</v>
      </c>
      <c r="E2443">
        <v>4000</v>
      </c>
      <c r="F2443">
        <v>9087.5251622324795</v>
      </c>
      <c r="G2443">
        <v>59.682503162085801</v>
      </c>
      <c r="H2443">
        <v>4521.4237000000003</v>
      </c>
      <c r="J2443" s="1"/>
      <c r="K2443" s="1"/>
      <c r="N2443" s="1"/>
      <c r="O2443" s="1"/>
    </row>
    <row r="2444" spans="1:15" x14ac:dyDescent="0.25">
      <c r="A2444" s="1" t="s">
        <v>2286</v>
      </c>
      <c r="B2444" s="1" t="s">
        <v>22</v>
      </c>
      <c r="C2444" s="1" t="s">
        <v>23</v>
      </c>
      <c r="D2444">
        <v>298.14999999999998</v>
      </c>
      <c r="E2444">
        <v>10000</v>
      </c>
      <c r="F2444">
        <v>118228.655836042</v>
      </c>
      <c r="G2444">
        <v>173.02918322627499</v>
      </c>
      <c r="H2444">
        <v>152489.15860713899</v>
      </c>
      <c r="J2444" s="1"/>
      <c r="K2444" s="1"/>
      <c r="N2444" s="1"/>
      <c r="O2444" s="1"/>
    </row>
    <row r="2445" spans="1:15" x14ac:dyDescent="0.25">
      <c r="A2445" s="1" t="s">
        <v>2287</v>
      </c>
      <c r="B2445" s="1" t="s">
        <v>22</v>
      </c>
      <c r="C2445" s="1" t="s">
        <v>26</v>
      </c>
      <c r="D2445">
        <v>298.14999999999998</v>
      </c>
      <c r="E2445">
        <v>2853</v>
      </c>
      <c r="F2445">
        <v>-179446.64384076401</v>
      </c>
      <c r="G2445">
        <v>158.96384882830799</v>
      </c>
      <c r="H2445">
        <v>-146402.06500644001</v>
      </c>
      <c r="J2445" s="1"/>
      <c r="K2445" s="1"/>
      <c r="N2445" s="1"/>
      <c r="O2445" s="1"/>
    </row>
    <row r="2446" spans="1:15" x14ac:dyDescent="0.25">
      <c r="A2446" s="1" t="s">
        <v>2288</v>
      </c>
      <c r="B2446" s="1" t="s">
        <v>22</v>
      </c>
      <c r="C2446" s="1" t="s">
        <v>23</v>
      </c>
      <c r="D2446">
        <v>298.14999999999998</v>
      </c>
      <c r="E2446">
        <v>6000</v>
      </c>
      <c r="F2446">
        <v>-231695.54042625101</v>
      </c>
      <c r="G2446">
        <v>301.311269747241</v>
      </c>
      <c r="H2446">
        <v>-184424.37141361</v>
      </c>
      <c r="J2446" s="1"/>
      <c r="K2446" s="1"/>
      <c r="N2446" s="1"/>
      <c r="O2446" s="1"/>
    </row>
    <row r="2447" spans="1:15" x14ac:dyDescent="0.25">
      <c r="A2447" s="1" t="s">
        <v>2289</v>
      </c>
      <c r="B2447" s="1" t="s">
        <v>22</v>
      </c>
      <c r="C2447" s="1" t="s">
        <v>23</v>
      </c>
      <c r="D2447">
        <v>298.14999999999998</v>
      </c>
      <c r="E2447">
        <v>6000</v>
      </c>
      <c r="F2447">
        <v>10492.1442511689</v>
      </c>
      <c r="G2447">
        <v>254.896870304076</v>
      </c>
      <c r="H2447">
        <v>59534.130404763098</v>
      </c>
      <c r="J2447" s="1"/>
      <c r="K2447" s="1"/>
      <c r="N2447" s="1"/>
      <c r="O2447" s="1"/>
    </row>
    <row r="2448" spans="1:15" x14ac:dyDescent="0.25">
      <c r="A2448" s="1" t="s">
        <v>2288</v>
      </c>
      <c r="B2448" s="1" t="s">
        <v>22</v>
      </c>
      <c r="C2448" s="1" t="s">
        <v>26</v>
      </c>
      <c r="D2448">
        <v>298.14999999999998</v>
      </c>
      <c r="E2448">
        <v>675</v>
      </c>
      <c r="F2448">
        <v>-323364.69697195</v>
      </c>
      <c r="G2448">
        <v>132.00722631058699</v>
      </c>
      <c r="H2448">
        <v>-328297.84480519203</v>
      </c>
      <c r="I2448" t="s">
        <v>2288</v>
      </c>
      <c r="J2448" s="1" t="s">
        <v>2290</v>
      </c>
      <c r="K2448" s="1"/>
      <c r="L2448">
        <v>58.834320391073199</v>
      </c>
      <c r="M2448">
        <v>5.88343203910732</v>
      </c>
      <c r="N2448" s="1" t="s">
        <v>99</v>
      </c>
      <c r="O2448" s="1"/>
    </row>
    <row r="2449" spans="1:15" x14ac:dyDescent="0.25">
      <c r="A2449" s="1" t="s">
        <v>2288</v>
      </c>
      <c r="B2449" s="1" t="s">
        <v>22</v>
      </c>
      <c r="C2449" s="1" t="s">
        <v>61</v>
      </c>
      <c r="D2449">
        <v>298.14999999999998</v>
      </c>
      <c r="E2449">
        <v>2000</v>
      </c>
      <c r="F2449">
        <v>-320185.72432637698</v>
      </c>
      <c r="G2449">
        <v>121.14181755874399</v>
      </c>
      <c r="H2449">
        <v>-328327.48619999998</v>
      </c>
      <c r="J2449" s="1"/>
      <c r="K2449" s="1"/>
      <c r="N2449" s="1"/>
      <c r="O2449" s="1"/>
    </row>
    <row r="2450" spans="1:15" x14ac:dyDescent="0.25">
      <c r="A2450" s="1" t="s">
        <v>2291</v>
      </c>
      <c r="B2450" s="1" t="s">
        <v>22</v>
      </c>
      <c r="C2450" s="1" t="s">
        <v>26</v>
      </c>
      <c r="D2450">
        <v>298.14999999999998</v>
      </c>
      <c r="E2450">
        <v>780</v>
      </c>
      <c r="F2450">
        <v>-753322.16181578103</v>
      </c>
      <c r="G2450">
        <v>82.413155304258495</v>
      </c>
      <c r="H2450">
        <v>-814845.59823180805</v>
      </c>
      <c r="I2450" t="s">
        <v>2291</v>
      </c>
      <c r="J2450" s="1" t="s">
        <v>2292</v>
      </c>
      <c r="K2450" s="1" t="s">
        <v>2293</v>
      </c>
      <c r="L2450">
        <v>28.2809766990867</v>
      </c>
      <c r="M2450">
        <v>2.82809766990867</v>
      </c>
      <c r="N2450" s="1" t="s">
        <v>29</v>
      </c>
      <c r="O2450" s="1"/>
    </row>
    <row r="2451" spans="1:15" x14ac:dyDescent="0.25">
      <c r="A2451" s="1" t="s">
        <v>2294</v>
      </c>
      <c r="B2451" s="1" t="s">
        <v>22</v>
      </c>
      <c r="C2451" s="1" t="s">
        <v>26</v>
      </c>
      <c r="D2451">
        <v>298.14999999999998</v>
      </c>
      <c r="E2451">
        <v>598</v>
      </c>
      <c r="F2451">
        <v>-370042.93425982399</v>
      </c>
      <c r="G2451">
        <v>109.006784172585</v>
      </c>
      <c r="H2451">
        <v>-416297.97690076998</v>
      </c>
      <c r="I2451" t="s">
        <v>2294</v>
      </c>
      <c r="J2451" s="1" t="s">
        <v>2295</v>
      </c>
      <c r="K2451" s="1"/>
      <c r="L2451">
        <v>49.473692985627999</v>
      </c>
      <c r="M2451">
        <v>4.9473692985628004</v>
      </c>
      <c r="N2451" s="1" t="s">
        <v>99</v>
      </c>
      <c r="O2451" s="1"/>
    </row>
    <row r="2452" spans="1:15" x14ac:dyDescent="0.25">
      <c r="A2452" s="1" t="s">
        <v>2294</v>
      </c>
      <c r="B2452" s="1" t="s">
        <v>22</v>
      </c>
      <c r="C2452" s="1" t="s">
        <v>61</v>
      </c>
      <c r="D2452">
        <v>298.14999999999998</v>
      </c>
      <c r="E2452">
        <v>2000</v>
      </c>
      <c r="F2452">
        <v>-364995.13814467698</v>
      </c>
      <c r="G2452">
        <v>106.946503881431</v>
      </c>
      <c r="H2452">
        <v>-414080.82410000003</v>
      </c>
      <c r="J2452" s="1"/>
      <c r="K2452" s="1"/>
      <c r="N2452" s="1"/>
      <c r="O2452" s="1"/>
    </row>
    <row r="2453" spans="1:15" x14ac:dyDescent="0.25">
      <c r="A2453" s="1" t="s">
        <v>2294</v>
      </c>
      <c r="B2453" s="1" t="s">
        <v>22</v>
      </c>
      <c r="C2453" s="1" t="s">
        <v>23</v>
      </c>
      <c r="D2453">
        <v>298.14999999999998</v>
      </c>
      <c r="E2453">
        <v>6000</v>
      </c>
      <c r="F2453">
        <v>-271546.22928240901</v>
      </c>
      <c r="G2453">
        <v>276.76968851729902</v>
      </c>
      <c r="H2453">
        <v>-267040.49036489602</v>
      </c>
      <c r="J2453" s="1"/>
      <c r="K2453" s="1"/>
      <c r="N2453" s="1"/>
      <c r="O2453" s="1"/>
    </row>
    <row r="2454" spans="1:15" x14ac:dyDescent="0.25">
      <c r="A2454" s="1" t="s">
        <v>2296</v>
      </c>
      <c r="B2454" s="1" t="s">
        <v>22</v>
      </c>
      <c r="C2454" s="1" t="s">
        <v>23</v>
      </c>
      <c r="D2454">
        <v>298.14999999999998</v>
      </c>
      <c r="E2454">
        <v>6000</v>
      </c>
      <c r="F2454">
        <v>-1112.3928622319099</v>
      </c>
      <c r="G2454">
        <v>243.972081954516</v>
      </c>
      <c r="H2454">
        <v>26677.6214520619</v>
      </c>
      <c r="J2454" s="1"/>
      <c r="K2454" s="1"/>
      <c r="N2454" s="1"/>
      <c r="O2454" s="1"/>
    </row>
    <row r="2455" spans="1:15" x14ac:dyDescent="0.25">
      <c r="A2455" s="1" t="s">
        <v>2297</v>
      </c>
      <c r="B2455" s="1" t="s">
        <v>22</v>
      </c>
      <c r="C2455" s="1" t="s">
        <v>26</v>
      </c>
      <c r="D2455">
        <v>298.14999999999998</v>
      </c>
      <c r="E2455">
        <v>1213</v>
      </c>
      <c r="F2455">
        <v>-716176.49398565304</v>
      </c>
      <c r="G2455">
        <v>73.686590886644098</v>
      </c>
      <c r="H2455">
        <v>-764398.03175650898</v>
      </c>
      <c r="I2455" t="s">
        <v>2297</v>
      </c>
      <c r="J2455" s="1" t="s">
        <v>2298</v>
      </c>
      <c r="K2455" s="1"/>
      <c r="L2455">
        <v>22.119323011479999</v>
      </c>
      <c r="M2455">
        <v>2.2119323011479999</v>
      </c>
      <c r="N2455" s="1" t="s">
        <v>99</v>
      </c>
      <c r="O2455" s="1"/>
    </row>
    <row r="2456" spans="1:15" x14ac:dyDescent="0.25">
      <c r="A2456" s="1" t="s">
        <v>2297</v>
      </c>
      <c r="B2456" s="1" t="s">
        <v>22</v>
      </c>
      <c r="C2456" s="1" t="s">
        <v>61</v>
      </c>
      <c r="D2456">
        <v>298.14999999999998</v>
      </c>
      <c r="E2456">
        <v>3500</v>
      </c>
      <c r="F2456">
        <v>-670211.52280809195</v>
      </c>
      <c r="G2456">
        <v>75.130089062406995</v>
      </c>
      <c r="H2456">
        <v>-741201.00840000005</v>
      </c>
      <c r="J2456" s="1"/>
      <c r="K2456" s="1"/>
      <c r="N2456" s="1"/>
      <c r="O2456" s="1"/>
    </row>
    <row r="2457" spans="1:15" x14ac:dyDescent="0.25">
      <c r="A2457" s="1" t="s">
        <v>2297</v>
      </c>
      <c r="B2457" s="1" t="s">
        <v>22</v>
      </c>
      <c r="C2457" s="1" t="s">
        <v>23</v>
      </c>
      <c r="D2457">
        <v>298.14999999999998</v>
      </c>
      <c r="E2457">
        <v>6000</v>
      </c>
      <c r="F2457">
        <v>-505368.836996014</v>
      </c>
      <c r="G2457">
        <v>254.18886365018099</v>
      </c>
      <c r="H2457">
        <v>-500586.071706052</v>
      </c>
      <c r="J2457" s="1"/>
      <c r="K2457" s="1"/>
      <c r="N2457" s="1"/>
      <c r="O2457" s="1"/>
    </row>
    <row r="2458" spans="1:15" x14ac:dyDescent="0.25">
      <c r="A2458" s="1" t="s">
        <v>2299</v>
      </c>
      <c r="B2458" s="1" t="s">
        <v>22</v>
      </c>
      <c r="C2458" s="1" t="s">
        <v>23</v>
      </c>
      <c r="D2458">
        <v>298.14999999999998</v>
      </c>
      <c r="E2458">
        <v>6000</v>
      </c>
      <c r="F2458">
        <v>-94614.103880837894</v>
      </c>
      <c r="G2458">
        <v>232.39307476265</v>
      </c>
      <c r="H2458">
        <v>-66959.400546361998</v>
      </c>
      <c r="J2458" s="1"/>
      <c r="K2458" s="1"/>
      <c r="N2458" s="1"/>
      <c r="O2458" s="1"/>
    </row>
    <row r="2459" spans="1:15" x14ac:dyDescent="0.25">
      <c r="A2459" s="1" t="s">
        <v>2300</v>
      </c>
      <c r="B2459" s="1" t="s">
        <v>22</v>
      </c>
      <c r="C2459" s="1" t="s">
        <v>26</v>
      </c>
      <c r="D2459">
        <v>298.14999999999998</v>
      </c>
      <c r="E2459">
        <v>1000</v>
      </c>
      <c r="F2459">
        <v>-566746.35032403597</v>
      </c>
      <c r="G2459">
        <v>77.007464683322695</v>
      </c>
      <c r="H2459">
        <v>-645597.77419527096</v>
      </c>
      <c r="I2459" t="s">
        <v>2300</v>
      </c>
      <c r="J2459" s="1" t="s">
        <v>2301</v>
      </c>
      <c r="K2459" s="1" t="s">
        <v>2302</v>
      </c>
      <c r="L2459">
        <v>32.429227992599998</v>
      </c>
      <c r="M2459">
        <v>3.24292279926</v>
      </c>
      <c r="N2459" s="1" t="s">
        <v>29</v>
      </c>
      <c r="O2459" s="1" t="s">
        <v>2303</v>
      </c>
    </row>
    <row r="2460" spans="1:15" x14ac:dyDescent="0.25">
      <c r="A2460" s="1" t="s">
        <v>2304</v>
      </c>
      <c r="B2460" s="1" t="s">
        <v>22</v>
      </c>
      <c r="C2460" s="1" t="s">
        <v>23</v>
      </c>
      <c r="D2460">
        <v>298.14999999999998</v>
      </c>
      <c r="E2460">
        <v>6000</v>
      </c>
      <c r="F2460">
        <v>232318.42519778799</v>
      </c>
      <c r="G2460">
        <v>204.00935733050301</v>
      </c>
      <c r="H2460">
        <v>262480.51067212102</v>
      </c>
      <c r="J2460" s="1"/>
      <c r="K2460" s="1"/>
      <c r="N2460" s="1"/>
      <c r="O2460" s="1"/>
    </row>
    <row r="2461" spans="1:15" x14ac:dyDescent="0.25">
      <c r="A2461" s="1" t="s">
        <v>2305</v>
      </c>
      <c r="B2461" s="1" t="s">
        <v>22</v>
      </c>
      <c r="C2461" s="1" t="s">
        <v>23</v>
      </c>
      <c r="D2461">
        <v>298.14999999999998</v>
      </c>
      <c r="E2461">
        <v>6000</v>
      </c>
      <c r="F2461">
        <v>-184009.00227337499</v>
      </c>
      <c r="G2461">
        <v>316.78955523267501</v>
      </c>
      <c r="H2461">
        <v>-133222.83779664201</v>
      </c>
      <c r="J2461" s="1"/>
      <c r="K2461" s="1"/>
      <c r="N2461" s="1"/>
      <c r="O2461" s="1"/>
    </row>
    <row r="2462" spans="1:15" x14ac:dyDescent="0.25">
      <c r="A2462" s="1" t="s">
        <v>2306</v>
      </c>
      <c r="B2462" s="1" t="s">
        <v>22</v>
      </c>
      <c r="C2462" s="1" t="s">
        <v>23</v>
      </c>
      <c r="D2462">
        <v>298.14999999999998</v>
      </c>
      <c r="E2462">
        <v>6000</v>
      </c>
      <c r="F2462">
        <v>33664.8888640769</v>
      </c>
      <c r="G2462">
        <v>263.80578555027603</v>
      </c>
      <c r="H2462">
        <v>84757.518018767907</v>
      </c>
      <c r="J2462" s="1"/>
      <c r="K2462" s="1"/>
      <c r="N2462" s="1"/>
      <c r="O2462" s="1"/>
    </row>
    <row r="2463" spans="1:15" x14ac:dyDescent="0.25">
      <c r="A2463" s="1" t="s">
        <v>2305</v>
      </c>
      <c r="B2463" s="1" t="s">
        <v>22</v>
      </c>
      <c r="C2463" s="1" t="s">
        <v>26</v>
      </c>
      <c r="D2463">
        <v>298.14999999999998</v>
      </c>
      <c r="E2463">
        <v>719</v>
      </c>
      <c r="F2463">
        <v>-267829.26328392199</v>
      </c>
      <c r="G2463">
        <v>152.00733689782001</v>
      </c>
      <c r="H2463">
        <v>-268697.81048173801</v>
      </c>
      <c r="J2463" s="1"/>
      <c r="K2463" s="1"/>
      <c r="N2463" s="1"/>
      <c r="O2463" s="1"/>
    </row>
    <row r="2464" spans="1:15" x14ac:dyDescent="0.25">
      <c r="A2464" s="1" t="s">
        <v>2305</v>
      </c>
      <c r="B2464" s="1" t="s">
        <v>22</v>
      </c>
      <c r="C2464" s="1" t="s">
        <v>61</v>
      </c>
      <c r="D2464">
        <v>298.14999999999998</v>
      </c>
      <c r="E2464">
        <v>2000</v>
      </c>
      <c r="F2464">
        <v>-264010.38693272101</v>
      </c>
      <c r="G2464">
        <v>140.31707715874401</v>
      </c>
      <c r="H2464">
        <v>-268530.49109999998</v>
      </c>
      <c r="J2464" s="1"/>
      <c r="K2464" s="1"/>
      <c r="N2464" s="1"/>
      <c r="O2464" s="1"/>
    </row>
    <row r="2465" spans="1:15" x14ac:dyDescent="0.25">
      <c r="A2465" s="1" t="s">
        <v>2307</v>
      </c>
      <c r="B2465" s="1" t="s">
        <v>22</v>
      </c>
      <c r="C2465" s="1" t="s">
        <v>26</v>
      </c>
      <c r="D2465">
        <v>298.14999999999998</v>
      </c>
      <c r="E2465">
        <v>838</v>
      </c>
      <c r="F2465">
        <v>4743.2302070387505</v>
      </c>
      <c r="G2465">
        <v>140.14132013235599</v>
      </c>
      <c r="H2465">
        <v>-22166.773817596499</v>
      </c>
      <c r="I2465" t="s">
        <v>2307</v>
      </c>
      <c r="J2465" s="1" t="s">
        <v>2308</v>
      </c>
      <c r="K2465" s="1"/>
      <c r="L2465">
        <v>36.073677027033</v>
      </c>
      <c r="M2465">
        <v>3.6073677027033</v>
      </c>
      <c r="N2465" s="1" t="s">
        <v>99</v>
      </c>
      <c r="O2465" s="1"/>
    </row>
    <row r="2466" spans="1:15" x14ac:dyDescent="0.25">
      <c r="A2466" s="1" t="s">
        <v>2309</v>
      </c>
      <c r="B2466" s="1" t="s">
        <v>22</v>
      </c>
      <c r="C2466" s="1" t="s">
        <v>26</v>
      </c>
      <c r="D2466">
        <v>298.14999999999998</v>
      </c>
      <c r="E2466">
        <v>1000</v>
      </c>
      <c r="F2466">
        <v>-895688.27582328103</v>
      </c>
      <c r="G2466">
        <v>110.44099451633301</v>
      </c>
      <c r="H2466">
        <v>-979572.07962860004</v>
      </c>
      <c r="I2466" t="s">
        <v>2309</v>
      </c>
      <c r="J2466" s="1" t="s">
        <v>2310</v>
      </c>
      <c r="K2466" s="1" t="s">
        <v>2311</v>
      </c>
      <c r="L2466">
        <v>41.568127702938</v>
      </c>
      <c r="M2466">
        <v>4.1568127702937998</v>
      </c>
      <c r="N2466" s="1" t="s">
        <v>60</v>
      </c>
      <c r="O2466" s="1"/>
    </row>
    <row r="2467" spans="1:15" x14ac:dyDescent="0.25">
      <c r="A2467" s="1" t="s">
        <v>2312</v>
      </c>
      <c r="B2467" s="1" t="s">
        <v>22</v>
      </c>
      <c r="C2467" s="1" t="s">
        <v>26</v>
      </c>
      <c r="D2467">
        <v>298.14999999999998</v>
      </c>
      <c r="E2467">
        <v>800</v>
      </c>
      <c r="F2467">
        <v>-2248919.30487767</v>
      </c>
      <c r="G2467">
        <v>264.38957924687202</v>
      </c>
      <c r="H2467">
        <v>-2319884.8502456201</v>
      </c>
      <c r="J2467" s="1"/>
      <c r="K2467" s="1"/>
      <c r="N2467" s="1"/>
      <c r="O2467" s="1"/>
    </row>
    <row r="2468" spans="1:15" x14ac:dyDescent="0.25">
      <c r="A2468" s="1" t="s">
        <v>2313</v>
      </c>
      <c r="B2468" s="1" t="s">
        <v>22</v>
      </c>
      <c r="C2468" s="1" t="s">
        <v>23</v>
      </c>
      <c r="D2468">
        <v>298.14999999999998</v>
      </c>
      <c r="E2468">
        <v>6000</v>
      </c>
      <c r="F2468">
        <v>85599.791621662604</v>
      </c>
      <c r="G2468">
        <v>223.65700263737199</v>
      </c>
      <c r="H2468">
        <v>110423.337788501</v>
      </c>
      <c r="J2468" s="1"/>
      <c r="K2468" s="1"/>
      <c r="N2468" s="1"/>
      <c r="O2468" s="1"/>
    </row>
    <row r="2469" spans="1:15" x14ac:dyDescent="0.25">
      <c r="A2469" s="1" t="s">
        <v>2313</v>
      </c>
      <c r="B2469" s="1" t="s">
        <v>22</v>
      </c>
      <c r="C2469" s="1" t="s">
        <v>26</v>
      </c>
      <c r="D2469">
        <v>298.14999999999998</v>
      </c>
      <c r="E2469">
        <v>2248</v>
      </c>
      <c r="F2469">
        <v>-323519.05269564298</v>
      </c>
      <c r="G2469">
        <v>43.644129396835801</v>
      </c>
      <c r="H2469">
        <v>-350458.76819728402</v>
      </c>
      <c r="I2469" t="s">
        <v>2313</v>
      </c>
      <c r="J2469" s="1" t="s">
        <v>2314</v>
      </c>
      <c r="K2469" s="1" t="s">
        <v>2315</v>
      </c>
      <c r="L2469">
        <v>14.970740822322</v>
      </c>
      <c r="M2469">
        <v>1.4970740822322</v>
      </c>
      <c r="N2469" s="1" t="s">
        <v>99</v>
      </c>
      <c r="O2469" s="1" t="s">
        <v>2316</v>
      </c>
    </row>
    <row r="2470" spans="1:15" x14ac:dyDescent="0.25">
      <c r="A2470" s="1" t="s">
        <v>2313</v>
      </c>
      <c r="B2470" s="1" t="s">
        <v>22</v>
      </c>
      <c r="C2470" s="1" t="s">
        <v>61</v>
      </c>
      <c r="D2470">
        <v>298.14999999999998</v>
      </c>
      <c r="E2470">
        <v>4000</v>
      </c>
      <c r="F2470">
        <v>-294389.20802845102</v>
      </c>
      <c r="G2470">
        <v>27.854296674612701</v>
      </c>
      <c r="H2470">
        <v>-338247.94079999998</v>
      </c>
      <c r="J2470" s="1"/>
      <c r="K2470" s="1"/>
      <c r="N2470" s="1"/>
      <c r="O2470" s="1"/>
    </row>
    <row r="2471" spans="1:15" x14ac:dyDescent="0.25">
      <c r="A2471" s="1" t="s">
        <v>2317</v>
      </c>
      <c r="B2471" s="1" t="s">
        <v>22</v>
      </c>
      <c r="C2471" s="1" t="s">
        <v>26</v>
      </c>
      <c r="D2471">
        <v>298.14999999999998</v>
      </c>
      <c r="E2471">
        <v>1513</v>
      </c>
      <c r="F2471">
        <v>-169802.11192299501</v>
      </c>
      <c r="G2471">
        <v>150.59975636828801</v>
      </c>
      <c r="H2471">
        <v>-158950.49465062001</v>
      </c>
      <c r="I2471" t="s">
        <v>2317</v>
      </c>
      <c r="J2471" s="1" t="s">
        <v>2318</v>
      </c>
      <c r="K2471" s="1"/>
      <c r="L2471">
        <v>56.922102507874499</v>
      </c>
      <c r="M2471">
        <v>5.6922102507874497</v>
      </c>
      <c r="N2471" s="1" t="s">
        <v>99</v>
      </c>
      <c r="O2471" s="1"/>
    </row>
    <row r="2472" spans="1:15" x14ac:dyDescent="0.25">
      <c r="A2472" s="1" t="s">
        <v>2317</v>
      </c>
      <c r="B2472" s="1" t="s">
        <v>22</v>
      </c>
      <c r="C2472" s="1" t="s">
        <v>61</v>
      </c>
      <c r="D2472">
        <v>298.14999999999998</v>
      </c>
      <c r="E2472">
        <v>2500</v>
      </c>
      <c r="F2472">
        <v>116826.95229848201</v>
      </c>
      <c r="G2472">
        <v>236.85572562703399</v>
      </c>
      <c r="H2472">
        <v>-2784.62913200002</v>
      </c>
      <c r="J2472" s="1"/>
      <c r="K2472" s="1"/>
      <c r="N2472" s="1"/>
      <c r="O2472" s="1"/>
    </row>
    <row r="2473" spans="1:15" x14ac:dyDescent="0.25">
      <c r="A2473" s="1" t="s">
        <v>2319</v>
      </c>
      <c r="B2473" s="1" t="s">
        <v>22</v>
      </c>
      <c r="C2473" s="1" t="s">
        <v>26</v>
      </c>
      <c r="D2473">
        <v>298.14999999999998</v>
      </c>
      <c r="E2473">
        <v>2500</v>
      </c>
      <c r="F2473">
        <v>-99067.534392389498</v>
      </c>
      <c r="G2473">
        <v>60.242556110979002</v>
      </c>
      <c r="H2473">
        <v>-101644.808378084</v>
      </c>
      <c r="I2473" t="s">
        <v>2319</v>
      </c>
      <c r="J2473" s="1" t="s">
        <v>2320</v>
      </c>
      <c r="K2473" s="1"/>
      <c r="L2473">
        <v>36.495829094309002</v>
      </c>
      <c r="M2473">
        <v>3.6495829094309</v>
      </c>
      <c r="N2473" s="1" t="s">
        <v>99</v>
      </c>
      <c r="O2473" s="1"/>
    </row>
    <row r="2474" spans="1:15" x14ac:dyDescent="0.25">
      <c r="A2474" s="1" t="s">
        <v>2321</v>
      </c>
      <c r="B2474" s="1" t="s">
        <v>22</v>
      </c>
      <c r="C2474" s="1" t="s">
        <v>26</v>
      </c>
      <c r="D2474">
        <v>298.14999999999998</v>
      </c>
      <c r="E2474">
        <v>2100</v>
      </c>
      <c r="F2474">
        <v>-197262.646539715</v>
      </c>
      <c r="G2474">
        <v>58.6646029747683</v>
      </c>
      <c r="H2474">
        <v>-200498.628039979</v>
      </c>
      <c r="I2474" t="s">
        <v>2322</v>
      </c>
      <c r="J2474" s="1" t="s">
        <v>2323</v>
      </c>
      <c r="K2474" s="1" t="s">
        <v>2324</v>
      </c>
      <c r="L2474">
        <v>23.78595046681</v>
      </c>
      <c r="M2474">
        <v>2.3785950466810002</v>
      </c>
      <c r="N2474" s="1" t="s">
        <v>29</v>
      </c>
      <c r="O2474" s="1"/>
    </row>
    <row r="2475" spans="1:15" x14ac:dyDescent="0.25">
      <c r="A2475" s="1" t="s">
        <v>2322</v>
      </c>
      <c r="B2475" s="1" t="s">
        <v>22</v>
      </c>
      <c r="C2475" s="1" t="s">
        <v>61</v>
      </c>
      <c r="D2475">
        <v>298.14999999999998</v>
      </c>
      <c r="E2475">
        <v>3000</v>
      </c>
      <c r="F2475">
        <v>-167482.68003709201</v>
      </c>
      <c r="G2475">
        <v>47.677219704612703</v>
      </c>
      <c r="H2475">
        <v>-187246.93700000001</v>
      </c>
      <c r="J2475" s="1"/>
      <c r="K2475" s="1"/>
      <c r="N2475" s="1"/>
      <c r="O2475" s="1"/>
    </row>
    <row r="2476" spans="1:15" x14ac:dyDescent="0.25">
      <c r="A2476" s="1" t="s">
        <v>2325</v>
      </c>
      <c r="B2476" s="1" t="s">
        <v>22</v>
      </c>
      <c r="C2476" s="1" t="s">
        <v>26</v>
      </c>
      <c r="D2476">
        <v>298.14999999999998</v>
      </c>
      <c r="E2476">
        <v>2000</v>
      </c>
      <c r="F2476">
        <v>-191583.30895420499</v>
      </c>
      <c r="G2476">
        <v>58.8446077950478</v>
      </c>
      <c r="H2476">
        <v>-194798.62487903101</v>
      </c>
      <c r="I2476" t="s">
        <v>2322</v>
      </c>
      <c r="J2476" s="1" t="s">
        <v>2323</v>
      </c>
      <c r="K2476" s="1" t="s">
        <v>2326</v>
      </c>
      <c r="L2476">
        <v>23.820577776179999</v>
      </c>
      <c r="M2476">
        <v>2.3820577776179999</v>
      </c>
      <c r="N2476" s="1" t="s">
        <v>29</v>
      </c>
      <c r="O2476" s="1" t="s">
        <v>2327</v>
      </c>
    </row>
    <row r="2477" spans="1:15" x14ac:dyDescent="0.25">
      <c r="A2477" s="1" t="s">
        <v>2322</v>
      </c>
      <c r="B2477" s="1" t="s">
        <v>22</v>
      </c>
      <c r="C2477" s="1" t="s">
        <v>23</v>
      </c>
      <c r="D2477">
        <v>298.14999999999998</v>
      </c>
      <c r="E2477">
        <v>6000</v>
      </c>
      <c r="F2477">
        <v>134581.23450915501</v>
      </c>
      <c r="G2477">
        <v>237.20353868817699</v>
      </c>
      <c r="H2477">
        <v>183935.31432984801</v>
      </c>
      <c r="J2477" s="1"/>
      <c r="K2477" s="1"/>
      <c r="N2477" s="1"/>
      <c r="O2477" s="1"/>
    </row>
    <row r="2478" spans="1:15" x14ac:dyDescent="0.25">
      <c r="A2478" s="1" t="s">
        <v>2328</v>
      </c>
      <c r="B2478" s="1" t="s">
        <v>22</v>
      </c>
      <c r="C2478" s="1" t="s">
        <v>26</v>
      </c>
      <c r="D2478">
        <v>298.14999999999998</v>
      </c>
      <c r="E2478">
        <v>693</v>
      </c>
      <c r="F2478">
        <v>1.13814149673619</v>
      </c>
      <c r="G2478">
        <v>41.632549178961902</v>
      </c>
      <c r="H2478">
        <v>0.76143651194549</v>
      </c>
      <c r="J2478" s="1"/>
      <c r="K2478" s="1"/>
      <c r="N2478" s="1"/>
      <c r="O2478" s="1"/>
    </row>
    <row r="2479" spans="1:15" x14ac:dyDescent="0.25">
      <c r="A2479" s="1" t="s">
        <v>2328</v>
      </c>
      <c r="B2479" s="1" t="s">
        <v>22</v>
      </c>
      <c r="C2479" s="1" t="s">
        <v>61</v>
      </c>
      <c r="D2479">
        <v>298.14999999999998</v>
      </c>
      <c r="E2479">
        <v>2000</v>
      </c>
      <c r="F2479">
        <v>9467.2081402910098</v>
      </c>
      <c r="G2479">
        <v>48.6125099933558</v>
      </c>
      <c r="H2479">
        <v>5774.1337999999996</v>
      </c>
      <c r="J2479" s="1"/>
      <c r="K2479" s="1"/>
      <c r="N2479" s="1"/>
      <c r="O2479" s="1"/>
    </row>
    <row r="2480" spans="1:15" x14ac:dyDescent="0.25">
      <c r="A2480" s="1" t="s">
        <v>2328</v>
      </c>
      <c r="B2480" s="1" t="s">
        <v>22</v>
      </c>
      <c r="C2480" s="1" t="s">
        <v>23</v>
      </c>
      <c r="D2480">
        <v>298.14999999999998</v>
      </c>
      <c r="E2480">
        <v>10000</v>
      </c>
      <c r="F2480">
        <v>95287.749315576802</v>
      </c>
      <c r="G2480">
        <v>160.881286053363</v>
      </c>
      <c r="H2480">
        <v>130300.97622655801</v>
      </c>
      <c r="J2480" s="1"/>
      <c r="K2480" s="1"/>
      <c r="N2480" s="1"/>
      <c r="O2480" s="1"/>
    </row>
    <row r="2481" spans="1:15" x14ac:dyDescent="0.25">
      <c r="A2481" s="1" t="s">
        <v>2329</v>
      </c>
      <c r="B2481" s="1" t="s">
        <v>22</v>
      </c>
      <c r="C2481" s="1" t="s">
        <v>26</v>
      </c>
      <c r="D2481">
        <v>298.14999999999998</v>
      </c>
      <c r="E2481">
        <v>3323</v>
      </c>
      <c r="F2481">
        <v>-326041.91253802</v>
      </c>
      <c r="G2481">
        <v>36.109480536675697</v>
      </c>
      <c r="H2481">
        <v>-322501.04749532999</v>
      </c>
      <c r="J2481" s="1"/>
      <c r="K2481" s="1"/>
      <c r="N2481" s="1"/>
      <c r="O2481" s="1"/>
    </row>
    <row r="2482" spans="1:15" x14ac:dyDescent="0.25">
      <c r="A2482" s="1" t="s">
        <v>2329</v>
      </c>
      <c r="B2482" s="1" t="s">
        <v>22</v>
      </c>
      <c r="C2482" s="1" t="s">
        <v>61</v>
      </c>
      <c r="D2482">
        <v>298.14999999999998</v>
      </c>
      <c r="E2482">
        <v>6000</v>
      </c>
      <c r="F2482">
        <v>-209532.299321581</v>
      </c>
      <c r="G2482">
        <v>9.6451256707467206</v>
      </c>
      <c r="H2482">
        <v>-268193.40038000001</v>
      </c>
      <c r="J2482" s="1"/>
      <c r="K2482" s="1"/>
      <c r="N2482" s="1"/>
      <c r="O2482" s="1"/>
    </row>
    <row r="2483" spans="1:15" x14ac:dyDescent="0.25">
      <c r="A2483" s="1" t="s">
        <v>2330</v>
      </c>
      <c r="B2483" s="1" t="s">
        <v>22</v>
      </c>
      <c r="C2483" s="1" t="s">
        <v>23</v>
      </c>
      <c r="D2483">
        <v>298.14999999999998</v>
      </c>
      <c r="E2483">
        <v>6000</v>
      </c>
      <c r="F2483">
        <v>-72939.341916275094</v>
      </c>
      <c r="G2483">
        <v>316.94474599946102</v>
      </c>
      <c r="H2483">
        <v>-20801.147710552999</v>
      </c>
      <c r="J2483" s="1"/>
      <c r="K2483" s="1"/>
      <c r="N2483" s="1"/>
      <c r="O2483" s="1"/>
    </row>
    <row r="2484" spans="1:15" x14ac:dyDescent="0.25">
      <c r="A2484" s="1" t="s">
        <v>2331</v>
      </c>
      <c r="B2484" s="1" t="s">
        <v>22</v>
      </c>
      <c r="C2484" s="1" t="s">
        <v>26</v>
      </c>
      <c r="D2484">
        <v>298.14999999999998</v>
      </c>
      <c r="E2484">
        <v>1000</v>
      </c>
      <c r="F2484">
        <v>-592288.13600520801</v>
      </c>
      <c r="G2484">
        <v>170.00964889974099</v>
      </c>
      <c r="H2484">
        <v>-599997.12391395797</v>
      </c>
      <c r="I2484" t="s">
        <v>2331</v>
      </c>
      <c r="J2484" s="1" t="s">
        <v>2332</v>
      </c>
      <c r="K2484" s="1"/>
      <c r="L2484">
        <v>92.052034801055996</v>
      </c>
      <c r="M2484">
        <v>9.2052034801056006</v>
      </c>
      <c r="N2484" s="1" t="s">
        <v>99</v>
      </c>
      <c r="O2484" s="1"/>
    </row>
    <row r="2485" spans="1:15" x14ac:dyDescent="0.25">
      <c r="A2485" s="1" t="s">
        <v>2331</v>
      </c>
      <c r="B2485" s="1" t="s">
        <v>22</v>
      </c>
      <c r="C2485" s="1" t="s">
        <v>61</v>
      </c>
      <c r="D2485">
        <v>298.14999999999998</v>
      </c>
      <c r="E2485">
        <v>2000</v>
      </c>
      <c r="F2485">
        <v>-558269.71111310297</v>
      </c>
      <c r="G2485">
        <v>174.25373443312901</v>
      </c>
      <c r="H2485">
        <v>-582355.60190000001</v>
      </c>
      <c r="J2485" s="1"/>
      <c r="K2485" s="1"/>
      <c r="N2485" s="1"/>
      <c r="O2485" s="1"/>
    </row>
    <row r="2486" spans="1:15" x14ac:dyDescent="0.25">
      <c r="A2486" s="1" t="s">
        <v>2331</v>
      </c>
      <c r="B2486" s="1" t="s">
        <v>22</v>
      </c>
      <c r="C2486" s="1" t="s">
        <v>23</v>
      </c>
      <c r="D2486">
        <v>298.14999999999998</v>
      </c>
      <c r="E2486">
        <v>6000</v>
      </c>
      <c r="F2486">
        <v>-396451.434195949</v>
      </c>
      <c r="G2486">
        <v>378.65282487005697</v>
      </c>
      <c r="H2486">
        <v>-340742.46979561797</v>
      </c>
      <c r="J2486" s="1"/>
      <c r="K2486" s="1"/>
      <c r="N2486" s="1"/>
      <c r="O2486" s="1"/>
    </row>
    <row r="2487" spans="1:15" x14ac:dyDescent="0.25">
      <c r="A2487" s="1" t="s">
        <v>2333</v>
      </c>
      <c r="B2487" s="1" t="s">
        <v>22</v>
      </c>
      <c r="C2487" s="1" t="s">
        <v>26</v>
      </c>
      <c r="D2487">
        <v>298.14999999999998</v>
      </c>
      <c r="E2487">
        <v>723</v>
      </c>
      <c r="F2487">
        <v>-750263.08820282295</v>
      </c>
      <c r="G2487">
        <v>220.01216158864901</v>
      </c>
      <c r="H2487">
        <v>-759496.37091459497</v>
      </c>
      <c r="I2487" t="s">
        <v>2333</v>
      </c>
      <c r="J2487" s="1" t="s">
        <v>2334</v>
      </c>
      <c r="K2487" s="1"/>
      <c r="L2487">
        <v>97.823809523809501</v>
      </c>
      <c r="M2487">
        <v>9.7823809523809508</v>
      </c>
      <c r="N2487" s="1"/>
      <c r="O2487" s="1"/>
    </row>
    <row r="2488" spans="1:15" x14ac:dyDescent="0.25">
      <c r="A2488" s="1" t="s">
        <v>2333</v>
      </c>
      <c r="B2488" s="1" t="s">
        <v>22</v>
      </c>
      <c r="C2488" s="1" t="s">
        <v>61</v>
      </c>
      <c r="D2488">
        <v>298.14999999999998</v>
      </c>
      <c r="E2488">
        <v>800</v>
      </c>
      <c r="F2488">
        <v>-714903.01841553801</v>
      </c>
      <c r="G2488">
        <v>241.833153623611</v>
      </c>
      <c r="H2488">
        <v>-738563.98970000003</v>
      </c>
      <c r="J2488" s="1"/>
      <c r="K2488" s="1"/>
      <c r="N2488" s="1"/>
      <c r="O2488" s="1"/>
    </row>
    <row r="2489" spans="1:15" x14ac:dyDescent="0.25">
      <c r="A2489" s="1" t="s">
        <v>2333</v>
      </c>
      <c r="B2489" s="1" t="s">
        <v>22</v>
      </c>
      <c r="C2489" s="1" t="s">
        <v>23</v>
      </c>
      <c r="D2489">
        <v>298.14999999999998</v>
      </c>
      <c r="E2489">
        <v>6000</v>
      </c>
      <c r="F2489">
        <v>-691379.94636431301</v>
      </c>
      <c r="G2489">
        <v>414.62305261307898</v>
      </c>
      <c r="H2489">
        <v>-640543.35349354194</v>
      </c>
      <c r="J2489" s="1"/>
      <c r="K2489" s="1"/>
      <c r="N2489" s="1"/>
      <c r="O2489" s="1"/>
    </row>
    <row r="2490" spans="1:15" x14ac:dyDescent="0.25">
      <c r="A2490" s="1" t="s">
        <v>2335</v>
      </c>
      <c r="B2490" s="1" t="s">
        <v>22</v>
      </c>
      <c r="C2490" s="1" t="s">
        <v>23</v>
      </c>
      <c r="D2490">
        <v>298.14999999999998</v>
      </c>
      <c r="E2490">
        <v>6000</v>
      </c>
      <c r="F2490">
        <v>296814.47321825498</v>
      </c>
      <c r="G2490">
        <v>265.10738824171199</v>
      </c>
      <c r="H2490">
        <v>348732.49083347199</v>
      </c>
      <c r="J2490" s="1"/>
      <c r="K2490" s="1"/>
      <c r="N2490" s="1"/>
      <c r="O2490" s="1"/>
    </row>
    <row r="2491" spans="1:15" x14ac:dyDescent="0.25">
      <c r="A2491" s="1" t="s">
        <v>2330</v>
      </c>
      <c r="B2491" s="1" t="s">
        <v>22</v>
      </c>
      <c r="C2491" s="1" t="s">
        <v>26</v>
      </c>
      <c r="D2491">
        <v>298.14999999999998</v>
      </c>
      <c r="E2491">
        <v>1100</v>
      </c>
      <c r="F2491">
        <v>-416285.22261905798</v>
      </c>
      <c r="G2491">
        <v>135.007739006641</v>
      </c>
      <c r="H2491">
        <v>-419997.69206465199</v>
      </c>
      <c r="I2491" t="s">
        <v>2330</v>
      </c>
      <c r="J2491" s="1" t="s">
        <v>2336</v>
      </c>
      <c r="K2491" s="1"/>
      <c r="L2491">
        <v>53.814050569385302</v>
      </c>
      <c r="M2491">
        <v>5.3814050569385303</v>
      </c>
      <c r="N2491" s="1" t="s">
        <v>99</v>
      </c>
      <c r="O2491" s="1"/>
    </row>
    <row r="2492" spans="1:15" x14ac:dyDescent="0.25">
      <c r="A2492" s="1" t="s">
        <v>2330</v>
      </c>
      <c r="B2492" s="1" t="s">
        <v>22</v>
      </c>
      <c r="C2492" s="1" t="s">
        <v>61</v>
      </c>
      <c r="D2492">
        <v>298.14999999999998</v>
      </c>
      <c r="E2492">
        <v>2000</v>
      </c>
      <c r="F2492">
        <v>-398893.47797340201</v>
      </c>
      <c r="G2492">
        <v>124.57326386264801</v>
      </c>
      <c r="H2492">
        <v>-412857.20329999999</v>
      </c>
      <c r="J2492" s="1"/>
      <c r="K2492" s="1"/>
      <c r="N2492" s="1"/>
      <c r="O2492" s="1"/>
    </row>
    <row r="2493" spans="1:15" x14ac:dyDescent="0.25">
      <c r="A2493" s="1" t="s">
        <v>2337</v>
      </c>
      <c r="B2493" s="1" t="s">
        <v>22</v>
      </c>
      <c r="C2493" s="1" t="s">
        <v>26</v>
      </c>
      <c r="D2493">
        <v>298.14999999999998</v>
      </c>
      <c r="E2493">
        <v>3800</v>
      </c>
      <c r="F2493">
        <v>-200140.62702592401</v>
      </c>
      <c r="G2493">
        <v>34.414948951659497</v>
      </c>
      <c r="H2493">
        <v>-197247.892922898</v>
      </c>
      <c r="J2493" s="1"/>
      <c r="K2493" s="1"/>
      <c r="N2493" s="1"/>
      <c r="O2493" s="1"/>
    </row>
    <row r="2494" spans="1:15" x14ac:dyDescent="0.25">
      <c r="A2494" s="1" t="s">
        <v>2337</v>
      </c>
      <c r="B2494" s="1" t="s">
        <v>22</v>
      </c>
      <c r="C2494" s="1" t="s">
        <v>61</v>
      </c>
      <c r="D2494">
        <v>298.14999999999998</v>
      </c>
      <c r="E2494">
        <v>6000</v>
      </c>
      <c r="F2494">
        <v>-82474.145069665494</v>
      </c>
      <c r="G2494">
        <v>28.889280393965301</v>
      </c>
      <c r="H2494">
        <v>-139240.87590000001</v>
      </c>
      <c r="J2494" s="1"/>
      <c r="K2494" s="1"/>
      <c r="N2494" s="1"/>
      <c r="O2494" s="1"/>
    </row>
    <row r="2495" spans="1:15" x14ac:dyDescent="0.25">
      <c r="A2495" s="1" t="s">
        <v>2338</v>
      </c>
      <c r="B2495" s="1" t="s">
        <v>22</v>
      </c>
      <c r="C2495" s="1" t="s">
        <v>61</v>
      </c>
      <c r="D2495">
        <v>298.14999999999998</v>
      </c>
      <c r="E2495">
        <v>2000</v>
      </c>
      <c r="F2495">
        <v>-427709.36407084903</v>
      </c>
      <c r="G2495">
        <v>112.537603682407</v>
      </c>
      <c r="H2495">
        <v>-486276.99849999999</v>
      </c>
      <c r="J2495" s="1"/>
      <c r="K2495" s="1"/>
      <c r="N2495" s="1"/>
      <c r="O2495" s="1"/>
    </row>
    <row r="2496" spans="1:15" x14ac:dyDescent="0.25">
      <c r="A2496" s="1" t="s">
        <v>2338</v>
      </c>
      <c r="B2496" s="1" t="s">
        <v>22</v>
      </c>
      <c r="C2496" s="1" t="s">
        <v>23</v>
      </c>
      <c r="D2496">
        <v>298.14999999999998</v>
      </c>
      <c r="E2496">
        <v>6000</v>
      </c>
      <c r="F2496">
        <v>-134437.24586356001</v>
      </c>
      <c r="G2496">
        <v>310.42225333268698</v>
      </c>
      <c r="H2496">
        <v>-118993.198154857</v>
      </c>
      <c r="J2496" s="1"/>
      <c r="K2496" s="1"/>
      <c r="N2496" s="1"/>
      <c r="O2496" s="1"/>
    </row>
    <row r="2497" spans="1:15" x14ac:dyDescent="0.25">
      <c r="A2497" s="1" t="s">
        <v>2339</v>
      </c>
      <c r="B2497" s="1" t="s">
        <v>22</v>
      </c>
      <c r="C2497" s="1" t="s">
        <v>26</v>
      </c>
      <c r="D2497">
        <v>298.14999999999998</v>
      </c>
      <c r="E2497">
        <v>900</v>
      </c>
      <c r="F2497">
        <v>-685006.66859424498</v>
      </c>
      <c r="G2497">
        <v>137.509334415251</v>
      </c>
      <c r="H2497">
        <v>-755297.21647741203</v>
      </c>
      <c r="I2497" t="s">
        <v>2339</v>
      </c>
      <c r="J2497" s="1" t="s">
        <v>2340</v>
      </c>
      <c r="K2497" s="1"/>
      <c r="L2497">
        <v>77.113813538838002</v>
      </c>
      <c r="M2497">
        <v>7.7113813538837999</v>
      </c>
      <c r="N2497" s="1" t="s">
        <v>99</v>
      </c>
      <c r="O2497" s="1"/>
    </row>
    <row r="2498" spans="1:15" x14ac:dyDescent="0.25">
      <c r="A2498" s="1" t="s">
        <v>2339</v>
      </c>
      <c r="B2498" s="1" t="s">
        <v>22</v>
      </c>
      <c r="C2498" s="1" t="s">
        <v>61</v>
      </c>
      <c r="D2498">
        <v>298.14999999999998</v>
      </c>
      <c r="E2498">
        <v>2000</v>
      </c>
      <c r="F2498">
        <v>-647693.29772530205</v>
      </c>
      <c r="G2498">
        <v>152.26552698288799</v>
      </c>
      <c r="H2498">
        <v>-734441.39390000002</v>
      </c>
      <c r="J2498" s="1"/>
      <c r="K2498" s="1"/>
      <c r="N2498" s="1"/>
      <c r="O2498" s="1"/>
    </row>
    <row r="2499" spans="1:15" x14ac:dyDescent="0.25">
      <c r="A2499" s="1" t="s">
        <v>2339</v>
      </c>
      <c r="B2499" s="1" t="s">
        <v>22</v>
      </c>
      <c r="C2499" s="1" t="s">
        <v>23</v>
      </c>
      <c r="D2499">
        <v>298.14999999999998</v>
      </c>
      <c r="E2499">
        <v>6000</v>
      </c>
      <c r="F2499">
        <v>-503237.92827968998</v>
      </c>
      <c r="G2499">
        <v>344.12703994681999</v>
      </c>
      <c r="H2499">
        <v>-510988.49873148301</v>
      </c>
      <c r="J2499" s="1"/>
      <c r="K2499" s="1"/>
      <c r="N2499" s="1"/>
      <c r="O2499" s="1"/>
    </row>
    <row r="2500" spans="1:15" x14ac:dyDescent="0.25">
      <c r="A2500" s="1" t="s">
        <v>2341</v>
      </c>
      <c r="B2500" s="1" t="s">
        <v>22</v>
      </c>
      <c r="C2500" s="1" t="s">
        <v>26</v>
      </c>
      <c r="D2500">
        <v>298.14999999999998</v>
      </c>
      <c r="E2500">
        <v>710</v>
      </c>
      <c r="F2500">
        <v>-888446.64444244897</v>
      </c>
      <c r="G2500">
        <v>180.91173357518201</v>
      </c>
      <c r="H2500">
        <v>-979796.49840069003</v>
      </c>
      <c r="I2500" t="s">
        <v>2341</v>
      </c>
      <c r="J2500" s="1" t="s">
        <v>2342</v>
      </c>
      <c r="K2500" s="1"/>
      <c r="L2500">
        <v>94.839382651822007</v>
      </c>
      <c r="M2500">
        <v>9.4839382651822</v>
      </c>
      <c r="N2500" s="1" t="s">
        <v>99</v>
      </c>
      <c r="O2500" s="1"/>
    </row>
    <row r="2501" spans="1:15" x14ac:dyDescent="0.25">
      <c r="A2501" s="1" t="s">
        <v>2341</v>
      </c>
      <c r="B2501" s="1" t="s">
        <v>22</v>
      </c>
      <c r="C2501" s="1" t="s">
        <v>61</v>
      </c>
      <c r="D2501">
        <v>298.14999999999998</v>
      </c>
      <c r="E2501">
        <v>800</v>
      </c>
      <c r="F2501">
        <v>-852999.48873054294</v>
      </c>
      <c r="G2501">
        <v>204.59549463849001</v>
      </c>
      <c r="H2501">
        <v>-958542.91009999998</v>
      </c>
      <c r="J2501" s="1"/>
      <c r="K2501" s="1"/>
      <c r="N2501" s="1"/>
      <c r="O2501" s="1"/>
    </row>
    <row r="2502" spans="1:15" x14ac:dyDescent="0.25">
      <c r="A2502" s="1" t="s">
        <v>2341</v>
      </c>
      <c r="B2502" s="1" t="s">
        <v>22</v>
      </c>
      <c r="C2502" s="1" t="s">
        <v>23</v>
      </c>
      <c r="D2502">
        <v>298.14999999999998</v>
      </c>
      <c r="E2502">
        <v>6000</v>
      </c>
      <c r="F2502">
        <v>-835666.26716845902</v>
      </c>
      <c r="G2502">
        <v>367.58649222553203</v>
      </c>
      <c r="H2502">
        <v>-869327.94659883005</v>
      </c>
      <c r="J2502" s="1"/>
      <c r="K2502" s="1"/>
      <c r="N2502" s="1"/>
      <c r="O2502" s="1"/>
    </row>
    <row r="2503" spans="1:15" x14ac:dyDescent="0.25">
      <c r="A2503" s="1" t="s">
        <v>2343</v>
      </c>
      <c r="B2503" s="1" t="s">
        <v>22</v>
      </c>
      <c r="C2503" s="1" t="s">
        <v>23</v>
      </c>
      <c r="D2503">
        <v>298.14999999999998</v>
      </c>
      <c r="E2503">
        <v>6000</v>
      </c>
      <c r="F2503">
        <v>237086.91493991701</v>
      </c>
      <c r="G2503">
        <v>253.614257375222</v>
      </c>
      <c r="H2503">
        <v>267730.24371026002</v>
      </c>
      <c r="J2503" s="1"/>
      <c r="K2503" s="1"/>
      <c r="N2503" s="1"/>
      <c r="O2503" s="1"/>
    </row>
    <row r="2504" spans="1:15" x14ac:dyDescent="0.25">
      <c r="A2504" s="1" t="s">
        <v>2338</v>
      </c>
      <c r="B2504" s="1" t="s">
        <v>22</v>
      </c>
      <c r="C2504" s="1" t="s">
        <v>26</v>
      </c>
      <c r="D2504">
        <v>298.14999999999998</v>
      </c>
      <c r="E2504">
        <v>995</v>
      </c>
      <c r="F2504">
        <v>-454397.163234459</v>
      </c>
      <c r="G2504">
        <v>110.007437434219</v>
      </c>
      <c r="H2504">
        <v>-499997.78237455903</v>
      </c>
      <c r="I2504" t="s">
        <v>2338</v>
      </c>
      <c r="J2504" s="1" t="s">
        <v>2344</v>
      </c>
      <c r="K2504" s="1"/>
      <c r="L2504">
        <v>42.046586786319999</v>
      </c>
      <c r="M2504">
        <v>4.2046586786319997</v>
      </c>
      <c r="N2504" s="1" t="s">
        <v>99</v>
      </c>
      <c r="O2504" s="1"/>
    </row>
    <row r="2505" spans="1:15" x14ac:dyDescent="0.25">
      <c r="A2505" s="1" t="s">
        <v>2345</v>
      </c>
      <c r="B2505" s="1" t="s">
        <v>22</v>
      </c>
      <c r="C2505" s="1" t="s">
        <v>61</v>
      </c>
      <c r="D2505">
        <v>298.14999999999998</v>
      </c>
      <c r="E2505">
        <v>3000</v>
      </c>
      <c r="F2505">
        <v>-878016.30355679803</v>
      </c>
      <c r="G2505">
        <v>80.832350172407004</v>
      </c>
      <c r="H2505">
        <v>-941059.99879999994</v>
      </c>
      <c r="J2505" s="1"/>
      <c r="K2505" s="1"/>
      <c r="N2505" s="1"/>
      <c r="O2505" s="1"/>
    </row>
    <row r="2506" spans="1:15" x14ac:dyDescent="0.25">
      <c r="A2506" s="1" t="s">
        <v>2345</v>
      </c>
      <c r="B2506" s="1" t="s">
        <v>22</v>
      </c>
      <c r="C2506" s="1" t="s">
        <v>23</v>
      </c>
      <c r="D2506">
        <v>298.14999999999998</v>
      </c>
      <c r="E2506">
        <v>6000</v>
      </c>
      <c r="F2506">
        <v>-528083.42669796199</v>
      </c>
      <c r="G2506">
        <v>289.27581064618801</v>
      </c>
      <c r="H2506">
        <v>-511943.737227579</v>
      </c>
      <c r="J2506" s="1"/>
      <c r="K2506" s="1"/>
      <c r="N2506" s="1"/>
      <c r="O2506" s="1"/>
    </row>
    <row r="2507" spans="1:15" x14ac:dyDescent="0.25">
      <c r="A2507" s="1" t="s">
        <v>2346</v>
      </c>
      <c r="B2507" s="1" t="s">
        <v>22</v>
      </c>
      <c r="C2507" s="1" t="s">
        <v>26</v>
      </c>
      <c r="D2507">
        <v>298.14999999999998</v>
      </c>
      <c r="E2507">
        <v>1200</v>
      </c>
      <c r="F2507">
        <v>-1331114.86744306</v>
      </c>
      <c r="G2507">
        <v>96.008443186624604</v>
      </c>
      <c r="H2507">
        <v>-1399997.4814118301</v>
      </c>
      <c r="J2507" s="1"/>
      <c r="K2507" s="1"/>
      <c r="N2507" s="1"/>
      <c r="O2507" s="1"/>
    </row>
    <row r="2508" spans="1:15" x14ac:dyDescent="0.25">
      <c r="A2508" s="1" t="s">
        <v>2346</v>
      </c>
      <c r="B2508" s="1" t="s">
        <v>22</v>
      </c>
      <c r="C2508" s="1" t="s">
        <v>61</v>
      </c>
      <c r="D2508">
        <v>298.14999999999998</v>
      </c>
      <c r="E2508">
        <v>3000</v>
      </c>
      <c r="F2508">
        <v>-1273949.9906101299</v>
      </c>
      <c r="G2508">
        <v>102.175884578009</v>
      </c>
      <c r="H2508">
        <v>-1370496.5008</v>
      </c>
      <c r="J2508" s="1"/>
      <c r="K2508" s="1"/>
      <c r="N2508" s="1"/>
      <c r="O2508" s="1"/>
    </row>
    <row r="2509" spans="1:15" x14ac:dyDescent="0.25">
      <c r="A2509" s="1" t="s">
        <v>2346</v>
      </c>
      <c r="B2509" s="1" t="s">
        <v>22</v>
      </c>
      <c r="C2509" s="1" t="s">
        <v>23</v>
      </c>
      <c r="D2509">
        <v>298.14999999999998</v>
      </c>
      <c r="E2509">
        <v>6000</v>
      </c>
      <c r="F2509">
        <v>-1090453.3940852601</v>
      </c>
      <c r="G2509">
        <v>308.36615560449297</v>
      </c>
      <c r="H2509">
        <v>-1097889.8408266299</v>
      </c>
      <c r="J2509" s="1"/>
      <c r="K2509" s="1"/>
      <c r="N2509" s="1"/>
      <c r="O2509" s="1"/>
    </row>
    <row r="2510" spans="1:15" x14ac:dyDescent="0.25">
      <c r="A2510" s="1" t="s">
        <v>2347</v>
      </c>
      <c r="B2510" s="1" t="s">
        <v>22</v>
      </c>
      <c r="C2510" s="1" t="s">
        <v>26</v>
      </c>
      <c r="D2510">
        <v>298.14999999999998</v>
      </c>
      <c r="E2510">
        <v>1183</v>
      </c>
      <c r="F2510">
        <v>-1815676.3834146501</v>
      </c>
      <c r="G2510">
        <v>104.610428636167</v>
      </c>
      <c r="H2510">
        <v>-1911296.8923783901</v>
      </c>
      <c r="I2510" t="s">
        <v>2347</v>
      </c>
      <c r="J2510" s="1" t="s">
        <v>2348</v>
      </c>
      <c r="K2510" s="1"/>
      <c r="L2510">
        <v>37.866919991842003</v>
      </c>
      <c r="M2510">
        <v>3.7866919991842001</v>
      </c>
      <c r="N2510" s="1" t="s">
        <v>99</v>
      </c>
      <c r="O2510" s="1"/>
    </row>
    <row r="2511" spans="1:15" x14ac:dyDescent="0.25">
      <c r="A2511" s="1" t="s">
        <v>2347</v>
      </c>
      <c r="B2511" s="1" t="s">
        <v>22</v>
      </c>
      <c r="C2511" s="1" t="s">
        <v>61</v>
      </c>
      <c r="D2511">
        <v>298.14999999999998</v>
      </c>
      <c r="E2511">
        <v>2000</v>
      </c>
      <c r="F2511">
        <v>-1735036.7172504901</v>
      </c>
      <c r="G2511">
        <v>120.370970223611</v>
      </c>
      <c r="H2511">
        <v>-1868629.0086000001</v>
      </c>
      <c r="J2511" s="1"/>
      <c r="K2511" s="1"/>
      <c r="N2511" s="1"/>
      <c r="O2511" s="1"/>
    </row>
    <row r="2512" spans="1:15" x14ac:dyDescent="0.25">
      <c r="A2512" s="1" t="s">
        <v>2347</v>
      </c>
      <c r="B2512" s="1" t="s">
        <v>22</v>
      </c>
      <c r="C2512" s="1" t="s">
        <v>23</v>
      </c>
      <c r="D2512">
        <v>298.14999999999998</v>
      </c>
      <c r="E2512">
        <v>6000</v>
      </c>
      <c r="F2512">
        <v>-1637137.41114177</v>
      </c>
      <c r="G2512">
        <v>322.75058204547099</v>
      </c>
      <c r="H2512">
        <v>-1669508.4952598601</v>
      </c>
      <c r="J2512" s="1"/>
      <c r="K2512" s="1"/>
      <c r="N2512" s="1"/>
      <c r="O2512" s="1"/>
    </row>
    <row r="2513" spans="1:15" x14ac:dyDescent="0.25">
      <c r="A2513" s="1" t="s">
        <v>2349</v>
      </c>
      <c r="B2513" s="1" t="s">
        <v>22</v>
      </c>
      <c r="C2513" s="1" t="s">
        <v>23</v>
      </c>
      <c r="D2513">
        <v>298.14999999999998</v>
      </c>
      <c r="E2513">
        <v>6000</v>
      </c>
      <c r="F2513">
        <v>29281.888349549499</v>
      </c>
      <c r="G2513">
        <v>242.22012977396</v>
      </c>
      <c r="H2513">
        <v>59831.6249382143</v>
      </c>
      <c r="J2513" s="1"/>
      <c r="K2513" s="1"/>
      <c r="N2513" s="1"/>
      <c r="O2513" s="1"/>
    </row>
    <row r="2514" spans="1:15" x14ac:dyDescent="0.25">
      <c r="A2514" s="1" t="s">
        <v>2345</v>
      </c>
      <c r="B2514" s="1" t="s">
        <v>22</v>
      </c>
      <c r="C2514" s="1" t="s">
        <v>26</v>
      </c>
      <c r="D2514">
        <v>298.14999999999998</v>
      </c>
      <c r="E2514">
        <v>1175</v>
      </c>
      <c r="F2514">
        <v>-915945.19885966403</v>
      </c>
      <c r="G2514">
        <v>81.006633805706201</v>
      </c>
      <c r="H2514">
        <v>-959998.02239810699</v>
      </c>
      <c r="J2514" s="1"/>
      <c r="K2514" s="1"/>
      <c r="N2514" s="1"/>
      <c r="O2514" s="1"/>
    </row>
    <row r="2515" spans="1:15" x14ac:dyDescent="0.25">
      <c r="A2515" s="1" t="s">
        <v>2350</v>
      </c>
      <c r="B2515" s="1" t="s">
        <v>22</v>
      </c>
      <c r="C2515" s="1" t="s">
        <v>61</v>
      </c>
      <c r="D2515">
        <v>298.14999999999998</v>
      </c>
      <c r="E2515">
        <v>1000</v>
      </c>
      <c r="F2515">
        <v>-447485.74300281599</v>
      </c>
      <c r="G2515">
        <v>267.63621631873099</v>
      </c>
      <c r="H2515">
        <v>-466677.08760000003</v>
      </c>
      <c r="J2515" s="1"/>
      <c r="K2515" s="1"/>
      <c r="N2515" s="1"/>
      <c r="O2515" s="1"/>
    </row>
    <row r="2516" spans="1:15" x14ac:dyDescent="0.25">
      <c r="A2516" s="1" t="s">
        <v>2350</v>
      </c>
      <c r="B2516" s="1" t="s">
        <v>22</v>
      </c>
      <c r="C2516" s="1" t="s">
        <v>23</v>
      </c>
      <c r="D2516">
        <v>298.14999999999998</v>
      </c>
      <c r="E2516">
        <v>6000</v>
      </c>
      <c r="F2516">
        <v>-411624.22703458503</v>
      </c>
      <c r="G2516">
        <v>446.47134140439198</v>
      </c>
      <c r="H2516">
        <v>-353786.04683592502</v>
      </c>
      <c r="J2516" s="1"/>
      <c r="K2516" s="1"/>
      <c r="N2516" s="1"/>
      <c r="O2516" s="1"/>
    </row>
    <row r="2517" spans="1:15" x14ac:dyDescent="0.25">
      <c r="A2517" s="1" t="s">
        <v>2351</v>
      </c>
      <c r="B2517" s="1" t="s">
        <v>22</v>
      </c>
      <c r="C2517" s="1" t="s">
        <v>23</v>
      </c>
      <c r="D2517">
        <v>298.14999999999998</v>
      </c>
      <c r="E2517">
        <v>6000</v>
      </c>
      <c r="F2517">
        <v>357190.836778172</v>
      </c>
      <c r="G2517">
        <v>273.36020792968901</v>
      </c>
      <c r="H2517">
        <v>410959.90183772001</v>
      </c>
      <c r="J2517" s="1"/>
      <c r="K2517" s="1"/>
      <c r="N2517" s="1"/>
      <c r="O2517" s="1"/>
    </row>
    <row r="2518" spans="1:15" x14ac:dyDescent="0.25">
      <c r="A2518" s="1" t="s">
        <v>2352</v>
      </c>
      <c r="B2518" s="1" t="s">
        <v>22</v>
      </c>
      <c r="C2518" s="1" t="s">
        <v>26</v>
      </c>
      <c r="D2518">
        <v>298.14999999999998</v>
      </c>
      <c r="E2518">
        <v>1100</v>
      </c>
      <c r="F2518">
        <v>-277189.07187095197</v>
      </c>
      <c r="G2518">
        <v>150.00793993132601</v>
      </c>
      <c r="H2518">
        <v>-277997.630657278</v>
      </c>
      <c r="J2518" s="1"/>
      <c r="K2518" s="1"/>
      <c r="N2518" s="1"/>
      <c r="O2518" s="1"/>
    </row>
    <row r="2519" spans="1:15" x14ac:dyDescent="0.25">
      <c r="A2519" s="1" t="s">
        <v>2352</v>
      </c>
      <c r="B2519" s="1" t="s">
        <v>22</v>
      </c>
      <c r="C2519" s="1" t="s">
        <v>61</v>
      </c>
      <c r="D2519">
        <v>298.14999999999998</v>
      </c>
      <c r="E2519">
        <v>2000</v>
      </c>
      <c r="F2519">
        <v>-258663.262725479</v>
      </c>
      <c r="G2519">
        <v>141.156515812648</v>
      </c>
      <c r="H2519">
        <v>-270054.18670000002</v>
      </c>
      <c r="J2519" s="1"/>
      <c r="K2519" s="1"/>
      <c r="N2519" s="1"/>
      <c r="O2519" s="1"/>
    </row>
    <row r="2520" spans="1:15" x14ac:dyDescent="0.25">
      <c r="A2520" s="1" t="s">
        <v>2352</v>
      </c>
      <c r="B2520" s="1" t="s">
        <v>22</v>
      </c>
      <c r="C2520" s="1" t="s">
        <v>23</v>
      </c>
      <c r="D2520">
        <v>298.14999999999998</v>
      </c>
      <c r="E2520">
        <v>6000</v>
      </c>
      <c r="F2520">
        <v>67203.664105029398</v>
      </c>
      <c r="G2520">
        <v>334.08255537921099</v>
      </c>
      <c r="H2520">
        <v>123280.00741667399</v>
      </c>
      <c r="J2520" s="1"/>
      <c r="K2520" s="1"/>
      <c r="N2520" s="1"/>
      <c r="O2520" s="1"/>
    </row>
    <row r="2521" spans="1:15" x14ac:dyDescent="0.25">
      <c r="A2521" s="1" t="s">
        <v>2353</v>
      </c>
      <c r="B2521" s="1" t="s">
        <v>22</v>
      </c>
      <c r="C2521" s="1" t="s">
        <v>26</v>
      </c>
      <c r="D2521">
        <v>298.14999999999998</v>
      </c>
      <c r="E2521">
        <v>1000</v>
      </c>
      <c r="F2521">
        <v>-388889.23353651603</v>
      </c>
      <c r="G2521">
        <v>195.00995031535501</v>
      </c>
      <c r="H2521">
        <v>-391997.03125485103</v>
      </c>
      <c r="J2521" s="1"/>
      <c r="K2521" s="1"/>
      <c r="N2521" s="1"/>
      <c r="O2521" s="1"/>
    </row>
    <row r="2522" spans="1:15" x14ac:dyDescent="0.25">
      <c r="A2522" s="1" t="s">
        <v>2353</v>
      </c>
      <c r="B2522" s="1" t="s">
        <v>22</v>
      </c>
      <c r="C2522" s="1" t="s">
        <v>61</v>
      </c>
      <c r="D2522">
        <v>298.14999999999998</v>
      </c>
      <c r="E2522">
        <v>2000</v>
      </c>
      <c r="F2522">
        <v>-353531.30556395202</v>
      </c>
      <c r="G2522">
        <v>200.93268951312899</v>
      </c>
      <c r="H2522">
        <v>-373435.60369999998</v>
      </c>
      <c r="J2522" s="1"/>
      <c r="K2522" s="1"/>
      <c r="N2522" s="1"/>
      <c r="O2522" s="1"/>
    </row>
    <row r="2523" spans="1:15" x14ac:dyDescent="0.25">
      <c r="A2523" s="1" t="s">
        <v>2353</v>
      </c>
      <c r="B2523" s="1" t="s">
        <v>22</v>
      </c>
      <c r="C2523" s="1" t="s">
        <v>23</v>
      </c>
      <c r="D2523">
        <v>298.14999999999998</v>
      </c>
      <c r="E2523">
        <v>6000</v>
      </c>
      <c r="F2523">
        <v>-186068.90149906799</v>
      </c>
      <c r="G2523">
        <v>399.92674695062402</v>
      </c>
      <c r="H2523">
        <v>-125697.53852371</v>
      </c>
      <c r="J2523" s="1"/>
      <c r="K2523" s="1"/>
      <c r="N2523" s="1"/>
      <c r="O2523" s="1"/>
    </row>
    <row r="2524" spans="1:15" x14ac:dyDescent="0.25">
      <c r="A2524" s="1" t="s">
        <v>2350</v>
      </c>
      <c r="B2524" s="1" t="s">
        <v>22</v>
      </c>
      <c r="C2524" s="1" t="s">
        <v>26</v>
      </c>
      <c r="D2524">
        <v>298.14999999999998</v>
      </c>
      <c r="E2524">
        <v>773</v>
      </c>
      <c r="F2524">
        <v>-483270.74249201</v>
      </c>
      <c r="G2524">
        <v>250.012583459523</v>
      </c>
      <c r="H2524">
        <v>-487196.24514645297</v>
      </c>
      <c r="J2524" s="1"/>
      <c r="K2524" s="1"/>
      <c r="N2524" s="1"/>
      <c r="O2524" s="1"/>
    </row>
    <row r="2525" spans="1:15" x14ac:dyDescent="0.25">
      <c r="A2525" s="1" t="s">
        <v>2354</v>
      </c>
      <c r="B2525" s="1" t="s">
        <v>22</v>
      </c>
      <c r="C2525" s="1" t="s">
        <v>23</v>
      </c>
      <c r="D2525">
        <v>2016</v>
      </c>
      <c r="E2525">
        <v>6000</v>
      </c>
      <c r="F2525">
        <v>497271.68699630402</v>
      </c>
      <c r="G2525">
        <v>1.50883107082017</v>
      </c>
      <c r="H2525">
        <v>480686.22041094501</v>
      </c>
      <c r="J2525" s="1"/>
      <c r="K2525" s="1"/>
      <c r="N2525" s="1"/>
      <c r="O2525" s="1"/>
    </row>
    <row r="2526" spans="1:15" x14ac:dyDescent="0.25">
      <c r="A2526" s="1" t="s">
        <v>2354</v>
      </c>
      <c r="B2526" s="1" t="s">
        <v>22</v>
      </c>
      <c r="C2526" s="1" t="s">
        <v>26</v>
      </c>
      <c r="D2526">
        <v>298.14999999999998</v>
      </c>
      <c r="E2526">
        <v>3700</v>
      </c>
      <c r="F2526">
        <v>-346164.87329804403</v>
      </c>
      <c r="G2526">
        <v>38.804065992056898</v>
      </c>
      <c r="H2526">
        <v>-371498.788104148</v>
      </c>
      <c r="I2526" t="s">
        <v>2354</v>
      </c>
      <c r="J2526" s="1" t="s">
        <v>2355</v>
      </c>
      <c r="K2526" s="1"/>
      <c r="L2526">
        <v>14.823499480740001</v>
      </c>
      <c r="M2526">
        <v>1.4823499480739999</v>
      </c>
      <c r="N2526" s="1" t="s">
        <v>99</v>
      </c>
      <c r="O2526" s="1"/>
    </row>
    <row r="2527" spans="1:15" x14ac:dyDescent="0.25">
      <c r="A2527" s="1" t="s">
        <v>2354</v>
      </c>
      <c r="B2527" s="1" t="s">
        <v>22</v>
      </c>
      <c r="C2527" s="1" t="s">
        <v>61</v>
      </c>
      <c r="D2527">
        <v>298.14999999999998</v>
      </c>
      <c r="E2527">
        <v>5000</v>
      </c>
      <c r="F2527">
        <v>-236247.276660309</v>
      </c>
      <c r="G2527">
        <v>28.187464924612701</v>
      </c>
      <c r="H2527">
        <v>-318124.9461</v>
      </c>
      <c r="J2527" s="1"/>
      <c r="K2527" s="1"/>
      <c r="N2527" s="1"/>
      <c r="O2527" s="1"/>
    </row>
    <row r="2528" spans="1:15" x14ac:dyDescent="0.25">
      <c r="A2528" s="1" t="s">
        <v>2356</v>
      </c>
      <c r="B2528" s="1" t="s">
        <v>22</v>
      </c>
      <c r="C2528" s="1" t="s">
        <v>23</v>
      </c>
      <c r="D2528">
        <v>298.14999999999998</v>
      </c>
      <c r="E2528">
        <v>6000</v>
      </c>
      <c r="F2528">
        <v>-327887.993425272</v>
      </c>
      <c r="G2528">
        <v>264.50584069224197</v>
      </c>
      <c r="H2528">
        <v>-318313.87368310097</v>
      </c>
      <c r="J2528" s="1"/>
      <c r="K2528" s="1"/>
      <c r="N2528" s="1"/>
      <c r="O2528" s="1"/>
    </row>
    <row r="2529" spans="1:15" x14ac:dyDescent="0.25">
      <c r="A2529" s="1" t="s">
        <v>2356</v>
      </c>
      <c r="B2529" s="1" t="s">
        <v>22</v>
      </c>
      <c r="C2529" s="1" t="s">
        <v>61</v>
      </c>
      <c r="D2529">
        <v>298.14999999999998</v>
      </c>
      <c r="E2529">
        <v>6000</v>
      </c>
      <c r="F2529">
        <v>-946436.95115250803</v>
      </c>
      <c r="G2529">
        <v>28.911450392407001</v>
      </c>
      <c r="H2529">
        <v>-1052711.0172999999</v>
      </c>
      <c r="J2529" s="1"/>
      <c r="K2529" s="1"/>
      <c r="N2529" s="1"/>
      <c r="O2529" s="1"/>
    </row>
    <row r="2530" spans="1:15" x14ac:dyDescent="0.25">
      <c r="A2530" s="1" t="s">
        <v>2357</v>
      </c>
      <c r="B2530" s="1" t="s">
        <v>22</v>
      </c>
      <c r="C2530" s="1" t="s">
        <v>23</v>
      </c>
      <c r="D2530">
        <v>298.14999999999998</v>
      </c>
      <c r="E2530">
        <v>10000</v>
      </c>
      <c r="F2530">
        <v>57163.784576888102</v>
      </c>
      <c r="G2530">
        <v>227.95443097082199</v>
      </c>
      <c r="H2530">
        <v>83861.0600375332</v>
      </c>
      <c r="J2530" s="1"/>
      <c r="K2530" s="1"/>
      <c r="N2530" s="1"/>
      <c r="O2530" s="1"/>
    </row>
    <row r="2531" spans="1:15" x14ac:dyDescent="0.25">
      <c r="A2531" s="1" t="s">
        <v>2356</v>
      </c>
      <c r="B2531" s="1" t="s">
        <v>22</v>
      </c>
      <c r="C2531" s="1" t="s">
        <v>26</v>
      </c>
      <c r="D2531">
        <v>298.14999999999998</v>
      </c>
      <c r="E2531">
        <v>2983</v>
      </c>
      <c r="F2531">
        <v>-1048020.5349936699</v>
      </c>
      <c r="G2531">
        <v>50.395620298239002</v>
      </c>
      <c r="H2531">
        <v>-1100298.32374487</v>
      </c>
      <c r="I2531" t="s">
        <v>2356</v>
      </c>
      <c r="J2531" s="1" t="s">
        <v>2358</v>
      </c>
      <c r="K2531" s="1" t="s">
        <v>2359</v>
      </c>
      <c r="L2531">
        <v>21.14825281393</v>
      </c>
      <c r="M2531">
        <v>2.1148252813930002</v>
      </c>
      <c r="N2531" s="1" t="s">
        <v>29</v>
      </c>
      <c r="O2531" s="1"/>
    </row>
    <row r="2532" spans="1:15" x14ac:dyDescent="0.25">
      <c r="A2532" s="1" t="s">
        <v>2360</v>
      </c>
      <c r="B2532" s="1" t="s">
        <v>22</v>
      </c>
      <c r="C2532" s="1" t="s">
        <v>23</v>
      </c>
      <c r="D2532">
        <v>298.14999999999998</v>
      </c>
      <c r="E2532">
        <v>6000</v>
      </c>
      <c r="F2532">
        <v>38313.379260310801</v>
      </c>
      <c r="G2532">
        <v>288.72067323947903</v>
      </c>
      <c r="H2532">
        <v>95728.254032482699</v>
      </c>
      <c r="J2532" s="1"/>
      <c r="K2532" s="1"/>
      <c r="N2532" s="1"/>
      <c r="O2532" s="1"/>
    </row>
    <row r="2533" spans="1:15" x14ac:dyDescent="0.25">
      <c r="A2533" s="1" t="s">
        <v>2361</v>
      </c>
      <c r="B2533" s="1" t="s">
        <v>22</v>
      </c>
      <c r="C2533" s="1" t="s">
        <v>23</v>
      </c>
      <c r="D2533">
        <v>298.14999999999998</v>
      </c>
      <c r="E2533">
        <v>6000</v>
      </c>
      <c r="F2533">
        <v>251657.90948000399</v>
      </c>
      <c r="G2533">
        <v>241.58042298764201</v>
      </c>
      <c r="H2533">
        <v>302702.28409041499</v>
      </c>
      <c r="J2533" s="1"/>
      <c r="K2533" s="1"/>
      <c r="N2533" s="1"/>
      <c r="O2533" s="1"/>
    </row>
    <row r="2534" spans="1:15" x14ac:dyDescent="0.25">
      <c r="A2534" s="1" t="s">
        <v>2360</v>
      </c>
      <c r="B2534" s="1" t="s">
        <v>22</v>
      </c>
      <c r="C2534" s="1" t="s">
        <v>26</v>
      </c>
      <c r="D2534">
        <v>298.14999999999998</v>
      </c>
      <c r="E2534">
        <v>1823</v>
      </c>
      <c r="F2534">
        <v>-571350.21216270502</v>
      </c>
      <c r="G2534">
        <v>78.006934899886403</v>
      </c>
      <c r="H2534">
        <v>-576997.93222374795</v>
      </c>
      <c r="I2534" t="s">
        <v>2360</v>
      </c>
      <c r="J2534" s="1" t="s">
        <v>2362</v>
      </c>
      <c r="K2534" s="1"/>
      <c r="L2534">
        <v>46.970891285771998</v>
      </c>
      <c r="M2534">
        <v>4.6970891285771996</v>
      </c>
      <c r="N2534" s="1" t="s">
        <v>99</v>
      </c>
      <c r="O2534" s="1"/>
    </row>
    <row r="2535" spans="1:15" x14ac:dyDescent="0.25">
      <c r="A2535" s="1" t="s">
        <v>2360</v>
      </c>
      <c r="B2535" s="1" t="s">
        <v>22</v>
      </c>
      <c r="C2535" s="1" t="s">
        <v>61</v>
      </c>
      <c r="D2535">
        <v>298.14999999999998</v>
      </c>
      <c r="E2535">
        <v>4000</v>
      </c>
      <c r="F2535">
        <v>-541200.777257237</v>
      </c>
      <c r="G2535">
        <v>58.837853162407001</v>
      </c>
      <c r="H2535">
        <v>-564780.9952</v>
      </c>
      <c r="J2535" s="1"/>
      <c r="K2535" s="1"/>
      <c r="N2535" s="1"/>
      <c r="O2535" s="1"/>
    </row>
    <row r="2536" spans="1:15" x14ac:dyDescent="0.25">
      <c r="A2536" s="1" t="s">
        <v>2363</v>
      </c>
      <c r="B2536" s="1" t="s">
        <v>22</v>
      </c>
      <c r="C2536" s="1" t="s">
        <v>26</v>
      </c>
      <c r="D2536">
        <v>298.14999999999998</v>
      </c>
      <c r="E2536">
        <v>2133</v>
      </c>
      <c r="F2536">
        <v>1.1104282930759899</v>
      </c>
      <c r="G2536">
        <v>38.9825562878356</v>
      </c>
      <c r="H2536">
        <v>0.76100598056871904</v>
      </c>
      <c r="I2536" t="s">
        <v>2363</v>
      </c>
      <c r="J2536" s="1" t="s">
        <v>2364</v>
      </c>
      <c r="K2536" s="1"/>
      <c r="L2536">
        <v>14.151729678962001</v>
      </c>
      <c r="M2536">
        <v>1.4151729678962</v>
      </c>
      <c r="N2536" s="1" t="s">
        <v>99</v>
      </c>
      <c r="O2536" s="1"/>
    </row>
    <row r="2537" spans="1:15" x14ac:dyDescent="0.25">
      <c r="A2537" s="1" t="s">
        <v>2363</v>
      </c>
      <c r="B2537" s="1" t="s">
        <v>22</v>
      </c>
      <c r="C2537" s="1" t="s">
        <v>61</v>
      </c>
      <c r="D2537">
        <v>298.14999999999998</v>
      </c>
      <c r="E2537">
        <v>6000</v>
      </c>
      <c r="F2537">
        <v>-2539.8901378769901</v>
      </c>
      <c r="G2537">
        <v>24.078798914425398</v>
      </c>
      <c r="H2537">
        <v>-3491.0832</v>
      </c>
      <c r="J2537" s="1"/>
      <c r="K2537" s="1"/>
      <c r="N2537" s="1"/>
      <c r="O2537" s="1"/>
    </row>
    <row r="2538" spans="1:15" x14ac:dyDescent="0.25">
      <c r="A2538" s="1" t="s">
        <v>2363</v>
      </c>
      <c r="B2538" s="1" t="s">
        <v>22</v>
      </c>
      <c r="C2538" s="1" t="s">
        <v>23</v>
      </c>
      <c r="D2538">
        <v>298.14999999999998</v>
      </c>
      <c r="E2538">
        <v>10000</v>
      </c>
      <c r="F2538">
        <v>558170.02773680096</v>
      </c>
      <c r="G2538">
        <v>181.21479323806699</v>
      </c>
      <c r="H2538">
        <v>599288.44375798304</v>
      </c>
      <c r="J2538" s="1"/>
      <c r="K2538" s="1"/>
      <c r="N2538" s="1"/>
      <c r="O2538" s="1"/>
    </row>
    <row r="2539" spans="1:15" x14ac:dyDescent="0.25">
      <c r="A2539" s="1" t="s">
        <v>2365</v>
      </c>
      <c r="B2539" s="1" t="s">
        <v>22</v>
      </c>
      <c r="C2539" s="1" t="s">
        <v>23</v>
      </c>
      <c r="D2539">
        <v>298.14999999999998</v>
      </c>
      <c r="E2539">
        <v>6000</v>
      </c>
      <c r="F2539">
        <v>847416.61175514199</v>
      </c>
      <c r="G2539">
        <v>264.18518798347498</v>
      </c>
      <c r="H2539">
        <v>904469.32133931795</v>
      </c>
      <c r="J2539" s="1"/>
      <c r="K2539" s="1"/>
      <c r="N2539" s="1"/>
      <c r="O2539" s="1"/>
    </row>
    <row r="2540" spans="1:15" x14ac:dyDescent="0.25">
      <c r="A2540" s="1" t="s">
        <v>2366</v>
      </c>
      <c r="B2540" s="1" t="s">
        <v>22</v>
      </c>
      <c r="C2540" s="1" t="s">
        <v>23</v>
      </c>
      <c r="D2540">
        <v>298.14999999999998</v>
      </c>
      <c r="E2540">
        <v>6000</v>
      </c>
      <c r="F2540">
        <v>-33428.017971179201</v>
      </c>
      <c r="G2540">
        <v>350.304756544025</v>
      </c>
      <c r="H2540">
        <v>21398.715010452401</v>
      </c>
      <c r="J2540" s="1"/>
      <c r="K2540" s="1"/>
      <c r="N2540" s="1"/>
      <c r="O2540" s="1"/>
    </row>
    <row r="2541" spans="1:15" x14ac:dyDescent="0.25">
      <c r="A2541" s="1" t="s">
        <v>2367</v>
      </c>
      <c r="B2541" s="1" t="s">
        <v>22</v>
      </c>
      <c r="C2541" s="1" t="s">
        <v>23</v>
      </c>
      <c r="D2541">
        <v>298.14999999999998</v>
      </c>
      <c r="E2541">
        <v>6000</v>
      </c>
      <c r="F2541">
        <v>266343.65306809702</v>
      </c>
      <c r="G2541">
        <v>233.241216297454</v>
      </c>
      <c r="H2541">
        <v>315489.22175194899</v>
      </c>
      <c r="J2541" s="1"/>
      <c r="K2541" s="1"/>
      <c r="N2541" s="1"/>
      <c r="O2541" s="1"/>
    </row>
    <row r="2542" spans="1:15" x14ac:dyDescent="0.25">
      <c r="A2542" s="1" t="s">
        <v>2368</v>
      </c>
      <c r="B2542" s="1" t="s">
        <v>22</v>
      </c>
      <c r="C2542" s="1" t="s">
        <v>23</v>
      </c>
      <c r="D2542">
        <v>298.14999999999998</v>
      </c>
      <c r="E2542">
        <v>6000</v>
      </c>
      <c r="F2542">
        <v>169529.04569653299</v>
      </c>
      <c r="G2542">
        <v>310.99612418597002</v>
      </c>
      <c r="H2542">
        <v>227595.758017099</v>
      </c>
      <c r="J2542" s="1"/>
      <c r="K2542" s="1"/>
      <c r="N2542" s="1"/>
      <c r="O2542" s="1"/>
    </row>
    <row r="2543" spans="1:15" x14ac:dyDescent="0.25">
      <c r="A2543" s="1" t="s">
        <v>2369</v>
      </c>
      <c r="B2543" s="1" t="s">
        <v>22</v>
      </c>
      <c r="C2543" s="1" t="s">
        <v>23</v>
      </c>
      <c r="D2543">
        <v>298.14999999999998</v>
      </c>
      <c r="E2543">
        <v>6000</v>
      </c>
      <c r="F2543">
        <v>-135973.911527613</v>
      </c>
      <c r="G2543">
        <v>353.42841814781599</v>
      </c>
      <c r="H2543">
        <v>-125003.7358293</v>
      </c>
      <c r="J2543" s="1"/>
      <c r="K2543" s="1"/>
      <c r="N2543" s="1"/>
      <c r="O2543" s="1"/>
    </row>
    <row r="2544" spans="1:15" x14ac:dyDescent="0.25">
      <c r="A2544" s="1" t="s">
        <v>2370</v>
      </c>
      <c r="B2544" s="1" t="s">
        <v>22</v>
      </c>
      <c r="C2544" s="1" t="s">
        <v>23</v>
      </c>
      <c r="D2544">
        <v>298.14999999999998</v>
      </c>
      <c r="E2544">
        <v>6000</v>
      </c>
      <c r="F2544">
        <v>40884.078456629599</v>
      </c>
      <c r="G2544">
        <v>337.96677505748897</v>
      </c>
      <c r="H2544">
        <v>59996.240221403197</v>
      </c>
      <c r="J2544" s="1"/>
      <c r="K2544" s="1"/>
      <c r="N2544" s="1"/>
      <c r="O2544" s="1"/>
    </row>
    <row r="2545" spans="1:15" x14ac:dyDescent="0.25">
      <c r="A2545" s="1" t="s">
        <v>2371</v>
      </c>
      <c r="B2545" s="1" t="s">
        <v>22</v>
      </c>
      <c r="C2545" s="1" t="s">
        <v>23</v>
      </c>
      <c r="D2545">
        <v>298.14999999999998</v>
      </c>
      <c r="E2545">
        <v>6000</v>
      </c>
      <c r="F2545">
        <v>137586.20656462401</v>
      </c>
      <c r="G2545">
        <v>382.23298216204</v>
      </c>
      <c r="H2545">
        <v>169998.94135636801</v>
      </c>
      <c r="J2545" s="1"/>
      <c r="K2545" s="1"/>
      <c r="N2545" s="1"/>
      <c r="O2545" s="1"/>
    </row>
    <row r="2546" spans="1:15" x14ac:dyDescent="0.25">
      <c r="A2546" s="1" t="s">
        <v>2372</v>
      </c>
      <c r="B2546" s="1" t="s">
        <v>22</v>
      </c>
      <c r="C2546" s="1" t="s">
        <v>23</v>
      </c>
      <c r="D2546">
        <v>298.14999999999998</v>
      </c>
      <c r="E2546">
        <v>6000</v>
      </c>
      <c r="F2546">
        <v>50318.918293691902</v>
      </c>
      <c r="G2546">
        <v>361.79055092359602</v>
      </c>
      <c r="H2546">
        <v>59997.805211199797</v>
      </c>
      <c r="J2546" s="1"/>
      <c r="K2546" s="1"/>
      <c r="N2546" s="1"/>
      <c r="O2546" s="1"/>
    </row>
    <row r="2547" spans="1:15" x14ac:dyDescent="0.25">
      <c r="A2547" s="1" t="s">
        <v>2373</v>
      </c>
      <c r="B2547" s="1" t="s">
        <v>22</v>
      </c>
      <c r="C2547" s="1" t="s">
        <v>23</v>
      </c>
      <c r="D2547">
        <v>298.14999999999998</v>
      </c>
      <c r="E2547">
        <v>6000</v>
      </c>
      <c r="F2547">
        <v>84507.528296845994</v>
      </c>
      <c r="G2547">
        <v>373.182437463616</v>
      </c>
      <c r="H2547">
        <v>114997.973474939</v>
      </c>
      <c r="J2547" s="1"/>
      <c r="K2547" s="1"/>
      <c r="N2547" s="1"/>
      <c r="O2547" s="1"/>
    </row>
    <row r="2548" spans="1:15" x14ac:dyDescent="0.25">
      <c r="A2548" s="1" t="s">
        <v>2374</v>
      </c>
      <c r="B2548" s="1" t="s">
        <v>22</v>
      </c>
      <c r="C2548" s="1" t="s">
        <v>23</v>
      </c>
      <c r="D2548">
        <v>298.14999999999998</v>
      </c>
      <c r="E2548">
        <v>6000</v>
      </c>
      <c r="F2548">
        <v>-139346.70026585</v>
      </c>
      <c r="G2548">
        <v>325.14019436534602</v>
      </c>
      <c r="H2548">
        <v>-120004.803352406</v>
      </c>
      <c r="J2548" s="1"/>
      <c r="K2548" s="1"/>
      <c r="N2548" s="1"/>
      <c r="O2548" s="1"/>
    </row>
    <row r="2549" spans="1:15" x14ac:dyDescent="0.25">
      <c r="A2549" s="1" t="s">
        <v>2375</v>
      </c>
      <c r="B2549" s="1" t="s">
        <v>22</v>
      </c>
      <c r="C2549" s="1" t="s">
        <v>23</v>
      </c>
      <c r="D2549">
        <v>298.14999999999998</v>
      </c>
      <c r="E2549">
        <v>6000</v>
      </c>
      <c r="F2549">
        <v>-336722.309169046</v>
      </c>
      <c r="G2549">
        <v>342.49167379403201</v>
      </c>
      <c r="H2549">
        <v>-325004.87111637398</v>
      </c>
      <c r="J2549" s="1"/>
      <c r="K2549" s="1"/>
      <c r="N2549" s="1"/>
      <c r="O2549" s="1"/>
    </row>
    <row r="2550" spans="1:15" x14ac:dyDescent="0.25">
      <c r="A2550" s="1" t="s">
        <v>2376</v>
      </c>
      <c r="B2550" s="1" t="s">
        <v>22</v>
      </c>
      <c r="C2550" s="1" t="s">
        <v>23</v>
      </c>
      <c r="D2550">
        <v>298.14999999999998</v>
      </c>
      <c r="E2550">
        <v>6000</v>
      </c>
      <c r="F2550">
        <v>-102149.118883081</v>
      </c>
      <c r="G2550">
        <v>366.16037263470798</v>
      </c>
      <c r="H2550">
        <v>-70002.708342692</v>
      </c>
      <c r="J2550" s="1"/>
      <c r="K2550" s="1"/>
      <c r="N2550" s="1"/>
      <c r="O2550" s="1"/>
    </row>
    <row r="2551" spans="1:15" x14ac:dyDescent="0.25">
      <c r="A2551" s="1" t="s">
        <v>2377</v>
      </c>
      <c r="B2551" s="1" t="s">
        <v>22</v>
      </c>
      <c r="C2551" s="1" t="s">
        <v>23</v>
      </c>
      <c r="D2551">
        <v>298.14999999999998</v>
      </c>
      <c r="E2551">
        <v>6000</v>
      </c>
      <c r="F2551">
        <v>-48585.098510860102</v>
      </c>
      <c r="G2551">
        <v>373.10294529753298</v>
      </c>
      <c r="H2551">
        <v>-15002.304727965</v>
      </c>
      <c r="J2551" s="1"/>
      <c r="K2551" s="1"/>
      <c r="N2551" s="1"/>
      <c r="O2551" s="1"/>
    </row>
    <row r="2552" spans="1:15" x14ac:dyDescent="0.25">
      <c r="A2552" s="1" t="s">
        <v>2378</v>
      </c>
      <c r="B2552" s="1" t="s">
        <v>22</v>
      </c>
      <c r="C2552" s="1" t="s">
        <v>23</v>
      </c>
      <c r="D2552">
        <v>298.14999999999998</v>
      </c>
      <c r="E2552">
        <v>6000</v>
      </c>
      <c r="F2552">
        <v>33667.5687493027</v>
      </c>
      <c r="G2552">
        <v>306.95657981098299</v>
      </c>
      <c r="H2552">
        <v>59995.518991770798</v>
      </c>
      <c r="J2552" s="1"/>
      <c r="K2552" s="1"/>
      <c r="N2552" s="1"/>
      <c r="O2552" s="1"/>
    </row>
    <row r="2553" spans="1:15" x14ac:dyDescent="0.25">
      <c r="A2553" s="1" t="s">
        <v>2379</v>
      </c>
      <c r="B2553" s="1" t="s">
        <v>22</v>
      </c>
      <c r="C2553" s="1" t="s">
        <v>23</v>
      </c>
      <c r="D2553">
        <v>298.14999999999998</v>
      </c>
      <c r="E2553">
        <v>6000</v>
      </c>
      <c r="F2553">
        <v>70218.856463536096</v>
      </c>
      <c r="G2553">
        <v>347.03719925212903</v>
      </c>
      <c r="H2553">
        <v>109994.920683494</v>
      </c>
      <c r="J2553" s="1"/>
      <c r="K2553" s="1"/>
      <c r="N2553" s="1"/>
      <c r="O2553" s="1"/>
    </row>
    <row r="2554" spans="1:15" x14ac:dyDescent="0.25">
      <c r="A2554" s="1" t="s">
        <v>2380</v>
      </c>
      <c r="B2554" s="1" t="s">
        <v>22</v>
      </c>
      <c r="C2554" s="1" t="s">
        <v>23</v>
      </c>
      <c r="D2554">
        <v>298.14999999999998</v>
      </c>
      <c r="E2554">
        <v>6000</v>
      </c>
      <c r="F2554">
        <v>123522.82035224199</v>
      </c>
      <c r="G2554">
        <v>355.014755170787</v>
      </c>
      <c r="H2554">
        <v>164996.57806553299</v>
      </c>
      <c r="J2554" s="1"/>
      <c r="K2554" s="1"/>
      <c r="N2554" s="1"/>
      <c r="O2554" s="1"/>
    </row>
    <row r="2555" spans="1:15" x14ac:dyDescent="0.25">
      <c r="A2555" s="1" t="s">
        <v>2381</v>
      </c>
      <c r="B2555" s="1" t="s">
        <v>22</v>
      </c>
      <c r="C2555" s="1" t="s">
        <v>23</v>
      </c>
      <c r="D2555">
        <v>298.14999999999998</v>
      </c>
      <c r="E2555">
        <v>6000</v>
      </c>
      <c r="F2555">
        <v>120765.54405354901</v>
      </c>
      <c r="G2555">
        <v>378.20146760667899</v>
      </c>
      <c r="H2555">
        <v>169998.79644093799</v>
      </c>
      <c r="J2555" s="1"/>
      <c r="K2555" s="1"/>
      <c r="N2555" s="1"/>
      <c r="O2555" s="1"/>
    </row>
    <row r="2556" spans="1:15" x14ac:dyDescent="0.25">
      <c r="A2556" s="1" t="s">
        <v>2382</v>
      </c>
      <c r="B2556" s="1" t="s">
        <v>22</v>
      </c>
      <c r="C2556" s="1" t="s">
        <v>23</v>
      </c>
      <c r="D2556">
        <v>298.14999999999998</v>
      </c>
      <c r="E2556">
        <v>6000</v>
      </c>
      <c r="F2556">
        <v>169053.51222784599</v>
      </c>
      <c r="G2556">
        <v>385.64874343089599</v>
      </c>
      <c r="H2556">
        <v>219998.930350738</v>
      </c>
      <c r="J2556" s="1"/>
      <c r="K2556" s="1"/>
      <c r="N2556" s="1"/>
      <c r="O2556" s="1"/>
    </row>
    <row r="2557" spans="1:15" x14ac:dyDescent="0.25">
      <c r="A2557" s="1" t="s">
        <v>2383</v>
      </c>
      <c r="B2557" s="1" t="s">
        <v>22</v>
      </c>
      <c r="C2557" s="1" t="s">
        <v>23</v>
      </c>
      <c r="D2557">
        <v>298.14999999999998</v>
      </c>
      <c r="E2557">
        <v>6000</v>
      </c>
      <c r="F2557">
        <v>222263.66105155501</v>
      </c>
      <c r="G2557">
        <v>395.15617635985001</v>
      </c>
      <c r="H2557">
        <v>274999.71574196598</v>
      </c>
      <c r="J2557" s="1"/>
      <c r="K2557" s="1"/>
      <c r="N2557" s="1"/>
      <c r="O2557" s="1"/>
    </row>
    <row r="2558" spans="1:15" x14ac:dyDescent="0.25">
      <c r="A2558" s="1" t="s">
        <v>2384</v>
      </c>
      <c r="B2558" s="1" t="s">
        <v>22</v>
      </c>
      <c r="C2558" s="1" t="s">
        <v>23</v>
      </c>
      <c r="D2558">
        <v>298.14999999999998</v>
      </c>
      <c r="E2558">
        <v>6000</v>
      </c>
      <c r="F2558">
        <v>-5272.5833608043204</v>
      </c>
      <c r="G2558">
        <v>258.70312535452302</v>
      </c>
      <c r="H2558">
        <v>40799.413978279299</v>
      </c>
      <c r="J2558" s="1"/>
      <c r="K2558" s="1"/>
      <c r="N2558" s="1"/>
      <c r="O2558" s="1"/>
    </row>
    <row r="2559" spans="1:15" x14ac:dyDescent="0.25">
      <c r="A2559" s="1" t="s">
        <v>2385</v>
      </c>
      <c r="B2559" s="1" t="s">
        <v>22</v>
      </c>
      <c r="C2559" s="1" t="s">
        <v>23</v>
      </c>
      <c r="D2559">
        <v>298.14999999999998</v>
      </c>
      <c r="E2559">
        <v>6000</v>
      </c>
      <c r="F2559">
        <v>-173174.57763155299</v>
      </c>
      <c r="G2559">
        <v>312.87765994847302</v>
      </c>
      <c r="H2559">
        <v>-175005.9059398</v>
      </c>
      <c r="J2559" s="1"/>
      <c r="K2559" s="1"/>
      <c r="N2559" s="1"/>
      <c r="O2559" s="1"/>
    </row>
    <row r="2560" spans="1:15" x14ac:dyDescent="0.25">
      <c r="A2560" s="1" t="s">
        <v>2386</v>
      </c>
      <c r="B2560" s="1" t="s">
        <v>22</v>
      </c>
      <c r="C2560" s="1" t="s">
        <v>23</v>
      </c>
      <c r="D2560">
        <v>298.14999999999998</v>
      </c>
      <c r="E2560">
        <v>6000</v>
      </c>
      <c r="F2560">
        <v>-82060.058144507901</v>
      </c>
      <c r="G2560">
        <v>358.96542463307401</v>
      </c>
      <c r="H2560">
        <v>-70002.449368834306</v>
      </c>
      <c r="J2560" s="1"/>
      <c r="K2560" s="1"/>
      <c r="N2560" s="1"/>
      <c r="O2560" s="1"/>
    </row>
    <row r="2561" spans="1:15" x14ac:dyDescent="0.25">
      <c r="A2561" s="1" t="s">
        <v>2387</v>
      </c>
      <c r="B2561" s="1" t="s">
        <v>22</v>
      </c>
      <c r="C2561" s="1" t="s">
        <v>23</v>
      </c>
      <c r="D2561">
        <v>298.14999999999998</v>
      </c>
      <c r="E2561">
        <v>6000</v>
      </c>
      <c r="F2561">
        <v>-91.376770858412797</v>
      </c>
      <c r="G2561">
        <v>295.41513598992998</v>
      </c>
      <c r="H2561">
        <v>4994.8702174574</v>
      </c>
      <c r="J2561" s="1"/>
      <c r="K2561" s="1"/>
      <c r="N2561" s="1"/>
      <c r="O2561" s="1"/>
    </row>
    <row r="2562" spans="1:15" x14ac:dyDescent="0.25">
      <c r="A2562" s="1" t="s">
        <v>2388</v>
      </c>
      <c r="B2562" s="1" t="s">
        <v>22</v>
      </c>
      <c r="C2562" s="1" t="s">
        <v>23</v>
      </c>
      <c r="D2562">
        <v>298.14999999999998</v>
      </c>
      <c r="E2562">
        <v>6000</v>
      </c>
      <c r="F2562">
        <v>7205.6916948629796</v>
      </c>
      <c r="G2562">
        <v>323.98275642163998</v>
      </c>
      <c r="H2562">
        <v>4994.2532651629999</v>
      </c>
      <c r="J2562" s="1"/>
      <c r="K2562" s="1"/>
      <c r="N2562" s="1"/>
      <c r="O2562" s="1"/>
    </row>
    <row r="2563" spans="1:15" x14ac:dyDescent="0.25">
      <c r="A2563" s="1" t="s">
        <v>2389</v>
      </c>
      <c r="B2563" s="1" t="s">
        <v>22</v>
      </c>
      <c r="C2563" s="1" t="s">
        <v>23</v>
      </c>
      <c r="D2563">
        <v>1500</v>
      </c>
      <c r="E2563">
        <v>6000</v>
      </c>
      <c r="F2563">
        <v>95689.982652839899</v>
      </c>
      <c r="G2563">
        <v>346.723704997178</v>
      </c>
      <c r="H2563">
        <v>113635.73535326699</v>
      </c>
      <c r="J2563" s="1"/>
      <c r="K2563" s="1"/>
      <c r="N2563" s="1"/>
      <c r="O2563" s="1"/>
    </row>
    <row r="2564" spans="1:15" x14ac:dyDescent="0.25">
      <c r="A2564" s="1" t="s">
        <v>2390</v>
      </c>
      <c r="B2564" s="1" t="s">
        <v>22</v>
      </c>
      <c r="C2564" s="1" t="s">
        <v>23</v>
      </c>
      <c r="D2564">
        <v>298.14999999999998</v>
      </c>
      <c r="E2564">
        <v>6000</v>
      </c>
      <c r="F2564">
        <v>105872.795750533</v>
      </c>
      <c r="G2564">
        <v>361.97121061838499</v>
      </c>
      <c r="H2564">
        <v>114998.109188267</v>
      </c>
      <c r="J2564" s="1"/>
      <c r="K2564" s="1"/>
      <c r="N2564" s="1"/>
      <c r="O2564" s="1"/>
    </row>
    <row r="2565" spans="1:15" x14ac:dyDescent="0.25">
      <c r="A2565" s="1" t="s">
        <v>2391</v>
      </c>
      <c r="B2565" s="1" t="s">
        <v>22</v>
      </c>
      <c r="C2565" s="1" t="s">
        <v>23</v>
      </c>
      <c r="D2565">
        <v>298.14999999999998</v>
      </c>
      <c r="E2565">
        <v>6000</v>
      </c>
      <c r="F2565">
        <v>192602.358265738</v>
      </c>
      <c r="G2565">
        <v>385.34973995360002</v>
      </c>
      <c r="H2565">
        <v>224999.55206437799</v>
      </c>
      <c r="J2565" s="1"/>
      <c r="K2565" s="1"/>
      <c r="N2565" s="1"/>
      <c r="O2565" s="1"/>
    </row>
    <row r="2566" spans="1:15" x14ac:dyDescent="0.25">
      <c r="A2566" s="1" t="s">
        <v>2392</v>
      </c>
      <c r="B2566" s="1" t="s">
        <v>22</v>
      </c>
      <c r="C2566" s="1" t="s">
        <v>23</v>
      </c>
      <c r="D2566">
        <v>298.14999999999998</v>
      </c>
      <c r="E2566">
        <v>6000</v>
      </c>
      <c r="F2566">
        <v>24087.415723833299</v>
      </c>
      <c r="G2566">
        <v>340.48052818094902</v>
      </c>
      <c r="H2566">
        <v>9997.6445100427609</v>
      </c>
      <c r="J2566" s="1"/>
      <c r="K2566" s="1"/>
      <c r="N2566" s="1"/>
      <c r="O2566" s="1"/>
    </row>
    <row r="2567" spans="1:15" x14ac:dyDescent="0.25">
      <c r="A2567" s="1" t="s">
        <v>2393</v>
      </c>
      <c r="B2567" s="1" t="s">
        <v>22</v>
      </c>
      <c r="C2567" s="1" t="s">
        <v>23</v>
      </c>
      <c r="D2567">
        <v>298.14999999999998</v>
      </c>
      <c r="E2567">
        <v>6000</v>
      </c>
      <c r="F2567">
        <v>-364106.314548205</v>
      </c>
      <c r="G2567">
        <v>305.76750979925299</v>
      </c>
      <c r="H2567">
        <v>-365004.78913213301</v>
      </c>
      <c r="J2567" s="1"/>
      <c r="K2567" s="1"/>
      <c r="N2567" s="1"/>
      <c r="O2567" s="1"/>
    </row>
    <row r="2568" spans="1:15" x14ac:dyDescent="0.25">
      <c r="A2568" s="1" t="s">
        <v>2394</v>
      </c>
      <c r="B2568" s="1" t="s">
        <v>22</v>
      </c>
      <c r="C2568" s="1" t="s">
        <v>23</v>
      </c>
      <c r="D2568">
        <v>298.14999999999998</v>
      </c>
      <c r="E2568">
        <v>6000</v>
      </c>
      <c r="F2568">
        <v>-86286.045336757801</v>
      </c>
      <c r="G2568">
        <v>332.583568118443</v>
      </c>
      <c r="H2568">
        <v>-65005.931523664003</v>
      </c>
      <c r="J2568" s="1"/>
      <c r="K2568" s="1"/>
      <c r="N2568" s="1"/>
      <c r="O2568" s="1"/>
    </row>
    <row r="2569" spans="1:15" x14ac:dyDescent="0.25">
      <c r="A2569" s="1" t="s">
        <v>2395</v>
      </c>
      <c r="B2569" s="1" t="s">
        <v>22</v>
      </c>
      <c r="C2569" s="1" t="s">
        <v>23</v>
      </c>
      <c r="D2569">
        <v>298.14999999999998</v>
      </c>
      <c r="E2569">
        <v>6000</v>
      </c>
      <c r="F2569">
        <v>-170710.019183169</v>
      </c>
      <c r="G2569">
        <v>286.13366926777502</v>
      </c>
      <c r="H2569">
        <v>-165004.63419954901</v>
      </c>
      <c r="J2569" s="1"/>
      <c r="K2569" s="1"/>
      <c r="N2569" s="1"/>
      <c r="O2569" s="1"/>
    </row>
    <row r="2570" spans="1:15" x14ac:dyDescent="0.25">
      <c r="A2570" s="1" t="s">
        <v>2396</v>
      </c>
      <c r="B2570" s="1" t="s">
        <v>22</v>
      </c>
      <c r="C2570" s="1" t="s">
        <v>23</v>
      </c>
      <c r="D2570">
        <v>298.14999999999998</v>
      </c>
      <c r="E2570">
        <v>6000</v>
      </c>
      <c r="F2570">
        <v>-577127.14291276201</v>
      </c>
      <c r="G2570">
        <v>307.63918009987498</v>
      </c>
      <c r="H2570">
        <v>-589206.57839487703</v>
      </c>
      <c r="J2570" s="1"/>
      <c r="K2570" s="1"/>
      <c r="N2570" s="1"/>
      <c r="O2570" s="1"/>
    </row>
    <row r="2571" spans="1:15" x14ac:dyDescent="0.25">
      <c r="A2571" s="1" t="s">
        <v>2397</v>
      </c>
      <c r="B2571" s="1" t="s">
        <v>22</v>
      </c>
      <c r="C2571" s="1" t="s">
        <v>23</v>
      </c>
      <c r="D2571">
        <v>298.14999999999998</v>
      </c>
      <c r="E2571">
        <v>6000</v>
      </c>
      <c r="F2571">
        <v>-271979.21556548402</v>
      </c>
      <c r="G2571">
        <v>346.37661811150002</v>
      </c>
      <c r="H2571">
        <v>-260004.24817355501</v>
      </c>
      <c r="J2571" s="1"/>
      <c r="K2571" s="1"/>
      <c r="N2571" s="1"/>
      <c r="O2571" s="1"/>
    </row>
    <row r="2572" spans="1:15" x14ac:dyDescent="0.25">
      <c r="A2572" s="1" t="s">
        <v>2398</v>
      </c>
      <c r="B2572" s="1" t="s">
        <v>22</v>
      </c>
      <c r="C2572" s="1" t="s">
        <v>23</v>
      </c>
      <c r="D2572">
        <v>298.14999999999998</v>
      </c>
      <c r="E2572">
        <v>6000</v>
      </c>
      <c r="F2572">
        <v>12199.5763305246</v>
      </c>
      <c r="G2572">
        <v>373.073997152895</v>
      </c>
      <c r="H2572">
        <v>44997.636045555701</v>
      </c>
      <c r="J2572" s="1"/>
      <c r="K2572" s="1"/>
      <c r="N2572" s="1"/>
      <c r="O2572" s="1"/>
    </row>
    <row r="2573" spans="1:15" x14ac:dyDescent="0.25">
      <c r="A2573" s="1" t="s">
        <v>2399</v>
      </c>
      <c r="B2573" s="1" t="s">
        <v>22</v>
      </c>
      <c r="C2573" s="1" t="s">
        <v>23</v>
      </c>
      <c r="D2573">
        <v>298.14999999999998</v>
      </c>
      <c r="E2573">
        <v>6000</v>
      </c>
      <c r="F2573">
        <v>6613.9628198127302</v>
      </c>
      <c r="G2573">
        <v>253.78346374721599</v>
      </c>
      <c r="H2573">
        <v>14396.701077157501</v>
      </c>
      <c r="J2573" s="1"/>
      <c r="K2573" s="1"/>
      <c r="N2573" s="1"/>
      <c r="O2573" s="1"/>
    </row>
    <row r="2574" spans="1:15" x14ac:dyDescent="0.25">
      <c r="A2574" s="1" t="s">
        <v>2400</v>
      </c>
      <c r="B2574" s="1" t="s">
        <v>22</v>
      </c>
      <c r="C2574" s="1" t="s">
        <v>23</v>
      </c>
      <c r="D2574">
        <v>298.14999999999998</v>
      </c>
      <c r="E2574">
        <v>6000</v>
      </c>
      <c r="F2574">
        <v>94417.633747008498</v>
      </c>
      <c r="G2574">
        <v>309.81241865049202</v>
      </c>
      <c r="H2574">
        <v>120994.719451714</v>
      </c>
      <c r="J2574" s="1"/>
      <c r="K2574" s="1"/>
      <c r="N2574" s="1"/>
      <c r="O2574" s="1"/>
    </row>
    <row r="2575" spans="1:15" x14ac:dyDescent="0.25">
      <c r="A2575" s="1" t="s">
        <v>2401</v>
      </c>
      <c r="B2575" s="1" t="s">
        <v>22</v>
      </c>
      <c r="C2575" s="1" t="s">
        <v>23</v>
      </c>
      <c r="D2575">
        <v>298.14999999999998</v>
      </c>
      <c r="E2575">
        <v>6000</v>
      </c>
      <c r="F2575">
        <v>179177.905583441</v>
      </c>
      <c r="G2575">
        <v>355.420739816793</v>
      </c>
      <c r="H2575">
        <v>219996.561638958</v>
      </c>
      <c r="J2575" s="1"/>
      <c r="K2575" s="1"/>
      <c r="N2575" s="1"/>
      <c r="O2575" s="1"/>
    </row>
    <row r="2576" spans="1:15" x14ac:dyDescent="0.25">
      <c r="A2576" s="1" t="s">
        <v>2402</v>
      </c>
      <c r="B2576" s="1" t="s">
        <v>2403</v>
      </c>
      <c r="C2576" s="1" t="s">
        <v>23</v>
      </c>
      <c r="D2576">
        <v>298.14999999999998</v>
      </c>
      <c r="E2576">
        <v>4000</v>
      </c>
      <c r="F2576">
        <v>5555.9184250200597</v>
      </c>
      <c r="G2576">
        <v>295.48641693355</v>
      </c>
      <c r="H2576">
        <v>-8375.7843482749704</v>
      </c>
      <c r="J2576" s="1"/>
      <c r="K2576" s="1"/>
      <c r="N2576" s="1"/>
      <c r="O2576" s="1"/>
    </row>
    <row r="2577" spans="1:15" x14ac:dyDescent="0.25">
      <c r="A2577" s="1" t="s">
        <v>2404</v>
      </c>
      <c r="B2577" s="1" t="s">
        <v>22</v>
      </c>
      <c r="C2577" s="1" t="s">
        <v>23</v>
      </c>
      <c r="D2577">
        <v>298.14999999999998</v>
      </c>
      <c r="E2577">
        <v>6000</v>
      </c>
      <c r="F2577">
        <v>289046.49848229002</v>
      </c>
      <c r="G2577">
        <v>391.77956459483897</v>
      </c>
      <c r="H2577">
        <v>339999.68485517299</v>
      </c>
      <c r="J2577" s="1"/>
      <c r="K2577" s="1"/>
      <c r="N2577" s="1"/>
      <c r="O2577" s="1"/>
    </row>
    <row r="2578" spans="1:15" x14ac:dyDescent="0.25">
      <c r="A2578" s="1" t="s">
        <v>2405</v>
      </c>
      <c r="B2578" s="1" t="s">
        <v>22</v>
      </c>
      <c r="C2578" s="1" t="s">
        <v>23</v>
      </c>
      <c r="D2578">
        <v>298.14999999999998</v>
      </c>
      <c r="E2578">
        <v>6000</v>
      </c>
      <c r="F2578">
        <v>519150.657788841</v>
      </c>
      <c r="G2578">
        <v>241.207962613109</v>
      </c>
      <c r="H2578">
        <v>570194.69572884694</v>
      </c>
      <c r="J2578" s="1"/>
      <c r="K2578" s="1"/>
      <c r="N2578" s="1"/>
      <c r="O2578" s="1"/>
    </row>
    <row r="2579" spans="1:15" x14ac:dyDescent="0.25">
      <c r="A2579" s="1" t="s">
        <v>2406</v>
      </c>
      <c r="B2579" s="1" t="s">
        <v>22</v>
      </c>
      <c r="C2579" s="1" t="s">
        <v>23</v>
      </c>
      <c r="D2579">
        <v>298.14999999999998</v>
      </c>
      <c r="E2579">
        <v>6000</v>
      </c>
      <c r="F2579">
        <v>412433.817984202</v>
      </c>
      <c r="G2579">
        <v>304.20746076676699</v>
      </c>
      <c r="H2579">
        <v>468396.93512517301</v>
      </c>
      <c r="J2579" s="1"/>
      <c r="K2579" s="1"/>
      <c r="N2579" s="1"/>
      <c r="O2579" s="1"/>
    </row>
    <row r="2580" spans="1:15" x14ac:dyDescent="0.25">
      <c r="A2580" s="1" t="s">
        <v>2407</v>
      </c>
      <c r="B2580" s="1" t="s">
        <v>22</v>
      </c>
      <c r="C2580" s="1" t="s">
        <v>23</v>
      </c>
      <c r="D2580">
        <v>298.14999999999998</v>
      </c>
      <c r="E2580">
        <v>6000</v>
      </c>
      <c r="F2580">
        <v>348020.095773143</v>
      </c>
      <c r="G2580">
        <v>360.909589832481</v>
      </c>
      <c r="H2580">
        <v>405985.984265387</v>
      </c>
      <c r="J2580" s="1"/>
      <c r="K2580" s="1"/>
      <c r="N2580" s="1"/>
      <c r="O2580" s="1"/>
    </row>
    <row r="2581" spans="1:15" x14ac:dyDescent="0.25">
      <c r="A2581" s="1" t="s">
        <v>2408</v>
      </c>
      <c r="B2581" s="1" t="s">
        <v>22</v>
      </c>
      <c r="C2581" s="1" t="s">
        <v>23</v>
      </c>
      <c r="D2581">
        <v>298.14999999999998</v>
      </c>
      <c r="E2581">
        <v>6000</v>
      </c>
      <c r="F2581">
        <v>-7464.6849911273302</v>
      </c>
      <c r="G2581">
        <v>247.46518390895099</v>
      </c>
      <c r="H2581">
        <v>17395.9429769501</v>
      </c>
      <c r="J2581" s="1"/>
      <c r="K2581" s="1"/>
      <c r="N2581" s="1"/>
      <c r="O2581" s="1"/>
    </row>
    <row r="2582" spans="1:15" x14ac:dyDescent="0.25">
      <c r="A2582" s="1" t="s">
        <v>2409</v>
      </c>
      <c r="B2582" s="1" t="s">
        <v>22</v>
      </c>
      <c r="C2582" s="1" t="s">
        <v>23</v>
      </c>
      <c r="D2582">
        <v>298.14999999999998</v>
      </c>
      <c r="E2582">
        <v>6000</v>
      </c>
      <c r="F2582">
        <v>-113845.09849357601</v>
      </c>
      <c r="G2582">
        <v>236.087562989622</v>
      </c>
      <c r="H2582">
        <v>-89075.907236525905</v>
      </c>
      <c r="J2582" s="1"/>
      <c r="K2582" s="1"/>
      <c r="N2582" s="1"/>
      <c r="O2582" s="1"/>
    </row>
    <row r="2583" spans="1:15" x14ac:dyDescent="0.25">
      <c r="A2583" s="1" t="s">
        <v>2410</v>
      </c>
      <c r="B2583" s="1" t="s">
        <v>22</v>
      </c>
      <c r="C2583" s="1" t="s">
        <v>23</v>
      </c>
      <c r="D2583">
        <v>298.14999999999998</v>
      </c>
      <c r="E2583">
        <v>6000</v>
      </c>
      <c r="F2583">
        <v>-780992.16829499695</v>
      </c>
      <c r="G2583">
        <v>334.57572136890599</v>
      </c>
      <c r="H2583">
        <v>-841004.28572258796</v>
      </c>
      <c r="J2583" s="1"/>
      <c r="K2583" s="1"/>
      <c r="N2583" s="1"/>
      <c r="O2583" s="1"/>
    </row>
    <row r="2584" spans="1:15" x14ac:dyDescent="0.25">
      <c r="A2584" s="1" t="s">
        <v>2411</v>
      </c>
      <c r="B2584" s="1" t="s">
        <v>22</v>
      </c>
      <c r="C2584" s="1" t="s">
        <v>23</v>
      </c>
      <c r="D2584">
        <v>298.14999999999998</v>
      </c>
      <c r="E2584">
        <v>6000</v>
      </c>
      <c r="F2584">
        <v>-851300.72803019697</v>
      </c>
      <c r="G2584">
        <v>352.97629406280998</v>
      </c>
      <c r="H2584">
        <v>-961506.93880608503</v>
      </c>
      <c r="J2584" s="1"/>
      <c r="K2584" s="1"/>
      <c r="N2584" s="1"/>
      <c r="O2584" s="1"/>
    </row>
    <row r="2585" spans="1:15" x14ac:dyDescent="0.25">
      <c r="A2585" s="1" t="s">
        <v>2412</v>
      </c>
      <c r="B2585" s="1" t="s">
        <v>22</v>
      </c>
      <c r="C2585" s="1" t="s">
        <v>23</v>
      </c>
      <c r="D2585">
        <v>298.14999999999998</v>
      </c>
      <c r="E2585">
        <v>6000</v>
      </c>
      <c r="F2585">
        <v>-588.54895572033604</v>
      </c>
      <c r="G2585">
        <v>206.44288343407999</v>
      </c>
      <c r="H2585">
        <v>26357.530452079402</v>
      </c>
      <c r="J2585" s="1"/>
      <c r="K2585" s="1"/>
      <c r="N2585" s="1"/>
      <c r="O2585" s="1"/>
    </row>
    <row r="2586" spans="1:15" x14ac:dyDescent="0.25">
      <c r="A2586" s="1" t="s">
        <v>2413</v>
      </c>
      <c r="B2586" s="1" t="s">
        <v>22</v>
      </c>
      <c r="C2586" s="1" t="s">
        <v>23</v>
      </c>
      <c r="D2586">
        <v>298.14999999999998</v>
      </c>
      <c r="E2586">
        <v>10000</v>
      </c>
      <c r="F2586">
        <v>69807.650563258401</v>
      </c>
      <c r="G2586">
        <v>180.67900438146401</v>
      </c>
      <c r="H2586">
        <v>106763.004929894</v>
      </c>
      <c r="J2586" s="1"/>
      <c r="K2586" s="1"/>
      <c r="N2586" s="1"/>
      <c r="O2586" s="1"/>
    </row>
    <row r="2587" spans="1:15" x14ac:dyDescent="0.25">
      <c r="A2587" s="1" t="s">
        <v>2414</v>
      </c>
      <c r="B2587" s="1" t="s">
        <v>22</v>
      </c>
      <c r="C2587" s="1" t="s">
        <v>26</v>
      </c>
      <c r="D2587">
        <v>298.14999999999998</v>
      </c>
      <c r="E2587">
        <v>387</v>
      </c>
      <c r="F2587">
        <v>2.65480165458683</v>
      </c>
      <c r="G2587">
        <v>116.144479115682</v>
      </c>
      <c r="H2587">
        <v>1.63248430100005</v>
      </c>
      <c r="J2587" s="1"/>
      <c r="K2587" s="1"/>
      <c r="N2587" s="1"/>
      <c r="O2587" s="1"/>
    </row>
    <row r="2588" spans="1:15" x14ac:dyDescent="0.25">
      <c r="A2588" s="1" t="s">
        <v>2414</v>
      </c>
      <c r="B2588" s="1" t="s">
        <v>22</v>
      </c>
      <c r="C2588" s="1" t="s">
        <v>61</v>
      </c>
      <c r="D2588">
        <v>298.14999999999998</v>
      </c>
      <c r="E2588">
        <v>760</v>
      </c>
      <c r="F2588">
        <v>17065.0973579579</v>
      </c>
      <c r="G2588">
        <v>150.85238963515999</v>
      </c>
      <c r="H2588">
        <v>13706.622799999999</v>
      </c>
      <c r="J2588" s="1"/>
      <c r="K2588" s="1"/>
      <c r="N2588" s="1"/>
      <c r="O2588" s="1"/>
    </row>
    <row r="2589" spans="1:15" x14ac:dyDescent="0.25">
      <c r="A2589" s="1" t="s">
        <v>2414</v>
      </c>
      <c r="B2589" s="1" t="s">
        <v>22</v>
      </c>
      <c r="C2589" s="1" t="s">
        <v>23</v>
      </c>
      <c r="D2589">
        <v>298.14999999999998</v>
      </c>
      <c r="E2589">
        <v>6000</v>
      </c>
      <c r="F2589">
        <v>16277.021975321401</v>
      </c>
      <c r="G2589">
        <v>260.576928611771</v>
      </c>
      <c r="H2589">
        <v>62419.975201542104</v>
      </c>
      <c r="J2589" s="1"/>
      <c r="K2589" s="1"/>
      <c r="N2589" s="1"/>
      <c r="O2589" s="1"/>
    </row>
    <row r="2590" spans="1:15" x14ac:dyDescent="0.25">
      <c r="A2590" s="1" t="s">
        <v>2415</v>
      </c>
      <c r="B2590" s="1" t="s">
        <v>22</v>
      </c>
      <c r="C2590" s="1" t="s">
        <v>23</v>
      </c>
      <c r="D2590">
        <v>298.14999999999998</v>
      </c>
      <c r="E2590">
        <v>6000</v>
      </c>
      <c r="F2590">
        <v>104523.382997006</v>
      </c>
      <c r="G2590">
        <v>239.47615943457299</v>
      </c>
      <c r="H2590">
        <v>129979.61735826</v>
      </c>
      <c r="J2590" s="1"/>
      <c r="K2590" s="1"/>
      <c r="N2590" s="1"/>
      <c r="O2590" s="1"/>
    </row>
    <row r="2591" spans="1:15" x14ac:dyDescent="0.25">
      <c r="A2591" s="1" t="s">
        <v>2416</v>
      </c>
      <c r="B2591" s="1" t="s">
        <v>22</v>
      </c>
      <c r="C2591" s="1" t="s">
        <v>26</v>
      </c>
      <c r="D2591">
        <v>298.14999999999998</v>
      </c>
      <c r="E2591">
        <v>1100</v>
      </c>
      <c r="F2591">
        <v>-116004.227340828</v>
      </c>
      <c r="G2591">
        <v>26.774250375887899</v>
      </c>
      <c r="H2591">
        <v>-115450.090498773</v>
      </c>
      <c r="J2591" s="1"/>
      <c r="K2591" s="1"/>
      <c r="N2591" s="1"/>
      <c r="O2591" s="1"/>
    </row>
    <row r="2592" spans="1:15" x14ac:dyDescent="0.25">
      <c r="A2592" s="1" t="s">
        <v>2417</v>
      </c>
      <c r="B2592" s="1" t="s">
        <v>22</v>
      </c>
      <c r="C2592" s="1" t="s">
        <v>23</v>
      </c>
      <c r="D2592">
        <v>298.14999999999998</v>
      </c>
      <c r="E2592">
        <v>6000</v>
      </c>
      <c r="F2592">
        <v>471877.86966700503</v>
      </c>
      <c r="G2592">
        <v>216.141746477769</v>
      </c>
      <c r="H2592">
        <v>520052.77173662698</v>
      </c>
      <c r="J2592" s="1"/>
      <c r="K2592" s="1"/>
      <c r="N2592" s="1"/>
      <c r="O2592" s="1"/>
    </row>
    <row r="2593" spans="1:15" x14ac:dyDescent="0.25">
      <c r="A2593" s="1" t="s">
        <v>2418</v>
      </c>
      <c r="B2593" s="1" t="s">
        <v>22</v>
      </c>
      <c r="C2593" s="1" t="s">
        <v>23</v>
      </c>
      <c r="D2593">
        <v>298.14999999999998</v>
      </c>
      <c r="E2593">
        <v>6000</v>
      </c>
      <c r="F2593">
        <v>-702785.49774900998</v>
      </c>
      <c r="G2593">
        <v>320.21254063945202</v>
      </c>
      <c r="H2593">
        <v>-739982.25101795397</v>
      </c>
      <c r="J2593" s="1"/>
      <c r="K2593" s="1"/>
      <c r="N2593" s="1"/>
      <c r="O2593" s="1"/>
    </row>
    <row r="2594" spans="1:15" x14ac:dyDescent="0.25">
      <c r="A2594" s="1" t="s">
        <v>2419</v>
      </c>
      <c r="B2594" s="1" t="s">
        <v>22</v>
      </c>
      <c r="C2594" s="1" t="s">
        <v>23</v>
      </c>
      <c r="D2594">
        <v>298.14999999999998</v>
      </c>
      <c r="E2594">
        <v>6000</v>
      </c>
      <c r="F2594">
        <v>-985358.01034341799</v>
      </c>
      <c r="G2594">
        <v>304.91499278979597</v>
      </c>
      <c r="H2594">
        <v>-1022709.02040074</v>
      </c>
      <c r="J2594" s="1"/>
      <c r="K2594" s="1"/>
      <c r="N2594" s="1"/>
      <c r="O2594" s="1"/>
    </row>
    <row r="2595" spans="1:15" x14ac:dyDescent="0.25">
      <c r="A2595" s="1" t="s">
        <v>2420</v>
      </c>
      <c r="B2595" s="1" t="s">
        <v>22</v>
      </c>
      <c r="C2595" s="1" t="s">
        <v>23</v>
      </c>
      <c r="D2595">
        <v>298.14999999999998</v>
      </c>
      <c r="E2595">
        <v>6000</v>
      </c>
      <c r="F2595">
        <v>-814991.40544978902</v>
      </c>
      <c r="G2595">
        <v>337.99550218549803</v>
      </c>
      <c r="H2595">
        <v>-878821.28223016998</v>
      </c>
      <c r="J2595" s="1"/>
      <c r="K2595" s="1"/>
      <c r="N2595" s="1"/>
      <c r="O2595" s="1"/>
    </row>
    <row r="2596" spans="1:15" x14ac:dyDescent="0.25">
      <c r="A2596" s="1" t="s">
        <v>2421</v>
      </c>
      <c r="B2596" s="1" t="s">
        <v>22</v>
      </c>
      <c r="C2596" s="1" t="s">
        <v>23</v>
      </c>
      <c r="D2596">
        <v>298.14999999999998</v>
      </c>
      <c r="E2596">
        <v>6000</v>
      </c>
      <c r="F2596">
        <v>-583772.99353009404</v>
      </c>
      <c r="G2596">
        <v>357.907751578297</v>
      </c>
      <c r="H2596">
        <v>-646083.63461251103</v>
      </c>
      <c r="J2596" s="1"/>
      <c r="K2596" s="1"/>
      <c r="N2596" s="1"/>
      <c r="O2596" s="1"/>
    </row>
    <row r="2597" spans="1:15" x14ac:dyDescent="0.25">
      <c r="A2597" s="1" t="s">
        <v>2422</v>
      </c>
      <c r="B2597" s="1" t="s">
        <v>22</v>
      </c>
      <c r="C2597" s="1" t="s">
        <v>23</v>
      </c>
      <c r="D2597">
        <v>298.14999999999998</v>
      </c>
      <c r="E2597">
        <v>6000</v>
      </c>
      <c r="F2597">
        <v>-293599.54318201798</v>
      </c>
      <c r="G2597">
        <v>279.37238473000701</v>
      </c>
      <c r="H2597">
        <v>-283276.17618712003</v>
      </c>
      <c r="J2597" s="1"/>
      <c r="K2597" s="1"/>
      <c r="N2597" s="1"/>
      <c r="O2597" s="1"/>
    </row>
    <row r="2598" spans="1:15" x14ac:dyDescent="0.25">
      <c r="A2598" s="1" t="s">
        <v>2423</v>
      </c>
      <c r="B2598" s="1" t="s">
        <v>22</v>
      </c>
      <c r="C2598" s="1" t="s">
        <v>23</v>
      </c>
      <c r="D2598">
        <v>298.14999999999998</v>
      </c>
      <c r="E2598">
        <v>6000</v>
      </c>
      <c r="F2598">
        <v>-722087.29538901395</v>
      </c>
      <c r="G2598">
        <v>294.93631693068801</v>
      </c>
      <c r="H2598">
        <v>-735169.35208496801</v>
      </c>
      <c r="J2598" s="1"/>
      <c r="K2598" s="1"/>
      <c r="N2598" s="1"/>
      <c r="O2598" s="1"/>
    </row>
    <row r="2599" spans="1:15" x14ac:dyDescent="0.25">
      <c r="A2599" s="1" t="s">
        <v>2424</v>
      </c>
      <c r="B2599" s="1" t="s">
        <v>22</v>
      </c>
      <c r="C2599" s="1" t="s">
        <v>23</v>
      </c>
      <c r="D2599">
        <v>298.14999999999998</v>
      </c>
      <c r="E2599">
        <v>6000</v>
      </c>
      <c r="F2599">
        <v>-1305343.8134185399</v>
      </c>
      <c r="G2599">
        <v>326.68201916584599</v>
      </c>
      <c r="H2599">
        <v>-1365004.6225497599</v>
      </c>
      <c r="J2599" s="1"/>
      <c r="K2599" s="1"/>
      <c r="N2599" s="1"/>
      <c r="O2599" s="1"/>
    </row>
    <row r="2600" spans="1:15" x14ac:dyDescent="0.25">
      <c r="A2600" s="1" t="s">
        <v>2425</v>
      </c>
      <c r="B2600" s="1" t="s">
        <v>22</v>
      </c>
      <c r="C2600" s="1" t="s">
        <v>23</v>
      </c>
      <c r="D2600">
        <v>298.14999999999998</v>
      </c>
      <c r="E2600">
        <v>6000</v>
      </c>
      <c r="F2600">
        <v>-498923.47205319302</v>
      </c>
      <c r="G2600">
        <v>307.80046086867202</v>
      </c>
      <c r="H2600">
        <v>-512010.186052103</v>
      </c>
      <c r="J2600" s="1"/>
      <c r="K2600" s="1"/>
      <c r="N2600" s="1"/>
      <c r="O2600" s="1"/>
    </row>
    <row r="2601" spans="1:15" x14ac:dyDescent="0.25">
      <c r="A2601" s="1" t="s">
        <v>2426</v>
      </c>
      <c r="B2601" s="1" t="s">
        <v>22</v>
      </c>
      <c r="C2601" s="1" t="s">
        <v>23</v>
      </c>
      <c r="D2601">
        <v>298.14999999999998</v>
      </c>
      <c r="E2601">
        <v>6000</v>
      </c>
      <c r="F2601">
        <v>-1061439.5727457399</v>
      </c>
      <c r="G2601">
        <v>335.29085042121102</v>
      </c>
      <c r="H2601">
        <v>-1122109.0950927199</v>
      </c>
      <c r="J2601" s="1"/>
      <c r="K2601" s="1"/>
      <c r="N2601" s="1"/>
      <c r="O2601" s="1"/>
    </row>
    <row r="2602" spans="1:15" x14ac:dyDescent="0.25">
      <c r="A2602" s="1" t="s">
        <v>2427</v>
      </c>
      <c r="B2602" s="1" t="s">
        <v>22</v>
      </c>
      <c r="C2602" s="1" t="s">
        <v>23</v>
      </c>
      <c r="D2602">
        <v>298.14999999999998</v>
      </c>
      <c r="E2602">
        <v>6000</v>
      </c>
      <c r="F2602">
        <v>-528325.78652913705</v>
      </c>
      <c r="G2602">
        <v>324.34174769186899</v>
      </c>
      <c r="H2602">
        <v>-568401.80354196904</v>
      </c>
      <c r="J2602" s="1"/>
      <c r="K2602" s="1"/>
      <c r="N2602" s="1"/>
      <c r="O2602" s="1"/>
    </row>
    <row r="2603" spans="1:15" x14ac:dyDescent="0.25">
      <c r="A2603" s="1" t="s">
        <v>2428</v>
      </c>
      <c r="B2603" s="1" t="s">
        <v>22</v>
      </c>
      <c r="C2603" s="1" t="s">
        <v>23</v>
      </c>
      <c r="D2603">
        <v>298.14999999999998</v>
      </c>
      <c r="E2603">
        <v>6000</v>
      </c>
      <c r="F2603">
        <v>108762.52971609699</v>
      </c>
      <c r="G2603">
        <v>236.77076289749499</v>
      </c>
      <c r="H2603">
        <v>134524.051472869</v>
      </c>
      <c r="J2603" s="1"/>
      <c r="K2603" s="1"/>
      <c r="N2603" s="1"/>
      <c r="O2603" s="1"/>
    </row>
    <row r="2604" spans="1:15" x14ac:dyDescent="0.25">
      <c r="A2604" s="1" t="s">
        <v>2429</v>
      </c>
      <c r="B2604" s="1" t="s">
        <v>22</v>
      </c>
      <c r="C2604" s="1" t="s">
        <v>23</v>
      </c>
      <c r="D2604">
        <v>298.14999999999998</v>
      </c>
      <c r="E2604">
        <v>6000</v>
      </c>
      <c r="F2604">
        <v>-62830.2676537765</v>
      </c>
      <c r="G2604">
        <v>285.01201260240401</v>
      </c>
      <c r="H2604">
        <v>-54292.2740406632</v>
      </c>
      <c r="J2604" s="1"/>
      <c r="K2604" s="1"/>
      <c r="N2604" s="1"/>
      <c r="O2604" s="1"/>
    </row>
    <row r="2605" spans="1:15" x14ac:dyDescent="0.25">
      <c r="A2605" s="1" t="s">
        <v>2430</v>
      </c>
      <c r="B2605" s="1" t="s">
        <v>22</v>
      </c>
      <c r="C2605" s="1" t="s">
        <v>23</v>
      </c>
      <c r="D2605">
        <v>298.14999999999998</v>
      </c>
      <c r="E2605">
        <v>6000</v>
      </c>
      <c r="F2605">
        <v>-273629.807603503</v>
      </c>
      <c r="G2605">
        <v>311.59044020169699</v>
      </c>
      <c r="H2605">
        <v>-289499.83687300701</v>
      </c>
      <c r="J2605" s="1"/>
      <c r="K2605" s="1"/>
      <c r="N2605" s="1"/>
      <c r="O2605" s="1"/>
    </row>
    <row r="2606" spans="1:15" x14ac:dyDescent="0.25">
      <c r="A2606" s="1" t="s">
        <v>2431</v>
      </c>
      <c r="B2606" s="1" t="s">
        <v>22</v>
      </c>
      <c r="C2606" s="1" t="s">
        <v>23</v>
      </c>
      <c r="D2606">
        <v>298.14999999999998</v>
      </c>
      <c r="E2606">
        <v>6000</v>
      </c>
      <c r="F2606">
        <v>-312006.04957897699</v>
      </c>
      <c r="G2606">
        <v>367.08876722666503</v>
      </c>
      <c r="H2606">
        <v>-375999.98277444398</v>
      </c>
      <c r="J2606" s="1"/>
      <c r="K2606" s="1"/>
      <c r="N2606" s="1"/>
      <c r="O2606" s="1"/>
    </row>
    <row r="2607" spans="1:15" x14ac:dyDescent="0.25">
      <c r="A2607" s="1" t="s">
        <v>2432</v>
      </c>
      <c r="B2607" s="1" t="s">
        <v>22</v>
      </c>
      <c r="C2607" s="1" t="s">
        <v>23</v>
      </c>
      <c r="D2607">
        <v>298.14999999999998</v>
      </c>
      <c r="E2607">
        <v>6000</v>
      </c>
      <c r="F2607">
        <v>-1212378.74547101</v>
      </c>
      <c r="G2607">
        <v>285.277979813223</v>
      </c>
      <c r="H2607">
        <v>-1252006.3188002501</v>
      </c>
      <c r="J2607" s="1"/>
      <c r="K2607" s="1"/>
      <c r="N2607" s="1"/>
      <c r="O2607" s="1"/>
    </row>
    <row r="2608" spans="1:15" x14ac:dyDescent="0.25">
      <c r="A2608" s="1" t="s">
        <v>2433</v>
      </c>
      <c r="B2608" s="1" t="s">
        <v>22</v>
      </c>
      <c r="C2608" s="1" t="s">
        <v>23</v>
      </c>
      <c r="D2608">
        <v>298.14999999999998</v>
      </c>
      <c r="E2608">
        <v>6000</v>
      </c>
      <c r="F2608">
        <v>-1530584.0812463299</v>
      </c>
      <c r="G2608">
        <v>300.86202855470901</v>
      </c>
      <c r="H2608">
        <v>-1593310.4234205601</v>
      </c>
      <c r="J2608" s="1"/>
      <c r="K2608" s="1"/>
      <c r="N2608" s="1"/>
      <c r="O2608" s="1"/>
    </row>
    <row r="2609" spans="1:15" x14ac:dyDescent="0.25">
      <c r="A2609" s="1" t="s">
        <v>2434</v>
      </c>
      <c r="B2609" s="1" t="s">
        <v>22</v>
      </c>
      <c r="C2609" s="1" t="s">
        <v>23</v>
      </c>
      <c r="D2609">
        <v>298.14999999999998</v>
      </c>
      <c r="E2609">
        <v>6000</v>
      </c>
      <c r="F2609">
        <v>-73510.466550190205</v>
      </c>
      <c r="G2609">
        <v>224.88900080031601</v>
      </c>
      <c r="H2609">
        <v>-48043.7527750523</v>
      </c>
      <c r="J2609" s="1"/>
      <c r="K2609" s="1"/>
      <c r="N2609" s="1"/>
      <c r="O2609" s="1"/>
    </row>
    <row r="2610" spans="1:15" x14ac:dyDescent="0.25">
      <c r="A2610" s="1" t="s">
        <v>2435</v>
      </c>
      <c r="B2610" s="1" t="s">
        <v>22</v>
      </c>
      <c r="C2610" s="1" t="s">
        <v>23</v>
      </c>
      <c r="D2610">
        <v>298.14999999999998</v>
      </c>
      <c r="E2610">
        <v>6000</v>
      </c>
      <c r="F2610">
        <v>-521664.14876205201</v>
      </c>
      <c r="G2610">
        <v>262.05517607079003</v>
      </c>
      <c r="H2610">
        <v>-513106.579691077</v>
      </c>
      <c r="J2610" s="1"/>
      <c r="K2610" s="1"/>
      <c r="N2610" s="1"/>
      <c r="O2610" s="1"/>
    </row>
    <row r="2611" spans="1:15" x14ac:dyDescent="0.25">
      <c r="A2611" s="1" t="s">
        <v>2436</v>
      </c>
      <c r="B2611" s="1" t="s">
        <v>22</v>
      </c>
      <c r="C2611" s="1" t="s">
        <v>23</v>
      </c>
      <c r="D2611">
        <v>298.14999999999998</v>
      </c>
      <c r="E2611">
        <v>6000</v>
      </c>
      <c r="F2611">
        <v>-941547.57571675698</v>
      </c>
      <c r="G2611">
        <v>272.92116901626798</v>
      </c>
      <c r="H2611">
        <v>-957404.93636293698</v>
      </c>
      <c r="J2611" s="1"/>
      <c r="K2611" s="1"/>
      <c r="N2611" s="1"/>
      <c r="O2611" s="1"/>
    </row>
    <row r="2612" spans="1:15" x14ac:dyDescent="0.25">
      <c r="A2612" s="1" t="s">
        <v>2437</v>
      </c>
      <c r="B2612" s="1" t="s">
        <v>22</v>
      </c>
      <c r="C2612" s="1" t="s">
        <v>23</v>
      </c>
      <c r="D2612">
        <v>298.14999999999998</v>
      </c>
      <c r="E2612">
        <v>6000</v>
      </c>
      <c r="F2612">
        <v>-68692.133599399793</v>
      </c>
      <c r="G2612">
        <v>235.568809467226</v>
      </c>
      <c r="H2612">
        <v>-56870.483540100802</v>
      </c>
      <c r="J2612" s="1"/>
      <c r="K2612" s="1"/>
      <c r="N2612" s="1"/>
      <c r="O2612" s="1"/>
    </row>
    <row r="2613" spans="1:15" x14ac:dyDescent="0.25">
      <c r="A2613" s="1" t="s">
        <v>2438</v>
      </c>
      <c r="B2613" s="1" t="s">
        <v>22</v>
      </c>
      <c r="C2613" s="1" t="s">
        <v>23</v>
      </c>
      <c r="D2613">
        <v>298.14999999999998</v>
      </c>
      <c r="E2613">
        <v>6000</v>
      </c>
      <c r="F2613">
        <v>103535.893568966</v>
      </c>
      <c r="G2613">
        <v>212.511519197105</v>
      </c>
      <c r="H2613">
        <v>119557.10152170699</v>
      </c>
      <c r="J2613" s="1"/>
      <c r="K2613" s="1"/>
      <c r="N2613" s="1"/>
      <c r="O2613" s="1"/>
    </row>
    <row r="2614" spans="1:15" x14ac:dyDescent="0.25">
      <c r="A2614" s="1" t="s">
        <v>2439</v>
      </c>
      <c r="B2614" s="1" t="s">
        <v>22</v>
      </c>
      <c r="C2614" s="1" t="s">
        <v>23</v>
      </c>
      <c r="D2614">
        <v>298.14999999999998</v>
      </c>
      <c r="E2614">
        <v>6000</v>
      </c>
      <c r="F2614">
        <v>203905.66800589499</v>
      </c>
      <c r="G2614">
        <v>196.28302605603801</v>
      </c>
      <c r="H2614">
        <v>231653.84104138601</v>
      </c>
      <c r="J2614" s="1"/>
      <c r="K2614" s="1"/>
      <c r="N2614" s="1"/>
      <c r="O2614" s="1"/>
    </row>
    <row r="2615" spans="1:15" x14ac:dyDescent="0.25">
      <c r="A2615" s="1" t="s">
        <v>2440</v>
      </c>
      <c r="B2615" s="1" t="s">
        <v>22</v>
      </c>
      <c r="C2615" s="1" t="s">
        <v>23</v>
      </c>
      <c r="D2615">
        <v>298.14999999999998</v>
      </c>
      <c r="E2615">
        <v>6000</v>
      </c>
      <c r="F2615">
        <v>148277.46654933301</v>
      </c>
      <c r="G2615">
        <v>211.02239289177399</v>
      </c>
      <c r="H2615">
        <v>171387.02276608601</v>
      </c>
      <c r="J2615" s="1"/>
      <c r="K2615" s="1"/>
      <c r="N2615" s="1"/>
      <c r="O2615" s="1"/>
    </row>
    <row r="2616" spans="1:15" x14ac:dyDescent="0.25">
      <c r="A2616" s="1" t="s">
        <v>2441</v>
      </c>
      <c r="B2616" s="1" t="s">
        <v>22</v>
      </c>
      <c r="C2616" s="1" t="s">
        <v>23</v>
      </c>
      <c r="D2616">
        <v>298.14999999999998</v>
      </c>
      <c r="E2616">
        <v>6000</v>
      </c>
      <c r="F2616">
        <v>-51835.480607939397</v>
      </c>
      <c r="G2616">
        <v>222.63116820147499</v>
      </c>
      <c r="H2616">
        <v>-27965.2357348117</v>
      </c>
      <c r="J2616" s="1"/>
      <c r="K2616" s="1"/>
      <c r="N2616" s="1"/>
      <c r="O2616" s="1"/>
    </row>
    <row r="2617" spans="1:15" x14ac:dyDescent="0.25">
      <c r="A2617" s="1" t="s">
        <v>2442</v>
      </c>
      <c r="B2617" s="1" t="s">
        <v>22</v>
      </c>
      <c r="C2617" s="1" t="s">
        <v>23</v>
      </c>
      <c r="D2617">
        <v>298.14999999999998</v>
      </c>
      <c r="E2617">
        <v>6000</v>
      </c>
      <c r="F2617">
        <v>-537361.69521188899</v>
      </c>
      <c r="G2617">
        <v>312.56921574734298</v>
      </c>
      <c r="H2617">
        <v>-519604.013606433</v>
      </c>
      <c r="J2617" s="1"/>
      <c r="K2617" s="1"/>
      <c r="N2617" s="1"/>
      <c r="O2617" s="1"/>
    </row>
    <row r="2618" spans="1:15" x14ac:dyDescent="0.25">
      <c r="A2618" s="1" t="s">
        <v>2443</v>
      </c>
      <c r="B2618" s="1" t="s">
        <v>22</v>
      </c>
      <c r="C2618" s="1" t="s">
        <v>23</v>
      </c>
      <c r="D2618">
        <v>298.14999999999998</v>
      </c>
      <c r="E2618">
        <v>6000</v>
      </c>
      <c r="F2618">
        <v>-891011.41587802104</v>
      </c>
      <c r="G2618">
        <v>312.77062023145101</v>
      </c>
      <c r="H2618">
        <v>-933764.46436246997</v>
      </c>
      <c r="J2618" s="1"/>
      <c r="K2618" s="1"/>
      <c r="N2618" s="1"/>
      <c r="O2618" s="1"/>
    </row>
    <row r="2619" spans="1:15" x14ac:dyDescent="0.25">
      <c r="A2619" s="1" t="s">
        <v>2444</v>
      </c>
      <c r="B2619" s="1" t="s">
        <v>22</v>
      </c>
      <c r="C2619" s="1" t="s">
        <v>23</v>
      </c>
      <c r="D2619">
        <v>298.14999999999998</v>
      </c>
      <c r="E2619">
        <v>6000</v>
      </c>
      <c r="F2619">
        <v>-1066673.1782660801</v>
      </c>
      <c r="G2619">
        <v>366.44397182761298</v>
      </c>
      <c r="H2619">
        <v>-1124375.39620112</v>
      </c>
      <c r="J2619" s="1"/>
      <c r="K2619" s="1"/>
      <c r="N2619" s="1"/>
      <c r="O2619" s="1"/>
    </row>
    <row r="2620" spans="1:15" x14ac:dyDescent="0.25">
      <c r="A2620" s="1" t="s">
        <v>2445</v>
      </c>
      <c r="B2620" s="1" t="s">
        <v>22</v>
      </c>
      <c r="C2620" s="1" t="s">
        <v>23</v>
      </c>
      <c r="D2620">
        <v>298.14999999999998</v>
      </c>
      <c r="E2620">
        <v>6000</v>
      </c>
      <c r="F2620">
        <v>-1486433.3817054201</v>
      </c>
      <c r="G2620">
        <v>375.89024595149198</v>
      </c>
      <c r="H2620">
        <v>-1575813.1587267399</v>
      </c>
      <c r="J2620" s="1"/>
      <c r="K2620" s="1"/>
      <c r="N2620" s="1"/>
      <c r="O2620" s="1"/>
    </row>
    <row r="2621" spans="1:15" x14ac:dyDescent="0.25">
      <c r="A2621" s="1" t="s">
        <v>2446</v>
      </c>
      <c r="B2621" s="1" t="s">
        <v>22</v>
      </c>
      <c r="C2621" s="1" t="s">
        <v>23</v>
      </c>
      <c r="D2621">
        <v>298.14999999999998</v>
      </c>
      <c r="E2621">
        <v>6000</v>
      </c>
      <c r="F2621">
        <v>-1502519.2464061901</v>
      </c>
      <c r="G2621">
        <v>356.19587740901699</v>
      </c>
      <c r="H2621">
        <v>-1606018.1652406999</v>
      </c>
      <c r="J2621" s="1"/>
      <c r="K2621" s="1"/>
      <c r="N2621" s="1"/>
      <c r="O2621" s="1"/>
    </row>
    <row r="2622" spans="1:15" x14ac:dyDescent="0.25">
      <c r="A2622" s="1" t="s">
        <v>2447</v>
      </c>
      <c r="B2622" s="1" t="s">
        <v>22</v>
      </c>
      <c r="C2622" s="1" t="s">
        <v>23</v>
      </c>
      <c r="D2622">
        <v>298.14999999999998</v>
      </c>
      <c r="E2622">
        <v>6000</v>
      </c>
      <c r="F2622">
        <v>-1860176.99102589</v>
      </c>
      <c r="G2622">
        <v>379.66223944175499</v>
      </c>
      <c r="H2622">
        <v>-1984478.18926524</v>
      </c>
      <c r="J2622" s="1"/>
      <c r="K2622" s="1"/>
      <c r="N2622" s="1"/>
      <c r="O2622" s="1"/>
    </row>
    <row r="2623" spans="1:15" x14ac:dyDescent="0.25">
      <c r="A2623" s="1" t="s">
        <v>2448</v>
      </c>
      <c r="B2623" s="1" t="s">
        <v>22</v>
      </c>
      <c r="C2623" s="1" t="s">
        <v>23</v>
      </c>
      <c r="D2623">
        <v>298.14999999999998</v>
      </c>
      <c r="E2623">
        <v>6000</v>
      </c>
      <c r="F2623">
        <v>-2154642.6214475399</v>
      </c>
      <c r="G2623">
        <v>394.73699553213203</v>
      </c>
      <c r="H2623">
        <v>-2302248.1348447101</v>
      </c>
      <c r="J2623" s="1"/>
      <c r="K2623" s="1"/>
      <c r="N2623" s="1"/>
      <c r="O2623" s="1"/>
    </row>
    <row r="2624" spans="1:15" x14ac:dyDescent="0.25">
      <c r="A2624" s="1" t="s">
        <v>2449</v>
      </c>
      <c r="B2624" s="1" t="s">
        <v>22</v>
      </c>
      <c r="C2624" s="1" t="s">
        <v>23</v>
      </c>
      <c r="D2624">
        <v>298.14999999999998</v>
      </c>
      <c r="E2624">
        <v>6000</v>
      </c>
      <c r="F2624">
        <v>-2440862.09090639</v>
      </c>
      <c r="G2624">
        <v>402.27807886044701</v>
      </c>
      <c r="H2624">
        <v>-2614018.0822078902</v>
      </c>
      <c r="J2624" s="1"/>
      <c r="K2624" s="1"/>
      <c r="N2624" s="1"/>
      <c r="O2624" s="1"/>
    </row>
    <row r="2625" spans="1:15" x14ac:dyDescent="0.25">
      <c r="A2625" s="1" t="s">
        <v>2450</v>
      </c>
      <c r="B2625" s="1" t="s">
        <v>22</v>
      </c>
      <c r="C2625" s="1" t="s">
        <v>26</v>
      </c>
      <c r="D2625">
        <v>298.14999999999998</v>
      </c>
      <c r="E2625">
        <v>699</v>
      </c>
      <c r="F2625">
        <v>-2754923.5337819899</v>
      </c>
      <c r="G2625">
        <v>231.021684920929</v>
      </c>
      <c r="H2625">
        <v>-3010093.5402298602</v>
      </c>
      <c r="I2625" t="s">
        <v>2450</v>
      </c>
      <c r="J2625" s="1" t="s">
        <v>2451</v>
      </c>
      <c r="K2625" s="1"/>
      <c r="L2625">
        <v>56.593971113214003</v>
      </c>
      <c r="M2625">
        <v>5.6593971113214003</v>
      </c>
      <c r="N2625" s="1" t="s">
        <v>99</v>
      </c>
      <c r="O2625" s="1" t="s">
        <v>2444</v>
      </c>
    </row>
    <row r="2626" spans="1:15" x14ac:dyDescent="0.25">
      <c r="A2626" s="1" t="s">
        <v>2450</v>
      </c>
      <c r="B2626" s="1" t="s">
        <v>22</v>
      </c>
      <c r="C2626" s="1" t="s">
        <v>61</v>
      </c>
      <c r="D2626">
        <v>298.14999999999998</v>
      </c>
      <c r="E2626">
        <v>1100</v>
      </c>
      <c r="F2626">
        <v>-2762386.5230343798</v>
      </c>
      <c r="G2626">
        <v>186.07877153890601</v>
      </c>
      <c r="H2626">
        <v>-3020522.0583000001</v>
      </c>
      <c r="J2626" s="1"/>
      <c r="K2626" s="1"/>
      <c r="N2626" s="1"/>
      <c r="O2626" s="1"/>
    </row>
    <row r="2627" spans="1:15" x14ac:dyDescent="0.25">
      <c r="A2627" s="1" t="s">
        <v>2450</v>
      </c>
      <c r="B2627" s="1" t="s">
        <v>22</v>
      </c>
      <c r="C2627" s="1" t="s">
        <v>23</v>
      </c>
      <c r="D2627">
        <v>298.14999999999998</v>
      </c>
      <c r="E2627">
        <v>6000</v>
      </c>
      <c r="F2627">
        <v>-2705171.61435962</v>
      </c>
      <c r="G2627">
        <v>401.864009520754</v>
      </c>
      <c r="H2627">
        <v>-2906249.9709530999</v>
      </c>
      <c r="J2627" s="1"/>
      <c r="K2627" s="1"/>
      <c r="N2627" s="1"/>
      <c r="O2627" s="1"/>
    </row>
    <row r="2628" spans="1:15" x14ac:dyDescent="0.25">
      <c r="A2628" s="1" t="s">
        <v>2452</v>
      </c>
      <c r="B2628" s="1" t="s">
        <v>2453</v>
      </c>
      <c r="C2628" s="1" t="s">
        <v>26</v>
      </c>
      <c r="D2628">
        <v>298.14999999999998</v>
      </c>
      <c r="E2628">
        <v>317</v>
      </c>
      <c r="F2628">
        <v>1.0779396085239501</v>
      </c>
      <c r="G2628">
        <v>41.092390834865803</v>
      </c>
      <c r="H2628">
        <v>0.71404100745642296</v>
      </c>
      <c r="J2628" s="1"/>
      <c r="K2628" s="1"/>
      <c r="N2628" s="1"/>
      <c r="O2628" s="1"/>
    </row>
    <row r="2629" spans="1:15" x14ac:dyDescent="0.25">
      <c r="A2629" s="1" t="s">
        <v>2452</v>
      </c>
      <c r="B2629" s="1" t="s">
        <v>2453</v>
      </c>
      <c r="C2629" s="1" t="s">
        <v>61</v>
      </c>
      <c r="D2629">
        <v>298.14999999999998</v>
      </c>
      <c r="E2629">
        <v>900</v>
      </c>
      <c r="F2629">
        <v>658.33850246483803</v>
      </c>
      <c r="G2629">
        <v>43.038136039708697</v>
      </c>
      <c r="H2629">
        <v>619.40960000000098</v>
      </c>
      <c r="J2629" s="1"/>
      <c r="K2629" s="1"/>
      <c r="N2629" s="1"/>
      <c r="O2629" s="1"/>
    </row>
    <row r="2630" spans="1:15" x14ac:dyDescent="0.25">
      <c r="A2630" s="1" t="s">
        <v>2454</v>
      </c>
      <c r="B2630" s="1" t="s">
        <v>22</v>
      </c>
      <c r="C2630" s="1" t="s">
        <v>23</v>
      </c>
      <c r="D2630">
        <v>298.14999999999998</v>
      </c>
      <c r="E2630">
        <v>10000</v>
      </c>
      <c r="F2630">
        <v>280865.14344945701</v>
      </c>
      <c r="G2630">
        <v>163.09047540618499</v>
      </c>
      <c r="H2630">
        <v>316401.02354956302</v>
      </c>
      <c r="J2630" s="1"/>
      <c r="K2630" s="1"/>
      <c r="N2630" s="1"/>
      <c r="O2630" s="1"/>
    </row>
    <row r="2631" spans="1:15" x14ac:dyDescent="0.25">
      <c r="A2631" s="1" t="s">
        <v>2455</v>
      </c>
      <c r="B2631" s="1" t="s">
        <v>22</v>
      </c>
      <c r="C2631" s="1" t="s">
        <v>23</v>
      </c>
      <c r="D2631">
        <v>298.14999999999998</v>
      </c>
      <c r="E2631">
        <v>6000</v>
      </c>
      <c r="F2631">
        <v>101386.24710396001</v>
      </c>
      <c r="G2631">
        <v>218.007675349778</v>
      </c>
      <c r="H2631">
        <v>143699.12859876599</v>
      </c>
      <c r="J2631" s="1"/>
      <c r="K2631" s="1"/>
      <c r="N2631" s="1"/>
      <c r="O2631" s="1"/>
    </row>
    <row r="2632" spans="1:15" x14ac:dyDescent="0.25">
      <c r="A2632" s="1" t="s">
        <v>2456</v>
      </c>
      <c r="B2632" s="1" t="s">
        <v>22</v>
      </c>
      <c r="C2632" s="1" t="s">
        <v>23</v>
      </c>
      <c r="D2632">
        <v>298.14999999999998</v>
      </c>
      <c r="E2632">
        <v>6000</v>
      </c>
      <c r="F2632">
        <v>164142.77094632099</v>
      </c>
      <c r="G2632">
        <v>263.40857196398298</v>
      </c>
      <c r="H2632">
        <v>209999.409919014</v>
      </c>
      <c r="J2632" s="1"/>
      <c r="K2632" s="1"/>
      <c r="N2632" s="1"/>
      <c r="O2632" s="1"/>
    </row>
    <row r="2633" spans="1:15" x14ac:dyDescent="0.25">
      <c r="A2633" s="1" t="s">
        <v>2457</v>
      </c>
      <c r="B2633" s="1" t="s">
        <v>22</v>
      </c>
      <c r="C2633" s="1" t="s">
        <v>23</v>
      </c>
      <c r="D2633">
        <v>298.14999999999998</v>
      </c>
      <c r="E2633">
        <v>6000</v>
      </c>
      <c r="F2633">
        <v>17161.2319002638</v>
      </c>
      <c r="G2633">
        <v>279.76072345191</v>
      </c>
      <c r="H2633">
        <v>58899.198879104399</v>
      </c>
      <c r="J2633" s="1"/>
      <c r="K2633" s="1"/>
      <c r="N2633" s="1"/>
      <c r="O2633" s="1"/>
    </row>
    <row r="2634" spans="1:15" x14ac:dyDescent="0.25">
      <c r="A2634" s="1" t="s">
        <v>2458</v>
      </c>
      <c r="B2634" s="1" t="s">
        <v>22</v>
      </c>
      <c r="C2634" s="1" t="s">
        <v>23</v>
      </c>
      <c r="D2634">
        <v>298.14999999999998</v>
      </c>
      <c r="E2634">
        <v>6000</v>
      </c>
      <c r="F2634">
        <v>102098.77078749699</v>
      </c>
      <c r="G2634">
        <v>233.957081995436</v>
      </c>
      <c r="H2634">
        <v>150192.62432453199</v>
      </c>
      <c r="J2634" s="1"/>
      <c r="K2634" s="1"/>
      <c r="N2634" s="1"/>
      <c r="O2634" s="1"/>
    </row>
    <row r="2635" spans="1:15" x14ac:dyDescent="0.25">
      <c r="A2635" s="1" t="s">
        <v>9</v>
      </c>
      <c r="B2635" s="1" t="s">
        <v>22</v>
      </c>
      <c r="C2635" s="1" t="s">
        <v>26</v>
      </c>
      <c r="D2635">
        <v>298.14999999999998</v>
      </c>
      <c r="E2635">
        <v>2348</v>
      </c>
      <c r="F2635">
        <v>-4.6398461086418499E-2</v>
      </c>
      <c r="G2635">
        <v>5.8997205917367204</v>
      </c>
      <c r="H2635">
        <v>4.03075734136671E-2</v>
      </c>
      <c r="J2635" s="1"/>
      <c r="K2635" s="1"/>
      <c r="N2635" s="1"/>
      <c r="O2635" s="1"/>
    </row>
    <row r="2636" spans="1:15" x14ac:dyDescent="0.25">
      <c r="A2636" s="1" t="s">
        <v>9</v>
      </c>
      <c r="B2636" s="1" t="s">
        <v>22</v>
      </c>
      <c r="C2636" s="1" t="s">
        <v>61</v>
      </c>
      <c r="D2636">
        <v>298.14999999999998</v>
      </c>
      <c r="E2636">
        <v>6000</v>
      </c>
      <c r="F2636">
        <v>75356.907566100999</v>
      </c>
      <c r="G2636">
        <v>9.3545933361631306</v>
      </c>
      <c r="H2636">
        <v>38191.935649999999</v>
      </c>
      <c r="J2636" s="1"/>
      <c r="K2636" s="1"/>
      <c r="N2636" s="1"/>
      <c r="O2636" s="1"/>
    </row>
    <row r="2637" spans="1:15" x14ac:dyDescent="0.25">
      <c r="A2637" s="1" t="s">
        <v>9</v>
      </c>
      <c r="B2637" s="1" t="s">
        <v>22</v>
      </c>
      <c r="C2637" s="1" t="s">
        <v>23</v>
      </c>
      <c r="D2637">
        <v>298.14999999999998</v>
      </c>
      <c r="E2637">
        <v>10000</v>
      </c>
      <c r="F2637">
        <v>526098.53338136699</v>
      </c>
      <c r="G2637">
        <v>153.32793083172501</v>
      </c>
      <c r="H2637">
        <v>564959.58001348295</v>
      </c>
      <c r="J2637" s="1"/>
      <c r="K2637" s="1"/>
      <c r="N2637" s="1"/>
      <c r="O2637" s="1"/>
    </row>
    <row r="2638" spans="1:15" x14ac:dyDescent="0.25">
      <c r="A2638" s="1" t="s">
        <v>2459</v>
      </c>
      <c r="B2638" s="1" t="s">
        <v>22</v>
      </c>
      <c r="C2638" s="1" t="s">
        <v>23</v>
      </c>
      <c r="D2638">
        <v>298.14999999999998</v>
      </c>
      <c r="E2638">
        <v>6000</v>
      </c>
      <c r="F2638">
        <v>786010.93751534901</v>
      </c>
      <c r="G2638">
        <v>201.91963923554499</v>
      </c>
      <c r="H2638">
        <v>836341.58377355698</v>
      </c>
      <c r="J2638" s="1"/>
      <c r="K2638" s="1"/>
      <c r="N2638" s="1"/>
      <c r="O2638" s="1"/>
    </row>
    <row r="2639" spans="1:15" x14ac:dyDescent="0.25">
      <c r="A2639" s="1" t="s">
        <v>2460</v>
      </c>
      <c r="B2639" s="1" t="s">
        <v>22</v>
      </c>
      <c r="C2639" s="1" t="s">
        <v>23</v>
      </c>
      <c r="D2639">
        <v>298.14999999999998</v>
      </c>
      <c r="E2639">
        <v>6000</v>
      </c>
      <c r="F2639">
        <v>183355.92170226999</v>
      </c>
      <c r="G2639">
        <v>224.87692206353799</v>
      </c>
      <c r="H2639">
        <v>230437.51632842299</v>
      </c>
      <c r="J2639" s="1"/>
      <c r="K2639" s="1"/>
      <c r="N2639" s="1"/>
      <c r="O2639" s="1"/>
    </row>
    <row r="2640" spans="1:15" x14ac:dyDescent="0.25">
      <c r="A2640" s="1" t="s">
        <v>2461</v>
      </c>
      <c r="B2640" s="1" t="s">
        <v>22</v>
      </c>
      <c r="C2640" s="1" t="s">
        <v>23</v>
      </c>
      <c r="D2640">
        <v>298.14999999999998</v>
      </c>
      <c r="E2640">
        <v>6000</v>
      </c>
      <c r="F2640">
        <v>33121.5577915166</v>
      </c>
      <c r="G2640">
        <v>294.41753883558903</v>
      </c>
      <c r="H2640">
        <v>87302.206897394703</v>
      </c>
      <c r="J2640" s="1"/>
      <c r="K2640" s="1"/>
      <c r="N2640" s="1"/>
      <c r="O2640" s="1"/>
    </row>
    <row r="2641" spans="1:15" x14ac:dyDescent="0.25">
      <c r="A2641" s="1" t="s">
        <v>2462</v>
      </c>
      <c r="B2641" s="1" t="s">
        <v>22</v>
      </c>
      <c r="C2641" s="1" t="s">
        <v>23</v>
      </c>
      <c r="D2641">
        <v>298.14999999999998</v>
      </c>
      <c r="E2641">
        <v>6000</v>
      </c>
      <c r="F2641">
        <v>-254483.27462320399</v>
      </c>
      <c r="G2641">
        <v>324.37866317148701</v>
      </c>
      <c r="H2641">
        <v>-205302.60968634201</v>
      </c>
      <c r="J2641" s="1"/>
      <c r="K2641" s="1"/>
      <c r="N2641" s="1"/>
      <c r="O2641" s="1"/>
    </row>
    <row r="2642" spans="1:15" x14ac:dyDescent="0.25">
      <c r="A2642" s="1" t="s">
        <v>2463</v>
      </c>
      <c r="B2642" s="1" t="s">
        <v>22</v>
      </c>
      <c r="C2642" s="1" t="s">
        <v>23</v>
      </c>
      <c r="D2642">
        <v>298.14999999999998</v>
      </c>
      <c r="E2642">
        <v>6000</v>
      </c>
      <c r="F2642">
        <v>774527.21262977098</v>
      </c>
      <c r="G2642">
        <v>211.799062830721</v>
      </c>
      <c r="H2642">
        <v>827696.28649491002</v>
      </c>
      <c r="J2642" s="1"/>
      <c r="K2642" s="1"/>
      <c r="N2642" s="1"/>
      <c r="O2642" s="1"/>
    </row>
    <row r="2643" spans="1:15" x14ac:dyDescent="0.25">
      <c r="A2643" s="1" t="s">
        <v>2464</v>
      </c>
      <c r="B2643" s="1" t="s">
        <v>22</v>
      </c>
      <c r="C2643" s="1" t="s">
        <v>23</v>
      </c>
      <c r="D2643">
        <v>298.14999999999998</v>
      </c>
      <c r="E2643">
        <v>6000</v>
      </c>
      <c r="F2643">
        <v>733751.32225212897</v>
      </c>
      <c r="G2643">
        <v>236.57626630067699</v>
      </c>
      <c r="H2643">
        <v>790737.33711975894</v>
      </c>
      <c r="J2643" s="1"/>
      <c r="K2643" s="1"/>
      <c r="N2643" s="1"/>
      <c r="O2643" s="1"/>
    </row>
    <row r="2644" spans="1:15" x14ac:dyDescent="0.25">
      <c r="A2644" s="1" t="s">
        <v>2465</v>
      </c>
      <c r="B2644" s="1" t="s">
        <v>22</v>
      </c>
      <c r="C2644" s="1" t="s">
        <v>23</v>
      </c>
      <c r="D2644">
        <v>298.14999999999998</v>
      </c>
      <c r="E2644">
        <v>6000</v>
      </c>
      <c r="F2644">
        <v>725751.373399565</v>
      </c>
      <c r="G2644">
        <v>225.12856628898001</v>
      </c>
      <c r="H2644">
        <v>779414.50372929999</v>
      </c>
      <c r="J2644" s="1"/>
      <c r="K2644" s="1"/>
      <c r="N2644" s="1"/>
      <c r="O2644" s="1"/>
    </row>
    <row r="2645" spans="1:15" x14ac:dyDescent="0.25">
      <c r="A2645" s="1" t="s">
        <v>2466</v>
      </c>
      <c r="B2645" s="1" t="s">
        <v>22</v>
      </c>
      <c r="C2645" s="1" t="s">
        <v>26</v>
      </c>
      <c r="D2645">
        <v>298.14999999999998</v>
      </c>
      <c r="E2645">
        <v>2700</v>
      </c>
      <c r="F2645">
        <v>-61661.4710067173</v>
      </c>
      <c r="G2645">
        <v>27.115381541665101</v>
      </c>
      <c r="H2645">
        <v>-61998.407764425298</v>
      </c>
      <c r="J2645" s="1"/>
      <c r="K2645" s="1"/>
      <c r="N2645" s="1"/>
      <c r="O2645" s="1"/>
    </row>
    <row r="2646" spans="1:15" x14ac:dyDescent="0.25">
      <c r="A2646" s="1" t="s">
        <v>2467</v>
      </c>
      <c r="B2646" s="1" t="s">
        <v>22</v>
      </c>
      <c r="C2646" s="1" t="s">
        <v>23</v>
      </c>
      <c r="D2646">
        <v>298.14999999999998</v>
      </c>
      <c r="E2646">
        <v>6000</v>
      </c>
      <c r="F2646">
        <v>87550.937644630903</v>
      </c>
      <c r="G2646">
        <v>213.12710494822801</v>
      </c>
      <c r="H2646">
        <v>113048.282320097</v>
      </c>
      <c r="J2646" s="1"/>
      <c r="K2646" s="1"/>
      <c r="N2646" s="1"/>
      <c r="O2646" s="1"/>
    </row>
    <row r="2647" spans="1:15" x14ac:dyDescent="0.25">
      <c r="A2647" s="1" t="s">
        <v>2468</v>
      </c>
      <c r="B2647" s="1" t="s">
        <v>22</v>
      </c>
      <c r="C2647" s="1" t="s">
        <v>23</v>
      </c>
      <c r="D2647">
        <v>298.14999999999998</v>
      </c>
      <c r="E2647">
        <v>6000</v>
      </c>
      <c r="F2647">
        <v>-72365.998481392002</v>
      </c>
      <c r="G2647">
        <v>271.07594072493299</v>
      </c>
      <c r="H2647">
        <v>-60890.981693550399</v>
      </c>
      <c r="J2647" s="1"/>
      <c r="K2647" s="1"/>
      <c r="N2647" s="1"/>
      <c r="O2647" s="1"/>
    </row>
    <row r="2648" spans="1:15" x14ac:dyDescent="0.25">
      <c r="A2648" s="1" t="s">
        <v>2469</v>
      </c>
      <c r="B2648" s="1" t="s">
        <v>22</v>
      </c>
      <c r="C2648" s="1" t="s">
        <v>23</v>
      </c>
      <c r="D2648">
        <v>298.14999999999998</v>
      </c>
      <c r="E2648">
        <v>6000</v>
      </c>
      <c r="F2648">
        <v>-390317.60436085402</v>
      </c>
      <c r="G2648">
        <v>289.33663538134198</v>
      </c>
      <c r="H2648">
        <v>-404503.03956284502</v>
      </c>
      <c r="J2648" s="1"/>
      <c r="K2648" s="1"/>
      <c r="N2648" s="1"/>
      <c r="O2648" s="1"/>
    </row>
    <row r="2649" spans="1:15" x14ac:dyDescent="0.25">
      <c r="A2649" s="1" t="s">
        <v>2470</v>
      </c>
      <c r="B2649" s="1" t="s">
        <v>22</v>
      </c>
      <c r="C2649" s="1" t="s">
        <v>23</v>
      </c>
      <c r="D2649">
        <v>298.14999999999998</v>
      </c>
      <c r="E2649">
        <v>6000</v>
      </c>
      <c r="F2649">
        <v>-463403.56847896503</v>
      </c>
      <c r="G2649">
        <v>371.12970738127899</v>
      </c>
      <c r="H2649">
        <v>-490004.70982557797</v>
      </c>
      <c r="J2649" s="1"/>
      <c r="K2649" s="1"/>
      <c r="N2649" s="1"/>
      <c r="O2649" s="1"/>
    </row>
    <row r="2650" spans="1:15" x14ac:dyDescent="0.25">
      <c r="A2650" s="1" t="s">
        <v>2471</v>
      </c>
      <c r="B2650" s="1" t="s">
        <v>22</v>
      </c>
      <c r="C2650" s="1" t="s">
        <v>23</v>
      </c>
      <c r="D2650">
        <v>298.14999999999998</v>
      </c>
      <c r="E2650">
        <v>6000</v>
      </c>
      <c r="F2650">
        <v>-293129.77728964703</v>
      </c>
      <c r="G2650">
        <v>264.81778259394201</v>
      </c>
      <c r="H2650">
        <v>-280193.84261853201</v>
      </c>
      <c r="J2650" s="1"/>
      <c r="K2650" s="1"/>
      <c r="N2650" s="1"/>
      <c r="O2650" s="1"/>
    </row>
    <row r="2651" spans="1:15" x14ac:dyDescent="0.25">
      <c r="A2651" s="1" t="s">
        <v>2472</v>
      </c>
      <c r="B2651" s="1" t="s">
        <v>22</v>
      </c>
      <c r="C2651" s="1" t="s">
        <v>23</v>
      </c>
      <c r="D2651">
        <v>298.14999999999998</v>
      </c>
      <c r="E2651">
        <v>6000</v>
      </c>
      <c r="F2651">
        <v>-876879.53864664002</v>
      </c>
      <c r="G2651">
        <v>274.98620985184499</v>
      </c>
      <c r="H2651">
        <v>-888003.36855728703</v>
      </c>
      <c r="J2651" s="1"/>
      <c r="K2651" s="1"/>
      <c r="N2651" s="1"/>
      <c r="O2651" s="1"/>
    </row>
    <row r="2652" spans="1:15" x14ac:dyDescent="0.25">
      <c r="A2652" s="1" t="s">
        <v>2473</v>
      </c>
      <c r="B2652" s="1" t="s">
        <v>22</v>
      </c>
      <c r="C2652" s="1" t="s">
        <v>23</v>
      </c>
      <c r="D2652">
        <v>298.14999999999998</v>
      </c>
      <c r="E2652">
        <v>6000</v>
      </c>
      <c r="F2652">
        <v>-631842.14872766996</v>
      </c>
      <c r="G2652">
        <v>287.45134114200499</v>
      </c>
      <c r="H2652">
        <v>-643003.39635543199</v>
      </c>
      <c r="J2652" s="1"/>
      <c r="K2652" s="1"/>
      <c r="N2652" s="1"/>
      <c r="O2652" s="1"/>
    </row>
    <row r="2653" spans="1:15" x14ac:dyDescent="0.25">
      <c r="A2653" s="1" t="s">
        <v>2474</v>
      </c>
      <c r="B2653" s="1" t="s">
        <v>22</v>
      </c>
      <c r="C2653" s="1" t="s">
        <v>23</v>
      </c>
      <c r="D2653">
        <v>298.14999999999998</v>
      </c>
      <c r="E2653">
        <v>6000</v>
      </c>
      <c r="F2653">
        <v>-479835.392962766</v>
      </c>
      <c r="G2653">
        <v>263.01377852379898</v>
      </c>
      <c r="H2653">
        <v>-483048.15431735502</v>
      </c>
      <c r="J2653" s="1"/>
      <c r="K2653" s="1"/>
      <c r="N2653" s="1"/>
      <c r="O2653" s="1"/>
    </row>
    <row r="2654" spans="1:15" x14ac:dyDescent="0.25">
      <c r="A2654" s="1" t="s">
        <v>2475</v>
      </c>
      <c r="B2654" s="1" t="s">
        <v>22</v>
      </c>
      <c r="C2654" s="1" t="s">
        <v>23</v>
      </c>
      <c r="D2654">
        <v>298.14999999999998</v>
      </c>
      <c r="E2654">
        <v>6000</v>
      </c>
      <c r="F2654">
        <v>-2057358.37906978</v>
      </c>
      <c r="G2654">
        <v>355.109845250712</v>
      </c>
      <c r="H2654">
        <v>-2133563.9308136199</v>
      </c>
      <c r="J2654" s="1"/>
      <c r="K2654" s="1"/>
      <c r="N2654" s="1"/>
      <c r="O2654" s="1"/>
    </row>
    <row r="2655" spans="1:15" x14ac:dyDescent="0.25">
      <c r="A2655" s="1" t="s">
        <v>2476</v>
      </c>
      <c r="B2655" s="1" t="s">
        <v>22</v>
      </c>
      <c r="C2655" s="1" t="s">
        <v>23</v>
      </c>
      <c r="D2655">
        <v>298.14999999999998</v>
      </c>
      <c r="E2655">
        <v>6000</v>
      </c>
      <c r="F2655">
        <v>-1808017.88108238</v>
      </c>
      <c r="G2655">
        <v>372.04248707844198</v>
      </c>
      <c r="H2655">
        <v>-1883881.4023293599</v>
      </c>
      <c r="J2655" s="1"/>
      <c r="K2655" s="1"/>
      <c r="N2655" s="1"/>
      <c r="O2655" s="1"/>
    </row>
    <row r="2656" spans="1:15" x14ac:dyDescent="0.25">
      <c r="A2656" s="1" t="s">
        <v>2477</v>
      </c>
      <c r="B2656" s="1" t="s">
        <v>22</v>
      </c>
      <c r="C2656" s="1" t="s">
        <v>23</v>
      </c>
      <c r="D2656">
        <v>298.14999999999998</v>
      </c>
      <c r="E2656">
        <v>6000</v>
      </c>
      <c r="F2656">
        <v>98317.803166184807</v>
      </c>
      <c r="G2656">
        <v>240.351306501485</v>
      </c>
      <c r="H2656">
        <v>115257.56504612901</v>
      </c>
      <c r="J2656" s="1"/>
      <c r="K2656" s="1"/>
      <c r="N2656" s="1"/>
      <c r="O2656" s="1"/>
    </row>
    <row r="2657" spans="1:15" x14ac:dyDescent="0.25">
      <c r="A2657" s="1" t="s">
        <v>2478</v>
      </c>
      <c r="B2657" s="1" t="s">
        <v>22</v>
      </c>
      <c r="C2657" s="1" t="s">
        <v>23</v>
      </c>
      <c r="D2657">
        <v>298.14999999999998</v>
      </c>
      <c r="E2657">
        <v>6000</v>
      </c>
      <c r="F2657">
        <v>-80618.055905613903</v>
      </c>
      <c r="G2657">
        <v>234.23923416445299</v>
      </c>
      <c r="H2657">
        <v>-80854.126108725803</v>
      </c>
      <c r="J2657" s="1"/>
      <c r="K2657" s="1"/>
      <c r="N2657" s="1"/>
      <c r="O2657" s="1"/>
    </row>
    <row r="2658" spans="1:15" x14ac:dyDescent="0.25">
      <c r="A2658" s="1" t="s">
        <v>2479</v>
      </c>
      <c r="B2658" s="1" t="s">
        <v>22</v>
      </c>
      <c r="C2658" s="1" t="s">
        <v>23</v>
      </c>
      <c r="D2658">
        <v>298.14999999999998</v>
      </c>
      <c r="E2658">
        <v>6000</v>
      </c>
      <c r="F2658">
        <v>-245924.161703283</v>
      </c>
      <c r="G2658">
        <v>268.11012224831899</v>
      </c>
      <c r="H2658">
        <v>-250794.77272540401</v>
      </c>
      <c r="J2658" s="1"/>
      <c r="K2658" s="1"/>
      <c r="N2658" s="1"/>
      <c r="O2658" s="1"/>
    </row>
    <row r="2659" spans="1:15" x14ac:dyDescent="0.25">
      <c r="A2659" s="1" t="s">
        <v>2480</v>
      </c>
      <c r="B2659" s="1" t="s">
        <v>22</v>
      </c>
      <c r="C2659" s="1" t="s">
        <v>23</v>
      </c>
      <c r="D2659">
        <v>298.14999999999998</v>
      </c>
      <c r="E2659">
        <v>6000</v>
      </c>
      <c r="F2659">
        <v>-245058.22303379601</v>
      </c>
      <c r="G2659">
        <v>271.92903217281702</v>
      </c>
      <c r="H2659">
        <v>-247006.38498718999</v>
      </c>
      <c r="J2659" s="1"/>
      <c r="K2659" s="1"/>
      <c r="N2659" s="1"/>
      <c r="O2659" s="1"/>
    </row>
    <row r="2660" spans="1:15" x14ac:dyDescent="0.25">
      <c r="A2660" s="1" t="s">
        <v>2481</v>
      </c>
      <c r="B2660" s="1" t="s">
        <v>22</v>
      </c>
      <c r="C2660" s="1" t="s">
        <v>23</v>
      </c>
      <c r="D2660">
        <v>298.14999999999998</v>
      </c>
      <c r="E2660">
        <v>6000</v>
      </c>
      <c r="F2660">
        <v>-765047.38621415396</v>
      </c>
      <c r="G2660">
        <v>283.15479783037898</v>
      </c>
      <c r="H2660">
        <v>-805843.42558220297</v>
      </c>
      <c r="J2660" s="1"/>
      <c r="K2660" s="1"/>
      <c r="N2660" s="1"/>
      <c r="O2660" s="1"/>
    </row>
    <row r="2661" spans="1:15" x14ac:dyDescent="0.25">
      <c r="A2661" s="1" t="s">
        <v>2482</v>
      </c>
      <c r="B2661" s="1" t="s">
        <v>22</v>
      </c>
      <c r="C2661" s="1" t="s">
        <v>23</v>
      </c>
      <c r="D2661">
        <v>298.14999999999998</v>
      </c>
      <c r="E2661">
        <v>6000</v>
      </c>
      <c r="F2661">
        <v>-580065.57500553597</v>
      </c>
      <c r="G2661">
        <v>296.42362458899498</v>
      </c>
      <c r="H2661">
        <v>-604977.99015633995</v>
      </c>
      <c r="J2661" s="1"/>
      <c r="K2661" s="1"/>
      <c r="N2661" s="1"/>
      <c r="O2661" s="1"/>
    </row>
    <row r="2662" spans="1:15" x14ac:dyDescent="0.25">
      <c r="A2662" s="1" t="s">
        <v>2483</v>
      </c>
      <c r="B2662" s="1" t="s">
        <v>22</v>
      </c>
      <c r="C2662" s="1" t="s">
        <v>23</v>
      </c>
      <c r="D2662">
        <v>298.14999999999998</v>
      </c>
      <c r="E2662">
        <v>6000</v>
      </c>
      <c r="F2662">
        <v>-323242.85676629498</v>
      </c>
      <c r="G2662">
        <v>237.19623712704399</v>
      </c>
      <c r="H2662">
        <v>-318543.87543321698</v>
      </c>
      <c r="J2662" s="1"/>
      <c r="K2662" s="1"/>
      <c r="N2662" s="1"/>
      <c r="O2662" s="1"/>
    </row>
    <row r="2663" spans="1:15" x14ac:dyDescent="0.25">
      <c r="A2663" s="1" t="s">
        <v>2484</v>
      </c>
      <c r="B2663" s="1" t="s">
        <v>22</v>
      </c>
      <c r="C2663" s="1" t="s">
        <v>23</v>
      </c>
      <c r="D2663">
        <v>298.14999999999998</v>
      </c>
      <c r="E2663">
        <v>6000</v>
      </c>
      <c r="F2663">
        <v>-351458.628851671</v>
      </c>
      <c r="G2663">
        <v>292.16528761186498</v>
      </c>
      <c r="H2663">
        <v>-361576.76965240599</v>
      </c>
      <c r="J2663" s="1"/>
      <c r="K2663" s="1"/>
      <c r="N2663" s="1"/>
      <c r="O2663" s="1"/>
    </row>
    <row r="2664" spans="1:15" x14ac:dyDescent="0.25">
      <c r="A2664" s="1" t="s">
        <v>2485</v>
      </c>
      <c r="B2664" s="1" t="s">
        <v>22</v>
      </c>
      <c r="C2664" s="1" t="s">
        <v>23</v>
      </c>
      <c r="D2664">
        <v>298.14999999999998</v>
      </c>
      <c r="E2664">
        <v>6000</v>
      </c>
      <c r="F2664">
        <v>-1557252.79501934</v>
      </c>
      <c r="G2664">
        <v>375.21262868960702</v>
      </c>
      <c r="H2664">
        <v>-1636038.7600980799</v>
      </c>
      <c r="J2664" s="1"/>
      <c r="K2664" s="1"/>
      <c r="N2664" s="1"/>
      <c r="O2664" s="1"/>
    </row>
    <row r="2665" spans="1:15" x14ac:dyDescent="0.25">
      <c r="A2665" s="1" t="s">
        <v>2486</v>
      </c>
      <c r="B2665" s="1" t="s">
        <v>22</v>
      </c>
      <c r="C2665" s="1" t="s">
        <v>23</v>
      </c>
      <c r="D2665">
        <v>298.14999999999998</v>
      </c>
      <c r="E2665">
        <v>6000</v>
      </c>
      <c r="F2665">
        <v>-1413241.91372787</v>
      </c>
      <c r="G2665">
        <v>326.08153397695901</v>
      </c>
      <c r="H2665">
        <v>-1437996.5715699401</v>
      </c>
      <c r="J2665" s="1"/>
      <c r="K2665" s="1"/>
      <c r="N2665" s="1"/>
      <c r="O2665" s="1"/>
    </row>
    <row r="2666" spans="1:15" x14ac:dyDescent="0.25">
      <c r="A2666" s="1" t="s">
        <v>2487</v>
      </c>
      <c r="B2666" s="1" t="s">
        <v>22</v>
      </c>
      <c r="C2666" s="1" t="s">
        <v>23</v>
      </c>
      <c r="D2666">
        <v>298.14999999999998</v>
      </c>
      <c r="E2666">
        <v>6000</v>
      </c>
      <c r="F2666">
        <v>-126636.393938005</v>
      </c>
      <c r="G2666">
        <v>200.34127626043301</v>
      </c>
      <c r="H2666">
        <v>-101938.970303291</v>
      </c>
      <c r="J2666" s="1"/>
      <c r="K2666" s="1"/>
      <c r="N2666" s="1"/>
      <c r="O2666" s="1"/>
    </row>
    <row r="2667" spans="1:15" x14ac:dyDescent="0.25">
      <c r="A2667" s="1" t="s">
        <v>2488</v>
      </c>
      <c r="B2667" s="1" t="s">
        <v>22</v>
      </c>
      <c r="C2667" s="1" t="s">
        <v>23</v>
      </c>
      <c r="D2667">
        <v>298.14999999999998</v>
      </c>
      <c r="E2667">
        <v>6000</v>
      </c>
      <c r="F2667">
        <v>-512330.825327901</v>
      </c>
      <c r="G2667">
        <v>247.01073331147799</v>
      </c>
      <c r="H2667">
        <v>-501436.48972337501</v>
      </c>
      <c r="J2667" s="1"/>
      <c r="K2667" s="1"/>
      <c r="N2667" s="1"/>
      <c r="O2667" s="1"/>
    </row>
    <row r="2668" spans="1:15" x14ac:dyDescent="0.25">
      <c r="A2668" s="1" t="s">
        <v>2489</v>
      </c>
      <c r="B2668" s="1" t="s">
        <v>22</v>
      </c>
      <c r="C2668" s="1" t="s">
        <v>23</v>
      </c>
      <c r="D2668">
        <v>298.14999999999998</v>
      </c>
      <c r="E2668">
        <v>6000</v>
      </c>
      <c r="F2668">
        <v>-1122181.3853448699</v>
      </c>
      <c r="G2668">
        <v>254.30030998018501</v>
      </c>
      <c r="H2668">
        <v>-1135953.0857140101</v>
      </c>
      <c r="J2668" s="1"/>
      <c r="K2668" s="1"/>
      <c r="N2668" s="1"/>
      <c r="O2668" s="1"/>
    </row>
    <row r="2669" spans="1:15" x14ac:dyDescent="0.25">
      <c r="A2669" s="1" t="s">
        <v>2490</v>
      </c>
      <c r="B2669" s="1" t="s">
        <v>22</v>
      </c>
      <c r="C2669" s="1" t="s">
        <v>23</v>
      </c>
      <c r="D2669">
        <v>298.14999999999998</v>
      </c>
      <c r="E2669">
        <v>6000</v>
      </c>
      <c r="F2669">
        <v>-121148.61439727699</v>
      </c>
      <c r="G2669">
        <v>227.85159924939299</v>
      </c>
      <c r="H2669">
        <v>-104826.58593519899</v>
      </c>
      <c r="J2669" s="1"/>
      <c r="K2669" s="1"/>
      <c r="N2669" s="1"/>
      <c r="O2669" s="1"/>
    </row>
    <row r="2670" spans="1:15" x14ac:dyDescent="0.25">
      <c r="A2670" s="1" t="s">
        <v>2491</v>
      </c>
      <c r="B2670" s="1" t="s">
        <v>22</v>
      </c>
      <c r="C2670" s="1" t="s">
        <v>23</v>
      </c>
      <c r="D2670">
        <v>298.14999999999998</v>
      </c>
      <c r="E2670">
        <v>6000</v>
      </c>
      <c r="F2670">
        <v>-323187.94559702202</v>
      </c>
      <c r="G2670">
        <v>221.90380937474799</v>
      </c>
      <c r="H2670">
        <v>-323966.02390976</v>
      </c>
      <c r="J2670" s="1"/>
      <c r="K2670" s="1"/>
      <c r="N2670" s="1"/>
      <c r="O2670" s="1"/>
    </row>
    <row r="2671" spans="1:15" x14ac:dyDescent="0.25">
      <c r="A2671" s="1" t="s">
        <v>2492</v>
      </c>
      <c r="B2671" s="1" t="s">
        <v>22</v>
      </c>
      <c r="C2671" s="1" t="s">
        <v>23</v>
      </c>
      <c r="D2671">
        <v>298.14999999999998</v>
      </c>
      <c r="E2671">
        <v>6000</v>
      </c>
      <c r="F2671">
        <v>-733403.19258616096</v>
      </c>
      <c r="G2671">
        <v>244.193149391996</v>
      </c>
      <c r="H2671">
        <v>-738625.30148537701</v>
      </c>
      <c r="J2671" s="1"/>
      <c r="K2671" s="1"/>
      <c r="N2671" s="1"/>
      <c r="O2671" s="1"/>
    </row>
    <row r="2672" spans="1:15" x14ac:dyDescent="0.25">
      <c r="A2672" s="1" t="s">
        <v>2493</v>
      </c>
      <c r="B2672" s="1" t="s">
        <v>22</v>
      </c>
      <c r="C2672" s="1" t="s">
        <v>23</v>
      </c>
      <c r="D2672">
        <v>298.14999999999998</v>
      </c>
      <c r="E2672">
        <v>6000</v>
      </c>
      <c r="F2672">
        <v>-465017.65558972099</v>
      </c>
      <c r="G2672">
        <v>259.76605765644098</v>
      </c>
      <c r="H2672">
        <v>-467287.33687430201</v>
      </c>
      <c r="J2672" s="1"/>
      <c r="K2672" s="1"/>
      <c r="N2672" s="1"/>
      <c r="O2672" s="1"/>
    </row>
    <row r="2673" spans="1:15" x14ac:dyDescent="0.25">
      <c r="A2673" s="1" t="s">
        <v>2494</v>
      </c>
      <c r="B2673" s="1" t="s">
        <v>22</v>
      </c>
      <c r="C2673" s="1" t="s">
        <v>23</v>
      </c>
      <c r="D2673">
        <v>298.14999999999998</v>
      </c>
      <c r="E2673">
        <v>6000</v>
      </c>
      <c r="F2673">
        <v>-1009723.07866645</v>
      </c>
      <c r="G2673">
        <v>271.90297858141901</v>
      </c>
      <c r="H2673">
        <v>-1050346.6914548101</v>
      </c>
      <c r="J2673" s="1"/>
      <c r="K2673" s="1"/>
      <c r="N2673" s="1"/>
      <c r="O2673" s="1"/>
    </row>
    <row r="2674" spans="1:15" x14ac:dyDescent="0.25">
      <c r="A2674" s="1" t="s">
        <v>2495</v>
      </c>
      <c r="B2674" s="1" t="s">
        <v>22</v>
      </c>
      <c r="C2674" s="1" t="s">
        <v>23</v>
      </c>
      <c r="D2674">
        <v>298.14999999999998</v>
      </c>
      <c r="E2674">
        <v>6000</v>
      </c>
      <c r="F2674">
        <v>-1067511.42527972</v>
      </c>
      <c r="G2674">
        <v>272.251075823684</v>
      </c>
      <c r="H2674">
        <v>-1092280.02440381</v>
      </c>
      <c r="J2674" s="1"/>
      <c r="K2674" s="1"/>
      <c r="N2674" s="1"/>
      <c r="O2674" s="1"/>
    </row>
    <row r="2675" spans="1:15" x14ac:dyDescent="0.25">
      <c r="A2675" s="1" t="s">
        <v>2496</v>
      </c>
      <c r="B2675" s="1" t="s">
        <v>22</v>
      </c>
      <c r="C2675" s="1" t="s">
        <v>23</v>
      </c>
      <c r="D2675">
        <v>298.14999999999998</v>
      </c>
      <c r="E2675">
        <v>6000</v>
      </c>
      <c r="F2675">
        <v>-597478.21603917098</v>
      </c>
      <c r="G2675">
        <v>224.866147705407</v>
      </c>
      <c r="H2675">
        <v>-592987.70032544294</v>
      </c>
      <c r="J2675" s="1"/>
      <c r="K2675" s="1"/>
      <c r="N2675" s="1"/>
      <c r="O2675" s="1"/>
    </row>
    <row r="2676" spans="1:15" x14ac:dyDescent="0.25">
      <c r="A2676" s="1" t="s">
        <v>2497</v>
      </c>
      <c r="B2676" s="1" t="s">
        <v>22</v>
      </c>
      <c r="C2676" s="1" t="s">
        <v>23</v>
      </c>
      <c r="D2676">
        <v>298.14999999999998</v>
      </c>
      <c r="E2676">
        <v>6000</v>
      </c>
      <c r="F2676">
        <v>-822741.97426299402</v>
      </c>
      <c r="G2676">
        <v>268.10599471750601</v>
      </c>
      <c r="H2676">
        <v>-832780.66193513502</v>
      </c>
      <c r="J2676" s="1"/>
      <c r="K2676" s="1"/>
      <c r="N2676" s="1"/>
      <c r="O2676" s="1"/>
    </row>
    <row r="2677" spans="1:15" x14ac:dyDescent="0.25">
      <c r="A2677" s="1" t="s">
        <v>2498</v>
      </c>
      <c r="B2677" s="1" t="s">
        <v>22</v>
      </c>
      <c r="C2677" s="1" t="s">
        <v>23</v>
      </c>
      <c r="D2677">
        <v>298.14999999999998</v>
      </c>
      <c r="E2677">
        <v>6000</v>
      </c>
      <c r="F2677">
        <v>-2305016.5906248</v>
      </c>
      <c r="G2677">
        <v>334.89708858144002</v>
      </c>
      <c r="H2677">
        <v>-2383394.28790429</v>
      </c>
      <c r="J2677" s="1"/>
      <c r="K2677" s="1"/>
      <c r="N2677" s="1"/>
      <c r="O2677" s="1"/>
    </row>
    <row r="2678" spans="1:15" x14ac:dyDescent="0.25">
      <c r="A2678" s="1" t="s">
        <v>2499</v>
      </c>
      <c r="B2678" s="1" t="s">
        <v>22</v>
      </c>
      <c r="C2678" s="1" t="s">
        <v>23</v>
      </c>
      <c r="D2678">
        <v>298.14999999999998</v>
      </c>
      <c r="E2678">
        <v>6000</v>
      </c>
      <c r="F2678">
        <v>419426.30349120399</v>
      </c>
      <c r="G2678">
        <v>171.73874387066701</v>
      </c>
      <c r="H2678">
        <v>446219.93911788502</v>
      </c>
      <c r="J2678" s="1"/>
      <c r="K2678" s="1"/>
      <c r="N2678" s="1"/>
      <c r="O2678" s="1"/>
    </row>
    <row r="2679" spans="1:15" x14ac:dyDescent="0.25">
      <c r="A2679" s="1" t="s">
        <v>2500</v>
      </c>
      <c r="B2679" s="1" t="s">
        <v>22</v>
      </c>
      <c r="C2679" s="1" t="s">
        <v>23</v>
      </c>
      <c r="D2679">
        <v>298.14999999999998</v>
      </c>
      <c r="E2679">
        <v>6000</v>
      </c>
      <c r="F2679">
        <v>278638.96717422601</v>
      </c>
      <c r="G2679">
        <v>193.444348254613</v>
      </c>
      <c r="H2679">
        <v>295311.42123324698</v>
      </c>
      <c r="J2679" s="1"/>
      <c r="K2679" s="1"/>
      <c r="N2679" s="1"/>
      <c r="O2679" s="1"/>
    </row>
    <row r="2680" spans="1:15" x14ac:dyDescent="0.25">
      <c r="A2680" s="1" t="s">
        <v>2501</v>
      </c>
      <c r="B2680" s="1" t="s">
        <v>22</v>
      </c>
      <c r="C2680" s="1" t="s">
        <v>23</v>
      </c>
      <c r="D2680">
        <v>298.14999999999998</v>
      </c>
      <c r="E2680">
        <v>6000</v>
      </c>
      <c r="F2680">
        <v>92300.697152839493</v>
      </c>
      <c r="G2680">
        <v>187.59690115007299</v>
      </c>
      <c r="H2680">
        <v>92004.9528574547</v>
      </c>
      <c r="J2680" s="1"/>
      <c r="K2680" s="1"/>
      <c r="N2680" s="1"/>
      <c r="O2680" s="1"/>
    </row>
    <row r="2681" spans="1:15" x14ac:dyDescent="0.25">
      <c r="A2681" s="1" t="s">
        <v>2502</v>
      </c>
      <c r="B2681" s="1" t="s">
        <v>22</v>
      </c>
      <c r="C2681" s="1" t="s">
        <v>23</v>
      </c>
      <c r="D2681">
        <v>298.14999999999998</v>
      </c>
      <c r="E2681">
        <v>6000</v>
      </c>
      <c r="F2681">
        <v>71799.533892644497</v>
      </c>
      <c r="G2681">
        <v>232.37427990261699</v>
      </c>
      <c r="H2681">
        <v>36598.375270983503</v>
      </c>
      <c r="J2681" s="1"/>
      <c r="K2681" s="1"/>
      <c r="N2681" s="1"/>
      <c r="O2681" s="1"/>
    </row>
    <row r="2682" spans="1:15" x14ac:dyDescent="0.25">
      <c r="A2682" s="1" t="s">
        <v>2503</v>
      </c>
      <c r="B2682" s="1" t="s">
        <v>22</v>
      </c>
      <c r="C2682" s="1" t="s">
        <v>23</v>
      </c>
      <c r="D2682">
        <v>298.14999999999998</v>
      </c>
      <c r="E2682">
        <v>6000</v>
      </c>
      <c r="F2682">
        <v>-57932.082851631902</v>
      </c>
      <c r="G2682">
        <v>240.78000690651299</v>
      </c>
      <c r="H2682">
        <v>-114979.470720041</v>
      </c>
      <c r="J2682" s="1"/>
      <c r="K2682" s="1"/>
      <c r="N2682" s="1"/>
      <c r="O2682" s="1"/>
    </row>
    <row r="2683" spans="1:15" x14ac:dyDescent="0.25">
      <c r="A2683" s="1" t="s">
        <v>2504</v>
      </c>
      <c r="B2683" s="1" t="s">
        <v>22</v>
      </c>
      <c r="C2683" s="1" t="s">
        <v>23</v>
      </c>
      <c r="D2683">
        <v>298.14999999999998</v>
      </c>
      <c r="E2683">
        <v>6000</v>
      </c>
      <c r="F2683">
        <v>-415882.76236396597</v>
      </c>
      <c r="G2683">
        <v>287.42985603874803</v>
      </c>
      <c r="H2683">
        <v>-512021.933814583</v>
      </c>
      <c r="J2683" s="1"/>
      <c r="K2683" s="1"/>
      <c r="N2683" s="1"/>
      <c r="O2683" s="1"/>
    </row>
    <row r="2684" spans="1:15" x14ac:dyDescent="0.25">
      <c r="A2684" s="1" t="s">
        <v>2505</v>
      </c>
      <c r="B2684" s="1" t="s">
        <v>22</v>
      </c>
      <c r="C2684" s="1" t="s">
        <v>23</v>
      </c>
      <c r="D2684">
        <v>298.14999999999998</v>
      </c>
      <c r="E2684">
        <v>6000</v>
      </c>
      <c r="F2684">
        <v>-197868.32875041899</v>
      </c>
      <c r="G2684">
        <v>202.583058586828</v>
      </c>
      <c r="H2684">
        <v>-188629.675598056</v>
      </c>
      <c r="J2684" s="1"/>
      <c r="K2684" s="1"/>
      <c r="N2684" s="1"/>
      <c r="O2684" s="1"/>
    </row>
    <row r="2685" spans="1:15" x14ac:dyDescent="0.25">
      <c r="A2685" s="1" t="s">
        <v>2506</v>
      </c>
      <c r="B2685" s="1" t="s">
        <v>22</v>
      </c>
      <c r="C2685" s="1" t="s">
        <v>23</v>
      </c>
      <c r="D2685">
        <v>298.14999999999998</v>
      </c>
      <c r="E2685">
        <v>6000</v>
      </c>
      <c r="F2685">
        <v>-32674.036466918798</v>
      </c>
      <c r="G2685">
        <v>217.77370885335699</v>
      </c>
      <c r="H2685">
        <v>-19768.026283745101</v>
      </c>
      <c r="J2685" s="1"/>
      <c r="K2685" s="1"/>
      <c r="N2685" s="1"/>
      <c r="O2685" s="1"/>
    </row>
    <row r="2686" spans="1:15" x14ac:dyDescent="0.25">
      <c r="A2686" s="1" t="s">
        <v>2507</v>
      </c>
      <c r="B2686" s="1" t="s">
        <v>22</v>
      </c>
      <c r="C2686" s="1" t="s">
        <v>26</v>
      </c>
      <c r="D2686">
        <v>298.14999999999998</v>
      </c>
      <c r="E2686">
        <v>509</v>
      </c>
      <c r="F2686">
        <v>-742528.24532217102</v>
      </c>
      <c r="G2686">
        <v>49.005513324056402</v>
      </c>
      <c r="H2686">
        <v>-804598.35985980404</v>
      </c>
      <c r="J2686" s="1"/>
      <c r="K2686" s="1"/>
      <c r="N2686" s="1"/>
      <c r="O2686" s="1"/>
    </row>
    <row r="2687" spans="1:15" x14ac:dyDescent="0.25">
      <c r="A2687" s="1" t="s">
        <v>2507</v>
      </c>
      <c r="B2687" s="1" t="s">
        <v>22</v>
      </c>
      <c r="C2687" s="1" t="s">
        <v>61</v>
      </c>
      <c r="D2687">
        <v>298.14999999999998</v>
      </c>
      <c r="E2687">
        <v>1500</v>
      </c>
      <c r="F2687">
        <v>-733786.090796259</v>
      </c>
      <c r="G2687">
        <v>53.214952107527402</v>
      </c>
      <c r="H2687">
        <v>-799599.25749999995</v>
      </c>
      <c r="J2687" s="1"/>
      <c r="K2687" s="1"/>
      <c r="N2687" s="1"/>
      <c r="O2687" s="1"/>
    </row>
    <row r="2688" spans="1:15" x14ac:dyDescent="0.25">
      <c r="A2688" s="1" t="s">
        <v>2507</v>
      </c>
      <c r="B2688" s="1" t="s">
        <v>22</v>
      </c>
      <c r="C2688" s="1" t="s">
        <v>23</v>
      </c>
      <c r="D2688">
        <v>298.14999999999998</v>
      </c>
      <c r="E2688">
        <v>6000</v>
      </c>
      <c r="F2688">
        <v>-555848.59338141396</v>
      </c>
      <c r="G2688">
        <v>240.69233005656301</v>
      </c>
      <c r="H2688">
        <v>-563222.10169438599</v>
      </c>
      <c r="J2688" s="1"/>
      <c r="K2688" s="1"/>
      <c r="N2688" s="1"/>
      <c r="O2688" s="1"/>
    </row>
    <row r="2689" spans="1:15" x14ac:dyDescent="0.25">
      <c r="A2689" s="1" t="s">
        <v>2508</v>
      </c>
      <c r="B2689" s="1" t="s">
        <v>22</v>
      </c>
      <c r="C2689" s="1" t="s">
        <v>23</v>
      </c>
      <c r="D2689">
        <v>298.14999999999998</v>
      </c>
      <c r="E2689">
        <v>6000</v>
      </c>
      <c r="F2689">
        <v>-70814.931491202806</v>
      </c>
      <c r="G2689">
        <v>233.89158334932401</v>
      </c>
      <c r="H2689">
        <v>-69242.758380485306</v>
      </c>
      <c r="J2689" s="1"/>
      <c r="K2689" s="1"/>
      <c r="N2689" s="1"/>
      <c r="O2689" s="1"/>
    </row>
    <row r="2690" spans="1:15" x14ac:dyDescent="0.25">
      <c r="A2690" s="1" t="s">
        <v>2509</v>
      </c>
      <c r="B2690" s="1" t="s">
        <v>22</v>
      </c>
      <c r="C2690" s="1" t="s">
        <v>23</v>
      </c>
      <c r="D2690">
        <v>298.14999999999998</v>
      </c>
      <c r="E2690">
        <v>6000</v>
      </c>
      <c r="F2690">
        <v>-418499.45821715501</v>
      </c>
      <c r="G2690">
        <v>257.031149178813</v>
      </c>
      <c r="H2690">
        <v>-436844.379498086</v>
      </c>
      <c r="J2690" s="1"/>
      <c r="K2690" s="1"/>
      <c r="N2690" s="1"/>
      <c r="O2690" s="1"/>
    </row>
    <row r="2691" spans="1:15" x14ac:dyDescent="0.25">
      <c r="A2691" s="1" t="s">
        <v>2510</v>
      </c>
      <c r="B2691" s="1" t="s">
        <v>22</v>
      </c>
      <c r="C2691" s="1" t="s">
        <v>23</v>
      </c>
      <c r="D2691">
        <v>298.14999999999998</v>
      </c>
      <c r="E2691">
        <v>6000</v>
      </c>
      <c r="F2691">
        <v>-275378.19940270297</v>
      </c>
      <c r="G2691">
        <v>230.779647650003</v>
      </c>
      <c r="H2691">
        <v>-289646.42171608901</v>
      </c>
      <c r="J2691" s="1"/>
      <c r="K2691" s="1"/>
      <c r="N2691" s="1"/>
      <c r="O2691" s="1"/>
    </row>
    <row r="2692" spans="1:15" x14ac:dyDescent="0.25">
      <c r="A2692" s="1" t="s">
        <v>2511</v>
      </c>
      <c r="B2692" s="1" t="s">
        <v>22</v>
      </c>
      <c r="C2692" s="1" t="s">
        <v>23</v>
      </c>
      <c r="D2692">
        <v>298.14999999999998</v>
      </c>
      <c r="E2692">
        <v>6000</v>
      </c>
      <c r="F2692">
        <v>-610422.07481749798</v>
      </c>
      <c r="G2692">
        <v>254.64395820718499</v>
      </c>
      <c r="H2692">
        <v>-644894.15035503695</v>
      </c>
      <c r="J2692" s="1"/>
      <c r="K2692" s="1"/>
      <c r="N2692" s="1"/>
      <c r="O2692" s="1"/>
    </row>
    <row r="2693" spans="1:15" x14ac:dyDescent="0.25">
      <c r="A2693" s="1" t="s">
        <v>2512</v>
      </c>
      <c r="B2693" s="1" t="s">
        <v>22</v>
      </c>
      <c r="C2693" s="1" t="s">
        <v>26</v>
      </c>
      <c r="D2693">
        <v>298.14999999999998</v>
      </c>
      <c r="E2693">
        <v>444</v>
      </c>
      <c r="F2693">
        <v>-983055.65754742001</v>
      </c>
      <c r="G2693">
        <v>88.751199335803705</v>
      </c>
      <c r="H2693">
        <v>-1094897.5602728501</v>
      </c>
      <c r="J2693" s="1"/>
      <c r="K2693" s="1"/>
      <c r="N2693" s="1"/>
      <c r="O2693" s="1"/>
    </row>
    <row r="2694" spans="1:15" x14ac:dyDescent="0.25">
      <c r="A2694" s="1" t="s">
        <v>2512</v>
      </c>
      <c r="B2694" s="1" t="s">
        <v>22</v>
      </c>
      <c r="C2694" s="1" t="s">
        <v>61</v>
      </c>
      <c r="D2694">
        <v>298.14999999999998</v>
      </c>
      <c r="E2694">
        <v>800</v>
      </c>
      <c r="F2694">
        <v>-968033.46401483798</v>
      </c>
      <c r="G2694">
        <v>104.786327284333</v>
      </c>
      <c r="H2694">
        <v>-1084995.0449999999</v>
      </c>
      <c r="J2694" s="1"/>
      <c r="K2694" s="1"/>
      <c r="N2694" s="1"/>
      <c r="O2694" s="1"/>
    </row>
    <row r="2695" spans="1:15" x14ac:dyDescent="0.25">
      <c r="A2695" s="1" t="s">
        <v>2512</v>
      </c>
      <c r="B2695" s="1" t="s">
        <v>22</v>
      </c>
      <c r="C2695" s="1" t="s">
        <v>23</v>
      </c>
      <c r="D2695">
        <v>298.14999999999998</v>
      </c>
      <c r="E2695">
        <v>6000</v>
      </c>
      <c r="F2695">
        <v>-947055.36515839398</v>
      </c>
      <c r="G2695">
        <v>264.47125946206899</v>
      </c>
      <c r="H2695">
        <v>-1006029.15598964</v>
      </c>
      <c r="J2695" s="1"/>
      <c r="K2695" s="1"/>
      <c r="N2695" s="1"/>
      <c r="O2695" s="1"/>
    </row>
    <row r="2696" spans="1:15" x14ac:dyDescent="0.25">
      <c r="A2696" s="1" t="s">
        <v>2513</v>
      </c>
      <c r="B2696" s="1" t="s">
        <v>22</v>
      </c>
      <c r="C2696" s="1" t="s">
        <v>23</v>
      </c>
      <c r="D2696">
        <v>298.14999999999998</v>
      </c>
      <c r="E2696">
        <v>6000</v>
      </c>
      <c r="F2696">
        <v>-1149117.7632991199</v>
      </c>
      <c r="G2696">
        <v>279.35500530601701</v>
      </c>
      <c r="H2696">
        <v>-1206600.5372887601</v>
      </c>
      <c r="J2696" s="1"/>
      <c r="K2696" s="1"/>
      <c r="N2696" s="1"/>
      <c r="O2696" s="1"/>
    </row>
    <row r="2697" spans="1:15" x14ac:dyDescent="0.25">
      <c r="A2697" s="1" t="s">
        <v>2514</v>
      </c>
      <c r="B2697" s="1" t="s">
        <v>22</v>
      </c>
      <c r="C2697" s="1" t="s">
        <v>23</v>
      </c>
      <c r="D2697">
        <v>298.14999999999998</v>
      </c>
      <c r="E2697">
        <v>6000</v>
      </c>
      <c r="F2697">
        <v>-2162044.5241509699</v>
      </c>
      <c r="G2697">
        <v>340.76357325168601</v>
      </c>
      <c r="H2697">
        <v>-2286259.5544500998</v>
      </c>
      <c r="J2697" s="1"/>
      <c r="K2697" s="1"/>
      <c r="N2697" s="1"/>
      <c r="O2697" s="1"/>
    </row>
    <row r="2698" spans="1:15" x14ac:dyDescent="0.25">
      <c r="A2698" s="1" t="s">
        <v>2515</v>
      </c>
      <c r="B2698" s="1" t="s">
        <v>22</v>
      </c>
      <c r="C2698" s="1" t="s">
        <v>23</v>
      </c>
      <c r="D2698">
        <v>298.14999999999998</v>
      </c>
      <c r="E2698">
        <v>6000</v>
      </c>
      <c r="F2698">
        <v>-1182920.8080479701</v>
      </c>
      <c r="G2698">
        <v>338.73765821907</v>
      </c>
      <c r="H2698">
        <v>-1267748.53925646</v>
      </c>
      <c r="J2698" s="1"/>
      <c r="K2698" s="1"/>
      <c r="N2698" s="1"/>
      <c r="O2698" s="1"/>
    </row>
    <row r="2699" spans="1:15" x14ac:dyDescent="0.25">
      <c r="A2699" s="1" t="s">
        <v>2516</v>
      </c>
      <c r="B2699" s="1" t="s">
        <v>22</v>
      </c>
      <c r="C2699" s="1" t="s">
        <v>61</v>
      </c>
      <c r="D2699">
        <v>298.14999999999998</v>
      </c>
      <c r="E2699">
        <v>3500</v>
      </c>
      <c r="F2699">
        <v>-177225.268490185</v>
      </c>
      <c r="G2699">
        <v>-22.529418885387301</v>
      </c>
      <c r="H2699">
        <v>-230910.48259999999</v>
      </c>
      <c r="J2699" s="1"/>
      <c r="K2699" s="1"/>
      <c r="N2699" s="1"/>
      <c r="O2699" s="1"/>
    </row>
    <row r="2700" spans="1:15" x14ac:dyDescent="0.25">
      <c r="A2700" s="1" t="s">
        <v>2516</v>
      </c>
      <c r="B2700" s="1" t="s">
        <v>22</v>
      </c>
      <c r="C2700" s="1" t="s">
        <v>23</v>
      </c>
      <c r="D2700">
        <v>298.14999999999998</v>
      </c>
      <c r="E2700">
        <v>6000</v>
      </c>
      <c r="F2700">
        <v>464695.86086621298</v>
      </c>
      <c r="G2700">
        <v>212.08127173238901</v>
      </c>
      <c r="H2700">
        <v>494219.275979625</v>
      </c>
      <c r="J2700" s="1"/>
      <c r="K2700" s="1"/>
      <c r="N2700" s="1"/>
      <c r="O2700" s="1"/>
    </row>
    <row r="2701" spans="1:15" x14ac:dyDescent="0.25">
      <c r="A2701" s="1" t="s">
        <v>2516</v>
      </c>
      <c r="B2701" s="1" t="s">
        <v>22</v>
      </c>
      <c r="C2701" s="1" t="s">
        <v>26</v>
      </c>
      <c r="D2701">
        <v>298.14999999999998</v>
      </c>
      <c r="E2701">
        <v>3240</v>
      </c>
      <c r="F2701">
        <v>-227537.01358890501</v>
      </c>
      <c r="G2701">
        <v>14.8119879941716</v>
      </c>
      <c r="H2701">
        <v>-250499.40890003601</v>
      </c>
      <c r="J2701" s="1"/>
      <c r="K2701" s="1"/>
      <c r="N2701" s="1"/>
      <c r="O2701" s="1"/>
    </row>
    <row r="2702" spans="1:15" x14ac:dyDescent="0.25">
      <c r="A2702" s="1" t="s">
        <v>2517</v>
      </c>
      <c r="B2702" s="1" t="s">
        <v>22</v>
      </c>
      <c r="C2702" s="1" t="s">
        <v>23</v>
      </c>
      <c r="D2702">
        <v>298.14999999999998</v>
      </c>
      <c r="E2702">
        <v>10000</v>
      </c>
      <c r="F2702">
        <v>-296950.22243732499</v>
      </c>
      <c r="G2702">
        <v>230.00660099276601</v>
      </c>
      <c r="H2702">
        <v>-292132.27229211899</v>
      </c>
      <c r="J2702" s="1"/>
      <c r="K2702" s="1"/>
      <c r="N2702" s="1"/>
      <c r="O2702" s="1"/>
    </row>
    <row r="2703" spans="1:15" x14ac:dyDescent="0.25">
      <c r="A2703" s="1" t="s">
        <v>2518</v>
      </c>
      <c r="B2703" s="1" t="s">
        <v>22</v>
      </c>
      <c r="C2703" s="1" t="s">
        <v>23</v>
      </c>
      <c r="D2703">
        <v>298.14999999999998</v>
      </c>
      <c r="E2703">
        <v>6000</v>
      </c>
      <c r="F2703">
        <v>243441.53182780699</v>
      </c>
      <c r="G2703">
        <v>226.11791745324101</v>
      </c>
      <c r="H2703">
        <v>271778.34586881503</v>
      </c>
      <c r="J2703" s="1"/>
      <c r="K2703" s="1"/>
      <c r="N2703" s="1"/>
      <c r="O2703" s="1"/>
    </row>
    <row r="2704" spans="1:15" x14ac:dyDescent="0.25">
      <c r="A2704" s="1" t="s">
        <v>2519</v>
      </c>
      <c r="B2704" s="1" t="s">
        <v>22</v>
      </c>
      <c r="C2704" s="1" t="s">
        <v>23</v>
      </c>
      <c r="D2704">
        <v>298.14999999999998</v>
      </c>
      <c r="E2704">
        <v>6000</v>
      </c>
      <c r="F2704">
        <v>-469208.87790029799</v>
      </c>
      <c r="G2704">
        <v>249.56945701438201</v>
      </c>
      <c r="H2704">
        <v>-461725.686274659</v>
      </c>
      <c r="J2704" s="1"/>
      <c r="K2704" s="1"/>
      <c r="N2704" s="1"/>
      <c r="O2704" s="1"/>
    </row>
    <row r="2705" spans="1:15" x14ac:dyDescent="0.25">
      <c r="A2705" s="1" t="s">
        <v>2520</v>
      </c>
      <c r="B2705" s="1" t="s">
        <v>22</v>
      </c>
      <c r="C2705" s="1" t="s">
        <v>26</v>
      </c>
      <c r="D2705">
        <v>298.14999999999998</v>
      </c>
      <c r="E2705">
        <v>723</v>
      </c>
      <c r="F2705">
        <v>-1200537.17886408</v>
      </c>
      <c r="G2705">
        <v>53.976335986051403</v>
      </c>
      <c r="H2705">
        <v>-1273498.11788615</v>
      </c>
      <c r="J2705" s="1"/>
      <c r="K2705" s="1"/>
      <c r="N2705" s="1"/>
      <c r="O2705" s="1"/>
    </row>
    <row r="2706" spans="1:15" x14ac:dyDescent="0.25">
      <c r="A2706" s="1" t="s">
        <v>2520</v>
      </c>
      <c r="B2706" s="1" t="s">
        <v>22</v>
      </c>
      <c r="C2706" s="1" t="s">
        <v>61</v>
      </c>
      <c r="D2706">
        <v>298.14999999999998</v>
      </c>
      <c r="E2706">
        <v>3200</v>
      </c>
      <c r="F2706">
        <v>-1191209.52005644</v>
      </c>
      <c r="G2706">
        <v>36.477442353890801</v>
      </c>
      <c r="H2706">
        <v>-1271441.54559759</v>
      </c>
      <c r="J2706" s="1"/>
      <c r="K2706" s="1"/>
      <c r="N2706" s="1"/>
      <c r="O2706" s="1"/>
    </row>
    <row r="2707" spans="1:15" x14ac:dyDescent="0.25">
      <c r="A2707" s="1" t="s">
        <v>2521</v>
      </c>
      <c r="B2707" s="1" t="s">
        <v>82</v>
      </c>
      <c r="C2707" s="1" t="s">
        <v>26</v>
      </c>
      <c r="D2707">
        <v>298.14999999999998</v>
      </c>
      <c r="E2707">
        <v>723</v>
      </c>
      <c r="F2707">
        <v>-1188847.99504145</v>
      </c>
      <c r="G2707">
        <v>80.506338442577501</v>
      </c>
      <c r="H2707">
        <v>-1254898.11297385</v>
      </c>
      <c r="J2707" s="1"/>
      <c r="K2707" s="1"/>
      <c r="N2707" s="1"/>
      <c r="O2707" s="1"/>
    </row>
    <row r="2708" spans="1:15" x14ac:dyDescent="0.25">
      <c r="A2708" s="1" t="s">
        <v>2520</v>
      </c>
      <c r="B2708" s="1" t="s">
        <v>22</v>
      </c>
      <c r="C2708" s="1" t="s">
        <v>23</v>
      </c>
      <c r="D2708">
        <v>298.14999999999998</v>
      </c>
      <c r="E2708">
        <v>6000</v>
      </c>
      <c r="F2708">
        <v>-826419.08419219404</v>
      </c>
      <c r="G2708">
        <v>285.78509146596701</v>
      </c>
      <c r="H2708">
        <v>-835382.40559181804</v>
      </c>
      <c r="J2708" s="1"/>
      <c r="K2708" s="1"/>
      <c r="N2708" s="1"/>
      <c r="O2708" s="1"/>
    </row>
    <row r="2709" spans="1:15" x14ac:dyDescent="0.25">
      <c r="A2709" s="1" t="s">
        <v>2522</v>
      </c>
      <c r="B2709" s="1" t="s">
        <v>22</v>
      </c>
      <c r="C2709" s="1" t="s">
        <v>23</v>
      </c>
      <c r="D2709">
        <v>298.14999999999998</v>
      </c>
      <c r="E2709">
        <v>10000</v>
      </c>
      <c r="F2709">
        <v>-15297.4886443449</v>
      </c>
      <c r="G2709">
        <v>203.36734644681201</v>
      </c>
      <c r="H2709">
        <v>9896.7223395210603</v>
      </c>
      <c r="J2709" s="1"/>
      <c r="K2709" s="1"/>
      <c r="N2709" s="1"/>
      <c r="O2709" s="1"/>
    </row>
    <row r="2710" spans="1:15" x14ac:dyDescent="0.25">
      <c r="A2710" s="1" t="s">
        <v>2523</v>
      </c>
      <c r="B2710" s="1" t="s">
        <v>22</v>
      </c>
      <c r="C2710" s="1" t="s">
        <v>61</v>
      </c>
      <c r="D2710">
        <v>298.14999999999998</v>
      </c>
      <c r="E2710">
        <v>2000</v>
      </c>
      <c r="F2710">
        <v>-165026.80223619699</v>
      </c>
      <c r="G2710">
        <v>144.40965877751401</v>
      </c>
      <c r="H2710">
        <v>-199352.0778</v>
      </c>
      <c r="J2710" s="1"/>
      <c r="K2710" s="1"/>
      <c r="N2710" s="1"/>
      <c r="O2710" s="1"/>
    </row>
    <row r="2711" spans="1:15" x14ac:dyDescent="0.25">
      <c r="A2711" s="1" t="s">
        <v>2523</v>
      </c>
      <c r="B2711" s="1" t="s">
        <v>22</v>
      </c>
      <c r="C2711" s="1" t="s">
        <v>23</v>
      </c>
      <c r="D2711">
        <v>298.14999999999998</v>
      </c>
      <c r="E2711">
        <v>6000</v>
      </c>
      <c r="F2711">
        <v>-50535.247507358399</v>
      </c>
      <c r="G2711">
        <v>351.305769972696</v>
      </c>
      <c r="H2711">
        <v>17739.845058063998</v>
      </c>
      <c r="J2711" s="1"/>
      <c r="K2711" s="1"/>
      <c r="N2711" s="1"/>
      <c r="O2711" s="1"/>
    </row>
    <row r="2712" spans="1:15" x14ac:dyDescent="0.25">
      <c r="A2712" s="1" t="s">
        <v>2524</v>
      </c>
      <c r="B2712" s="1" t="s">
        <v>22</v>
      </c>
      <c r="C2712" s="1" t="s">
        <v>23</v>
      </c>
      <c r="D2712">
        <v>298.14999999999998</v>
      </c>
      <c r="E2712">
        <v>6000</v>
      </c>
      <c r="F2712">
        <v>212864.15404656599</v>
      </c>
      <c r="G2712">
        <v>216.078628607562</v>
      </c>
      <c r="H2712">
        <v>262874.77110752702</v>
      </c>
      <c r="J2712" s="1"/>
      <c r="K2712" s="1"/>
      <c r="N2712" s="1"/>
      <c r="O2712" s="1"/>
    </row>
    <row r="2713" spans="1:15" x14ac:dyDescent="0.25">
      <c r="A2713" s="1" t="s">
        <v>2525</v>
      </c>
      <c r="B2713" s="1" t="s">
        <v>22</v>
      </c>
      <c r="C2713" s="1" t="s">
        <v>23</v>
      </c>
      <c r="D2713">
        <v>298.14999999999998</v>
      </c>
      <c r="E2713">
        <v>6000</v>
      </c>
      <c r="F2713">
        <v>-2127.5332596506701</v>
      </c>
      <c r="G2713">
        <v>267.02266627872899</v>
      </c>
      <c r="H2713">
        <v>53083.851271400301</v>
      </c>
      <c r="J2713" s="1"/>
      <c r="K2713" s="1"/>
      <c r="N2713" s="1"/>
      <c r="O2713" s="1"/>
    </row>
    <row r="2714" spans="1:15" x14ac:dyDescent="0.25">
      <c r="A2714" s="1" t="s">
        <v>2526</v>
      </c>
      <c r="B2714" s="1" t="s">
        <v>22</v>
      </c>
      <c r="C2714" s="1" t="s">
        <v>23</v>
      </c>
      <c r="D2714">
        <v>298.14999999999998</v>
      </c>
      <c r="E2714">
        <v>6000</v>
      </c>
      <c r="F2714">
        <v>546540.74346680404</v>
      </c>
      <c r="G2714">
        <v>248.12069627454099</v>
      </c>
      <c r="H2714">
        <v>601110.31124120695</v>
      </c>
      <c r="J2714" s="1"/>
      <c r="K2714" s="1"/>
      <c r="N2714" s="1"/>
      <c r="O2714" s="1"/>
    </row>
    <row r="2715" spans="1:15" x14ac:dyDescent="0.25">
      <c r="A2715" s="1" t="s">
        <v>2527</v>
      </c>
      <c r="B2715" s="1" t="s">
        <v>22</v>
      </c>
      <c r="C2715" s="1" t="s">
        <v>23</v>
      </c>
      <c r="D2715">
        <v>298.14999999999998</v>
      </c>
      <c r="E2715">
        <v>6000</v>
      </c>
      <c r="F2715">
        <v>83380.967273078903</v>
      </c>
      <c r="G2715">
        <v>271.22204495385699</v>
      </c>
      <c r="H2715">
        <v>138299.68074729599</v>
      </c>
      <c r="J2715" s="1"/>
      <c r="K2715" s="1"/>
      <c r="N2715" s="1"/>
      <c r="O2715" s="1"/>
    </row>
    <row r="2716" spans="1:15" x14ac:dyDescent="0.25">
      <c r="A2716" s="1" t="s">
        <v>2523</v>
      </c>
      <c r="B2716" s="1" t="s">
        <v>22</v>
      </c>
      <c r="C2716" s="1" t="s">
        <v>26</v>
      </c>
      <c r="D2716">
        <v>298.14999999999998</v>
      </c>
      <c r="E2716">
        <v>840</v>
      </c>
      <c r="F2716">
        <v>-239081.932851427</v>
      </c>
      <c r="G2716">
        <v>100.011269327694</v>
      </c>
      <c r="H2716">
        <v>-242996.65142863101</v>
      </c>
      <c r="J2716" s="1"/>
      <c r="K2716" s="1"/>
      <c r="N2716" s="1"/>
      <c r="O2716" s="1"/>
    </row>
    <row r="2717" spans="1:15" x14ac:dyDescent="0.25">
      <c r="A2717" s="1" t="s">
        <v>2528</v>
      </c>
      <c r="B2717" s="1" t="s">
        <v>22</v>
      </c>
      <c r="C2717" s="1" t="s">
        <v>23</v>
      </c>
      <c r="D2717">
        <v>298.14999999999998</v>
      </c>
      <c r="E2717">
        <v>6000</v>
      </c>
      <c r="F2717">
        <v>128021.086180667</v>
      </c>
      <c r="G2717">
        <v>236.03683780164499</v>
      </c>
      <c r="H2717">
        <v>134200.91226749599</v>
      </c>
      <c r="J2717" s="1"/>
      <c r="K2717" s="1"/>
      <c r="N2717" s="1"/>
      <c r="O2717" s="1"/>
    </row>
    <row r="2718" spans="1:15" x14ac:dyDescent="0.25">
      <c r="A2718" s="1" t="s">
        <v>2529</v>
      </c>
      <c r="B2718" s="1" t="s">
        <v>22</v>
      </c>
      <c r="C2718" s="1" t="s">
        <v>23</v>
      </c>
      <c r="D2718">
        <v>298.14999999999998</v>
      </c>
      <c r="E2718">
        <v>6000</v>
      </c>
      <c r="F2718">
        <v>28205.696658209701</v>
      </c>
      <c r="G2718">
        <v>224.49633722593799</v>
      </c>
      <c r="H2718">
        <v>34332.779544090903</v>
      </c>
      <c r="J2718" s="1"/>
      <c r="K2718" s="1"/>
      <c r="N2718" s="1"/>
      <c r="O2718" s="1"/>
    </row>
    <row r="2719" spans="1:15" x14ac:dyDescent="0.25">
      <c r="A2719" s="1" t="s">
        <v>2530</v>
      </c>
      <c r="B2719" s="1" t="s">
        <v>22</v>
      </c>
      <c r="C2719" s="1" t="s">
        <v>23</v>
      </c>
      <c r="D2719">
        <v>298.14999999999998</v>
      </c>
      <c r="E2719">
        <v>6000</v>
      </c>
      <c r="F2719">
        <v>442130.94041425001</v>
      </c>
      <c r="G2719">
        <v>240.48166743782599</v>
      </c>
      <c r="H2719">
        <v>461197.75742557202</v>
      </c>
      <c r="J2719" s="1"/>
      <c r="K2719" s="1"/>
      <c r="N2719" s="1"/>
      <c r="O2719" s="1"/>
    </row>
    <row r="2720" spans="1:15" x14ac:dyDescent="0.25">
      <c r="A2720" s="1" t="s">
        <v>2531</v>
      </c>
      <c r="B2720" s="1" t="s">
        <v>22</v>
      </c>
      <c r="C2720" s="1" t="s">
        <v>23</v>
      </c>
      <c r="D2720">
        <v>298.14999999999998</v>
      </c>
      <c r="E2720">
        <v>10000</v>
      </c>
      <c r="F2720">
        <v>121201.98714835</v>
      </c>
      <c r="G2720">
        <v>201.71135573449601</v>
      </c>
      <c r="H2720">
        <v>132000.69650996701</v>
      </c>
      <c r="J2720" s="1"/>
      <c r="K2720" s="1"/>
      <c r="N2720" s="1"/>
      <c r="O2720" s="1"/>
    </row>
    <row r="2721" spans="1:15" x14ac:dyDescent="0.25">
      <c r="A2721" s="1" t="s">
        <v>2532</v>
      </c>
      <c r="B2721" s="1" t="s">
        <v>22</v>
      </c>
      <c r="C2721" s="1" t="s">
        <v>23</v>
      </c>
      <c r="D2721">
        <v>298.14999999999998</v>
      </c>
      <c r="E2721">
        <v>6000</v>
      </c>
      <c r="F2721">
        <v>289232.991462873</v>
      </c>
      <c r="G2721">
        <v>205.10479628918199</v>
      </c>
      <c r="H2721">
        <v>300330.602712953</v>
      </c>
      <c r="J2721" s="1"/>
      <c r="K2721" s="1"/>
      <c r="N2721" s="1"/>
      <c r="O2721" s="1"/>
    </row>
    <row r="2722" spans="1:15" x14ac:dyDescent="0.25">
      <c r="A2722" s="1" t="s">
        <v>2533</v>
      </c>
      <c r="B2722" s="1" t="s">
        <v>22</v>
      </c>
      <c r="C2722" s="1" t="s">
        <v>23</v>
      </c>
      <c r="D2722">
        <v>298.14999999999998</v>
      </c>
      <c r="E2722">
        <v>6000</v>
      </c>
      <c r="F2722">
        <v>570389.34903350903</v>
      </c>
      <c r="G2722">
        <v>238.92050213100299</v>
      </c>
      <c r="H2722">
        <v>604845.74447592499</v>
      </c>
      <c r="J2722" s="1"/>
      <c r="K2722" s="1"/>
      <c r="N2722" s="1"/>
      <c r="O2722" s="1"/>
    </row>
    <row r="2723" spans="1:15" x14ac:dyDescent="0.25">
      <c r="A2723" s="1" t="s">
        <v>2534</v>
      </c>
      <c r="B2723" s="1" t="s">
        <v>22</v>
      </c>
      <c r="C2723" s="1" t="s">
        <v>23</v>
      </c>
      <c r="D2723">
        <v>298.14999999999998</v>
      </c>
      <c r="E2723">
        <v>6000</v>
      </c>
      <c r="F2723">
        <v>299386.71122738702</v>
      </c>
      <c r="G2723">
        <v>242.103016426137</v>
      </c>
      <c r="H2723">
        <v>309102.85207515699</v>
      </c>
      <c r="J2723" s="1"/>
      <c r="K2723" s="1"/>
      <c r="N2723" s="1"/>
      <c r="O2723" s="1"/>
    </row>
    <row r="2724" spans="1:15" x14ac:dyDescent="0.25">
      <c r="A2724" s="1" t="s">
        <v>2535</v>
      </c>
      <c r="B2724" s="1" t="s">
        <v>22</v>
      </c>
      <c r="C2724" s="1" t="s">
        <v>23</v>
      </c>
      <c r="D2724">
        <v>298.14999999999998</v>
      </c>
      <c r="E2724">
        <v>20000</v>
      </c>
      <c r="F2724">
        <v>413451.77731849998</v>
      </c>
      <c r="G2724">
        <v>202.546744462569</v>
      </c>
      <c r="H2724">
        <v>440291.182058518</v>
      </c>
      <c r="J2724" s="1"/>
      <c r="K2724" s="1"/>
      <c r="N2724" s="1"/>
      <c r="O2724" s="1"/>
    </row>
    <row r="2725" spans="1:15" x14ac:dyDescent="0.25">
      <c r="A2725" s="1" t="s">
        <v>2536</v>
      </c>
      <c r="B2725" s="1" t="s">
        <v>22</v>
      </c>
      <c r="C2725" s="1" t="s">
        <v>23</v>
      </c>
      <c r="D2725">
        <v>298.14999999999998</v>
      </c>
      <c r="E2725">
        <v>6000</v>
      </c>
      <c r="F2725">
        <v>292460.321739848</v>
      </c>
      <c r="G2725">
        <v>226.11743609429899</v>
      </c>
      <c r="H2725">
        <v>300535.25373813102</v>
      </c>
      <c r="J2725" s="1"/>
      <c r="K2725" s="1"/>
      <c r="N2725" s="1"/>
      <c r="O2725" s="1"/>
    </row>
    <row r="2726" spans="1:15" x14ac:dyDescent="0.25">
      <c r="A2726" s="1" t="s">
        <v>2537</v>
      </c>
      <c r="B2726" s="1" t="s">
        <v>22</v>
      </c>
      <c r="C2726" s="1" t="s">
        <v>23</v>
      </c>
      <c r="D2726">
        <v>298.14999999999998</v>
      </c>
      <c r="E2726">
        <v>6000</v>
      </c>
      <c r="F2726">
        <v>390953.78826655401</v>
      </c>
      <c r="G2726">
        <v>231.98121746310201</v>
      </c>
      <c r="H2726">
        <v>400656.12230932998</v>
      </c>
      <c r="J2726" s="1"/>
      <c r="K2726" s="1"/>
      <c r="N2726" s="1"/>
      <c r="O2726" s="1"/>
    </row>
    <row r="2727" spans="1:15" x14ac:dyDescent="0.25">
      <c r="A2727" s="1" t="s">
        <v>2538</v>
      </c>
      <c r="B2727" s="1" t="s">
        <v>22</v>
      </c>
      <c r="C2727" s="1" t="s">
        <v>23</v>
      </c>
      <c r="D2727">
        <v>298.14999999999998</v>
      </c>
      <c r="E2727">
        <v>6000</v>
      </c>
      <c r="F2727">
        <v>622155.53980312299</v>
      </c>
      <c r="G2727">
        <v>233.704171563579</v>
      </c>
      <c r="H2727">
        <v>654940.21646789298</v>
      </c>
      <c r="J2727" s="1"/>
      <c r="K2727" s="1"/>
      <c r="N2727" s="1"/>
      <c r="O2727" s="1"/>
    </row>
    <row r="2728" spans="1:15" x14ac:dyDescent="0.25">
      <c r="A2728" s="1" t="s">
        <v>2539</v>
      </c>
      <c r="B2728" s="1" t="s">
        <v>22</v>
      </c>
      <c r="C2728" s="1" t="s">
        <v>23</v>
      </c>
      <c r="D2728">
        <v>298.14999999999998</v>
      </c>
      <c r="E2728">
        <v>6000</v>
      </c>
      <c r="F2728">
        <v>169538.80491750801</v>
      </c>
      <c r="G2728">
        <v>232.273686419168</v>
      </c>
      <c r="H2728">
        <v>177468.84586134701</v>
      </c>
      <c r="J2728" s="1"/>
      <c r="K2728" s="1"/>
      <c r="N2728" s="1"/>
      <c r="O2728" s="1"/>
    </row>
    <row r="2729" spans="1:15" x14ac:dyDescent="0.25">
      <c r="A2729" s="1" t="s">
        <v>2540</v>
      </c>
      <c r="B2729" s="1" t="s">
        <v>22</v>
      </c>
      <c r="C2729" s="1" t="s">
        <v>26</v>
      </c>
      <c r="D2729">
        <v>298.14999999999998</v>
      </c>
      <c r="E2729">
        <v>400</v>
      </c>
      <c r="F2729">
        <v>-228950.76725397399</v>
      </c>
      <c r="G2729">
        <v>94.554999563184396</v>
      </c>
      <c r="H2729">
        <v>-314459.77631600498</v>
      </c>
      <c r="J2729" s="1"/>
      <c r="K2729" s="1"/>
      <c r="N2729" s="1"/>
      <c r="O2729" s="1"/>
    </row>
    <row r="2730" spans="1:15" x14ac:dyDescent="0.25">
      <c r="A2730" s="1" t="s">
        <v>2540</v>
      </c>
      <c r="B2730" s="1" t="s">
        <v>22</v>
      </c>
      <c r="C2730" s="1" t="s">
        <v>61</v>
      </c>
      <c r="D2730">
        <v>298.14999999999998</v>
      </c>
      <c r="E2730">
        <v>1500</v>
      </c>
      <c r="F2730">
        <v>-236464.33060828</v>
      </c>
      <c r="G2730">
        <v>71.006631109426905</v>
      </c>
      <c r="H2730">
        <v>-321724.13763333199</v>
      </c>
      <c r="J2730" s="1"/>
      <c r="K2730" s="1"/>
      <c r="N2730" s="1"/>
      <c r="O2730" s="1"/>
    </row>
    <row r="2731" spans="1:15" x14ac:dyDescent="0.25">
      <c r="A2731" s="1" t="s">
        <v>2541</v>
      </c>
      <c r="B2731" s="1" t="s">
        <v>22</v>
      </c>
      <c r="C2731" s="1" t="s">
        <v>23</v>
      </c>
      <c r="D2731">
        <v>298.14999999999998</v>
      </c>
      <c r="E2731">
        <v>6000</v>
      </c>
      <c r="F2731">
        <v>65194.583747425699</v>
      </c>
      <c r="G2731">
        <v>261.48122646417602</v>
      </c>
      <c r="H2731">
        <v>52701.0064313814</v>
      </c>
      <c r="J2731" s="1"/>
      <c r="K2731" s="1"/>
      <c r="N2731" s="1"/>
      <c r="O2731" s="1"/>
    </row>
    <row r="2732" spans="1:15" x14ac:dyDescent="0.25">
      <c r="A2732" s="1" t="s">
        <v>2542</v>
      </c>
      <c r="B2732" s="1" t="s">
        <v>22</v>
      </c>
      <c r="C2732" s="1" t="s">
        <v>23</v>
      </c>
      <c r="D2732">
        <v>298.14999999999998</v>
      </c>
      <c r="E2732">
        <v>6000</v>
      </c>
      <c r="F2732">
        <v>48900.172146774901</v>
      </c>
      <c r="G2732">
        <v>272.11448646674199</v>
      </c>
      <c r="H2732">
        <v>12498.0615641719</v>
      </c>
      <c r="J2732" s="1"/>
      <c r="K2732" s="1"/>
      <c r="N2732" s="1"/>
      <c r="O2732" s="1"/>
    </row>
    <row r="2733" spans="1:15" x14ac:dyDescent="0.25">
      <c r="A2733" s="1" t="s">
        <v>2543</v>
      </c>
      <c r="B2733" s="1" t="s">
        <v>22</v>
      </c>
      <c r="C2733" s="1" t="s">
        <v>23</v>
      </c>
      <c r="D2733">
        <v>298.14999999999998</v>
      </c>
      <c r="E2733">
        <v>6000</v>
      </c>
      <c r="F2733">
        <v>-52818.980732707401</v>
      </c>
      <c r="G2733">
        <v>229.417262547782</v>
      </c>
      <c r="H2733">
        <v>-75000.561025866496</v>
      </c>
      <c r="J2733" s="1"/>
      <c r="K2733" s="1"/>
      <c r="N2733" s="1"/>
      <c r="O2733" s="1"/>
    </row>
    <row r="2734" spans="1:15" x14ac:dyDescent="0.25">
      <c r="A2734" s="1" t="s">
        <v>2544</v>
      </c>
      <c r="B2734" s="1" t="s">
        <v>22</v>
      </c>
      <c r="C2734" s="1" t="s">
        <v>26</v>
      </c>
      <c r="D2734">
        <v>298.14999999999998</v>
      </c>
      <c r="E2734">
        <v>511</v>
      </c>
      <c r="F2734">
        <v>-366968.25643880502</v>
      </c>
      <c r="G2734">
        <v>71.976561347312895</v>
      </c>
      <c r="H2734">
        <v>-467558.04371157801</v>
      </c>
      <c r="I2734" t="s">
        <v>2544</v>
      </c>
      <c r="J2734" s="1" t="s">
        <v>2545</v>
      </c>
      <c r="K2734" s="1"/>
      <c r="L2734">
        <v>37.151790776592001</v>
      </c>
      <c r="M2734">
        <v>3.7151790776592</v>
      </c>
      <c r="N2734" s="1" t="s">
        <v>99</v>
      </c>
      <c r="O2734" s="1" t="s">
        <v>2546</v>
      </c>
    </row>
    <row r="2735" spans="1:15" x14ac:dyDescent="0.25">
      <c r="A2735" s="1" t="s">
        <v>2544</v>
      </c>
      <c r="B2735" s="1" t="s">
        <v>22</v>
      </c>
      <c r="C2735" s="1" t="s">
        <v>61</v>
      </c>
      <c r="D2735">
        <v>298.14999999999998</v>
      </c>
      <c r="E2735">
        <v>760</v>
      </c>
      <c r="F2735">
        <v>-356557.91358899599</v>
      </c>
      <c r="G2735">
        <v>80.076352659720001</v>
      </c>
      <c r="H2735">
        <v>-461145.0025</v>
      </c>
      <c r="J2735" s="1"/>
      <c r="K2735" s="1"/>
      <c r="N2735" s="1"/>
      <c r="O2735" s="1"/>
    </row>
    <row r="2736" spans="1:15" x14ac:dyDescent="0.25">
      <c r="A2736" s="1" t="s">
        <v>2547</v>
      </c>
      <c r="B2736" s="1" t="s">
        <v>22</v>
      </c>
      <c r="C2736" s="1" t="s">
        <v>23</v>
      </c>
      <c r="D2736">
        <v>298.14999999999998</v>
      </c>
      <c r="E2736">
        <v>6000</v>
      </c>
      <c r="F2736">
        <v>-76488.951566368894</v>
      </c>
      <c r="G2736">
        <v>252.68079801710999</v>
      </c>
      <c r="H2736">
        <v>-103003.953188267</v>
      </c>
      <c r="J2736" s="1"/>
      <c r="K2736" s="1"/>
      <c r="N2736" s="1"/>
      <c r="O2736" s="1"/>
    </row>
    <row r="2737" spans="1:15" x14ac:dyDescent="0.25">
      <c r="A2737" s="1" t="s">
        <v>2548</v>
      </c>
      <c r="B2737" s="1" t="s">
        <v>22</v>
      </c>
      <c r="C2737" s="1" t="s">
        <v>23</v>
      </c>
      <c r="D2737">
        <v>298.14999999999998</v>
      </c>
      <c r="E2737">
        <v>6000</v>
      </c>
      <c r="F2737">
        <v>118494.717336003</v>
      </c>
      <c r="G2737">
        <v>230.687658848143</v>
      </c>
      <c r="H2737">
        <v>111998.78446339699</v>
      </c>
      <c r="J2737" s="1"/>
      <c r="K2737" s="1"/>
      <c r="N2737" s="1"/>
      <c r="O2737" s="1"/>
    </row>
    <row r="2738" spans="1:15" x14ac:dyDescent="0.25">
      <c r="A2738" s="1" t="s">
        <v>2549</v>
      </c>
      <c r="B2738" s="1" t="s">
        <v>22</v>
      </c>
      <c r="C2738" s="1" t="s">
        <v>23</v>
      </c>
      <c r="D2738">
        <v>298.14999999999998</v>
      </c>
      <c r="E2738">
        <v>6000</v>
      </c>
      <c r="F2738">
        <v>52802.525006821699</v>
      </c>
      <c r="G2738">
        <v>317.37327119176098</v>
      </c>
      <c r="H2738">
        <v>-22009.0823330151</v>
      </c>
      <c r="J2738" s="1"/>
      <c r="K2738" s="1"/>
      <c r="N2738" s="1"/>
      <c r="O2738" s="1"/>
    </row>
    <row r="2739" spans="1:15" x14ac:dyDescent="0.25">
      <c r="A2739" s="1" t="s">
        <v>2550</v>
      </c>
      <c r="B2739" s="1" t="s">
        <v>2551</v>
      </c>
      <c r="C2739" s="1" t="s">
        <v>23</v>
      </c>
      <c r="D2739">
        <v>298.14999999999998</v>
      </c>
      <c r="E2739">
        <v>6000</v>
      </c>
      <c r="F2739">
        <v>54963.032424983998</v>
      </c>
      <c r="G2739">
        <v>314.86217438795501</v>
      </c>
      <c r="H2739">
        <v>-20557.169186618201</v>
      </c>
      <c r="J2739" s="1"/>
      <c r="K2739" s="1"/>
      <c r="N2739" s="1"/>
      <c r="O2739" s="1"/>
    </row>
    <row r="2740" spans="1:15" x14ac:dyDescent="0.25">
      <c r="A2740" s="1" t="s">
        <v>2552</v>
      </c>
      <c r="B2740" s="1" t="s">
        <v>2553</v>
      </c>
      <c r="C2740" s="1" t="s">
        <v>23</v>
      </c>
      <c r="D2740">
        <v>298.14999999999998</v>
      </c>
      <c r="E2740">
        <v>6000</v>
      </c>
      <c r="F2740">
        <v>53346.457131396899</v>
      </c>
      <c r="G2740">
        <v>308.833301832448</v>
      </c>
      <c r="H2740">
        <v>-23010.205003847801</v>
      </c>
      <c r="J2740" s="1"/>
      <c r="K2740" s="1"/>
      <c r="N2740" s="1"/>
      <c r="O2740" s="1"/>
    </row>
    <row r="2741" spans="1:15" x14ac:dyDescent="0.25">
      <c r="A2741" s="1" t="s">
        <v>2554</v>
      </c>
      <c r="B2741" s="1" t="s">
        <v>22</v>
      </c>
      <c r="C2741" s="1" t="s">
        <v>23</v>
      </c>
      <c r="D2741">
        <v>298.14999999999998</v>
      </c>
      <c r="E2741">
        <v>6000</v>
      </c>
      <c r="F2741">
        <v>253264.73330827299</v>
      </c>
      <c r="G2741">
        <v>212.90402312426701</v>
      </c>
      <c r="H2741">
        <v>257989.81383202999</v>
      </c>
      <c r="J2741" s="1"/>
      <c r="K2741" s="1"/>
      <c r="N2741" s="1"/>
      <c r="O2741" s="1"/>
    </row>
    <row r="2742" spans="1:15" x14ac:dyDescent="0.25">
      <c r="A2742" s="1" t="s">
        <v>2555</v>
      </c>
      <c r="B2742" s="1" t="s">
        <v>22</v>
      </c>
      <c r="C2742" s="1" t="s">
        <v>23</v>
      </c>
      <c r="D2742">
        <v>298.14999999999998</v>
      </c>
      <c r="E2742">
        <v>6000</v>
      </c>
      <c r="F2742">
        <v>46417.521422550097</v>
      </c>
      <c r="G2742">
        <v>249.5060748448</v>
      </c>
      <c r="H2742">
        <v>34412.614922624001</v>
      </c>
      <c r="J2742" s="1"/>
      <c r="K2742" s="1"/>
      <c r="N2742" s="1"/>
      <c r="O2742" s="1"/>
    </row>
    <row r="2743" spans="1:15" x14ac:dyDescent="0.25">
      <c r="A2743" s="1" t="s">
        <v>2556</v>
      </c>
      <c r="B2743" s="1" t="s">
        <v>22</v>
      </c>
      <c r="C2743" s="1" t="s">
        <v>23</v>
      </c>
      <c r="D2743">
        <v>298.14999999999998</v>
      </c>
      <c r="E2743">
        <v>6000</v>
      </c>
      <c r="F2743">
        <v>-95958.748983208905</v>
      </c>
      <c r="G2743">
        <v>260.67696220369203</v>
      </c>
      <c r="H2743">
        <v>-131707.21089463399</v>
      </c>
      <c r="J2743" s="1"/>
      <c r="K2743" s="1"/>
      <c r="N2743" s="1"/>
      <c r="O2743" s="1"/>
    </row>
    <row r="2744" spans="1:15" x14ac:dyDescent="0.25">
      <c r="A2744" s="1" t="s">
        <v>2557</v>
      </c>
      <c r="B2744" s="1" t="s">
        <v>22</v>
      </c>
      <c r="C2744" s="1" t="s">
        <v>23</v>
      </c>
      <c r="D2744">
        <v>298.14999999999998</v>
      </c>
      <c r="E2744">
        <v>6000</v>
      </c>
      <c r="F2744">
        <v>95336.376680200498</v>
      </c>
      <c r="G2744">
        <v>268.08768351807402</v>
      </c>
      <c r="H2744">
        <v>62370.593027586103</v>
      </c>
      <c r="J2744" s="1"/>
      <c r="K2744" s="1"/>
      <c r="N2744" s="1"/>
      <c r="O2744" s="1"/>
    </row>
    <row r="2745" spans="1:15" x14ac:dyDescent="0.25">
      <c r="A2745" s="1" t="s">
        <v>2558</v>
      </c>
      <c r="B2745" s="1" t="s">
        <v>2559</v>
      </c>
      <c r="C2745" s="1" t="s">
        <v>23</v>
      </c>
      <c r="D2745">
        <v>298.14999999999998</v>
      </c>
      <c r="E2745">
        <v>6000</v>
      </c>
      <c r="F2745">
        <v>95158.919788030005</v>
      </c>
      <c r="G2745">
        <v>266.372372324374</v>
      </c>
      <c r="H2745">
        <v>62026.638100233897</v>
      </c>
      <c r="J2745" s="1"/>
      <c r="K2745" s="1"/>
      <c r="N2745" s="1"/>
      <c r="O2745" s="1"/>
    </row>
    <row r="2746" spans="1:15" x14ac:dyDescent="0.25">
      <c r="A2746" s="1" t="s">
        <v>2560</v>
      </c>
      <c r="B2746" s="1" t="s">
        <v>2553</v>
      </c>
      <c r="C2746" s="1" t="s">
        <v>23</v>
      </c>
      <c r="D2746">
        <v>298.14999999999998</v>
      </c>
      <c r="E2746">
        <v>6000</v>
      </c>
      <c r="F2746">
        <v>101432.566899704</v>
      </c>
      <c r="G2746">
        <v>261.97113911202501</v>
      </c>
      <c r="H2746">
        <v>67306.850026117507</v>
      </c>
      <c r="J2746" s="1"/>
      <c r="K2746" s="1"/>
      <c r="N2746" s="1"/>
      <c r="O2746" s="1"/>
    </row>
    <row r="2747" spans="1:15" x14ac:dyDescent="0.25">
      <c r="A2747" s="1" t="s">
        <v>2561</v>
      </c>
      <c r="B2747" s="1" t="s">
        <v>22</v>
      </c>
      <c r="C2747" s="1" t="s">
        <v>23</v>
      </c>
      <c r="D2747">
        <v>298.14999999999998</v>
      </c>
      <c r="E2747">
        <v>6000</v>
      </c>
      <c r="F2747">
        <v>70762.995035566099</v>
      </c>
      <c r="G2747">
        <v>293.05100969168097</v>
      </c>
      <c r="H2747">
        <v>15000.680272992</v>
      </c>
      <c r="J2747" s="1"/>
      <c r="K2747" s="1"/>
      <c r="N2747" s="1"/>
      <c r="O2747" s="1"/>
    </row>
    <row r="2748" spans="1:15" x14ac:dyDescent="0.25">
      <c r="A2748" s="1" t="s">
        <v>2562</v>
      </c>
      <c r="B2748" s="1" t="s">
        <v>22</v>
      </c>
      <c r="C2748" s="1" t="s">
        <v>23</v>
      </c>
      <c r="D2748">
        <v>298.14999999999998</v>
      </c>
      <c r="E2748">
        <v>6000</v>
      </c>
      <c r="F2748">
        <v>-128231.70257304001</v>
      </c>
      <c r="G2748">
        <v>277.59113398102801</v>
      </c>
      <c r="H2748">
        <v>-187005.06198493001</v>
      </c>
      <c r="J2748" s="1"/>
      <c r="K2748" s="1"/>
      <c r="N2748" s="1"/>
      <c r="O2748" s="1"/>
    </row>
    <row r="2749" spans="1:15" x14ac:dyDescent="0.25">
      <c r="A2749" s="1" t="s">
        <v>2563</v>
      </c>
      <c r="B2749" s="1" t="s">
        <v>22</v>
      </c>
      <c r="C2749" s="1" t="s">
        <v>23</v>
      </c>
      <c r="D2749">
        <v>298.14999999999998</v>
      </c>
      <c r="E2749">
        <v>6000</v>
      </c>
      <c r="F2749">
        <v>-52011.885343857502</v>
      </c>
      <c r="G2749">
        <v>248.11045935854099</v>
      </c>
      <c r="H2749">
        <v>-64999.506168316802</v>
      </c>
      <c r="J2749" s="1"/>
      <c r="K2749" s="1"/>
      <c r="N2749" s="1"/>
      <c r="O2749" s="1"/>
    </row>
    <row r="2750" spans="1:15" x14ac:dyDescent="0.25">
      <c r="A2750" s="1" t="s">
        <v>2564</v>
      </c>
      <c r="B2750" s="1" t="s">
        <v>22</v>
      </c>
      <c r="C2750" s="1" t="s">
        <v>23</v>
      </c>
      <c r="D2750">
        <v>298.14999999999998</v>
      </c>
      <c r="E2750">
        <v>6000</v>
      </c>
      <c r="F2750">
        <v>-72474.4260681296</v>
      </c>
      <c r="G2750">
        <v>259.25077575073601</v>
      </c>
      <c r="H2750">
        <v>-109002.932809541</v>
      </c>
      <c r="J2750" s="1"/>
      <c r="K2750" s="1"/>
      <c r="N2750" s="1"/>
      <c r="O2750" s="1"/>
    </row>
    <row r="2751" spans="1:15" x14ac:dyDescent="0.25">
      <c r="A2751" s="1" t="s">
        <v>2565</v>
      </c>
      <c r="B2751" s="1" t="s">
        <v>22</v>
      </c>
      <c r="C2751" s="1" t="s">
        <v>23</v>
      </c>
      <c r="D2751">
        <v>298.14999999999998</v>
      </c>
      <c r="E2751">
        <v>20000</v>
      </c>
      <c r="F2751">
        <v>332932.04193561699</v>
      </c>
      <c r="G2751">
        <v>181.120126798348</v>
      </c>
      <c r="H2751">
        <v>338886.261715692</v>
      </c>
      <c r="J2751" s="1"/>
      <c r="K2751" s="1"/>
      <c r="N2751" s="1"/>
      <c r="O2751" s="1"/>
    </row>
    <row r="2752" spans="1:15" x14ac:dyDescent="0.25">
      <c r="A2752" s="1" t="s">
        <v>2566</v>
      </c>
      <c r="B2752" s="1" t="s">
        <v>22</v>
      </c>
      <c r="C2752" s="1" t="s">
        <v>23</v>
      </c>
      <c r="D2752">
        <v>298.14999999999998</v>
      </c>
      <c r="E2752">
        <v>6000</v>
      </c>
      <c r="F2752">
        <v>196510.80773732299</v>
      </c>
      <c r="G2752">
        <v>194.889642077161</v>
      </c>
      <c r="H2752">
        <v>190001.71086951401</v>
      </c>
      <c r="J2752" s="1"/>
      <c r="K2752" s="1"/>
      <c r="N2752" s="1"/>
      <c r="O2752" s="1"/>
    </row>
    <row r="2753" spans="1:15" x14ac:dyDescent="0.25">
      <c r="A2753" s="1" t="s">
        <v>2567</v>
      </c>
      <c r="B2753" s="1" t="s">
        <v>22</v>
      </c>
      <c r="C2753" s="1" t="s">
        <v>23</v>
      </c>
      <c r="D2753">
        <v>298.14999999999998</v>
      </c>
      <c r="E2753">
        <v>6000</v>
      </c>
      <c r="F2753">
        <v>-23433.247070626199</v>
      </c>
      <c r="G2753">
        <v>192.65920978888701</v>
      </c>
      <c r="H2753">
        <v>-45942.423997660298</v>
      </c>
      <c r="J2753" s="1"/>
      <c r="K2753" s="1"/>
      <c r="N2753" s="1"/>
      <c r="O2753" s="1"/>
    </row>
    <row r="2754" spans="1:15" x14ac:dyDescent="0.25">
      <c r="A2754" s="1" t="s">
        <v>2568</v>
      </c>
      <c r="B2754" s="1" t="s">
        <v>22</v>
      </c>
      <c r="C2754" s="1" t="s">
        <v>23</v>
      </c>
      <c r="D2754">
        <v>298.14999999999998</v>
      </c>
      <c r="E2754">
        <v>6000</v>
      </c>
      <c r="F2754">
        <v>235684.80961347601</v>
      </c>
      <c r="G2754">
        <v>218.222396510577</v>
      </c>
      <c r="H2754">
        <v>211860.936482246</v>
      </c>
      <c r="J2754" s="1"/>
      <c r="K2754" s="1"/>
      <c r="N2754" s="1"/>
      <c r="O2754" s="1"/>
    </row>
    <row r="2755" spans="1:15" x14ac:dyDescent="0.25">
      <c r="A2755" s="1" t="s">
        <v>2569</v>
      </c>
      <c r="B2755" s="1" t="s">
        <v>2570</v>
      </c>
      <c r="C2755" s="1" t="s">
        <v>23</v>
      </c>
      <c r="D2755">
        <v>298.14999999999998</v>
      </c>
      <c r="E2755">
        <v>6000</v>
      </c>
      <c r="F2755">
        <v>304937.34262356698</v>
      </c>
      <c r="G2755">
        <v>228.116130628804</v>
      </c>
      <c r="H2755">
        <v>283962.12410958699</v>
      </c>
      <c r="J2755" s="1"/>
      <c r="K2755" s="1"/>
      <c r="N2755" s="1"/>
      <c r="O2755" s="1"/>
    </row>
    <row r="2756" spans="1:15" x14ac:dyDescent="0.25">
      <c r="A2756" s="1" t="s">
        <v>2571</v>
      </c>
      <c r="B2756" s="1" t="s">
        <v>2559</v>
      </c>
      <c r="C2756" s="1" t="s">
        <v>23</v>
      </c>
      <c r="D2756">
        <v>298.14999999999998</v>
      </c>
      <c r="E2756">
        <v>6000</v>
      </c>
      <c r="F2756">
        <v>271705.76072131703</v>
      </c>
      <c r="G2756">
        <v>218.32161914024601</v>
      </c>
      <c r="H2756">
        <v>247885.707807809</v>
      </c>
      <c r="J2756" s="1"/>
      <c r="K2756" s="1"/>
      <c r="N2756" s="1"/>
      <c r="O2756" s="1"/>
    </row>
    <row r="2757" spans="1:15" x14ac:dyDescent="0.25">
      <c r="A2757" s="1" t="s">
        <v>2572</v>
      </c>
      <c r="B2757" s="1" t="s">
        <v>2553</v>
      </c>
      <c r="C2757" s="1" t="s">
        <v>23</v>
      </c>
      <c r="D2757">
        <v>298.14999999999998</v>
      </c>
      <c r="E2757">
        <v>6000</v>
      </c>
      <c r="F2757">
        <v>235684.78227000401</v>
      </c>
      <c r="G2757">
        <v>218.22223911558501</v>
      </c>
      <c r="H2757">
        <v>211860.899327969</v>
      </c>
      <c r="J2757" s="1"/>
      <c r="K2757" s="1"/>
      <c r="N2757" s="1"/>
      <c r="O2757" s="1"/>
    </row>
    <row r="2758" spans="1:15" x14ac:dyDescent="0.25">
      <c r="A2758" s="1" t="s">
        <v>2573</v>
      </c>
      <c r="B2758" s="1" t="s">
        <v>22</v>
      </c>
      <c r="C2758" s="1" t="s">
        <v>23</v>
      </c>
      <c r="D2758">
        <v>298.14999999999998</v>
      </c>
      <c r="E2758">
        <v>6000</v>
      </c>
      <c r="F2758">
        <v>144908.72300700599</v>
      </c>
      <c r="G2758">
        <v>238.32611711757701</v>
      </c>
      <c r="H2758">
        <v>95171.728622815703</v>
      </c>
      <c r="J2758" s="1"/>
      <c r="K2758" s="1"/>
      <c r="N2758" s="1"/>
      <c r="O2758" s="1"/>
    </row>
    <row r="2759" spans="1:15" x14ac:dyDescent="0.25">
      <c r="A2759" s="1" t="s">
        <v>2574</v>
      </c>
      <c r="B2759" s="1" t="s">
        <v>22</v>
      </c>
      <c r="C2759" s="1" t="s">
        <v>23</v>
      </c>
      <c r="D2759">
        <v>298.14999999999998</v>
      </c>
      <c r="E2759">
        <v>6000</v>
      </c>
      <c r="F2759">
        <v>321494.14448376501</v>
      </c>
      <c r="G2759">
        <v>239.21615471478901</v>
      </c>
      <c r="H2759">
        <v>293998.84470269998</v>
      </c>
      <c r="J2759" s="1"/>
      <c r="K2759" s="1"/>
      <c r="N2759" s="1"/>
      <c r="O2759" s="1"/>
    </row>
    <row r="2760" spans="1:15" x14ac:dyDescent="0.25">
      <c r="A2760" s="1" t="s">
        <v>2575</v>
      </c>
      <c r="B2760" s="1" t="s">
        <v>22</v>
      </c>
      <c r="C2760" s="1" t="s">
        <v>23</v>
      </c>
      <c r="D2760">
        <v>298.14999999999998</v>
      </c>
      <c r="E2760">
        <v>6000</v>
      </c>
      <c r="F2760">
        <v>37465.288293841601</v>
      </c>
      <c r="G2760">
        <v>268.40031596873098</v>
      </c>
      <c r="H2760">
        <v>-26007.800329571</v>
      </c>
      <c r="J2760" s="1"/>
      <c r="K2760" s="1"/>
      <c r="N2760" s="1"/>
      <c r="O2760" s="1"/>
    </row>
    <row r="2761" spans="1:15" x14ac:dyDescent="0.25">
      <c r="A2761" s="1" t="s">
        <v>2576</v>
      </c>
      <c r="B2761" s="1" t="s">
        <v>22</v>
      </c>
      <c r="C2761" s="1" t="s">
        <v>26</v>
      </c>
      <c r="D2761">
        <v>298.14999999999998</v>
      </c>
      <c r="E2761">
        <v>443</v>
      </c>
      <c r="F2761">
        <v>-198870.24766356699</v>
      </c>
      <c r="G2761">
        <v>150.823976291604</v>
      </c>
      <c r="H2761">
        <v>-365595.83233702002</v>
      </c>
      <c r="J2761" s="1"/>
      <c r="K2761" s="1"/>
      <c r="N2761" s="1"/>
      <c r="O2761" s="1"/>
    </row>
    <row r="2762" spans="1:15" x14ac:dyDescent="0.25">
      <c r="A2762" s="1" t="s">
        <v>2576</v>
      </c>
      <c r="B2762" s="1" t="s">
        <v>22</v>
      </c>
      <c r="C2762" s="1" t="s">
        <v>61</v>
      </c>
      <c r="D2762">
        <v>298.14999999999998</v>
      </c>
      <c r="E2762">
        <v>900</v>
      </c>
      <c r="F2762">
        <v>-184970.19342933799</v>
      </c>
      <c r="G2762">
        <v>177.08795388287501</v>
      </c>
      <c r="H2762">
        <v>-354730.7206</v>
      </c>
      <c r="J2762" s="1"/>
      <c r="K2762" s="1"/>
      <c r="N2762" s="1"/>
      <c r="O2762" s="1"/>
    </row>
    <row r="2763" spans="1:15" x14ac:dyDescent="0.25">
      <c r="A2763" s="1" t="s">
        <v>2577</v>
      </c>
      <c r="B2763" s="1" t="s">
        <v>22</v>
      </c>
      <c r="C2763" s="1" t="s">
        <v>23</v>
      </c>
      <c r="D2763">
        <v>298.14999999999998</v>
      </c>
      <c r="E2763">
        <v>6000</v>
      </c>
      <c r="F2763">
        <v>-13018.7792023576</v>
      </c>
      <c r="G2763">
        <v>236.04488083908501</v>
      </c>
      <c r="H2763">
        <v>-50005.348731198901</v>
      </c>
      <c r="J2763" s="1"/>
      <c r="K2763" s="1"/>
      <c r="N2763" s="1"/>
      <c r="O2763" s="1"/>
    </row>
    <row r="2764" spans="1:15" x14ac:dyDescent="0.25">
      <c r="A2764" s="1" t="s">
        <v>2578</v>
      </c>
      <c r="B2764" s="1" t="s">
        <v>22</v>
      </c>
      <c r="C2764" s="1" t="s">
        <v>23</v>
      </c>
      <c r="D2764">
        <v>298.14999999999998</v>
      </c>
      <c r="E2764">
        <v>6000</v>
      </c>
      <c r="F2764">
        <v>111814.734606389</v>
      </c>
      <c r="G2764">
        <v>220.81491399205601</v>
      </c>
      <c r="H2764">
        <v>102035.6313022</v>
      </c>
      <c r="J2764" s="1"/>
      <c r="K2764" s="1"/>
      <c r="N2764" s="1"/>
      <c r="O2764" s="1"/>
    </row>
    <row r="2765" spans="1:15" x14ac:dyDescent="0.25">
      <c r="A2765" s="1" t="s">
        <v>2579</v>
      </c>
      <c r="B2765" s="1" t="s">
        <v>22</v>
      </c>
      <c r="C2765" s="1" t="s">
        <v>23</v>
      </c>
      <c r="D2765">
        <v>298.14999999999998</v>
      </c>
      <c r="E2765">
        <v>6000</v>
      </c>
      <c r="F2765">
        <v>-50679.375911843897</v>
      </c>
      <c r="G2765">
        <v>253.94382674050399</v>
      </c>
      <c r="H2765">
        <v>-78456.608198307295</v>
      </c>
      <c r="J2765" s="1"/>
      <c r="K2765" s="1"/>
      <c r="N2765" s="1"/>
      <c r="O2765" s="1"/>
    </row>
    <row r="2766" spans="1:15" x14ac:dyDescent="0.25">
      <c r="A2766" s="1" t="s">
        <v>2580</v>
      </c>
      <c r="B2766" s="1" t="s">
        <v>2559</v>
      </c>
      <c r="C2766" s="1" t="s">
        <v>23</v>
      </c>
      <c r="D2766">
        <v>298.14999999999998</v>
      </c>
      <c r="E2766">
        <v>6000</v>
      </c>
      <c r="F2766">
        <v>-48603.057789619597</v>
      </c>
      <c r="G2766">
        <v>248.022910339974</v>
      </c>
      <c r="H2766">
        <v>-77451.098290065202</v>
      </c>
      <c r="J2766" s="1"/>
      <c r="K2766" s="1"/>
      <c r="N2766" s="1"/>
      <c r="O2766" s="1"/>
    </row>
    <row r="2767" spans="1:15" x14ac:dyDescent="0.25">
      <c r="A2767" s="1" t="s">
        <v>2581</v>
      </c>
      <c r="B2767" s="1" t="s">
        <v>2553</v>
      </c>
      <c r="C2767" s="1" t="s">
        <v>23</v>
      </c>
      <c r="D2767">
        <v>298.14999999999998</v>
      </c>
      <c r="E2767">
        <v>6000</v>
      </c>
      <c r="F2767">
        <v>-50169.041024949896</v>
      </c>
      <c r="G2767">
        <v>248.987185808249</v>
      </c>
      <c r="H2767">
        <v>-78940.330466597603</v>
      </c>
      <c r="J2767" s="1"/>
      <c r="K2767" s="1"/>
      <c r="N2767" s="1"/>
      <c r="O2767" s="1"/>
    </row>
    <row r="2768" spans="1:15" x14ac:dyDescent="0.25">
      <c r="A2768" s="1" t="s">
        <v>2582</v>
      </c>
      <c r="B2768" s="1" t="s">
        <v>22</v>
      </c>
      <c r="C2768" s="1" t="s">
        <v>23</v>
      </c>
      <c r="D2768">
        <v>298.14999999999998</v>
      </c>
      <c r="E2768">
        <v>6000</v>
      </c>
      <c r="F2768">
        <v>-83452.200826481203</v>
      </c>
      <c r="G2768">
        <v>266.75995715175799</v>
      </c>
      <c r="H2768">
        <v>-133915.83346111799</v>
      </c>
      <c r="J2768" s="1"/>
      <c r="K2768" s="1"/>
      <c r="N2768" s="1"/>
      <c r="O2768" s="1"/>
    </row>
    <row r="2769" spans="1:15" x14ac:dyDescent="0.25">
      <c r="A2769" s="1" t="s">
        <v>2583</v>
      </c>
      <c r="B2769" s="1" t="s">
        <v>22</v>
      </c>
      <c r="C2769" s="1" t="s">
        <v>26</v>
      </c>
      <c r="D2769">
        <v>298.14999999999998</v>
      </c>
      <c r="E2769">
        <v>600</v>
      </c>
      <c r="F2769">
        <v>-965291.94508973497</v>
      </c>
      <c r="G2769">
        <v>220.044637024043</v>
      </c>
      <c r="H2769">
        <v>-1180018.3834717399</v>
      </c>
      <c r="I2769" t="s">
        <v>2583</v>
      </c>
      <c r="J2769" s="1" t="s">
        <v>2584</v>
      </c>
      <c r="K2769" s="1"/>
      <c r="L2769">
        <v>81.036485476383007</v>
      </c>
      <c r="M2769">
        <v>8.1036485476383007</v>
      </c>
      <c r="N2769" s="1" t="s">
        <v>99</v>
      </c>
      <c r="O2769" s="1" t="s">
        <v>2585</v>
      </c>
    </row>
    <row r="2770" spans="1:15" x14ac:dyDescent="0.25">
      <c r="A2770" s="1" t="s">
        <v>2586</v>
      </c>
      <c r="B2770" s="1" t="s">
        <v>22</v>
      </c>
      <c r="C2770" s="1" t="s">
        <v>23</v>
      </c>
      <c r="D2770">
        <v>298.14999999999998</v>
      </c>
      <c r="E2770">
        <v>20000</v>
      </c>
      <c r="F2770">
        <v>457417.77127025498</v>
      </c>
      <c r="G2770">
        <v>153.192746127014</v>
      </c>
      <c r="H2770">
        <v>472680.97383072198</v>
      </c>
      <c r="J2770" s="1"/>
      <c r="K2770" s="1"/>
      <c r="N2770" s="1"/>
      <c r="O2770" s="1"/>
    </row>
    <row r="2771" spans="1:15" x14ac:dyDescent="0.25">
      <c r="A2771" s="1" t="s">
        <v>2587</v>
      </c>
      <c r="B2771" s="1" t="s">
        <v>22</v>
      </c>
      <c r="C2771" s="1" t="s">
        <v>23</v>
      </c>
      <c r="D2771">
        <v>298.14999999999998</v>
      </c>
      <c r="E2771">
        <v>20000</v>
      </c>
      <c r="F2771">
        <v>4.14050412404801</v>
      </c>
      <c r="G2771">
        <v>191.510577423407</v>
      </c>
      <c r="H2771">
        <v>3.2694833051269998</v>
      </c>
      <c r="J2771" s="1"/>
      <c r="K2771" s="1"/>
      <c r="N2771" s="1"/>
      <c r="O2771" s="1"/>
    </row>
    <row r="2772" spans="1:15" x14ac:dyDescent="0.25">
      <c r="A2772" s="1" t="s">
        <v>2588</v>
      </c>
      <c r="B2772" s="1" t="s">
        <v>22</v>
      </c>
      <c r="C2772" s="1" t="s">
        <v>23</v>
      </c>
      <c r="D2772">
        <v>298.14999999999998</v>
      </c>
      <c r="E2772">
        <v>6000</v>
      </c>
      <c r="F2772">
        <v>451735.51786567603</v>
      </c>
      <c r="G2772">
        <v>222.95522588416301</v>
      </c>
      <c r="H2772">
        <v>435999.50895461801</v>
      </c>
      <c r="J2772" s="1"/>
      <c r="K2772" s="1"/>
      <c r="N2772" s="1"/>
      <c r="O2772" s="1"/>
    </row>
    <row r="2773" spans="1:15" x14ac:dyDescent="0.25">
      <c r="A2773" s="1" t="s">
        <v>2589</v>
      </c>
      <c r="B2773" s="1" t="s">
        <v>22</v>
      </c>
      <c r="C2773" s="1" t="s">
        <v>23</v>
      </c>
      <c r="D2773">
        <v>298.14999999999998</v>
      </c>
      <c r="E2773">
        <v>6000</v>
      </c>
      <c r="F2773">
        <v>90437.650961250096</v>
      </c>
      <c r="G2773">
        <v>304.330420091451</v>
      </c>
      <c r="H2773">
        <v>11105.5665702484</v>
      </c>
      <c r="J2773" s="1"/>
      <c r="K2773" s="1"/>
      <c r="N2773" s="1"/>
      <c r="O2773" s="1"/>
    </row>
    <row r="2774" spans="1:15" x14ac:dyDescent="0.25">
      <c r="A2774" s="1" t="s">
        <v>2590</v>
      </c>
      <c r="B2774" s="1" t="s">
        <v>22</v>
      </c>
      <c r="C2774" s="1" t="s">
        <v>23</v>
      </c>
      <c r="D2774">
        <v>298.14999999999998</v>
      </c>
      <c r="E2774">
        <v>6000</v>
      </c>
      <c r="F2774">
        <v>107613.29915188</v>
      </c>
      <c r="G2774">
        <v>355.631635775983</v>
      </c>
      <c r="H2774">
        <v>13297.1776457381</v>
      </c>
      <c r="J2774" s="1"/>
      <c r="K2774" s="1"/>
      <c r="N2774" s="1"/>
      <c r="O2774" s="1"/>
    </row>
    <row r="2775" spans="1:15" x14ac:dyDescent="0.25">
      <c r="A2775" s="1" t="s">
        <v>2591</v>
      </c>
      <c r="B2775" s="1" t="s">
        <v>22</v>
      </c>
      <c r="C2775" s="1" t="s">
        <v>23</v>
      </c>
      <c r="D2775">
        <v>298.14999999999998</v>
      </c>
      <c r="E2775">
        <v>20000</v>
      </c>
      <c r="F2775">
        <v>88083.969192674398</v>
      </c>
      <c r="G2775">
        <v>210.64753542043101</v>
      </c>
      <c r="H2775">
        <v>91267.651739577093</v>
      </c>
      <c r="J2775" s="1"/>
      <c r="K2775" s="1"/>
      <c r="N2775" s="1"/>
      <c r="O2775" s="1"/>
    </row>
    <row r="2776" spans="1:15" x14ac:dyDescent="0.25">
      <c r="A2776" s="1" t="s">
        <v>2592</v>
      </c>
      <c r="B2776" s="1" t="s">
        <v>22</v>
      </c>
      <c r="C2776" s="1" t="s">
        <v>23</v>
      </c>
      <c r="D2776">
        <v>298.14999999999998</v>
      </c>
      <c r="E2776">
        <v>6000</v>
      </c>
      <c r="F2776">
        <v>49492.282199916001</v>
      </c>
      <c r="G2776">
        <v>240.054493236746</v>
      </c>
      <c r="H2776">
        <v>34191.728264717603</v>
      </c>
      <c r="J2776" s="1"/>
      <c r="K2776" s="1"/>
      <c r="N2776" s="1"/>
      <c r="O2776" s="1"/>
    </row>
    <row r="2777" spans="1:15" x14ac:dyDescent="0.25">
      <c r="A2777" s="1" t="s">
        <v>2593</v>
      </c>
      <c r="B2777" s="1" t="s">
        <v>22</v>
      </c>
      <c r="C2777" s="1" t="s">
        <v>23</v>
      </c>
      <c r="D2777">
        <v>298.14999999999998</v>
      </c>
      <c r="E2777">
        <v>6000</v>
      </c>
      <c r="F2777">
        <v>100271.251135065</v>
      </c>
      <c r="G2777">
        <v>219.896448128793</v>
      </c>
      <c r="H2777">
        <v>81600.065099545405</v>
      </c>
      <c r="J2777" s="1"/>
      <c r="K2777" s="1"/>
      <c r="N2777" s="1"/>
      <c r="O2777" s="1"/>
    </row>
    <row r="2778" spans="1:15" x14ac:dyDescent="0.25">
      <c r="A2778" s="1" t="s">
        <v>2594</v>
      </c>
      <c r="B2778" s="1" t="s">
        <v>22</v>
      </c>
      <c r="C2778" s="1" t="s">
        <v>23</v>
      </c>
      <c r="D2778">
        <v>298.14999999999998</v>
      </c>
      <c r="E2778">
        <v>6000</v>
      </c>
      <c r="F2778">
        <v>137047.019233575</v>
      </c>
      <c r="G2778">
        <v>314.61660135254198</v>
      </c>
      <c r="H2778">
        <v>86627.028104585203</v>
      </c>
      <c r="J2778" s="1"/>
      <c r="K2778" s="1"/>
      <c r="N2778" s="1"/>
      <c r="O2778" s="1"/>
    </row>
    <row r="2779" spans="1:15" x14ac:dyDescent="0.25">
      <c r="A2779" s="1" t="s">
        <v>2595</v>
      </c>
      <c r="B2779" s="1" t="s">
        <v>22</v>
      </c>
      <c r="C2779" s="1" t="s">
        <v>23</v>
      </c>
      <c r="D2779">
        <v>298.14999999999998</v>
      </c>
      <c r="E2779">
        <v>6000</v>
      </c>
      <c r="F2779">
        <v>239823.66575685801</v>
      </c>
      <c r="G2779">
        <v>221.982877391389</v>
      </c>
      <c r="H2779">
        <v>267249.617121619</v>
      </c>
      <c r="J2779" s="1"/>
      <c r="K2779" s="1"/>
      <c r="N2779" s="1"/>
      <c r="O2779" s="1"/>
    </row>
    <row r="2780" spans="1:15" x14ac:dyDescent="0.25">
      <c r="A2780" s="1" t="s">
        <v>2596</v>
      </c>
      <c r="B2780" s="1" t="s">
        <v>22</v>
      </c>
      <c r="C2780" s="1" t="s">
        <v>23</v>
      </c>
      <c r="D2780">
        <v>298.14999999999998</v>
      </c>
      <c r="E2780">
        <v>6000</v>
      </c>
      <c r="F2780">
        <v>441221.32620925701</v>
      </c>
      <c r="G2780">
        <v>234.45194222993899</v>
      </c>
      <c r="H2780">
        <v>490413.92375818698</v>
      </c>
      <c r="J2780" s="1"/>
      <c r="K2780" s="1"/>
      <c r="N2780" s="1"/>
      <c r="O2780" s="1"/>
    </row>
    <row r="2781" spans="1:15" x14ac:dyDescent="0.25">
      <c r="A2781" s="1" t="s">
        <v>2597</v>
      </c>
      <c r="B2781" s="1" t="s">
        <v>22</v>
      </c>
      <c r="C2781" s="1" t="s">
        <v>23</v>
      </c>
      <c r="D2781">
        <v>298.14999999999998</v>
      </c>
      <c r="E2781">
        <v>6000</v>
      </c>
      <c r="F2781">
        <v>284375.64336966199</v>
      </c>
      <c r="G2781">
        <v>288.34584931704899</v>
      </c>
      <c r="H2781">
        <v>336624.924506257</v>
      </c>
      <c r="J2781" s="1"/>
      <c r="K2781" s="1"/>
      <c r="N2781" s="1"/>
      <c r="O2781" s="1"/>
    </row>
    <row r="2782" spans="1:15" x14ac:dyDescent="0.25">
      <c r="A2782" s="1" t="s">
        <v>2598</v>
      </c>
      <c r="B2782" s="1" t="s">
        <v>22</v>
      </c>
      <c r="C2782" s="1" t="s">
        <v>23</v>
      </c>
      <c r="D2782">
        <v>298.14999999999998</v>
      </c>
      <c r="E2782">
        <v>6000</v>
      </c>
      <c r="F2782">
        <v>182818.25721808101</v>
      </c>
      <c r="G2782">
        <v>334.45021622857502</v>
      </c>
      <c r="H2782">
        <v>234997.87289460999</v>
      </c>
      <c r="J2782" s="1"/>
      <c r="K2782" s="1"/>
      <c r="N2782" s="1"/>
      <c r="O2782" s="1"/>
    </row>
    <row r="2783" spans="1:15" x14ac:dyDescent="0.25">
      <c r="A2783" s="1" t="s">
        <v>2599</v>
      </c>
      <c r="B2783" s="1" t="s">
        <v>22</v>
      </c>
      <c r="C2783" s="1" t="s">
        <v>23</v>
      </c>
      <c r="D2783">
        <v>298.14999999999998</v>
      </c>
      <c r="E2783">
        <v>6000</v>
      </c>
      <c r="F2783">
        <v>76030.063789969994</v>
      </c>
      <c r="G2783">
        <v>357.93795018685</v>
      </c>
      <c r="H2783">
        <v>119997.853652768</v>
      </c>
      <c r="J2783" s="1"/>
      <c r="K2783" s="1"/>
      <c r="N2783" s="1"/>
      <c r="O2783" s="1"/>
    </row>
    <row r="2784" spans="1:15" x14ac:dyDescent="0.25">
      <c r="A2784" s="1" t="s">
        <v>2600</v>
      </c>
      <c r="B2784" s="1" t="s">
        <v>22</v>
      </c>
      <c r="C2784" s="1" t="s">
        <v>23</v>
      </c>
      <c r="D2784">
        <v>298.14999999999998</v>
      </c>
      <c r="E2784">
        <v>6000</v>
      </c>
      <c r="F2784">
        <v>-27399.525797563001</v>
      </c>
      <c r="G2784">
        <v>333.44813251140403</v>
      </c>
      <c r="H2784">
        <v>-43003.110801131603</v>
      </c>
      <c r="J2784" s="1"/>
      <c r="K2784" s="1"/>
      <c r="N2784" s="1"/>
      <c r="O2784" s="1"/>
    </row>
    <row r="2785" spans="1:15" x14ac:dyDescent="0.25">
      <c r="A2785" s="1" t="s">
        <v>2601</v>
      </c>
      <c r="B2785" s="1" t="s">
        <v>22</v>
      </c>
      <c r="C2785" s="1" t="s">
        <v>23</v>
      </c>
      <c r="D2785">
        <v>298.14999999999998</v>
      </c>
      <c r="E2785">
        <v>6000</v>
      </c>
      <c r="F2785">
        <v>3645.0946248697301</v>
      </c>
      <c r="G2785">
        <v>348.35987821590999</v>
      </c>
      <c r="H2785">
        <v>9996.78789230027</v>
      </c>
      <c r="J2785" s="1"/>
      <c r="K2785" s="1"/>
      <c r="N2785" s="1"/>
      <c r="O2785" s="1"/>
    </row>
    <row r="2786" spans="1:15" x14ac:dyDescent="0.25">
      <c r="A2786" s="1" t="s">
        <v>2602</v>
      </c>
      <c r="B2786" s="1" t="s">
        <v>22</v>
      </c>
      <c r="C2786" s="1" t="s">
        <v>23</v>
      </c>
      <c r="D2786">
        <v>298.14999999999998</v>
      </c>
      <c r="E2786">
        <v>6000</v>
      </c>
      <c r="F2786">
        <v>38583.935379310002</v>
      </c>
      <c r="G2786">
        <v>357.489441991337</v>
      </c>
      <c r="H2786">
        <v>64997.815456590703</v>
      </c>
      <c r="J2786" s="1"/>
      <c r="K2786" s="1"/>
      <c r="N2786" s="1"/>
      <c r="O2786" s="1"/>
    </row>
    <row r="2787" spans="1:15" x14ac:dyDescent="0.25">
      <c r="A2787" s="1" t="s">
        <v>2603</v>
      </c>
      <c r="B2787" s="1" t="s">
        <v>22</v>
      </c>
      <c r="C2787" s="1" t="s">
        <v>23</v>
      </c>
      <c r="D2787">
        <v>298.14999999999998</v>
      </c>
      <c r="E2787">
        <v>6000</v>
      </c>
      <c r="F2787">
        <v>-423122.49702948501</v>
      </c>
      <c r="G2787">
        <v>318.58262787536501</v>
      </c>
      <c r="H2787">
        <v>-435005.74019876501</v>
      </c>
      <c r="J2787" s="1"/>
      <c r="K2787" s="1"/>
      <c r="N2787" s="1"/>
      <c r="O2787" s="1"/>
    </row>
    <row r="2788" spans="1:15" x14ac:dyDescent="0.25">
      <c r="A2788" s="1" t="s">
        <v>2604</v>
      </c>
      <c r="B2788" s="1" t="s">
        <v>22</v>
      </c>
      <c r="C2788" s="1" t="s">
        <v>23</v>
      </c>
      <c r="D2788">
        <v>298.14999999999998</v>
      </c>
      <c r="E2788">
        <v>6000</v>
      </c>
      <c r="F2788">
        <v>-222664.201942568</v>
      </c>
      <c r="G2788">
        <v>330.63528969222602</v>
      </c>
      <c r="H2788">
        <v>-235004.30375396999</v>
      </c>
      <c r="J2788" s="1"/>
      <c r="K2788" s="1"/>
      <c r="N2788" s="1"/>
      <c r="O2788" s="1"/>
    </row>
    <row r="2789" spans="1:15" x14ac:dyDescent="0.25">
      <c r="A2789" s="1" t="s">
        <v>2605</v>
      </c>
      <c r="B2789" s="1" t="s">
        <v>22</v>
      </c>
      <c r="C2789" s="1" t="s">
        <v>23</v>
      </c>
      <c r="D2789">
        <v>298.14999999999998</v>
      </c>
      <c r="E2789">
        <v>6000</v>
      </c>
      <c r="F2789">
        <v>-183785.39323874901</v>
      </c>
      <c r="G2789">
        <v>342.95161667400902</v>
      </c>
      <c r="H2789">
        <v>-175004.22025025301</v>
      </c>
      <c r="J2789" s="1"/>
      <c r="K2789" s="1"/>
      <c r="N2789" s="1"/>
      <c r="O2789" s="1"/>
    </row>
    <row r="2790" spans="1:15" x14ac:dyDescent="0.25">
      <c r="A2790" s="1" t="s">
        <v>2606</v>
      </c>
      <c r="B2790" s="1" t="s">
        <v>22</v>
      </c>
      <c r="C2790" s="1" t="s">
        <v>23</v>
      </c>
      <c r="D2790">
        <v>298.14999999999998</v>
      </c>
      <c r="E2790">
        <v>6000</v>
      </c>
      <c r="F2790">
        <v>-228039.102832239</v>
      </c>
      <c r="G2790">
        <v>310.551453101015</v>
      </c>
      <c r="H2790">
        <v>-230005.39315856301</v>
      </c>
      <c r="J2790" s="1"/>
      <c r="K2790" s="1"/>
      <c r="N2790" s="1"/>
      <c r="O2790" s="1"/>
    </row>
    <row r="2791" spans="1:15" x14ac:dyDescent="0.25">
      <c r="A2791" s="1" t="s">
        <v>2607</v>
      </c>
      <c r="B2791" s="1" t="s">
        <v>22</v>
      </c>
      <c r="C2791" s="1" t="s">
        <v>23</v>
      </c>
      <c r="D2791">
        <v>298.14999999999998</v>
      </c>
      <c r="E2791">
        <v>6000</v>
      </c>
      <c r="F2791">
        <v>-7073.0871164852097</v>
      </c>
      <c r="G2791">
        <v>327.88955679139502</v>
      </c>
      <c r="H2791">
        <v>9995.4558291659996</v>
      </c>
      <c r="J2791" s="1"/>
      <c r="K2791" s="1"/>
      <c r="N2791" s="1"/>
      <c r="O2791" s="1"/>
    </row>
    <row r="2792" spans="1:15" x14ac:dyDescent="0.25">
      <c r="A2792" s="1" t="s">
        <v>2608</v>
      </c>
      <c r="B2792" s="1" t="s">
        <v>22</v>
      </c>
      <c r="C2792" s="1" t="s">
        <v>23</v>
      </c>
      <c r="D2792">
        <v>298.14999999999998</v>
      </c>
      <c r="E2792">
        <v>6000</v>
      </c>
      <c r="F2792">
        <v>-48229.615654175002</v>
      </c>
      <c r="G2792">
        <v>287.15206357091199</v>
      </c>
      <c r="H2792">
        <v>-45005.498924973101</v>
      </c>
      <c r="J2792" s="1"/>
      <c r="K2792" s="1"/>
      <c r="N2792" s="1"/>
      <c r="O2792" s="1"/>
    </row>
    <row r="2793" spans="1:15" x14ac:dyDescent="0.25">
      <c r="A2793" s="1" t="s">
        <v>2609</v>
      </c>
      <c r="B2793" s="1" t="s">
        <v>22</v>
      </c>
      <c r="C2793" s="1" t="s">
        <v>23</v>
      </c>
      <c r="D2793">
        <v>298.14999999999998</v>
      </c>
      <c r="E2793">
        <v>6000</v>
      </c>
      <c r="F2793">
        <v>-40974.822702682002</v>
      </c>
      <c r="G2793">
        <v>316.34044281343301</v>
      </c>
      <c r="H2793">
        <v>-45005.222036863299</v>
      </c>
      <c r="J2793" s="1"/>
      <c r="K2793" s="1"/>
      <c r="N2793" s="1"/>
      <c r="O2793" s="1"/>
    </row>
    <row r="2794" spans="1:15" x14ac:dyDescent="0.25">
      <c r="A2794" s="1" t="s">
        <v>2610</v>
      </c>
      <c r="B2794" s="1" t="s">
        <v>22</v>
      </c>
      <c r="C2794" s="1" t="s">
        <v>23</v>
      </c>
      <c r="D2794">
        <v>298.14999999999998</v>
      </c>
      <c r="E2794">
        <v>6000</v>
      </c>
      <c r="F2794">
        <v>-634584.468093495</v>
      </c>
      <c r="G2794">
        <v>297.54958737784</v>
      </c>
      <c r="H2794">
        <v>-648806.76936025894</v>
      </c>
      <c r="J2794" s="1"/>
      <c r="K2794" s="1"/>
      <c r="N2794" s="1"/>
      <c r="O2794" s="1"/>
    </row>
    <row r="2795" spans="1:15" x14ac:dyDescent="0.25">
      <c r="A2795" s="1" t="s">
        <v>2611</v>
      </c>
      <c r="B2795" s="1" t="s">
        <v>22</v>
      </c>
      <c r="C2795" s="1" t="s">
        <v>23</v>
      </c>
      <c r="D2795">
        <v>298.14999999999998</v>
      </c>
      <c r="E2795">
        <v>6000</v>
      </c>
      <c r="F2795">
        <v>-387581.99953263497</v>
      </c>
      <c r="G2795">
        <v>325.27433633501801</v>
      </c>
      <c r="H2795">
        <v>-380005.29973295802</v>
      </c>
      <c r="J2795" s="1"/>
      <c r="K2795" s="1"/>
      <c r="N2795" s="1"/>
      <c r="O2795" s="1"/>
    </row>
    <row r="2796" spans="1:15" x14ac:dyDescent="0.25">
      <c r="A2796" s="1" t="s">
        <v>2612</v>
      </c>
      <c r="B2796" s="1" t="s">
        <v>22</v>
      </c>
      <c r="C2796" s="1" t="s">
        <v>23</v>
      </c>
      <c r="D2796">
        <v>298.14999999999998</v>
      </c>
      <c r="E2796">
        <v>6000</v>
      </c>
      <c r="F2796">
        <v>-147043.62687979999</v>
      </c>
      <c r="G2796">
        <v>345.59224081760402</v>
      </c>
      <c r="H2796">
        <v>-120003.56688674699</v>
      </c>
      <c r="J2796" s="1"/>
      <c r="K2796" s="1"/>
      <c r="N2796" s="1"/>
      <c r="O2796" s="1"/>
    </row>
    <row r="2797" spans="1:15" x14ac:dyDescent="0.25">
      <c r="A2797" s="1" t="s">
        <v>2613</v>
      </c>
      <c r="B2797" s="1" t="s">
        <v>22</v>
      </c>
      <c r="C2797" s="1" t="s">
        <v>23</v>
      </c>
      <c r="D2797">
        <v>298.14999999999998</v>
      </c>
      <c r="E2797">
        <v>6000</v>
      </c>
      <c r="F2797">
        <v>-192541.781400582</v>
      </c>
      <c r="G2797">
        <v>316.78690063519298</v>
      </c>
      <c r="H2797">
        <v>-175004.55334621001</v>
      </c>
      <c r="J2797" s="1"/>
      <c r="K2797" s="1"/>
      <c r="N2797" s="1"/>
      <c r="O2797" s="1"/>
    </row>
    <row r="2798" spans="1:15" x14ac:dyDescent="0.25">
      <c r="A2798" s="1" t="s">
        <v>2614</v>
      </c>
      <c r="B2798" s="1" t="s">
        <v>22</v>
      </c>
      <c r="C2798" s="1" t="s">
        <v>23</v>
      </c>
      <c r="D2798">
        <v>298.14999999999998</v>
      </c>
      <c r="E2798">
        <v>6000</v>
      </c>
      <c r="F2798">
        <v>-218361.573462495</v>
      </c>
      <c r="G2798">
        <v>276.14566751371098</v>
      </c>
      <c r="H2798">
        <v>-215004.299208624</v>
      </c>
      <c r="J2798" s="1"/>
      <c r="K2798" s="1"/>
      <c r="N2798" s="1"/>
      <c r="O2798" s="1"/>
    </row>
    <row r="2799" spans="1:15" x14ac:dyDescent="0.25">
      <c r="A2799" s="1" t="s">
        <v>2615</v>
      </c>
      <c r="B2799" s="1" t="s">
        <v>22</v>
      </c>
      <c r="C2799" s="1" t="s">
        <v>23</v>
      </c>
      <c r="D2799">
        <v>298.14999999999998</v>
      </c>
      <c r="E2799">
        <v>6000</v>
      </c>
      <c r="F2799">
        <v>-418893.92728607199</v>
      </c>
      <c r="G2799">
        <v>295.090062014691</v>
      </c>
      <c r="H2799">
        <v>-422005.25964881701</v>
      </c>
      <c r="J2799" s="1"/>
      <c r="K2799" s="1"/>
      <c r="N2799" s="1"/>
      <c r="O2799" s="1"/>
    </row>
    <row r="2800" spans="1:15" x14ac:dyDescent="0.25">
      <c r="A2800" s="1" t="s">
        <v>2616</v>
      </c>
      <c r="B2800" s="1" t="s">
        <v>2403</v>
      </c>
      <c r="C2800" s="1" t="s">
        <v>23</v>
      </c>
      <c r="D2800">
        <v>298.14999999999998</v>
      </c>
      <c r="E2800">
        <v>4000</v>
      </c>
      <c r="F2800">
        <v>-39231.369194028201</v>
      </c>
      <c r="G2800">
        <v>327.49783851077399</v>
      </c>
      <c r="H2800">
        <v>-41012.003937598398</v>
      </c>
      <c r="J2800" s="1"/>
      <c r="K2800" s="1"/>
      <c r="N2800" s="1"/>
      <c r="O2800" s="1"/>
    </row>
    <row r="2801" spans="1:15" x14ac:dyDescent="0.25">
      <c r="A2801" s="1" t="s">
        <v>2617</v>
      </c>
      <c r="B2801" s="1" t="s">
        <v>2403</v>
      </c>
      <c r="C2801" s="1" t="s">
        <v>23</v>
      </c>
      <c r="D2801">
        <v>298.14999999999998</v>
      </c>
      <c r="E2801">
        <v>4000</v>
      </c>
      <c r="F2801">
        <v>-11956.602394237299</v>
      </c>
      <c r="G2801">
        <v>354.097449053427</v>
      </c>
      <c r="H2801">
        <v>-4607.5340684728299</v>
      </c>
      <c r="J2801" s="1"/>
      <c r="K2801" s="1"/>
      <c r="N2801" s="1"/>
      <c r="O2801" s="1"/>
    </row>
    <row r="2802" spans="1:15" x14ac:dyDescent="0.25">
      <c r="A2802" s="1" t="s">
        <v>2618</v>
      </c>
      <c r="B2802" s="1" t="s">
        <v>22</v>
      </c>
      <c r="C2802" s="1" t="s">
        <v>23</v>
      </c>
      <c r="D2802">
        <v>298.14999999999998</v>
      </c>
      <c r="E2802">
        <v>6000</v>
      </c>
      <c r="F2802">
        <v>-42288.5219739319</v>
      </c>
      <c r="G2802">
        <v>245.789866527047</v>
      </c>
      <c r="H2802">
        <v>-36402.626743388399</v>
      </c>
      <c r="J2802" s="1"/>
      <c r="K2802" s="1"/>
      <c r="N2802" s="1"/>
      <c r="O2802" s="1"/>
    </row>
    <row r="2803" spans="1:15" x14ac:dyDescent="0.25">
      <c r="A2803" s="1" t="s">
        <v>2619</v>
      </c>
      <c r="B2803" s="1" t="s">
        <v>22</v>
      </c>
      <c r="C2803" s="1" t="s">
        <v>23</v>
      </c>
      <c r="D2803">
        <v>298.14999999999998</v>
      </c>
      <c r="E2803">
        <v>6000</v>
      </c>
      <c r="F2803">
        <v>-12838.123727996401</v>
      </c>
      <c r="G2803">
        <v>293.29261657045402</v>
      </c>
      <c r="H2803">
        <v>9994.7835740317205</v>
      </c>
      <c r="J2803" s="1"/>
      <c r="K2803" s="1"/>
      <c r="N2803" s="1"/>
      <c r="O2803" s="1"/>
    </row>
    <row r="2804" spans="1:15" x14ac:dyDescent="0.25">
      <c r="A2804" s="1" t="s">
        <v>2620</v>
      </c>
      <c r="B2804" s="1" t="s">
        <v>22</v>
      </c>
      <c r="C2804" s="1" t="s">
        <v>23</v>
      </c>
      <c r="D2804">
        <v>298.14999999999998</v>
      </c>
      <c r="E2804">
        <v>6000</v>
      </c>
      <c r="F2804">
        <v>24536.066090106498</v>
      </c>
      <c r="G2804">
        <v>330.539665693514</v>
      </c>
      <c r="H2804">
        <v>59995.721897033203</v>
      </c>
      <c r="J2804" s="1"/>
      <c r="K2804" s="1"/>
      <c r="N2804" s="1"/>
      <c r="O2804" s="1"/>
    </row>
    <row r="2805" spans="1:15" x14ac:dyDescent="0.25">
      <c r="A2805" s="1" t="s">
        <v>2621</v>
      </c>
      <c r="B2805" s="1" t="s">
        <v>2403</v>
      </c>
      <c r="C2805" s="1" t="s">
        <v>23</v>
      </c>
      <c r="D2805">
        <v>298.14999999999998</v>
      </c>
      <c r="E2805">
        <v>4000</v>
      </c>
      <c r="F2805">
        <v>-47773.862106505403</v>
      </c>
      <c r="G2805">
        <v>287.24862825373702</v>
      </c>
      <c r="H2805">
        <v>-63605.651335507297</v>
      </c>
      <c r="J2805" s="1"/>
      <c r="K2805" s="1"/>
      <c r="N2805" s="1"/>
      <c r="O2805" s="1"/>
    </row>
    <row r="2806" spans="1:15" x14ac:dyDescent="0.25">
      <c r="A2806" s="1" t="s">
        <v>2622</v>
      </c>
      <c r="B2806" s="1" t="s">
        <v>10</v>
      </c>
      <c r="C2806" s="1" t="s">
        <v>26</v>
      </c>
      <c r="D2806">
        <v>298.14999999999998</v>
      </c>
      <c r="E2806">
        <v>5000</v>
      </c>
      <c r="F2806">
        <v>0.21109901689911401</v>
      </c>
      <c r="G2806">
        <v>5.7408577975689798</v>
      </c>
      <c r="H2806">
        <v>0.255886645128101</v>
      </c>
      <c r="I2806" t="s">
        <v>2622</v>
      </c>
      <c r="J2806" s="1" t="s">
        <v>2623</v>
      </c>
      <c r="K2806" s="1" t="s">
        <v>2624</v>
      </c>
      <c r="L2806">
        <v>5.3326056429799999</v>
      </c>
      <c r="M2806">
        <v>0.53326056429799995</v>
      </c>
      <c r="N2806" s="1" t="s">
        <v>29</v>
      </c>
      <c r="O2806" s="1"/>
    </row>
    <row r="2807" spans="1:15" x14ac:dyDescent="0.25">
      <c r="A2807" s="1" t="s">
        <v>2622</v>
      </c>
      <c r="B2807" s="1" t="s">
        <v>10</v>
      </c>
      <c r="C2807" s="1" t="s">
        <v>61</v>
      </c>
      <c r="D2807">
        <v>298.14999999999998</v>
      </c>
      <c r="E2807">
        <v>6000</v>
      </c>
      <c r="F2807">
        <v>193694.15616408101</v>
      </c>
      <c r="G2807">
        <v>11.0420230236499</v>
      </c>
      <c r="H2807">
        <v>97632.864700000006</v>
      </c>
      <c r="J2807" s="1"/>
      <c r="K2807" s="1"/>
      <c r="N2807" s="1"/>
      <c r="O2807" s="1"/>
    </row>
    <row r="2808" spans="1:15" x14ac:dyDescent="0.25">
      <c r="A2808" s="1" t="s">
        <v>2625</v>
      </c>
      <c r="B2808" s="1" t="s">
        <v>10</v>
      </c>
      <c r="C2808" s="1" t="s">
        <v>26</v>
      </c>
      <c r="D2808">
        <v>298.14999999999998</v>
      </c>
      <c r="E2808">
        <v>2500</v>
      </c>
      <c r="F2808">
        <v>2285.3088313177</v>
      </c>
      <c r="G2808">
        <v>2.3626141681326298</v>
      </c>
      <c r="H2808">
        <v>1805.18319796679</v>
      </c>
      <c r="J2808" s="1"/>
      <c r="K2808" s="1"/>
      <c r="N2808" s="1"/>
      <c r="O2808" s="1"/>
    </row>
    <row r="2809" spans="1:15" x14ac:dyDescent="0.25">
      <c r="A2809" s="1" t="s">
        <v>10</v>
      </c>
      <c r="B2809" s="1" t="s">
        <v>22</v>
      </c>
      <c r="C2809" s="1" t="s">
        <v>23</v>
      </c>
      <c r="D2809">
        <v>298.14999999999998</v>
      </c>
      <c r="E2809">
        <v>20000</v>
      </c>
      <c r="F2809">
        <v>676763.05408600694</v>
      </c>
      <c r="G2809">
        <v>157.99226791507601</v>
      </c>
      <c r="H2809">
        <v>716670.46489076805</v>
      </c>
      <c r="J2809" s="1"/>
      <c r="K2809" s="1"/>
      <c r="N2809" s="1"/>
      <c r="O2809" s="1"/>
    </row>
    <row r="2810" spans="1:15" x14ac:dyDescent="0.25">
      <c r="A2810" s="1" t="s">
        <v>2626</v>
      </c>
      <c r="B2810" s="1" t="s">
        <v>22</v>
      </c>
      <c r="C2810" s="1" t="s">
        <v>23</v>
      </c>
      <c r="D2810">
        <v>298.14999999999998</v>
      </c>
      <c r="E2810">
        <v>20000</v>
      </c>
      <c r="F2810">
        <v>783630.84154070099</v>
      </c>
      <c r="G2810">
        <v>197.06519286964101</v>
      </c>
      <c r="H2810">
        <v>830875.07029022695</v>
      </c>
      <c r="J2810" s="1"/>
      <c r="K2810" s="1"/>
      <c r="N2810" s="1"/>
      <c r="O2810" s="1"/>
    </row>
    <row r="2811" spans="1:15" x14ac:dyDescent="0.25">
      <c r="A2811" s="1" t="s">
        <v>2627</v>
      </c>
      <c r="B2811" s="1" t="s">
        <v>22</v>
      </c>
      <c r="C2811" s="1" t="s">
        <v>23</v>
      </c>
      <c r="D2811">
        <v>298.14999999999998</v>
      </c>
      <c r="E2811">
        <v>6000</v>
      </c>
      <c r="F2811">
        <v>783056.67795758694</v>
      </c>
      <c r="G2811">
        <v>237.452903335835</v>
      </c>
      <c r="H2811">
        <v>839760.92465545004</v>
      </c>
      <c r="J2811" s="1"/>
      <c r="K2811" s="1"/>
      <c r="N2811" s="1"/>
      <c r="O2811" s="1"/>
    </row>
    <row r="2812" spans="1:15" x14ac:dyDescent="0.25">
      <c r="A2812" s="1" t="s">
        <v>2628</v>
      </c>
      <c r="B2812" s="1" t="s">
        <v>22</v>
      </c>
      <c r="C2812" s="1" t="s">
        <v>23</v>
      </c>
      <c r="D2812">
        <v>298.14999999999998</v>
      </c>
      <c r="E2812">
        <v>6000</v>
      </c>
      <c r="F2812">
        <v>974092.69431904098</v>
      </c>
      <c r="G2812">
        <v>252.69426295182799</v>
      </c>
      <c r="H2812">
        <v>1033671.47049784</v>
      </c>
      <c r="J2812" s="1"/>
      <c r="K2812" s="1"/>
      <c r="N2812" s="1"/>
      <c r="O2812" s="1"/>
    </row>
    <row r="2813" spans="1:15" x14ac:dyDescent="0.25">
      <c r="A2813" s="1" t="s">
        <v>2629</v>
      </c>
      <c r="B2813" s="1" t="s">
        <v>22</v>
      </c>
      <c r="C2813" s="1" t="s">
        <v>23</v>
      </c>
      <c r="D2813">
        <v>298.14999999999998</v>
      </c>
      <c r="E2813">
        <v>10000</v>
      </c>
      <c r="F2813">
        <v>989475.34910321399</v>
      </c>
      <c r="G2813">
        <v>271.57535708097498</v>
      </c>
      <c r="H2813">
        <v>1050943.8726532999</v>
      </c>
      <c r="J2813" s="1"/>
      <c r="K2813" s="1"/>
      <c r="N2813" s="1"/>
      <c r="O2813" s="1"/>
    </row>
    <row r="2814" spans="1:15" x14ac:dyDescent="0.25">
      <c r="A2814" s="1" t="s">
        <v>2630</v>
      </c>
      <c r="B2814" s="1" t="s">
        <v>22</v>
      </c>
      <c r="C2814" s="1" t="s">
        <v>23</v>
      </c>
      <c r="D2814">
        <v>298.14999999999998</v>
      </c>
      <c r="E2814">
        <v>6000</v>
      </c>
      <c r="F2814">
        <v>192119.060860825</v>
      </c>
      <c r="G2814">
        <v>272.000885270281</v>
      </c>
      <c r="H2814">
        <v>200001.62941187699</v>
      </c>
      <c r="J2814" s="1"/>
      <c r="K2814" s="1"/>
      <c r="N2814" s="1"/>
      <c r="O2814" s="1"/>
    </row>
    <row r="2815" spans="1:15" x14ac:dyDescent="0.25">
      <c r="A2815" s="1" t="s">
        <v>2631</v>
      </c>
      <c r="B2815" s="1" t="s">
        <v>22</v>
      </c>
      <c r="C2815" s="1" t="s">
        <v>23</v>
      </c>
      <c r="D2815">
        <v>298.14999999999998</v>
      </c>
      <c r="E2815">
        <v>6000</v>
      </c>
      <c r="F2815">
        <v>195889.955303542</v>
      </c>
      <c r="G2815">
        <v>328.03487381974298</v>
      </c>
      <c r="H2815">
        <v>190276.82829433499</v>
      </c>
      <c r="J2815" s="1"/>
      <c r="K2815" s="1"/>
      <c r="N2815" s="1"/>
      <c r="O2815" s="1"/>
    </row>
    <row r="2816" spans="1:15" x14ac:dyDescent="0.25">
      <c r="A2816" s="1" t="s">
        <v>2632</v>
      </c>
      <c r="B2816" s="1" t="s">
        <v>22</v>
      </c>
      <c r="C2816" s="1" t="s">
        <v>23</v>
      </c>
      <c r="D2816">
        <v>298.14999999999998</v>
      </c>
      <c r="E2816">
        <v>6000</v>
      </c>
      <c r="F2816">
        <v>22877.496889295799</v>
      </c>
      <c r="G2816">
        <v>340.89810862028997</v>
      </c>
      <c r="H2816">
        <v>-11003.801246200699</v>
      </c>
      <c r="J2816" s="1"/>
      <c r="K2816" s="1"/>
      <c r="N2816" s="1"/>
      <c r="O2816" s="1"/>
    </row>
    <row r="2817" spans="1:15" x14ac:dyDescent="0.25">
      <c r="A2817" s="1" t="s">
        <v>2633</v>
      </c>
      <c r="B2817" s="1" t="s">
        <v>22</v>
      </c>
      <c r="C2817" s="1" t="s">
        <v>23</v>
      </c>
      <c r="D2817">
        <v>298.14999999999998</v>
      </c>
      <c r="E2817">
        <v>6000</v>
      </c>
      <c r="F2817">
        <v>89342.609338973794</v>
      </c>
      <c r="G2817">
        <v>396.35396676997499</v>
      </c>
      <c r="H2817">
        <v>38991.8794120967</v>
      </c>
      <c r="J2817" s="1"/>
      <c r="K2817" s="1"/>
      <c r="N2817" s="1"/>
      <c r="O2817" s="1"/>
    </row>
    <row r="2818" spans="1:15" x14ac:dyDescent="0.25">
      <c r="A2818" s="1" t="s">
        <v>2634</v>
      </c>
      <c r="B2818" s="1" t="s">
        <v>22</v>
      </c>
      <c r="C2818" s="1" t="s">
        <v>23</v>
      </c>
      <c r="D2818">
        <v>298.14999999999998</v>
      </c>
      <c r="E2818">
        <v>6000</v>
      </c>
      <c r="F2818">
        <v>-59976.376190167299</v>
      </c>
      <c r="G2818">
        <v>398.47579334705898</v>
      </c>
      <c r="H2818">
        <v>-141508.29466353299</v>
      </c>
      <c r="J2818" s="1"/>
      <c r="K2818" s="1"/>
      <c r="N2818" s="1"/>
      <c r="O2818" s="1"/>
    </row>
    <row r="2819" spans="1:15" x14ac:dyDescent="0.25">
      <c r="A2819" s="1" t="s">
        <v>2635</v>
      </c>
      <c r="B2819" s="1" t="s">
        <v>22</v>
      </c>
      <c r="C2819" s="1" t="s">
        <v>23</v>
      </c>
      <c r="D2819">
        <v>298.14999999999998</v>
      </c>
      <c r="E2819">
        <v>6000</v>
      </c>
      <c r="F2819">
        <v>411348.15474790701</v>
      </c>
      <c r="G2819">
        <v>224.43912539037299</v>
      </c>
      <c r="H2819">
        <v>439559.51152398298</v>
      </c>
      <c r="J2819" s="1"/>
      <c r="K2819" s="1"/>
      <c r="N2819" s="1"/>
      <c r="O2819" s="1"/>
    </row>
    <row r="2820" spans="1:15" x14ac:dyDescent="0.25">
      <c r="A2820" s="1" t="s">
        <v>2636</v>
      </c>
      <c r="B2820" s="1" t="s">
        <v>22</v>
      </c>
      <c r="C2820" s="1" t="s">
        <v>23</v>
      </c>
      <c r="D2820">
        <v>298.14999999999998</v>
      </c>
      <c r="E2820">
        <v>6000</v>
      </c>
      <c r="F2820">
        <v>216665.113061115</v>
      </c>
      <c r="G2820">
        <v>264.91155550951601</v>
      </c>
      <c r="H2820">
        <v>226229.43086086199</v>
      </c>
      <c r="J2820" s="1"/>
      <c r="K2820" s="1"/>
      <c r="N2820" s="1"/>
      <c r="O2820" s="1"/>
    </row>
    <row r="2821" spans="1:15" x14ac:dyDescent="0.25">
      <c r="A2821" s="1" t="s">
        <v>2637</v>
      </c>
      <c r="B2821" s="1" t="s">
        <v>22</v>
      </c>
      <c r="C2821" s="1" t="s">
        <v>23</v>
      </c>
      <c r="D2821">
        <v>298.14999999999998</v>
      </c>
      <c r="E2821">
        <v>6000</v>
      </c>
      <c r="F2821">
        <v>91033.793949028201</v>
      </c>
      <c r="G2821">
        <v>300.20354886498899</v>
      </c>
      <c r="H2821">
        <v>79995.946968687495</v>
      </c>
      <c r="J2821" s="1"/>
      <c r="K2821" s="1"/>
      <c r="N2821" s="1"/>
      <c r="O2821" s="1"/>
    </row>
    <row r="2822" spans="1:15" x14ac:dyDescent="0.25">
      <c r="A2822" s="1" t="s">
        <v>2638</v>
      </c>
      <c r="B2822" s="1" t="s">
        <v>22</v>
      </c>
      <c r="C2822" s="1" t="s">
        <v>23</v>
      </c>
      <c r="D2822">
        <v>298.14999999999998</v>
      </c>
      <c r="E2822">
        <v>6000</v>
      </c>
      <c r="F2822">
        <v>-55419.4237738757</v>
      </c>
      <c r="G2822">
        <v>309.331787668338</v>
      </c>
      <c r="H2822">
        <v>-95603.824912646494</v>
      </c>
      <c r="J2822" s="1"/>
      <c r="K2822" s="1"/>
      <c r="N2822" s="1"/>
      <c r="O2822" s="1"/>
    </row>
    <row r="2823" spans="1:15" x14ac:dyDescent="0.25">
      <c r="A2823" s="1" t="s">
        <v>2639</v>
      </c>
      <c r="B2823" s="1" t="s">
        <v>22</v>
      </c>
      <c r="C2823" s="1" t="s">
        <v>23</v>
      </c>
      <c r="D2823">
        <v>298.14999999999998</v>
      </c>
      <c r="E2823">
        <v>6000</v>
      </c>
      <c r="F2823">
        <v>462741.296618842</v>
      </c>
      <c r="G2823">
        <v>241.838670144074</v>
      </c>
      <c r="H2823">
        <v>494091.79841914098</v>
      </c>
      <c r="J2823" s="1"/>
      <c r="K2823" s="1"/>
      <c r="N2823" s="1"/>
      <c r="O2823" s="1"/>
    </row>
    <row r="2824" spans="1:15" x14ac:dyDescent="0.25">
      <c r="A2824" s="1" t="s">
        <v>2640</v>
      </c>
      <c r="B2824" s="1" t="s">
        <v>22</v>
      </c>
      <c r="C2824" s="1" t="s">
        <v>23</v>
      </c>
      <c r="D2824">
        <v>298.14999999999998</v>
      </c>
      <c r="E2824">
        <v>6000</v>
      </c>
      <c r="F2824">
        <v>-248856.95060444399</v>
      </c>
      <c r="G2824">
        <v>309.64523556553098</v>
      </c>
      <c r="H2824">
        <v>-285004.89525196602</v>
      </c>
      <c r="J2824" s="1"/>
      <c r="K2824" s="1"/>
      <c r="N2824" s="1"/>
      <c r="O2824" s="1"/>
    </row>
    <row r="2825" spans="1:15" x14ac:dyDescent="0.25">
      <c r="A2825" s="1" t="s">
        <v>2641</v>
      </c>
      <c r="B2825" s="1" t="s">
        <v>22</v>
      </c>
      <c r="C2825" s="1" t="s">
        <v>23</v>
      </c>
      <c r="D2825">
        <v>298.14999999999998</v>
      </c>
      <c r="E2825">
        <v>6000</v>
      </c>
      <c r="F2825">
        <v>24036.626125815601</v>
      </c>
      <c r="G2825">
        <v>266.27424593735799</v>
      </c>
      <c r="H2825">
        <v>33775.191181624701</v>
      </c>
      <c r="J2825" s="1"/>
      <c r="K2825" s="1"/>
      <c r="N2825" s="1"/>
      <c r="O2825" s="1"/>
    </row>
    <row r="2826" spans="1:15" x14ac:dyDescent="0.25">
      <c r="A2826" s="1" t="s">
        <v>2642</v>
      </c>
      <c r="B2826" s="1" t="s">
        <v>22</v>
      </c>
      <c r="C2826" s="1" t="s">
        <v>23</v>
      </c>
      <c r="D2826">
        <v>298.14999999999998</v>
      </c>
      <c r="E2826">
        <v>6000</v>
      </c>
      <c r="F2826">
        <v>-461582.327571798</v>
      </c>
      <c r="G2826">
        <v>322.25434516025001</v>
      </c>
      <c r="H2826">
        <v>-490004.12366008101</v>
      </c>
      <c r="J2826" s="1"/>
      <c r="K2826" s="1"/>
      <c r="N2826" s="1"/>
      <c r="O2826" s="1"/>
    </row>
    <row r="2827" spans="1:15" x14ac:dyDescent="0.25">
      <c r="A2827" s="1" t="s">
        <v>2643</v>
      </c>
      <c r="B2827" s="1" t="s">
        <v>22</v>
      </c>
      <c r="C2827" s="1" t="s">
        <v>23</v>
      </c>
      <c r="D2827">
        <v>298.14999999999998</v>
      </c>
      <c r="E2827">
        <v>6000</v>
      </c>
      <c r="F2827">
        <v>-307016.75484787603</v>
      </c>
      <c r="G2827">
        <v>326.30689136118502</v>
      </c>
      <c r="H2827">
        <v>-337873.64440817299</v>
      </c>
      <c r="J2827" s="1"/>
      <c r="K2827" s="1"/>
      <c r="N2827" s="1"/>
      <c r="O2827" s="1"/>
    </row>
    <row r="2828" spans="1:15" x14ac:dyDescent="0.25">
      <c r="A2828" s="1" t="s">
        <v>2644</v>
      </c>
      <c r="B2828" s="1" t="s">
        <v>2570</v>
      </c>
      <c r="C2828" s="1" t="s">
        <v>23</v>
      </c>
      <c r="D2828">
        <v>298.14999999999998</v>
      </c>
      <c r="E2828">
        <v>6000</v>
      </c>
      <c r="F2828">
        <v>-307123.15697436302</v>
      </c>
      <c r="G2828">
        <v>325.78780561575002</v>
      </c>
      <c r="H2828">
        <v>-338003.758428815</v>
      </c>
      <c r="J2828" s="1"/>
      <c r="K2828" s="1"/>
      <c r="N2828" s="1"/>
      <c r="O2828" s="1"/>
    </row>
    <row r="2829" spans="1:15" x14ac:dyDescent="0.25">
      <c r="A2829" s="1" t="s">
        <v>2645</v>
      </c>
      <c r="B2829" s="1" t="s">
        <v>2559</v>
      </c>
      <c r="C2829" s="1" t="s">
        <v>23</v>
      </c>
      <c r="D2829">
        <v>298.14999999999998</v>
      </c>
      <c r="E2829">
        <v>6000</v>
      </c>
      <c r="F2829">
        <v>-294435.429636552</v>
      </c>
      <c r="G2829">
        <v>326.46476448530001</v>
      </c>
      <c r="H2829">
        <v>-325215.47278007498</v>
      </c>
      <c r="J2829" s="1"/>
      <c r="K2829" s="1"/>
      <c r="N2829" s="1"/>
      <c r="O2829" s="1"/>
    </row>
    <row r="2830" spans="1:15" x14ac:dyDescent="0.25">
      <c r="A2830" s="1" t="s">
        <v>2646</v>
      </c>
      <c r="B2830" s="1" t="s">
        <v>2553</v>
      </c>
      <c r="C2830" s="1" t="s">
        <v>23</v>
      </c>
      <c r="D2830">
        <v>298.14999999999998</v>
      </c>
      <c r="E2830">
        <v>6000</v>
      </c>
      <c r="F2830">
        <v>-293570.50471781602</v>
      </c>
      <c r="G2830">
        <v>327.43888803701702</v>
      </c>
      <c r="H2830">
        <v>-324137.29723650799</v>
      </c>
      <c r="J2830" s="1"/>
      <c r="K2830" s="1"/>
      <c r="N2830" s="1"/>
      <c r="O2830" s="1"/>
    </row>
    <row r="2831" spans="1:15" x14ac:dyDescent="0.25">
      <c r="A2831" s="1" t="s">
        <v>2647</v>
      </c>
      <c r="B2831" s="1" t="s">
        <v>22</v>
      </c>
      <c r="C2831" s="1" t="s">
        <v>23</v>
      </c>
      <c r="D2831">
        <v>298.14999999999998</v>
      </c>
      <c r="E2831">
        <v>6000</v>
      </c>
      <c r="F2831">
        <v>-136309.07313662101</v>
      </c>
      <c r="G2831">
        <v>342.45777309736502</v>
      </c>
      <c r="H2831">
        <v>-166004.610565918</v>
      </c>
      <c r="J2831" s="1"/>
      <c r="K2831" s="1"/>
      <c r="N2831" s="1"/>
      <c r="O2831" s="1"/>
    </row>
    <row r="2832" spans="1:15" x14ac:dyDescent="0.25">
      <c r="A2832" s="1" t="s">
        <v>2648</v>
      </c>
      <c r="B2832" s="1" t="s">
        <v>22</v>
      </c>
      <c r="C2832" s="1" t="s">
        <v>23</v>
      </c>
      <c r="D2832">
        <v>298.14999999999998</v>
      </c>
      <c r="E2832">
        <v>6000</v>
      </c>
      <c r="F2832">
        <v>14717.5449271209</v>
      </c>
      <c r="G2832">
        <v>258.91111634307498</v>
      </c>
      <c r="H2832">
        <v>25873.091394264</v>
      </c>
      <c r="J2832" s="1"/>
      <c r="K2832" s="1"/>
      <c r="N2832" s="1"/>
      <c r="O2832" s="1"/>
    </row>
    <row r="2833" spans="1:15" x14ac:dyDescent="0.25">
      <c r="A2833" s="1" t="s">
        <v>2649</v>
      </c>
      <c r="B2833" s="1" t="s">
        <v>22</v>
      </c>
      <c r="C2833" s="1" t="s">
        <v>23</v>
      </c>
      <c r="D2833">
        <v>298.14999999999998</v>
      </c>
      <c r="E2833">
        <v>6000</v>
      </c>
      <c r="F2833">
        <v>-267296.337221489</v>
      </c>
      <c r="G2833">
        <v>287.21666706545898</v>
      </c>
      <c r="H2833">
        <v>-275004.70862235897</v>
      </c>
      <c r="J2833" s="1"/>
      <c r="K2833" s="1"/>
      <c r="N2833" s="1"/>
      <c r="O2833" s="1"/>
    </row>
    <row r="2834" spans="1:15" x14ac:dyDescent="0.25">
      <c r="A2834" s="1" t="s">
        <v>2650</v>
      </c>
      <c r="B2834" s="1" t="s">
        <v>22</v>
      </c>
      <c r="C2834" s="1" t="s">
        <v>23</v>
      </c>
      <c r="D2834">
        <v>298.14999999999998</v>
      </c>
      <c r="E2834">
        <v>6000</v>
      </c>
      <c r="F2834">
        <v>-672362.85187607701</v>
      </c>
      <c r="G2834">
        <v>285.27674307338401</v>
      </c>
      <c r="H2834">
        <v>-707807.66624203406</v>
      </c>
      <c r="J2834" s="1"/>
      <c r="K2834" s="1"/>
      <c r="N2834" s="1"/>
      <c r="O2834" s="1"/>
    </row>
    <row r="2835" spans="1:15" x14ac:dyDescent="0.25">
      <c r="A2835" s="1" t="s">
        <v>2651</v>
      </c>
      <c r="B2835" s="1" t="s">
        <v>22</v>
      </c>
      <c r="C2835" s="1" t="s">
        <v>23</v>
      </c>
      <c r="D2835">
        <v>298.14999999999998</v>
      </c>
      <c r="E2835">
        <v>6000</v>
      </c>
      <c r="F2835">
        <v>-97112.280821157401</v>
      </c>
      <c r="G2835">
        <v>298.78186036237901</v>
      </c>
      <c r="H2835">
        <v>-105004.562532774</v>
      </c>
      <c r="J2835" s="1"/>
      <c r="K2835" s="1"/>
      <c r="N2835" s="1"/>
      <c r="O2835" s="1"/>
    </row>
    <row r="2836" spans="1:15" x14ac:dyDescent="0.25">
      <c r="A2836" s="1" t="s">
        <v>2652</v>
      </c>
      <c r="B2836" s="1" t="s">
        <v>22</v>
      </c>
      <c r="C2836" s="1" t="s">
        <v>23</v>
      </c>
      <c r="D2836">
        <v>298.14999999999998</v>
      </c>
      <c r="E2836">
        <v>6000</v>
      </c>
      <c r="F2836">
        <v>-451241.17618079501</v>
      </c>
      <c r="G2836">
        <v>300.76410867845101</v>
      </c>
      <c r="H2836">
        <v>-486006.503418067</v>
      </c>
      <c r="J2836" s="1"/>
      <c r="K2836" s="1"/>
      <c r="N2836" s="1"/>
      <c r="O2836" s="1"/>
    </row>
    <row r="2837" spans="1:15" x14ac:dyDescent="0.25">
      <c r="A2837" s="1" t="s">
        <v>2653</v>
      </c>
      <c r="B2837" s="1" t="s">
        <v>2570</v>
      </c>
      <c r="C2837" s="1" t="s">
        <v>23</v>
      </c>
      <c r="D2837">
        <v>298.14999999999998</v>
      </c>
      <c r="E2837">
        <v>6000</v>
      </c>
      <c r="F2837">
        <v>-150425.097982454</v>
      </c>
      <c r="G2837">
        <v>283.19906450603003</v>
      </c>
      <c r="H2837">
        <v>-165398.29880745601</v>
      </c>
      <c r="J2837" s="1"/>
      <c r="K2837" s="1"/>
      <c r="N2837" s="1"/>
      <c r="O2837" s="1"/>
    </row>
    <row r="2838" spans="1:15" x14ac:dyDescent="0.25">
      <c r="A2838" s="1" t="s">
        <v>2654</v>
      </c>
      <c r="B2838" s="1" t="s">
        <v>2559</v>
      </c>
      <c r="C2838" s="1" t="s">
        <v>23</v>
      </c>
      <c r="D2838">
        <v>298.14999999999998</v>
      </c>
      <c r="E2838">
        <v>6000</v>
      </c>
      <c r="F2838">
        <v>-140866.764622388</v>
      </c>
      <c r="G2838">
        <v>284.78249896771001</v>
      </c>
      <c r="H2838">
        <v>-155383.12284409601</v>
      </c>
      <c r="J2838" s="1"/>
      <c r="K2838" s="1"/>
      <c r="N2838" s="1"/>
      <c r="O2838" s="1"/>
    </row>
    <row r="2839" spans="1:15" x14ac:dyDescent="0.25">
      <c r="A2839" s="1" t="s">
        <v>2655</v>
      </c>
      <c r="B2839" s="1" t="s">
        <v>2553</v>
      </c>
      <c r="C2839" s="1" t="s">
        <v>23</v>
      </c>
      <c r="D2839">
        <v>298.14999999999998</v>
      </c>
      <c r="E2839">
        <v>6000</v>
      </c>
      <c r="F2839">
        <v>-137506.51317130099</v>
      </c>
      <c r="G2839">
        <v>285.18032551406498</v>
      </c>
      <c r="H2839">
        <v>-152393.68803200399</v>
      </c>
      <c r="J2839" s="1"/>
      <c r="K2839" s="1"/>
      <c r="N2839" s="1"/>
      <c r="O2839" s="1"/>
    </row>
    <row r="2840" spans="1:15" x14ac:dyDescent="0.25">
      <c r="A2840" s="1" t="s">
        <v>2656</v>
      </c>
      <c r="B2840" s="1" t="s">
        <v>22</v>
      </c>
      <c r="C2840" s="1" t="s">
        <v>23</v>
      </c>
      <c r="D2840">
        <v>298.14999999999998</v>
      </c>
      <c r="E2840">
        <v>6000</v>
      </c>
      <c r="F2840">
        <v>-312287.43583200302</v>
      </c>
      <c r="G2840">
        <v>304.065734663863</v>
      </c>
      <c r="H2840">
        <v>-333686.17396550998</v>
      </c>
      <c r="J2840" s="1"/>
      <c r="K2840" s="1"/>
      <c r="N2840" s="1"/>
      <c r="O2840" s="1"/>
    </row>
    <row r="2841" spans="1:15" x14ac:dyDescent="0.25">
      <c r="A2841" s="1" t="s">
        <v>2657</v>
      </c>
      <c r="B2841" s="1" t="s">
        <v>2570</v>
      </c>
      <c r="C2841" s="1" t="s">
        <v>23</v>
      </c>
      <c r="D2841">
        <v>298.14999999999998</v>
      </c>
      <c r="E2841">
        <v>6000</v>
      </c>
      <c r="F2841">
        <v>-312532.47875253699</v>
      </c>
      <c r="G2841">
        <v>302.74102422602601</v>
      </c>
      <c r="H2841">
        <v>-334006.72872692399</v>
      </c>
      <c r="J2841" s="1"/>
      <c r="K2841" s="1"/>
      <c r="N2841" s="1"/>
      <c r="O2841" s="1"/>
    </row>
    <row r="2842" spans="1:15" x14ac:dyDescent="0.25">
      <c r="A2842" s="1" t="s">
        <v>2658</v>
      </c>
      <c r="B2842" s="1" t="s">
        <v>2559</v>
      </c>
      <c r="C2842" s="1" t="s">
        <v>23</v>
      </c>
      <c r="D2842">
        <v>298.14999999999998</v>
      </c>
      <c r="E2842">
        <v>6000</v>
      </c>
      <c r="F2842">
        <v>-302308.696454613</v>
      </c>
      <c r="G2842">
        <v>304.26348455063402</v>
      </c>
      <c r="H2842">
        <v>-323574.37272553903</v>
      </c>
      <c r="J2842" s="1"/>
      <c r="K2842" s="1"/>
      <c r="N2842" s="1"/>
      <c r="O2842" s="1"/>
    </row>
    <row r="2843" spans="1:15" x14ac:dyDescent="0.25">
      <c r="A2843" s="1" t="s">
        <v>2659</v>
      </c>
      <c r="B2843" s="1" t="s">
        <v>2553</v>
      </c>
      <c r="C2843" s="1" t="s">
        <v>23</v>
      </c>
      <c r="D2843">
        <v>298.14999999999998</v>
      </c>
      <c r="E2843">
        <v>6000</v>
      </c>
      <c r="F2843">
        <v>-301780.88029330398</v>
      </c>
      <c r="G2843">
        <v>303.60689986430299</v>
      </c>
      <c r="H2843">
        <v>-323108.33812530799</v>
      </c>
      <c r="J2843" s="1"/>
      <c r="K2843" s="1"/>
      <c r="N2843" s="1"/>
      <c r="O2843" s="1"/>
    </row>
    <row r="2844" spans="1:15" x14ac:dyDescent="0.25">
      <c r="A2844" s="1" t="s">
        <v>2660</v>
      </c>
      <c r="B2844" s="1" t="s">
        <v>22</v>
      </c>
      <c r="C2844" s="1" t="s">
        <v>23</v>
      </c>
      <c r="D2844">
        <v>298.14999999999998</v>
      </c>
      <c r="E2844">
        <v>6000</v>
      </c>
      <c r="F2844">
        <v>-148190.42765372599</v>
      </c>
      <c r="G2844">
        <v>320.03842980708498</v>
      </c>
      <c r="H2844">
        <v>-168676.063282252</v>
      </c>
      <c r="J2844" s="1"/>
      <c r="K2844" s="1"/>
      <c r="N2844" s="1"/>
      <c r="O2844" s="1"/>
    </row>
    <row r="2845" spans="1:15" x14ac:dyDescent="0.25">
      <c r="A2845" s="1" t="s">
        <v>2661</v>
      </c>
      <c r="B2845" s="1" t="s">
        <v>2570</v>
      </c>
      <c r="C2845" s="1" t="s">
        <v>23</v>
      </c>
      <c r="D2845">
        <v>298.14999999999998</v>
      </c>
      <c r="E2845">
        <v>6000</v>
      </c>
      <c r="F2845">
        <v>-137290.52328585999</v>
      </c>
      <c r="G2845">
        <v>314.29575205002402</v>
      </c>
      <c r="H2845">
        <v>-159082.691023589</v>
      </c>
      <c r="J2845" s="1"/>
      <c r="K2845" s="1"/>
      <c r="N2845" s="1"/>
      <c r="O2845" s="1"/>
    </row>
    <row r="2846" spans="1:15" x14ac:dyDescent="0.25">
      <c r="A2846" s="1" t="s">
        <v>2662</v>
      </c>
      <c r="B2846" s="1" t="s">
        <v>2559</v>
      </c>
      <c r="C2846" s="1" t="s">
        <v>23</v>
      </c>
      <c r="D2846">
        <v>298.14999999999998</v>
      </c>
      <c r="E2846">
        <v>6000</v>
      </c>
      <c r="F2846">
        <v>-146384.70250192599</v>
      </c>
      <c r="G2846">
        <v>313.74965312230103</v>
      </c>
      <c r="H2846">
        <v>-168210.68838093901</v>
      </c>
      <c r="J2846" s="1"/>
      <c r="K2846" s="1"/>
      <c r="N2846" s="1"/>
      <c r="O2846" s="1"/>
    </row>
    <row r="2847" spans="1:15" x14ac:dyDescent="0.25">
      <c r="A2847" s="1" t="s">
        <v>2663</v>
      </c>
      <c r="B2847" s="1" t="s">
        <v>2553</v>
      </c>
      <c r="C2847" s="1" t="s">
        <v>23</v>
      </c>
      <c r="D2847">
        <v>298.14999999999998</v>
      </c>
      <c r="E2847">
        <v>6000</v>
      </c>
      <c r="F2847">
        <v>-147341.206963156</v>
      </c>
      <c r="G2847">
        <v>314.59154820054198</v>
      </c>
      <c r="H2847">
        <v>-169063.444246367</v>
      </c>
      <c r="J2847" s="1"/>
      <c r="K2847" s="1"/>
      <c r="N2847" s="1"/>
      <c r="O2847" s="1"/>
    </row>
    <row r="2848" spans="1:15" x14ac:dyDescent="0.25">
      <c r="A2848" s="1" t="s">
        <v>2664</v>
      </c>
      <c r="B2848" s="1" t="s">
        <v>22</v>
      </c>
      <c r="C2848" s="1" t="s">
        <v>23</v>
      </c>
      <c r="D2848">
        <v>298.14999999999998</v>
      </c>
      <c r="E2848">
        <v>6000</v>
      </c>
      <c r="F2848">
        <v>-81675.324515397704</v>
      </c>
      <c r="G2848">
        <v>268.37481421999303</v>
      </c>
      <c r="H2848">
        <v>-83145.151728006094</v>
      </c>
      <c r="J2848" s="1"/>
      <c r="K2848" s="1"/>
      <c r="N2848" s="1"/>
      <c r="O2848" s="1"/>
    </row>
    <row r="2849" spans="1:15" x14ac:dyDescent="0.25">
      <c r="A2849" s="1" t="s">
        <v>2665</v>
      </c>
      <c r="B2849" s="1" t="s">
        <v>22</v>
      </c>
      <c r="C2849" s="1" t="s">
        <v>23</v>
      </c>
      <c r="D2849">
        <v>298.14999999999998</v>
      </c>
      <c r="E2849">
        <v>6000</v>
      </c>
      <c r="F2849">
        <v>-251980.27590378199</v>
      </c>
      <c r="G2849">
        <v>264.28933034530701</v>
      </c>
      <c r="H2849">
        <v>-270004.77375760302</v>
      </c>
      <c r="J2849" s="1"/>
      <c r="K2849" s="1"/>
      <c r="N2849" s="1"/>
      <c r="O2849" s="1"/>
    </row>
    <row r="2850" spans="1:15" x14ac:dyDescent="0.25">
      <c r="A2850" s="1" t="s">
        <v>2666</v>
      </c>
      <c r="B2850" s="1" t="s">
        <v>22</v>
      </c>
      <c r="C2850" s="1" t="s">
        <v>23</v>
      </c>
      <c r="D2850">
        <v>298.14999999999998</v>
      </c>
      <c r="E2850">
        <v>6000</v>
      </c>
      <c r="F2850">
        <v>-450212.73045292002</v>
      </c>
      <c r="G2850">
        <v>280.77849995582</v>
      </c>
      <c r="H2850">
        <v>-475005.78854247503</v>
      </c>
      <c r="J2850" s="1"/>
      <c r="K2850" s="1"/>
      <c r="N2850" s="1"/>
      <c r="O2850" s="1"/>
    </row>
    <row r="2851" spans="1:15" x14ac:dyDescent="0.25">
      <c r="A2851" s="1" t="s">
        <v>2667</v>
      </c>
      <c r="B2851" s="1" t="s">
        <v>22</v>
      </c>
      <c r="C2851" s="1" t="s">
        <v>23</v>
      </c>
      <c r="D2851">
        <v>298.14999999999998</v>
      </c>
      <c r="E2851">
        <v>6000</v>
      </c>
      <c r="F2851">
        <v>-255132.047160966</v>
      </c>
      <c r="G2851">
        <v>293.166418102438</v>
      </c>
      <c r="H2851">
        <v>-280005.670354645</v>
      </c>
      <c r="J2851" s="1"/>
      <c r="K2851" s="1"/>
      <c r="N2851" s="1"/>
      <c r="O2851" s="1"/>
    </row>
    <row r="2852" spans="1:15" x14ac:dyDescent="0.25">
      <c r="A2852" s="1" t="s">
        <v>2668</v>
      </c>
      <c r="B2852" s="1" t="s">
        <v>22</v>
      </c>
      <c r="C2852" s="1" t="s">
        <v>23</v>
      </c>
      <c r="D2852">
        <v>298.14999999999998</v>
      </c>
      <c r="E2852">
        <v>6000</v>
      </c>
      <c r="F2852">
        <v>-150206.43189595401</v>
      </c>
      <c r="G2852">
        <v>284.37624604145702</v>
      </c>
      <c r="H2852">
        <v>-165113.430421895</v>
      </c>
      <c r="J2852" s="1"/>
      <c r="K2852" s="1"/>
      <c r="N2852" s="1"/>
      <c r="O2852" s="1"/>
    </row>
    <row r="2853" spans="1:15" x14ac:dyDescent="0.25">
      <c r="A2853" s="1" t="s">
        <v>2669</v>
      </c>
      <c r="B2853" s="1" t="s">
        <v>22</v>
      </c>
      <c r="C2853" s="1" t="s">
        <v>23</v>
      </c>
      <c r="D2853">
        <v>298.14999999999998</v>
      </c>
      <c r="E2853">
        <v>6000</v>
      </c>
      <c r="F2853">
        <v>-418716.15663348901</v>
      </c>
      <c r="G2853">
        <v>276.578029411003</v>
      </c>
      <c r="H2853">
        <v>-429493.95477771398</v>
      </c>
      <c r="J2853" s="1"/>
      <c r="K2853" s="1"/>
      <c r="N2853" s="1"/>
      <c r="O2853" s="1"/>
    </row>
    <row r="2854" spans="1:15" x14ac:dyDescent="0.25">
      <c r="A2854" s="1" t="s">
        <v>2670</v>
      </c>
      <c r="B2854" s="1" t="s">
        <v>22</v>
      </c>
      <c r="C2854" s="1" t="s">
        <v>23</v>
      </c>
      <c r="D2854">
        <v>298.14999999999998</v>
      </c>
      <c r="E2854">
        <v>6000</v>
      </c>
      <c r="F2854">
        <v>115051.55376696</v>
      </c>
      <c r="G2854">
        <v>243.30276837783501</v>
      </c>
      <c r="H2854">
        <v>116843.13854752701</v>
      </c>
      <c r="J2854" s="1"/>
      <c r="K2854" s="1"/>
      <c r="N2854" s="1"/>
      <c r="O2854" s="1"/>
    </row>
    <row r="2855" spans="1:15" x14ac:dyDescent="0.25">
      <c r="A2855" s="1" t="s">
        <v>2671</v>
      </c>
      <c r="B2855" s="1" t="s">
        <v>22</v>
      </c>
      <c r="C2855" s="1" t="s">
        <v>23</v>
      </c>
      <c r="D2855">
        <v>298.14999999999998</v>
      </c>
      <c r="E2855">
        <v>6000</v>
      </c>
      <c r="F2855">
        <v>-66269.196263271602</v>
      </c>
      <c r="G2855">
        <v>234.21292436984101</v>
      </c>
      <c r="H2855">
        <v>-81853.440141925705</v>
      </c>
      <c r="J2855" s="1"/>
      <c r="K2855" s="1"/>
      <c r="N2855" s="1"/>
      <c r="O2855" s="1"/>
    </row>
    <row r="2856" spans="1:15" x14ac:dyDescent="0.25">
      <c r="A2856" s="1" t="s">
        <v>2672</v>
      </c>
      <c r="B2856" s="1" t="s">
        <v>22</v>
      </c>
      <c r="C2856" s="1" t="s">
        <v>23</v>
      </c>
      <c r="D2856">
        <v>298.14999999999998</v>
      </c>
      <c r="E2856">
        <v>6000</v>
      </c>
      <c r="F2856">
        <v>76627.595418134399</v>
      </c>
      <c r="G2856">
        <v>277.70591076326502</v>
      </c>
      <c r="H2856">
        <v>73877.911182618394</v>
      </c>
      <c r="J2856" s="1"/>
      <c r="K2856" s="1"/>
      <c r="N2856" s="1"/>
      <c r="O2856" s="1"/>
    </row>
    <row r="2857" spans="1:15" x14ac:dyDescent="0.25">
      <c r="A2857" s="1" t="s">
        <v>2673</v>
      </c>
      <c r="B2857" s="1" t="s">
        <v>22</v>
      </c>
      <c r="C2857" s="1" t="s">
        <v>23</v>
      </c>
      <c r="D2857">
        <v>298.14999999999998</v>
      </c>
      <c r="E2857">
        <v>6000</v>
      </c>
      <c r="F2857">
        <v>-75302.610256349493</v>
      </c>
      <c r="G2857">
        <v>270.22660181766702</v>
      </c>
      <c r="H2857">
        <v>-95005.296955465994</v>
      </c>
      <c r="J2857" s="1"/>
      <c r="K2857" s="1"/>
      <c r="N2857" s="1"/>
      <c r="O2857" s="1"/>
    </row>
    <row r="2858" spans="1:15" x14ac:dyDescent="0.25">
      <c r="A2858" s="1" t="s">
        <v>2674</v>
      </c>
      <c r="B2858" s="1" t="s">
        <v>22</v>
      </c>
      <c r="C2858" s="1" t="s">
        <v>23</v>
      </c>
      <c r="D2858">
        <v>298.14999999999998</v>
      </c>
      <c r="E2858">
        <v>6000</v>
      </c>
      <c r="F2858">
        <v>-74886.816660639204</v>
      </c>
      <c r="G2858">
        <v>296.21903130016301</v>
      </c>
      <c r="H2858">
        <v>-102705.432981676</v>
      </c>
      <c r="J2858" s="1"/>
      <c r="K2858" s="1"/>
      <c r="N2858" s="1"/>
      <c r="O2858" s="1"/>
    </row>
    <row r="2859" spans="1:15" x14ac:dyDescent="0.25">
      <c r="A2859" s="1" t="s">
        <v>2675</v>
      </c>
      <c r="B2859" s="1" t="s">
        <v>22</v>
      </c>
      <c r="C2859" s="1" t="s">
        <v>23</v>
      </c>
      <c r="D2859">
        <v>298.14999999999998</v>
      </c>
      <c r="E2859">
        <v>6000</v>
      </c>
      <c r="F2859">
        <v>197750.79215381501</v>
      </c>
      <c r="G2859">
        <v>241.83844389194499</v>
      </c>
      <c r="H2859">
        <v>212863.97385971199</v>
      </c>
      <c r="J2859" s="1"/>
      <c r="K2859" s="1"/>
      <c r="N2859" s="1"/>
      <c r="O2859" s="1"/>
    </row>
    <row r="2860" spans="1:15" x14ac:dyDescent="0.25">
      <c r="A2860" s="1" t="s">
        <v>2676</v>
      </c>
      <c r="B2860" s="1" t="s">
        <v>22</v>
      </c>
      <c r="C2860" s="1" t="s">
        <v>23</v>
      </c>
      <c r="D2860">
        <v>298.14999999999998</v>
      </c>
      <c r="E2860">
        <v>6000</v>
      </c>
      <c r="F2860">
        <v>31796.423203711001</v>
      </c>
      <c r="G2860">
        <v>263.88056634751803</v>
      </c>
      <c r="H2860">
        <v>22993.953415043401</v>
      </c>
      <c r="J2860" s="1"/>
      <c r="K2860" s="1"/>
      <c r="N2860" s="1"/>
      <c r="O2860" s="1"/>
    </row>
    <row r="2861" spans="1:15" x14ac:dyDescent="0.25">
      <c r="A2861" s="1" t="s">
        <v>2677</v>
      </c>
      <c r="B2861" s="1" t="s">
        <v>2403</v>
      </c>
      <c r="C2861" s="1" t="s">
        <v>23</v>
      </c>
      <c r="D2861">
        <v>298.14999999999998</v>
      </c>
      <c r="E2861">
        <v>4000</v>
      </c>
      <c r="F2861">
        <v>-75098.884964228695</v>
      </c>
      <c r="G2861">
        <v>275.74717401785898</v>
      </c>
      <c r="H2861">
        <v>-112265.378227322</v>
      </c>
      <c r="J2861" s="1"/>
      <c r="K2861" s="1"/>
      <c r="N2861" s="1"/>
      <c r="O2861" s="1"/>
    </row>
    <row r="2862" spans="1:15" x14ac:dyDescent="0.25">
      <c r="A2862" s="1" t="s">
        <v>2678</v>
      </c>
      <c r="B2862" s="1" t="s">
        <v>22</v>
      </c>
      <c r="C2862" s="1" t="s">
        <v>23</v>
      </c>
      <c r="D2862">
        <v>298.14999999999998</v>
      </c>
      <c r="E2862">
        <v>6000</v>
      </c>
      <c r="F2862">
        <v>18837.149648688799</v>
      </c>
      <c r="G2862">
        <v>296.88140109856198</v>
      </c>
      <c r="H2862">
        <v>3392.0199955953799</v>
      </c>
      <c r="J2862" s="1"/>
      <c r="K2862" s="1"/>
      <c r="N2862" s="1"/>
      <c r="O2862" s="1"/>
    </row>
    <row r="2863" spans="1:15" x14ac:dyDescent="0.25">
      <c r="A2863" s="1" t="s">
        <v>2679</v>
      </c>
      <c r="B2863" s="1" t="s">
        <v>2570</v>
      </c>
      <c r="C2863" s="1" t="s">
        <v>23</v>
      </c>
      <c r="D2863">
        <v>298.14999999999998</v>
      </c>
      <c r="E2863">
        <v>6000</v>
      </c>
      <c r="F2863">
        <v>19270.278167757198</v>
      </c>
      <c r="G2863">
        <v>288.02380605548001</v>
      </c>
      <c r="H2863">
        <v>2294.6682914780399</v>
      </c>
      <c r="J2863" s="1"/>
      <c r="K2863" s="1"/>
      <c r="N2863" s="1"/>
      <c r="O2863" s="1"/>
    </row>
    <row r="2864" spans="1:15" x14ac:dyDescent="0.25">
      <c r="A2864" s="1" t="s">
        <v>2680</v>
      </c>
      <c r="B2864" s="1" t="s">
        <v>2559</v>
      </c>
      <c r="C2864" s="1" t="s">
        <v>23</v>
      </c>
      <c r="D2864">
        <v>298.14999999999998</v>
      </c>
      <c r="E2864">
        <v>6000</v>
      </c>
      <c r="F2864">
        <v>20617.604743451899</v>
      </c>
      <c r="G2864">
        <v>289.432194626642</v>
      </c>
      <c r="H2864">
        <v>4092.7550220491298</v>
      </c>
      <c r="J2864" s="1"/>
      <c r="K2864" s="1"/>
      <c r="N2864" s="1"/>
      <c r="O2864" s="1"/>
    </row>
    <row r="2865" spans="1:15" x14ac:dyDescent="0.25">
      <c r="A2865" s="1" t="s">
        <v>2681</v>
      </c>
      <c r="B2865" s="1" t="s">
        <v>2553</v>
      </c>
      <c r="C2865" s="1" t="s">
        <v>23</v>
      </c>
      <c r="D2865">
        <v>298.14999999999998</v>
      </c>
      <c r="E2865">
        <v>6000</v>
      </c>
      <c r="F2865">
        <v>23063.487751545301</v>
      </c>
      <c r="G2865">
        <v>289.907695594453</v>
      </c>
      <c r="H2865">
        <v>6093.5773763472798</v>
      </c>
      <c r="J2865" s="1"/>
      <c r="K2865" s="1"/>
      <c r="N2865" s="1"/>
      <c r="O2865" s="1"/>
    </row>
    <row r="2866" spans="1:15" x14ac:dyDescent="0.25">
      <c r="A2866" s="1" t="s">
        <v>2682</v>
      </c>
      <c r="B2866" s="1" t="s">
        <v>2403</v>
      </c>
      <c r="C2866" s="1" t="s">
        <v>23</v>
      </c>
      <c r="D2866">
        <v>298.14999999999998</v>
      </c>
      <c r="E2866">
        <v>4000</v>
      </c>
      <c r="F2866">
        <v>-86091.900426837994</v>
      </c>
      <c r="G2866">
        <v>305.02570390359801</v>
      </c>
      <c r="H2866">
        <v>-130130.562992633</v>
      </c>
      <c r="J2866" s="1"/>
      <c r="K2866" s="1"/>
      <c r="N2866" s="1"/>
      <c r="O2866" s="1"/>
    </row>
    <row r="2867" spans="1:15" x14ac:dyDescent="0.25">
      <c r="A2867" s="1" t="s">
        <v>2683</v>
      </c>
      <c r="B2867" s="1" t="s">
        <v>22</v>
      </c>
      <c r="C2867" s="1" t="s">
        <v>23</v>
      </c>
      <c r="D2867">
        <v>298.14999999999998</v>
      </c>
      <c r="E2867">
        <v>6000</v>
      </c>
      <c r="F2867">
        <v>18153.4658023794</v>
      </c>
      <c r="G2867">
        <v>324.82535385048698</v>
      </c>
      <c r="H2867">
        <v>-4105.46525459037</v>
      </c>
      <c r="J2867" s="1"/>
      <c r="K2867" s="1"/>
      <c r="N2867" s="1"/>
      <c r="O2867" s="1"/>
    </row>
    <row r="2868" spans="1:15" x14ac:dyDescent="0.25">
      <c r="A2868" s="1" t="s">
        <v>2684</v>
      </c>
      <c r="B2868" s="1" t="s">
        <v>2403</v>
      </c>
      <c r="C2868" s="1" t="s">
        <v>23</v>
      </c>
      <c r="D2868">
        <v>298.14999999999998</v>
      </c>
      <c r="E2868">
        <v>4000</v>
      </c>
      <c r="F2868">
        <v>-86756.710280566302</v>
      </c>
      <c r="G2868">
        <v>319.99025836772199</v>
      </c>
      <c r="H2868">
        <v>-142306.48515384199</v>
      </c>
      <c r="J2868" s="1"/>
      <c r="K2868" s="1"/>
      <c r="N2868" s="1"/>
      <c r="O2868" s="1"/>
    </row>
    <row r="2869" spans="1:15" x14ac:dyDescent="0.25">
      <c r="A2869" s="1" t="s">
        <v>2685</v>
      </c>
      <c r="B2869" s="1" t="s">
        <v>2403</v>
      </c>
      <c r="C2869" s="1" t="s">
        <v>23</v>
      </c>
      <c r="D2869">
        <v>298.14999999999998</v>
      </c>
      <c r="E2869">
        <v>4000</v>
      </c>
      <c r="F2869">
        <v>-88690.108983468599</v>
      </c>
      <c r="G2869">
        <v>355.82878615825302</v>
      </c>
      <c r="H2869">
        <v>-149375.987887928</v>
      </c>
      <c r="J2869" s="1"/>
      <c r="K2869" s="1"/>
      <c r="N2869" s="1"/>
      <c r="O2869" s="1"/>
    </row>
    <row r="2870" spans="1:15" x14ac:dyDescent="0.25">
      <c r="A2870" s="1" t="s">
        <v>2686</v>
      </c>
      <c r="B2870" s="1" t="s">
        <v>22</v>
      </c>
      <c r="C2870" s="1" t="s">
        <v>23</v>
      </c>
      <c r="D2870">
        <v>298.14999999999998</v>
      </c>
      <c r="E2870">
        <v>6000</v>
      </c>
      <c r="F2870">
        <v>292978.94593857101</v>
      </c>
      <c r="G2870">
        <v>234.764846497181</v>
      </c>
      <c r="H2870">
        <v>308279.11583264498</v>
      </c>
      <c r="J2870" s="1"/>
      <c r="K2870" s="1"/>
      <c r="N2870" s="1"/>
      <c r="O2870" s="1"/>
    </row>
    <row r="2871" spans="1:15" x14ac:dyDescent="0.25">
      <c r="A2871" s="1" t="s">
        <v>2687</v>
      </c>
      <c r="B2871" s="1" t="s">
        <v>22</v>
      </c>
      <c r="C2871" s="1" t="s">
        <v>23</v>
      </c>
      <c r="D2871">
        <v>298.14999999999998</v>
      </c>
      <c r="E2871">
        <v>6000</v>
      </c>
      <c r="F2871">
        <v>-159643.34826066199</v>
      </c>
      <c r="G2871">
        <v>258.94946748037302</v>
      </c>
      <c r="H2871">
        <v>-164210.112581074</v>
      </c>
      <c r="J2871" s="1"/>
      <c r="K2871" s="1"/>
      <c r="N2871" s="1"/>
      <c r="O2871" s="1"/>
    </row>
    <row r="2872" spans="1:15" x14ac:dyDescent="0.25">
      <c r="A2872" s="1" t="s">
        <v>2688</v>
      </c>
      <c r="B2872" s="1" t="s">
        <v>22</v>
      </c>
      <c r="C2872" s="1" t="s">
        <v>23</v>
      </c>
      <c r="D2872">
        <v>298.14999999999998</v>
      </c>
      <c r="E2872">
        <v>6000</v>
      </c>
      <c r="F2872">
        <v>-27945.399147215099</v>
      </c>
      <c r="G2872">
        <v>265.089565234676</v>
      </c>
      <c r="H2872">
        <v>-15998.1973324918</v>
      </c>
      <c r="J2872" s="1"/>
      <c r="K2872" s="1"/>
      <c r="N2872" s="1"/>
      <c r="O2872" s="1"/>
    </row>
    <row r="2873" spans="1:15" x14ac:dyDescent="0.25">
      <c r="A2873" s="1" t="s">
        <v>2689</v>
      </c>
      <c r="B2873" s="1" t="s">
        <v>22</v>
      </c>
      <c r="C2873" s="1" t="s">
        <v>23</v>
      </c>
      <c r="D2873">
        <v>298.14999999999998</v>
      </c>
      <c r="E2873">
        <v>6000</v>
      </c>
      <c r="F2873">
        <v>-207002.45197860699</v>
      </c>
      <c r="G2873">
        <v>283.63157153920798</v>
      </c>
      <c r="H2873">
        <v>-219500.54724373599</v>
      </c>
      <c r="J2873" s="1"/>
      <c r="K2873" s="1"/>
      <c r="N2873" s="1"/>
      <c r="O2873" s="1"/>
    </row>
    <row r="2874" spans="1:15" x14ac:dyDescent="0.25">
      <c r="A2874" s="1" t="s">
        <v>2690</v>
      </c>
      <c r="B2874" s="1" t="s">
        <v>22</v>
      </c>
      <c r="C2874" s="1" t="s">
        <v>23</v>
      </c>
      <c r="D2874">
        <v>298.14999999999998</v>
      </c>
      <c r="E2874">
        <v>6000</v>
      </c>
      <c r="F2874">
        <v>216117.73672964101</v>
      </c>
      <c r="G2874">
        <v>212.920853809552</v>
      </c>
      <c r="H2874">
        <v>244071.182719006</v>
      </c>
      <c r="J2874" s="1"/>
      <c r="K2874" s="1"/>
      <c r="N2874" s="1"/>
      <c r="O2874" s="1"/>
    </row>
    <row r="2875" spans="1:15" x14ac:dyDescent="0.25">
      <c r="A2875" s="1" t="s">
        <v>2691</v>
      </c>
      <c r="B2875" s="1" t="s">
        <v>22</v>
      </c>
      <c r="C2875" s="1" t="s">
        <v>23</v>
      </c>
      <c r="D2875">
        <v>298.14999999999998</v>
      </c>
      <c r="E2875">
        <v>6000</v>
      </c>
      <c r="F2875">
        <v>-189156.60598178001</v>
      </c>
      <c r="G2875">
        <v>240.71363418665101</v>
      </c>
      <c r="H2875">
        <v>-180003.32501824599</v>
      </c>
      <c r="J2875" s="1"/>
      <c r="K2875" s="1"/>
      <c r="N2875" s="1"/>
      <c r="O2875" s="1"/>
    </row>
    <row r="2876" spans="1:15" x14ac:dyDescent="0.25">
      <c r="A2876" s="1" t="s">
        <v>2692</v>
      </c>
      <c r="B2876" s="1" t="s">
        <v>22</v>
      </c>
      <c r="C2876" s="1" t="s">
        <v>23</v>
      </c>
      <c r="D2876">
        <v>298.14999999999998</v>
      </c>
      <c r="E2876">
        <v>6000</v>
      </c>
      <c r="F2876">
        <v>-461303.58263518498</v>
      </c>
      <c r="G2876">
        <v>264.42707470698201</v>
      </c>
      <c r="H2876">
        <v>-472005.74266615201</v>
      </c>
      <c r="J2876" s="1"/>
      <c r="K2876" s="1"/>
      <c r="N2876" s="1"/>
      <c r="O2876" s="1"/>
    </row>
    <row r="2877" spans="1:15" x14ac:dyDescent="0.25">
      <c r="A2877" s="1" t="s">
        <v>2693</v>
      </c>
      <c r="B2877" s="1" t="s">
        <v>22</v>
      </c>
      <c r="C2877" s="1" t="s">
        <v>23</v>
      </c>
      <c r="D2877">
        <v>298.14999999999998</v>
      </c>
      <c r="E2877">
        <v>6000</v>
      </c>
      <c r="F2877">
        <v>-894525.05786701397</v>
      </c>
      <c r="G2877">
        <v>261.30907972311701</v>
      </c>
      <c r="H2877">
        <v>-933207.79978386196</v>
      </c>
      <c r="J2877" s="1"/>
      <c r="K2877" s="1"/>
      <c r="N2877" s="1"/>
      <c r="O2877" s="1"/>
    </row>
    <row r="2878" spans="1:15" x14ac:dyDescent="0.25">
      <c r="A2878" s="1" t="s">
        <v>2694</v>
      </c>
      <c r="B2878" s="1" t="s">
        <v>22</v>
      </c>
      <c r="C2878" s="1" t="s">
        <v>23</v>
      </c>
      <c r="D2878">
        <v>298.14999999999998</v>
      </c>
      <c r="E2878">
        <v>6000</v>
      </c>
      <c r="F2878">
        <v>322498.39622663398</v>
      </c>
      <c r="G2878">
        <v>230.92573126802401</v>
      </c>
      <c r="H2878">
        <v>353855.96904092003</v>
      </c>
      <c r="J2878" s="1"/>
      <c r="K2878" s="1"/>
      <c r="N2878" s="1"/>
      <c r="O2878" s="1"/>
    </row>
    <row r="2879" spans="1:15" x14ac:dyDescent="0.25">
      <c r="A2879" s="1" t="s">
        <v>2695</v>
      </c>
      <c r="B2879" s="1" t="s">
        <v>22</v>
      </c>
      <c r="C2879" s="1" t="s">
        <v>23</v>
      </c>
      <c r="D2879">
        <v>298.14999999999998</v>
      </c>
      <c r="E2879">
        <v>6000</v>
      </c>
      <c r="F2879">
        <v>-152839.66349205101</v>
      </c>
      <c r="G2879">
        <v>249.45841179768999</v>
      </c>
      <c r="H2879">
        <v>-144657.79800916399</v>
      </c>
      <c r="J2879" s="1"/>
      <c r="K2879" s="1"/>
      <c r="N2879" s="1"/>
      <c r="O2879" s="1"/>
    </row>
    <row r="2880" spans="1:15" x14ac:dyDescent="0.25">
      <c r="A2880" s="1" t="s">
        <v>2696</v>
      </c>
      <c r="B2880" s="1" t="s">
        <v>22</v>
      </c>
      <c r="C2880" s="1" t="s">
        <v>23</v>
      </c>
      <c r="D2880">
        <v>298.14999999999998</v>
      </c>
      <c r="E2880">
        <v>6000</v>
      </c>
      <c r="F2880">
        <v>-223991.800445954</v>
      </c>
      <c r="G2880">
        <v>297.515147107941</v>
      </c>
      <c r="H2880">
        <v>-228177.376441564</v>
      </c>
      <c r="J2880" s="1"/>
      <c r="K2880" s="1"/>
      <c r="N2880" s="1"/>
      <c r="O2880" s="1"/>
    </row>
    <row r="2881" spans="1:15" x14ac:dyDescent="0.25">
      <c r="A2881" s="1" t="s">
        <v>2697</v>
      </c>
      <c r="B2881" s="1" t="s">
        <v>22</v>
      </c>
      <c r="C2881" s="1" t="s">
        <v>23</v>
      </c>
      <c r="D2881">
        <v>298.14999999999998</v>
      </c>
      <c r="E2881">
        <v>6000</v>
      </c>
      <c r="F2881">
        <v>-628089.28788594401</v>
      </c>
      <c r="G2881">
        <v>299.995084122479</v>
      </c>
      <c r="H2881">
        <v>-659503.43179726996</v>
      </c>
      <c r="J2881" s="1"/>
      <c r="K2881" s="1"/>
      <c r="N2881" s="1"/>
      <c r="O2881" s="1"/>
    </row>
    <row r="2882" spans="1:15" x14ac:dyDescent="0.25">
      <c r="A2882" s="1" t="s">
        <v>2698</v>
      </c>
      <c r="B2882" s="1" t="s">
        <v>22</v>
      </c>
      <c r="C2882" s="1" t="s">
        <v>23</v>
      </c>
      <c r="D2882">
        <v>298.14999999999998</v>
      </c>
      <c r="E2882">
        <v>6000</v>
      </c>
      <c r="F2882">
        <v>-850500.32614670403</v>
      </c>
      <c r="G2882">
        <v>348.52797753000101</v>
      </c>
      <c r="H2882">
        <v>-896008.96988900797</v>
      </c>
      <c r="J2882" s="1"/>
      <c r="K2882" s="1"/>
      <c r="N2882" s="1"/>
      <c r="O2882" s="1"/>
    </row>
    <row r="2883" spans="1:15" x14ac:dyDescent="0.25">
      <c r="A2883" s="1" t="s">
        <v>2699</v>
      </c>
      <c r="B2883" s="1" t="s">
        <v>22</v>
      </c>
      <c r="C2883" s="1" t="s">
        <v>23</v>
      </c>
      <c r="D2883">
        <v>298.14999999999998</v>
      </c>
      <c r="E2883">
        <v>6000</v>
      </c>
      <c r="F2883">
        <v>-1266688.82853529</v>
      </c>
      <c r="G2883">
        <v>332.27527871011802</v>
      </c>
      <c r="H2883">
        <v>-1344015.57175171</v>
      </c>
      <c r="J2883" s="1"/>
      <c r="K2883" s="1"/>
      <c r="N2883" s="1"/>
      <c r="O2883" s="1"/>
    </row>
    <row r="2884" spans="1:15" x14ac:dyDescent="0.25">
      <c r="A2884" s="1" t="s">
        <v>2700</v>
      </c>
      <c r="B2884" s="1" t="s">
        <v>2553</v>
      </c>
      <c r="C2884" s="1" t="s">
        <v>23</v>
      </c>
      <c r="D2884">
        <v>298.14999999999998</v>
      </c>
      <c r="E2884">
        <v>6000</v>
      </c>
      <c r="F2884">
        <v>-293521.94149355398</v>
      </c>
      <c r="G2884">
        <v>267.703304240644</v>
      </c>
      <c r="H2884">
        <v>-310044.31890590698</v>
      </c>
      <c r="J2884" s="1"/>
      <c r="K2884" s="1"/>
      <c r="N2884" s="1"/>
      <c r="O2884" s="1"/>
    </row>
    <row r="2885" spans="1:15" x14ac:dyDescent="0.25">
      <c r="A2885" s="1" t="s">
        <v>2701</v>
      </c>
      <c r="B2885" s="1" t="s">
        <v>2403</v>
      </c>
      <c r="C2885" s="1" t="s">
        <v>23</v>
      </c>
      <c r="D2885">
        <v>298.14999999999998</v>
      </c>
      <c r="E2885">
        <v>4000</v>
      </c>
      <c r="F2885">
        <v>-457211.49823513703</v>
      </c>
      <c r="G2885">
        <v>282.38405487985602</v>
      </c>
      <c r="H2885">
        <v>-500833.75108993298</v>
      </c>
      <c r="J2885" s="1"/>
      <c r="K2885" s="1"/>
      <c r="N2885" s="1"/>
      <c r="O2885" s="1"/>
    </row>
    <row r="2886" spans="1:15" x14ac:dyDescent="0.25">
      <c r="A2886" s="1" t="s">
        <v>2702</v>
      </c>
      <c r="B2886" s="1" t="s">
        <v>22</v>
      </c>
      <c r="C2886" s="1" t="s">
        <v>23</v>
      </c>
      <c r="D2886">
        <v>298.14999999999998</v>
      </c>
      <c r="E2886">
        <v>6000</v>
      </c>
      <c r="F2886">
        <v>-469939.50324555498</v>
      </c>
      <c r="G2886">
        <v>292.52293764764897</v>
      </c>
      <c r="H2886">
        <v>-491005.53159919602</v>
      </c>
      <c r="J2886" s="1"/>
      <c r="K2886" s="1"/>
      <c r="N2886" s="1"/>
      <c r="O2886" s="1"/>
    </row>
    <row r="2887" spans="1:15" x14ac:dyDescent="0.25">
      <c r="A2887" s="1" t="s">
        <v>2703</v>
      </c>
      <c r="B2887" s="1" t="s">
        <v>2403</v>
      </c>
      <c r="C2887" s="1" t="s">
        <v>23</v>
      </c>
      <c r="D2887">
        <v>298.14999999999998</v>
      </c>
      <c r="E2887">
        <v>4000</v>
      </c>
      <c r="F2887">
        <v>-691542.97102135594</v>
      </c>
      <c r="G2887">
        <v>287.25158891444897</v>
      </c>
      <c r="H2887">
        <v>-745598.75452193397</v>
      </c>
      <c r="J2887" s="1"/>
      <c r="K2887" s="1"/>
      <c r="N2887" s="1"/>
      <c r="O2887" s="1"/>
    </row>
    <row r="2888" spans="1:15" x14ac:dyDescent="0.25">
      <c r="A2888" s="1" t="s">
        <v>2704</v>
      </c>
      <c r="B2888" s="1" t="s">
        <v>2403</v>
      </c>
      <c r="C2888" s="1" t="s">
        <v>23</v>
      </c>
      <c r="D2888">
        <v>298.14999999999998</v>
      </c>
      <c r="E2888">
        <v>4000</v>
      </c>
      <c r="F2888">
        <v>-838136.76792389504</v>
      </c>
      <c r="G2888">
        <v>316.14975807103599</v>
      </c>
      <c r="H2888">
        <v>-895807.61231296998</v>
      </c>
      <c r="J2888" s="1"/>
      <c r="K2888" s="1"/>
      <c r="N2888" s="1"/>
      <c r="O2888" s="1"/>
    </row>
    <row r="2889" spans="1:15" x14ac:dyDescent="0.25">
      <c r="A2889" s="1" t="s">
        <v>2705</v>
      </c>
      <c r="B2889" s="1" t="s">
        <v>2403</v>
      </c>
      <c r="C2889" s="1" t="s">
        <v>23</v>
      </c>
      <c r="D2889">
        <v>298.14999999999998</v>
      </c>
      <c r="E2889">
        <v>4000</v>
      </c>
      <c r="F2889">
        <v>-1039785.2048732</v>
      </c>
      <c r="G2889">
        <v>333.65983651008401</v>
      </c>
      <c r="H2889">
        <v>-1104589.95011771</v>
      </c>
      <c r="J2889" s="1"/>
      <c r="K2889" s="1"/>
      <c r="N2889" s="1"/>
      <c r="O2889" s="1"/>
    </row>
    <row r="2890" spans="1:15" x14ac:dyDescent="0.25">
      <c r="A2890" s="1" t="s">
        <v>2706</v>
      </c>
      <c r="B2890" s="1" t="s">
        <v>22</v>
      </c>
      <c r="C2890" s="1" t="s">
        <v>23</v>
      </c>
      <c r="D2890">
        <v>298.14999999999998</v>
      </c>
      <c r="E2890">
        <v>6000</v>
      </c>
      <c r="F2890">
        <v>86969.899579227102</v>
      </c>
      <c r="G2890">
        <v>234.76001545462799</v>
      </c>
      <c r="H2890">
        <v>105286.332317473</v>
      </c>
      <c r="J2890" s="1"/>
      <c r="K2890" s="1"/>
      <c r="N2890" s="1"/>
      <c r="O2890" s="1"/>
    </row>
    <row r="2891" spans="1:15" x14ac:dyDescent="0.25">
      <c r="A2891" s="1" t="s">
        <v>2707</v>
      </c>
      <c r="B2891" s="1" t="s">
        <v>22</v>
      </c>
      <c r="C2891" s="1" t="s">
        <v>23</v>
      </c>
      <c r="D2891">
        <v>298.14999999999998</v>
      </c>
      <c r="E2891">
        <v>6000</v>
      </c>
      <c r="F2891">
        <v>-34968.425001155898</v>
      </c>
      <c r="G2891">
        <v>236.41498214209801</v>
      </c>
      <c r="H2891">
        <v>-31999.688130108301</v>
      </c>
      <c r="J2891" s="1"/>
      <c r="K2891" s="1"/>
      <c r="N2891" s="1"/>
      <c r="O2891" s="1"/>
    </row>
    <row r="2892" spans="1:15" x14ac:dyDescent="0.25">
      <c r="A2892" s="1" t="s">
        <v>2708</v>
      </c>
      <c r="B2892" s="1" t="s">
        <v>22</v>
      </c>
      <c r="C2892" s="1" t="s">
        <v>23</v>
      </c>
      <c r="D2892">
        <v>298.14999999999998</v>
      </c>
      <c r="E2892">
        <v>6000</v>
      </c>
      <c r="F2892">
        <v>-239109.95418652901</v>
      </c>
      <c r="G2892">
        <v>222.70497837636501</v>
      </c>
      <c r="H2892">
        <v>-255001.41741861301</v>
      </c>
      <c r="J2892" s="1"/>
      <c r="K2892" s="1"/>
      <c r="N2892" s="1"/>
      <c r="O2892" s="1"/>
    </row>
    <row r="2893" spans="1:15" x14ac:dyDescent="0.25">
      <c r="A2893" s="1" t="s">
        <v>2709</v>
      </c>
      <c r="B2893" s="1" t="s">
        <v>22</v>
      </c>
      <c r="C2893" s="1" t="s">
        <v>23</v>
      </c>
      <c r="D2893">
        <v>298.14999999999998</v>
      </c>
      <c r="E2893">
        <v>6000</v>
      </c>
      <c r="F2893">
        <v>-252494.23847883401</v>
      </c>
      <c r="G2893">
        <v>258.37541351550601</v>
      </c>
      <c r="H2893">
        <v>-254003.778452614</v>
      </c>
      <c r="J2893" s="1"/>
      <c r="K2893" s="1"/>
      <c r="N2893" s="1"/>
      <c r="O2893" s="1"/>
    </row>
    <row r="2894" spans="1:15" x14ac:dyDescent="0.25">
      <c r="A2894" s="1" t="s">
        <v>2710</v>
      </c>
      <c r="B2894" s="1" t="s">
        <v>22</v>
      </c>
      <c r="C2894" s="1" t="s">
        <v>23</v>
      </c>
      <c r="D2894">
        <v>298.14999999999998</v>
      </c>
      <c r="E2894">
        <v>6000</v>
      </c>
      <c r="F2894">
        <v>-432304.00479804899</v>
      </c>
      <c r="G2894">
        <v>246.57822976913599</v>
      </c>
      <c r="H2894">
        <v>-452203.97177106002</v>
      </c>
      <c r="J2894" s="1"/>
      <c r="K2894" s="1"/>
      <c r="N2894" s="1"/>
      <c r="O2894" s="1"/>
    </row>
    <row r="2895" spans="1:15" x14ac:dyDescent="0.25">
      <c r="A2895" s="1" t="s">
        <v>2711</v>
      </c>
      <c r="B2895" s="1" t="s">
        <v>22</v>
      </c>
      <c r="C2895" s="1" t="s">
        <v>23</v>
      </c>
      <c r="D2895">
        <v>298.14999999999998</v>
      </c>
      <c r="E2895">
        <v>6000</v>
      </c>
      <c r="F2895">
        <v>-669228.80595781398</v>
      </c>
      <c r="G2895">
        <v>259.536508907491</v>
      </c>
      <c r="H2895">
        <v>-696706.02446422202</v>
      </c>
      <c r="J2895" s="1"/>
      <c r="K2895" s="1"/>
      <c r="N2895" s="1"/>
      <c r="O2895" s="1"/>
    </row>
    <row r="2896" spans="1:15" x14ac:dyDescent="0.25">
      <c r="A2896" s="1" t="s">
        <v>2712</v>
      </c>
      <c r="B2896" s="1" t="s">
        <v>22</v>
      </c>
      <c r="C2896" s="1" t="s">
        <v>23</v>
      </c>
      <c r="D2896">
        <v>298.14999999999998</v>
      </c>
      <c r="E2896">
        <v>6000</v>
      </c>
      <c r="F2896">
        <v>26489.907484829699</v>
      </c>
      <c r="G2896">
        <v>231.45580046919301</v>
      </c>
      <c r="H2896">
        <v>41697.208486333097</v>
      </c>
      <c r="J2896" s="1"/>
      <c r="K2896" s="1"/>
      <c r="N2896" s="1"/>
      <c r="O2896" s="1"/>
    </row>
    <row r="2897" spans="1:15" x14ac:dyDescent="0.25">
      <c r="A2897" s="1" t="s">
        <v>2713</v>
      </c>
      <c r="B2897" s="1" t="s">
        <v>22</v>
      </c>
      <c r="C2897" s="1" t="s">
        <v>23</v>
      </c>
      <c r="D2897">
        <v>298.14999999999998</v>
      </c>
      <c r="E2897">
        <v>6000</v>
      </c>
      <c r="F2897">
        <v>-131251.18844145999</v>
      </c>
      <c r="G2897">
        <v>252.52775147441901</v>
      </c>
      <c r="H2897">
        <v>-140107.31500601801</v>
      </c>
      <c r="J2897" s="1"/>
      <c r="K2897" s="1"/>
      <c r="N2897" s="1"/>
      <c r="O2897" s="1"/>
    </row>
    <row r="2898" spans="1:15" x14ac:dyDescent="0.25">
      <c r="A2898" s="1" t="s">
        <v>2714</v>
      </c>
      <c r="B2898" s="1" t="s">
        <v>2403</v>
      </c>
      <c r="C2898" s="1" t="s">
        <v>23</v>
      </c>
      <c r="D2898">
        <v>298.14999999999998</v>
      </c>
      <c r="E2898">
        <v>4000</v>
      </c>
      <c r="F2898">
        <v>-226069.38587032299</v>
      </c>
      <c r="G2898">
        <v>264.95118583306601</v>
      </c>
      <c r="H2898">
        <v>-263181.58343848097</v>
      </c>
      <c r="J2898" s="1"/>
      <c r="K2898" s="1"/>
      <c r="N2898" s="1"/>
      <c r="O2898" s="1"/>
    </row>
    <row r="2899" spans="1:15" x14ac:dyDescent="0.25">
      <c r="A2899" s="1" t="s">
        <v>2715</v>
      </c>
      <c r="B2899" s="1" t="s">
        <v>22</v>
      </c>
      <c r="C2899" s="1" t="s">
        <v>23</v>
      </c>
      <c r="D2899">
        <v>298.14999999999998</v>
      </c>
      <c r="E2899">
        <v>6000</v>
      </c>
      <c r="F2899">
        <v>-319817.61683248001</v>
      </c>
      <c r="G2899">
        <v>265.934671349165</v>
      </c>
      <c r="H2899">
        <v>-336397.28888428101</v>
      </c>
      <c r="J2899" s="1"/>
      <c r="K2899" s="1"/>
      <c r="N2899" s="1"/>
      <c r="O2899" s="1"/>
    </row>
    <row r="2900" spans="1:15" x14ac:dyDescent="0.25">
      <c r="A2900" s="1" t="s">
        <v>2716</v>
      </c>
      <c r="B2900" s="1" t="s">
        <v>2570</v>
      </c>
      <c r="C2900" s="1" t="s">
        <v>23</v>
      </c>
      <c r="D2900">
        <v>298.14999999999998</v>
      </c>
      <c r="E2900">
        <v>6000</v>
      </c>
      <c r="F2900">
        <v>-319824.92514909501</v>
      </c>
      <c r="G2900">
        <v>265.89657286544201</v>
      </c>
      <c r="H2900">
        <v>-336406.62434240099</v>
      </c>
      <c r="J2900" s="1"/>
      <c r="K2900" s="1"/>
      <c r="N2900" s="1"/>
      <c r="O2900" s="1"/>
    </row>
    <row r="2901" spans="1:15" x14ac:dyDescent="0.25">
      <c r="A2901" s="1" t="s">
        <v>2717</v>
      </c>
      <c r="B2901" s="1" t="s">
        <v>2559</v>
      </c>
      <c r="C2901" s="1" t="s">
        <v>23</v>
      </c>
      <c r="D2901">
        <v>298.14999999999998</v>
      </c>
      <c r="E2901">
        <v>6000</v>
      </c>
      <c r="F2901">
        <v>-297192.288417592</v>
      </c>
      <c r="G2901">
        <v>268.57455482434398</v>
      </c>
      <c r="H2901">
        <v>-313199.62379203399</v>
      </c>
      <c r="J2901" s="1"/>
      <c r="K2901" s="1"/>
      <c r="N2901" s="1"/>
      <c r="O2901" s="1"/>
    </row>
    <row r="2902" spans="1:15" x14ac:dyDescent="0.25">
      <c r="A2902" s="1" t="s">
        <v>2718</v>
      </c>
      <c r="B2902" s="1" t="s">
        <v>22</v>
      </c>
      <c r="C2902" s="1" t="s">
        <v>23</v>
      </c>
      <c r="D2902">
        <v>298.14999999999998</v>
      </c>
      <c r="E2902">
        <v>6000</v>
      </c>
      <c r="F2902">
        <v>-369778.023460444</v>
      </c>
      <c r="G2902">
        <v>246.70385246874699</v>
      </c>
      <c r="H2902">
        <v>-374591.51685443899</v>
      </c>
      <c r="J2902" s="1"/>
      <c r="K2902" s="1"/>
      <c r="N2902" s="1"/>
      <c r="O2902" s="1"/>
    </row>
    <row r="2903" spans="1:15" x14ac:dyDescent="0.25">
      <c r="A2903" s="1" t="s">
        <v>2719</v>
      </c>
      <c r="B2903" s="1" t="s">
        <v>22</v>
      </c>
      <c r="C2903" s="1" t="s">
        <v>23</v>
      </c>
      <c r="D2903">
        <v>298.14999999999998</v>
      </c>
      <c r="E2903">
        <v>6000</v>
      </c>
      <c r="F2903">
        <v>-190572.61847833401</v>
      </c>
      <c r="G2903">
        <v>249.012900750749</v>
      </c>
      <c r="H2903">
        <v>-179411.48665265299</v>
      </c>
      <c r="J2903" s="1"/>
      <c r="K2903" s="1"/>
      <c r="N2903" s="1"/>
      <c r="O2903" s="1"/>
    </row>
    <row r="2904" spans="1:15" x14ac:dyDescent="0.25">
      <c r="A2904" s="1" t="s">
        <v>2720</v>
      </c>
      <c r="B2904" s="1" t="s">
        <v>22</v>
      </c>
      <c r="C2904" s="1" t="s">
        <v>23</v>
      </c>
      <c r="D2904">
        <v>298.14999999999998</v>
      </c>
      <c r="E2904">
        <v>6000</v>
      </c>
      <c r="F2904">
        <v>-627555.41258067905</v>
      </c>
      <c r="G2904">
        <v>258.83970720852602</v>
      </c>
      <c r="H2904">
        <v>-640003.97683806997</v>
      </c>
      <c r="J2904" s="1"/>
      <c r="K2904" s="1"/>
      <c r="N2904" s="1"/>
      <c r="O2904" s="1"/>
    </row>
    <row r="2905" spans="1:15" x14ac:dyDescent="0.25">
      <c r="A2905" s="1" t="s">
        <v>2721</v>
      </c>
      <c r="B2905" s="1" t="s">
        <v>22</v>
      </c>
      <c r="C2905" s="1" t="s">
        <v>23</v>
      </c>
      <c r="D2905">
        <v>298.14999999999998</v>
      </c>
      <c r="E2905">
        <v>20000</v>
      </c>
      <c r="F2905">
        <v>567339.681019929</v>
      </c>
      <c r="G2905">
        <v>182.93461804811301</v>
      </c>
      <c r="H2905">
        <v>597361.95224622195</v>
      </c>
      <c r="J2905" s="1"/>
      <c r="K2905" s="1"/>
      <c r="N2905" s="1"/>
      <c r="O2905" s="1"/>
    </row>
    <row r="2906" spans="1:15" x14ac:dyDescent="0.25">
      <c r="A2906" s="1" t="s">
        <v>2722</v>
      </c>
      <c r="B2906" s="1" t="s">
        <v>22</v>
      </c>
      <c r="C2906" s="1" t="s">
        <v>23</v>
      </c>
      <c r="D2906">
        <v>298.14999999999998</v>
      </c>
      <c r="E2906">
        <v>6000</v>
      </c>
      <c r="F2906">
        <v>373408.06067206798</v>
      </c>
      <c r="G2906">
        <v>194.791649425559</v>
      </c>
      <c r="H2906">
        <v>390421.10479534598</v>
      </c>
      <c r="J2906" s="1"/>
      <c r="K2906" s="1"/>
      <c r="N2906" s="1"/>
      <c r="O2906" s="1"/>
    </row>
    <row r="2907" spans="1:15" x14ac:dyDescent="0.25">
      <c r="A2907" s="1" t="s">
        <v>2723</v>
      </c>
      <c r="B2907" s="1" t="s">
        <v>22</v>
      </c>
      <c r="C2907" s="1" t="s">
        <v>23</v>
      </c>
      <c r="D2907">
        <v>298.14999999999998</v>
      </c>
      <c r="E2907">
        <v>6000</v>
      </c>
      <c r="F2907">
        <v>145225.78566545399</v>
      </c>
      <c r="G2907">
        <v>193.84986330860701</v>
      </c>
      <c r="H2907">
        <v>146300.99173727701</v>
      </c>
      <c r="J2907" s="1"/>
      <c r="K2907" s="1"/>
      <c r="N2907" s="1"/>
      <c r="O2907" s="1"/>
    </row>
    <row r="2908" spans="1:15" x14ac:dyDescent="0.25">
      <c r="A2908" s="1" t="s">
        <v>2724</v>
      </c>
      <c r="B2908" s="1" t="s">
        <v>22</v>
      </c>
      <c r="C2908" s="1" t="s">
        <v>23</v>
      </c>
      <c r="D2908">
        <v>298.14999999999998</v>
      </c>
      <c r="E2908">
        <v>6000</v>
      </c>
      <c r="F2908">
        <v>-58528.000823093302</v>
      </c>
      <c r="G2908">
        <v>186.268756219935</v>
      </c>
      <c r="H2908">
        <v>-74597.205064175505</v>
      </c>
      <c r="J2908" s="1"/>
      <c r="K2908" s="1"/>
      <c r="N2908" s="1"/>
      <c r="O2908" s="1"/>
    </row>
    <row r="2909" spans="1:15" x14ac:dyDescent="0.25">
      <c r="A2909" s="1" t="s">
        <v>2725</v>
      </c>
      <c r="B2909" s="1" t="s">
        <v>22</v>
      </c>
      <c r="C2909" s="1" t="s">
        <v>23</v>
      </c>
      <c r="D2909">
        <v>298.14999999999998</v>
      </c>
      <c r="E2909">
        <v>10000</v>
      </c>
      <c r="F2909">
        <v>498432.74770161399</v>
      </c>
      <c r="G2909">
        <v>209.623312827777</v>
      </c>
      <c r="H2909">
        <v>534521.95458814199</v>
      </c>
      <c r="J2909" s="1"/>
      <c r="K2909" s="1"/>
      <c r="N2909" s="1"/>
      <c r="O2909" s="1"/>
    </row>
    <row r="2910" spans="1:15" x14ac:dyDescent="0.25">
      <c r="A2910" s="1" t="s">
        <v>2726</v>
      </c>
      <c r="B2910" s="1" t="s">
        <v>22</v>
      </c>
      <c r="C2910" s="1" t="s">
        <v>23</v>
      </c>
      <c r="D2910">
        <v>298.14999999999998</v>
      </c>
      <c r="E2910">
        <v>10000</v>
      </c>
      <c r="F2910">
        <v>209319.443556571</v>
      </c>
      <c r="G2910">
        <v>200.80793849955501</v>
      </c>
      <c r="H2910">
        <v>227398.081699189</v>
      </c>
      <c r="J2910" s="1"/>
      <c r="K2910" s="1"/>
      <c r="N2910" s="1"/>
      <c r="O2910" s="1"/>
    </row>
    <row r="2911" spans="1:15" x14ac:dyDescent="0.25">
      <c r="A2911" s="1" t="s">
        <v>2727</v>
      </c>
      <c r="B2911" s="1" t="s">
        <v>22</v>
      </c>
      <c r="C2911" s="1" t="s">
        <v>23</v>
      </c>
      <c r="D2911">
        <v>298.14999999999998</v>
      </c>
      <c r="E2911">
        <v>6000</v>
      </c>
      <c r="F2911">
        <v>247908.999176916</v>
      </c>
      <c r="G2911">
        <v>232.71253733548599</v>
      </c>
      <c r="H2911">
        <v>259996.32866307799</v>
      </c>
      <c r="J2911" s="1"/>
      <c r="K2911" s="1"/>
      <c r="N2911" s="1"/>
      <c r="O2911" s="1"/>
    </row>
    <row r="2912" spans="1:15" x14ac:dyDescent="0.25">
      <c r="A2912" s="1" t="s">
        <v>2728</v>
      </c>
      <c r="B2912" s="1" t="s">
        <v>22</v>
      </c>
      <c r="C2912" s="1" t="s">
        <v>23</v>
      </c>
      <c r="D2912">
        <v>298.14999999999998</v>
      </c>
      <c r="E2912">
        <v>6000</v>
      </c>
      <c r="F2912">
        <v>59805.802555845003</v>
      </c>
      <c r="G2912">
        <v>219.18268985416901</v>
      </c>
      <c r="H2912">
        <v>52394.6802402057</v>
      </c>
      <c r="J2912" s="1"/>
      <c r="K2912" s="1"/>
      <c r="N2912" s="1"/>
      <c r="O2912" s="1"/>
    </row>
    <row r="2913" spans="1:15" x14ac:dyDescent="0.25">
      <c r="A2913" s="1" t="s">
        <v>2729</v>
      </c>
      <c r="B2913" s="1" t="s">
        <v>22</v>
      </c>
      <c r="C2913" s="1" t="s">
        <v>23</v>
      </c>
      <c r="D2913">
        <v>298.14999999999998</v>
      </c>
      <c r="E2913">
        <v>6000</v>
      </c>
      <c r="F2913">
        <v>121626.793999585</v>
      </c>
      <c r="G2913">
        <v>250.40637324576599</v>
      </c>
      <c r="H2913">
        <v>106998.210467672</v>
      </c>
      <c r="J2913" s="1"/>
      <c r="K2913" s="1"/>
      <c r="N2913" s="1"/>
      <c r="O2913" s="1"/>
    </row>
    <row r="2914" spans="1:15" x14ac:dyDescent="0.25">
      <c r="A2914" s="1" t="s">
        <v>2730</v>
      </c>
      <c r="B2914" s="1" t="s">
        <v>22</v>
      </c>
      <c r="C2914" s="1" t="s">
        <v>23</v>
      </c>
      <c r="D2914">
        <v>298.14999999999998</v>
      </c>
      <c r="E2914">
        <v>6000</v>
      </c>
      <c r="F2914">
        <v>-47705.717550655601</v>
      </c>
      <c r="G2914">
        <v>229.050586652937</v>
      </c>
      <c r="H2914">
        <v>-84004.701579843895</v>
      </c>
      <c r="J2914" s="1"/>
      <c r="K2914" s="1"/>
      <c r="N2914" s="1"/>
      <c r="O2914" s="1"/>
    </row>
    <row r="2915" spans="1:15" x14ac:dyDescent="0.25">
      <c r="A2915" s="1" t="s">
        <v>2731</v>
      </c>
      <c r="B2915" s="1" t="s">
        <v>22</v>
      </c>
      <c r="C2915" s="1" t="s">
        <v>23</v>
      </c>
      <c r="D2915">
        <v>298.14999999999998</v>
      </c>
      <c r="E2915">
        <v>4000</v>
      </c>
      <c r="F2915">
        <v>511081.06011404499</v>
      </c>
      <c r="G2915">
        <v>240.95652735533901</v>
      </c>
      <c r="H2915">
        <v>554161.460969368</v>
      </c>
      <c r="J2915" s="1"/>
      <c r="K2915" s="1"/>
      <c r="N2915" s="1"/>
      <c r="O2915" s="1"/>
    </row>
    <row r="2916" spans="1:15" x14ac:dyDescent="0.25">
      <c r="A2916" s="1" t="s">
        <v>2732</v>
      </c>
      <c r="B2916" s="1" t="s">
        <v>22</v>
      </c>
      <c r="C2916" s="1" t="s">
        <v>23</v>
      </c>
      <c r="D2916">
        <v>298.14999999999998</v>
      </c>
      <c r="E2916">
        <v>4000</v>
      </c>
      <c r="F2916">
        <v>278785.53352492303</v>
      </c>
      <c r="G2916">
        <v>243.48273756313799</v>
      </c>
      <c r="H2916">
        <v>277098.939281906</v>
      </c>
      <c r="J2916" s="1"/>
      <c r="K2916" s="1"/>
      <c r="N2916" s="1"/>
      <c r="O2916" s="1"/>
    </row>
    <row r="2917" spans="1:15" x14ac:dyDescent="0.25">
      <c r="A2917" s="1" t="s">
        <v>2733</v>
      </c>
      <c r="B2917" s="1" t="s">
        <v>22</v>
      </c>
      <c r="C2917" s="1" t="s">
        <v>23</v>
      </c>
      <c r="D2917">
        <v>298.14999999999998</v>
      </c>
      <c r="E2917">
        <v>4000</v>
      </c>
      <c r="F2917">
        <v>87305.632652674307</v>
      </c>
      <c r="G2917">
        <v>237.366898503241</v>
      </c>
      <c r="H2917">
        <v>53297.5547413971</v>
      </c>
      <c r="J2917" s="1"/>
      <c r="K2917" s="1"/>
      <c r="N2917" s="1"/>
      <c r="O2917" s="1"/>
    </row>
    <row r="2918" spans="1:15" x14ac:dyDescent="0.25">
      <c r="A2918" s="1" t="s">
        <v>2734</v>
      </c>
      <c r="B2918" s="1" t="s">
        <v>2403</v>
      </c>
      <c r="C2918" s="1" t="s">
        <v>23</v>
      </c>
      <c r="D2918">
        <v>298.14999999999998</v>
      </c>
      <c r="E2918">
        <v>4000</v>
      </c>
      <c r="F2918">
        <v>47862.203643241097</v>
      </c>
      <c r="G2918">
        <v>266.52938548966</v>
      </c>
      <c r="H2918">
        <v>20411.762769040699</v>
      </c>
      <c r="J2918" s="1"/>
      <c r="K2918" s="1"/>
      <c r="N2918" s="1"/>
      <c r="O2918" s="1"/>
    </row>
    <row r="2919" spans="1:15" x14ac:dyDescent="0.25">
      <c r="A2919" s="1" t="s">
        <v>2735</v>
      </c>
      <c r="B2919" s="1" t="s">
        <v>22</v>
      </c>
      <c r="C2919" s="1" t="s">
        <v>23</v>
      </c>
      <c r="D2919">
        <v>298.14999999999998</v>
      </c>
      <c r="E2919">
        <v>1500</v>
      </c>
      <c r="F2919">
        <v>-45837.027474859802</v>
      </c>
      <c r="G2919">
        <v>270.147745726935</v>
      </c>
      <c r="H2919">
        <v>-103856.622151356</v>
      </c>
      <c r="J2919" s="1"/>
      <c r="K2919" s="1"/>
      <c r="N2919" s="1"/>
      <c r="O2919" s="1"/>
    </row>
    <row r="2920" spans="1:15" x14ac:dyDescent="0.25">
      <c r="A2920" s="1" t="s">
        <v>2736</v>
      </c>
      <c r="B2920" s="1" t="s">
        <v>22</v>
      </c>
      <c r="C2920" s="1" t="s">
        <v>23</v>
      </c>
      <c r="D2920">
        <v>298.14999999999998</v>
      </c>
      <c r="E2920">
        <v>4000</v>
      </c>
      <c r="F2920">
        <v>699806.04399266106</v>
      </c>
      <c r="G2920">
        <v>255.82547758787601</v>
      </c>
      <c r="H2920">
        <v>744884.88665603905</v>
      </c>
      <c r="J2920" s="1"/>
      <c r="K2920" s="1"/>
      <c r="N2920" s="1"/>
      <c r="O2920" s="1"/>
    </row>
    <row r="2921" spans="1:15" x14ac:dyDescent="0.25">
      <c r="A2921" s="1" t="s">
        <v>2737</v>
      </c>
      <c r="B2921" s="1" t="s">
        <v>22</v>
      </c>
      <c r="C2921" s="1" t="s">
        <v>23</v>
      </c>
      <c r="D2921">
        <v>298.14999999999998</v>
      </c>
      <c r="E2921">
        <v>4000</v>
      </c>
      <c r="F2921">
        <v>374651.95414251898</v>
      </c>
      <c r="G2921">
        <v>250.00500262038801</v>
      </c>
      <c r="H2921">
        <v>401707.62669349898</v>
      </c>
      <c r="J2921" s="1"/>
      <c r="K2921" s="1"/>
      <c r="N2921" s="1"/>
      <c r="O2921" s="1"/>
    </row>
    <row r="2922" spans="1:15" x14ac:dyDescent="0.25">
      <c r="A2922" s="1" t="s">
        <v>2738</v>
      </c>
      <c r="B2922" s="1" t="s">
        <v>22</v>
      </c>
      <c r="C2922" s="1" t="s">
        <v>23</v>
      </c>
      <c r="D2922">
        <v>298.14999999999998</v>
      </c>
      <c r="E2922">
        <v>4000</v>
      </c>
      <c r="F2922">
        <v>385739.68606655201</v>
      </c>
      <c r="G2922">
        <v>251.318362145724</v>
      </c>
      <c r="H2922">
        <v>384998.45260108297</v>
      </c>
      <c r="J2922" s="1"/>
      <c r="K2922" s="1"/>
      <c r="N2922" s="1"/>
      <c r="O2922" s="1"/>
    </row>
    <row r="2923" spans="1:15" x14ac:dyDescent="0.25">
      <c r="A2923" s="1" t="s">
        <v>2739</v>
      </c>
      <c r="B2923" s="1" t="s">
        <v>22</v>
      </c>
      <c r="C2923" s="1" t="s">
        <v>23</v>
      </c>
      <c r="D2923">
        <v>298.14999999999998</v>
      </c>
      <c r="E2923">
        <v>4000</v>
      </c>
      <c r="F2923">
        <v>185185.568475009</v>
      </c>
      <c r="G2923">
        <v>261.951180569977</v>
      </c>
      <c r="H2923">
        <v>156698.25613710901</v>
      </c>
      <c r="J2923" s="1"/>
      <c r="K2923" s="1"/>
      <c r="N2923" s="1"/>
      <c r="O2923" s="1"/>
    </row>
    <row r="2924" spans="1:15" x14ac:dyDescent="0.25">
      <c r="A2924" s="1" t="s">
        <v>2740</v>
      </c>
      <c r="B2924" s="1" t="s">
        <v>22</v>
      </c>
      <c r="C2924" s="1" t="s">
        <v>23</v>
      </c>
      <c r="D2924">
        <v>298.14999999999998</v>
      </c>
      <c r="E2924">
        <v>6000</v>
      </c>
      <c r="F2924">
        <v>-106519.69924717001</v>
      </c>
      <c r="G2924">
        <v>218.66014506454499</v>
      </c>
      <c r="H2924">
        <v>-108698.038882391</v>
      </c>
      <c r="J2924" s="1"/>
      <c r="K2924" s="1"/>
      <c r="N2924" s="1"/>
      <c r="O2924" s="1"/>
    </row>
    <row r="2925" spans="1:15" x14ac:dyDescent="0.25">
      <c r="A2925" s="1" t="s">
        <v>2741</v>
      </c>
      <c r="B2925" s="1" t="s">
        <v>22</v>
      </c>
      <c r="C2925" s="1" t="s">
        <v>23</v>
      </c>
      <c r="D2925">
        <v>298.14999999999998</v>
      </c>
      <c r="E2925">
        <v>6000</v>
      </c>
      <c r="F2925">
        <v>-358494.05869539798</v>
      </c>
      <c r="G2925">
        <v>248.735004432908</v>
      </c>
      <c r="H2925">
        <v>-378806.67766513198</v>
      </c>
      <c r="J2925" s="1"/>
      <c r="K2925" s="1"/>
      <c r="N2925" s="1"/>
      <c r="O2925" s="1"/>
    </row>
    <row r="2926" spans="1:15" x14ac:dyDescent="0.25">
      <c r="A2926" s="1" t="s">
        <v>2742</v>
      </c>
      <c r="B2926" s="1" t="s">
        <v>2559</v>
      </c>
      <c r="C2926" s="1" t="s">
        <v>23</v>
      </c>
      <c r="D2926">
        <v>298.14999999999998</v>
      </c>
      <c r="E2926">
        <v>6000</v>
      </c>
      <c r="F2926">
        <v>-358512.50328059</v>
      </c>
      <c r="G2926">
        <v>248.657300717819</v>
      </c>
      <c r="H2926">
        <v>-378827.98981260002</v>
      </c>
      <c r="J2926" s="1"/>
      <c r="K2926" s="1"/>
      <c r="N2926" s="1"/>
      <c r="O2926" s="1"/>
    </row>
    <row r="2927" spans="1:15" x14ac:dyDescent="0.25">
      <c r="A2927" s="1" t="s">
        <v>2743</v>
      </c>
      <c r="B2927" s="1" t="s">
        <v>2553</v>
      </c>
      <c r="C2927" s="1" t="s">
        <v>23</v>
      </c>
      <c r="D2927">
        <v>298.14999999999998</v>
      </c>
      <c r="E2927">
        <v>6000</v>
      </c>
      <c r="F2927">
        <v>-342060.23961319902</v>
      </c>
      <c r="G2927">
        <v>248.782286372275</v>
      </c>
      <c r="H2927">
        <v>-362418.222606886</v>
      </c>
      <c r="J2927" s="1"/>
      <c r="K2927" s="1"/>
      <c r="N2927" s="1"/>
      <c r="O2927" s="1"/>
    </row>
    <row r="2928" spans="1:15" x14ac:dyDescent="0.25">
      <c r="A2928" s="1" t="s">
        <v>2744</v>
      </c>
      <c r="B2928" s="1" t="s">
        <v>22</v>
      </c>
      <c r="C2928" s="1" t="s">
        <v>23</v>
      </c>
      <c r="D2928">
        <v>298.14999999999998</v>
      </c>
      <c r="E2928">
        <v>6000</v>
      </c>
      <c r="F2928">
        <v>26298.038529559501</v>
      </c>
      <c r="G2928">
        <v>232.74749317620299</v>
      </c>
      <c r="H2928">
        <v>12998.796100777299</v>
      </c>
      <c r="J2928" s="1"/>
      <c r="K2928" s="1"/>
      <c r="N2928" s="1"/>
      <c r="O2928" s="1"/>
    </row>
    <row r="2929" spans="1:15" x14ac:dyDescent="0.25">
      <c r="A2929" s="1" t="s">
        <v>2745</v>
      </c>
      <c r="B2929" s="1" t="s">
        <v>22</v>
      </c>
      <c r="C2929" s="1" t="s">
        <v>23</v>
      </c>
      <c r="D2929">
        <v>298.14999999999998</v>
      </c>
      <c r="E2929">
        <v>6000</v>
      </c>
      <c r="F2929">
        <v>-9460.7586699173899</v>
      </c>
      <c r="G2929">
        <v>245.62542792252199</v>
      </c>
      <c r="H2929">
        <v>-20002.239028144701</v>
      </c>
      <c r="J2929" s="1"/>
      <c r="K2929" s="1"/>
      <c r="N2929" s="1"/>
      <c r="O2929" s="1"/>
    </row>
    <row r="2930" spans="1:15" x14ac:dyDescent="0.25">
      <c r="A2930" s="1" t="s">
        <v>2746</v>
      </c>
      <c r="B2930" s="1" t="s">
        <v>22</v>
      </c>
      <c r="C2930" s="1" t="s">
        <v>23</v>
      </c>
      <c r="D2930">
        <v>298.14999999999998</v>
      </c>
      <c r="E2930">
        <v>6000</v>
      </c>
      <c r="F2930">
        <v>-173231.19687969901</v>
      </c>
      <c r="G2930">
        <v>239.747440040117</v>
      </c>
      <c r="H2930">
        <v>-201002.393768051</v>
      </c>
      <c r="J2930" s="1"/>
      <c r="K2930" s="1"/>
      <c r="N2930" s="1"/>
      <c r="O2930" s="1"/>
    </row>
    <row r="2931" spans="1:15" x14ac:dyDescent="0.25">
      <c r="A2931" s="1" t="s">
        <v>2747</v>
      </c>
      <c r="B2931" s="1" t="s">
        <v>2403</v>
      </c>
      <c r="C2931" s="1" t="s">
        <v>23</v>
      </c>
      <c r="D2931">
        <v>298.14999999999998</v>
      </c>
      <c r="E2931">
        <v>4000</v>
      </c>
      <c r="F2931">
        <v>-142603.17076148</v>
      </c>
      <c r="G2931">
        <v>263.830593390643</v>
      </c>
      <c r="H2931">
        <v>-165311.333282198</v>
      </c>
      <c r="J2931" s="1"/>
      <c r="K2931" s="1"/>
      <c r="N2931" s="1"/>
      <c r="O2931" s="1"/>
    </row>
    <row r="2932" spans="1:15" x14ac:dyDescent="0.25">
      <c r="A2932" s="1" t="s">
        <v>2748</v>
      </c>
      <c r="B2932" s="1" t="s">
        <v>22</v>
      </c>
      <c r="C2932" s="1" t="s">
        <v>23</v>
      </c>
      <c r="D2932">
        <v>298.14999999999998</v>
      </c>
      <c r="E2932">
        <v>6000</v>
      </c>
      <c r="F2932">
        <v>-185675.21174554201</v>
      </c>
      <c r="G2932">
        <v>281.44411030056898</v>
      </c>
      <c r="H2932">
        <v>-234798.77724582201</v>
      </c>
      <c r="J2932" s="1"/>
      <c r="K2932" s="1"/>
      <c r="N2932" s="1"/>
      <c r="O2932" s="1"/>
    </row>
    <row r="2933" spans="1:15" x14ac:dyDescent="0.25">
      <c r="A2933" s="1" t="s">
        <v>2749</v>
      </c>
      <c r="B2933" s="1" t="s">
        <v>2403</v>
      </c>
      <c r="C2933" s="1" t="s">
        <v>23</v>
      </c>
      <c r="D2933">
        <v>298.14999999999998</v>
      </c>
      <c r="E2933">
        <v>4000</v>
      </c>
      <c r="F2933">
        <v>-169382.560736288</v>
      </c>
      <c r="G2933">
        <v>295.36035964245099</v>
      </c>
      <c r="H2933">
        <v>-217153.60589218099</v>
      </c>
      <c r="J2933" s="1"/>
      <c r="K2933" s="1"/>
      <c r="N2933" s="1"/>
      <c r="O2933" s="1"/>
    </row>
    <row r="2934" spans="1:15" x14ac:dyDescent="0.25">
      <c r="A2934" s="1" t="s">
        <v>2750</v>
      </c>
      <c r="B2934" s="1" t="s">
        <v>22</v>
      </c>
      <c r="C2934" s="1" t="s">
        <v>23</v>
      </c>
      <c r="D2934">
        <v>298.14999999999998</v>
      </c>
      <c r="E2934">
        <v>6000</v>
      </c>
      <c r="F2934">
        <v>27256.4239089451</v>
      </c>
      <c r="G2934">
        <v>224.241557101788</v>
      </c>
      <c r="H2934">
        <v>42003.188219003197</v>
      </c>
      <c r="J2934" s="1"/>
      <c r="K2934" s="1"/>
      <c r="N2934" s="1"/>
      <c r="O2934" s="1"/>
    </row>
    <row r="2935" spans="1:15" x14ac:dyDescent="0.25">
      <c r="A2935" s="1" t="s">
        <v>2751</v>
      </c>
      <c r="B2935" s="1" t="s">
        <v>22</v>
      </c>
      <c r="C2935" s="1" t="s">
        <v>23</v>
      </c>
      <c r="D2935">
        <v>298.14999999999998</v>
      </c>
      <c r="E2935">
        <v>6000</v>
      </c>
      <c r="F2935">
        <v>-208864.64991778901</v>
      </c>
      <c r="G2935">
        <v>251.61148684701001</v>
      </c>
      <c r="H2935">
        <v>-213002.06277520399</v>
      </c>
      <c r="J2935" s="1"/>
      <c r="K2935" s="1"/>
      <c r="N2935" s="1"/>
      <c r="O2935" s="1"/>
    </row>
    <row r="2936" spans="1:15" x14ac:dyDescent="0.25">
      <c r="A2936" s="1" t="s">
        <v>2752</v>
      </c>
      <c r="B2936" s="1" t="s">
        <v>22</v>
      </c>
      <c r="C2936" s="1" t="s">
        <v>23</v>
      </c>
      <c r="D2936">
        <v>298.14999999999998</v>
      </c>
      <c r="E2936">
        <v>6000</v>
      </c>
      <c r="F2936">
        <v>259456.695565501</v>
      </c>
      <c r="G2936">
        <v>233.50005029391201</v>
      </c>
      <c r="H2936">
        <v>291042.52022261103</v>
      </c>
      <c r="J2936" s="1"/>
      <c r="K2936" s="1"/>
      <c r="N2936" s="1"/>
      <c r="O2936" s="1"/>
    </row>
    <row r="2937" spans="1:15" x14ac:dyDescent="0.25">
      <c r="A2937" s="1" t="s">
        <v>2753</v>
      </c>
      <c r="B2937" s="1" t="s">
        <v>22</v>
      </c>
      <c r="C2937" s="1" t="s">
        <v>23</v>
      </c>
      <c r="D2937">
        <v>298.14999999999998</v>
      </c>
      <c r="E2937">
        <v>6000</v>
      </c>
      <c r="F2937">
        <v>-111664.845288956</v>
      </c>
      <c r="G2937">
        <v>276.53776109392402</v>
      </c>
      <c r="H2937">
        <v>-97598.014515040093</v>
      </c>
      <c r="J2937" s="1"/>
      <c r="K2937" s="1"/>
      <c r="N2937" s="1"/>
      <c r="O2937" s="1"/>
    </row>
    <row r="2938" spans="1:15" x14ac:dyDescent="0.25">
      <c r="A2938" s="1" t="s">
        <v>2754</v>
      </c>
      <c r="B2938" s="1" t="s">
        <v>22</v>
      </c>
      <c r="C2938" s="1" t="s">
        <v>23</v>
      </c>
      <c r="D2938">
        <v>298.14999999999998</v>
      </c>
      <c r="E2938">
        <v>20000</v>
      </c>
      <c r="F2938">
        <v>-133867.57716666599</v>
      </c>
      <c r="G2938">
        <v>197.56157239794001</v>
      </c>
      <c r="H2938">
        <v>-110526.519451335</v>
      </c>
      <c r="J2938" s="1"/>
      <c r="K2938" s="1"/>
      <c r="N2938" s="1"/>
      <c r="O2938" s="1"/>
    </row>
    <row r="2939" spans="1:15" x14ac:dyDescent="0.25">
      <c r="A2939" s="1" t="s">
        <v>2755</v>
      </c>
      <c r="B2939" s="1" t="s">
        <v>22</v>
      </c>
      <c r="C2939" s="1" t="s">
        <v>23</v>
      </c>
      <c r="D2939">
        <v>298.14999999999998</v>
      </c>
      <c r="E2939">
        <v>10000</v>
      </c>
      <c r="F2939">
        <v>-394737.70921691402</v>
      </c>
      <c r="G2939">
        <v>213.67244480426999</v>
      </c>
      <c r="H2939">
        <v>-393509.75231634098</v>
      </c>
      <c r="J2939" s="1"/>
      <c r="K2939" s="1"/>
      <c r="N2939" s="1"/>
      <c r="O2939" s="1"/>
    </row>
    <row r="2940" spans="1:15" x14ac:dyDescent="0.25">
      <c r="A2940" s="1" t="s">
        <v>2756</v>
      </c>
      <c r="B2940" s="1" t="s">
        <v>22</v>
      </c>
      <c r="C2940" s="1" t="s">
        <v>23</v>
      </c>
      <c r="D2940">
        <v>298.14999999999998</v>
      </c>
      <c r="E2940">
        <v>6000</v>
      </c>
      <c r="F2940">
        <v>-168751.351793448</v>
      </c>
      <c r="G2940">
        <v>231.534443433294</v>
      </c>
      <c r="H2940">
        <v>-141700.47602880999</v>
      </c>
      <c r="J2940" s="1"/>
      <c r="K2940" s="1"/>
      <c r="N2940" s="1"/>
      <c r="O2940" s="1"/>
    </row>
    <row r="2941" spans="1:15" x14ac:dyDescent="0.25">
      <c r="A2941" s="1" t="s">
        <v>2757</v>
      </c>
      <c r="B2941" s="1" t="s">
        <v>22</v>
      </c>
      <c r="C2941" s="1" t="s">
        <v>23</v>
      </c>
      <c r="D2941">
        <v>298.14999999999998</v>
      </c>
      <c r="E2941">
        <v>6000</v>
      </c>
      <c r="F2941">
        <v>231394.368773594</v>
      </c>
      <c r="G2941">
        <v>210.44317034238799</v>
      </c>
      <c r="H2941">
        <v>279616.06846514402</v>
      </c>
      <c r="J2941" s="1"/>
      <c r="K2941" s="1"/>
      <c r="N2941" s="1"/>
      <c r="O2941" s="1"/>
    </row>
    <row r="2942" spans="1:15" x14ac:dyDescent="0.25">
      <c r="A2942" s="1" t="s">
        <v>2758</v>
      </c>
      <c r="B2942" s="1" t="s">
        <v>22</v>
      </c>
      <c r="C2942" s="1" t="s">
        <v>23</v>
      </c>
      <c r="D2942">
        <v>298.14999999999998</v>
      </c>
      <c r="E2942">
        <v>6000</v>
      </c>
      <c r="F2942">
        <v>67438.5586850486</v>
      </c>
      <c r="G2942">
        <v>237.77113196689399</v>
      </c>
      <c r="H2942">
        <v>116700.019076376</v>
      </c>
      <c r="J2942" s="1"/>
      <c r="K2942" s="1"/>
      <c r="N2942" s="1"/>
      <c r="O2942" s="1"/>
    </row>
    <row r="2943" spans="1:15" x14ac:dyDescent="0.25">
      <c r="A2943" s="1" t="s">
        <v>2759</v>
      </c>
      <c r="B2943" s="1" t="s">
        <v>22</v>
      </c>
      <c r="C2943" s="1" t="s">
        <v>23</v>
      </c>
      <c r="D2943">
        <v>298.14999999999998</v>
      </c>
      <c r="E2943">
        <v>10000</v>
      </c>
      <c r="F2943">
        <v>76341.482781369297</v>
      </c>
      <c r="G2943">
        <v>174.90852236259599</v>
      </c>
      <c r="H2943">
        <v>111860.760725249</v>
      </c>
      <c r="J2943" s="1"/>
      <c r="K2943" s="1"/>
      <c r="N2943" s="1"/>
      <c r="O2943" s="1"/>
    </row>
    <row r="2944" spans="1:15" x14ac:dyDescent="0.25">
      <c r="A2944" s="1" t="s">
        <v>2760</v>
      </c>
      <c r="B2944" s="1" t="s">
        <v>22</v>
      </c>
      <c r="C2944" s="1" t="s">
        <v>61</v>
      </c>
      <c r="D2944">
        <v>298.14999999999998</v>
      </c>
      <c r="E2944">
        <v>500</v>
      </c>
      <c r="F2944">
        <v>4.93325026957619</v>
      </c>
      <c r="G2944">
        <v>152.21763803419799</v>
      </c>
      <c r="H2944">
        <v>2.2813893644269001</v>
      </c>
      <c r="J2944" s="1"/>
      <c r="K2944" s="1"/>
      <c r="N2944" s="1"/>
      <c r="O2944" s="1"/>
    </row>
    <row r="2945" spans="1:15" x14ac:dyDescent="0.25">
      <c r="A2945" s="1" t="s">
        <v>2760</v>
      </c>
      <c r="B2945" s="1" t="s">
        <v>22</v>
      </c>
      <c r="C2945" s="1" t="s">
        <v>23</v>
      </c>
      <c r="D2945">
        <v>298.14999999999998</v>
      </c>
      <c r="E2945">
        <v>6000</v>
      </c>
      <c r="F2945">
        <v>-11651.6481235262</v>
      </c>
      <c r="G2945">
        <v>245.36044141728499</v>
      </c>
      <c r="H2945">
        <v>30912.398043364399</v>
      </c>
      <c r="J2945" s="1"/>
      <c r="K2945" s="1"/>
      <c r="N2945" s="1"/>
      <c r="O2945" s="1"/>
    </row>
    <row r="2946" spans="1:15" x14ac:dyDescent="0.25">
      <c r="A2946" s="1" t="s">
        <v>2761</v>
      </c>
      <c r="B2946" s="1" t="s">
        <v>22</v>
      </c>
      <c r="C2946" s="1" t="s">
        <v>23</v>
      </c>
      <c r="D2946">
        <v>298.14999999999998</v>
      </c>
      <c r="E2946">
        <v>6000</v>
      </c>
      <c r="F2946">
        <v>-8268.2610137930096</v>
      </c>
      <c r="G2946">
        <v>239.938126219624</v>
      </c>
      <c r="H2946">
        <v>14780.632443841499</v>
      </c>
      <c r="J2946" s="1"/>
      <c r="K2946" s="1"/>
      <c r="N2946" s="1"/>
      <c r="O2946" s="1"/>
    </row>
    <row r="2947" spans="1:15" x14ac:dyDescent="0.25">
      <c r="A2947" s="1" t="s">
        <v>2762</v>
      </c>
      <c r="B2947" s="1" t="s">
        <v>22</v>
      </c>
      <c r="C2947" s="1" t="s">
        <v>23</v>
      </c>
      <c r="D2947">
        <v>298.14999999999998</v>
      </c>
      <c r="E2947">
        <v>6000</v>
      </c>
      <c r="F2947">
        <v>-241201.983936334</v>
      </c>
      <c r="G2947">
        <v>295.65114910055098</v>
      </c>
      <c r="H2947">
        <v>-255601.33564146899</v>
      </c>
      <c r="J2947" s="1"/>
      <c r="K2947" s="1"/>
      <c r="N2947" s="1"/>
      <c r="O2947" s="1"/>
    </row>
    <row r="2948" spans="1:15" x14ac:dyDescent="0.25">
      <c r="A2948" s="1" t="s">
        <v>2763</v>
      </c>
      <c r="B2948" s="1" t="s">
        <v>22</v>
      </c>
      <c r="C2948" s="1" t="s">
        <v>23</v>
      </c>
      <c r="D2948">
        <v>298.14999999999998</v>
      </c>
      <c r="E2948">
        <v>6000</v>
      </c>
      <c r="F2948">
        <v>-366529.05715619499</v>
      </c>
      <c r="G2948">
        <v>323.11615979073298</v>
      </c>
      <c r="H2948">
        <v>-428803.96747086401</v>
      </c>
      <c r="J2948" s="1"/>
      <c r="K2948" s="1"/>
      <c r="N2948" s="1"/>
      <c r="O2948" s="1"/>
    </row>
    <row r="2949" spans="1:15" x14ac:dyDescent="0.25">
      <c r="A2949" s="1" t="s">
        <v>2764</v>
      </c>
      <c r="B2949" s="1" t="s">
        <v>22</v>
      </c>
      <c r="C2949" s="1" t="s">
        <v>23</v>
      </c>
      <c r="D2949">
        <v>298.14999999999998</v>
      </c>
      <c r="E2949">
        <v>6000</v>
      </c>
      <c r="F2949">
        <v>-81834.314689837207</v>
      </c>
      <c r="G2949">
        <v>228.873381536788</v>
      </c>
      <c r="H2949">
        <v>-58850.399511405398</v>
      </c>
      <c r="J2949" s="1"/>
      <c r="K2949" s="1"/>
      <c r="N2949" s="1"/>
      <c r="O2949" s="1"/>
    </row>
    <row r="2950" spans="1:15" x14ac:dyDescent="0.25">
      <c r="A2950" s="1" t="s">
        <v>2765</v>
      </c>
      <c r="B2950" s="1" t="s">
        <v>22</v>
      </c>
      <c r="C2950" s="1" t="s">
        <v>23</v>
      </c>
      <c r="D2950">
        <v>298.14999999999998</v>
      </c>
      <c r="E2950">
        <v>6000</v>
      </c>
      <c r="F2950">
        <v>-61275.323567659099</v>
      </c>
      <c r="G2950">
        <v>198.598966237724</v>
      </c>
      <c r="H2950">
        <v>-36377.114344355898</v>
      </c>
      <c r="J2950" s="1"/>
      <c r="K2950" s="1"/>
      <c r="N2950" s="1"/>
      <c r="O2950" s="1"/>
    </row>
    <row r="2951" spans="1:15" x14ac:dyDescent="0.25">
      <c r="A2951" s="1" t="s">
        <v>2766</v>
      </c>
      <c r="B2951" s="1" t="s">
        <v>22</v>
      </c>
      <c r="C2951" s="1" t="s">
        <v>23</v>
      </c>
      <c r="D2951">
        <v>298.14999999999998</v>
      </c>
      <c r="E2951">
        <v>6000</v>
      </c>
      <c r="F2951">
        <v>102128.18714998499</v>
      </c>
      <c r="G2951">
        <v>232.577844144777</v>
      </c>
      <c r="H2951">
        <v>125809.23975618801</v>
      </c>
      <c r="J2951" s="1"/>
      <c r="K2951" s="1"/>
      <c r="N2951" s="1"/>
      <c r="O2951" s="1"/>
    </row>
    <row r="2952" spans="1:15" x14ac:dyDescent="0.25">
      <c r="A2952" s="1" t="s">
        <v>2767</v>
      </c>
      <c r="B2952" s="1" t="s">
        <v>22</v>
      </c>
      <c r="C2952" s="1" t="s">
        <v>23</v>
      </c>
      <c r="D2952">
        <v>298.14999999999998</v>
      </c>
      <c r="E2952">
        <v>6000</v>
      </c>
      <c r="F2952">
        <v>-529090.84742231295</v>
      </c>
      <c r="G2952">
        <v>306.07008490723001</v>
      </c>
      <c r="H2952">
        <v>-565003.56779289094</v>
      </c>
      <c r="J2952" s="1"/>
      <c r="K2952" s="1"/>
      <c r="N2952" s="1"/>
      <c r="O2952" s="1"/>
    </row>
    <row r="2953" spans="1:15" x14ac:dyDescent="0.25">
      <c r="A2953" s="1" t="s">
        <v>2768</v>
      </c>
      <c r="B2953" s="1" t="s">
        <v>22</v>
      </c>
      <c r="C2953" s="1" t="s">
        <v>23</v>
      </c>
      <c r="D2953">
        <v>298.14999999999998</v>
      </c>
      <c r="E2953">
        <v>6000</v>
      </c>
      <c r="F2953">
        <v>-960924.70474839199</v>
      </c>
      <c r="G2953">
        <v>318.77726968573103</v>
      </c>
      <c r="H2953">
        <v>-1047010.85300489</v>
      </c>
      <c r="J2953" s="1"/>
      <c r="K2953" s="1"/>
      <c r="N2953" s="1"/>
      <c r="O2953" s="1"/>
    </row>
    <row r="2954" spans="1:15" x14ac:dyDescent="0.25">
      <c r="A2954" s="1" t="s">
        <v>2769</v>
      </c>
      <c r="B2954" s="1" t="s">
        <v>22</v>
      </c>
      <c r="C2954" s="1" t="s">
        <v>23</v>
      </c>
      <c r="D2954">
        <v>298.14999999999998</v>
      </c>
      <c r="E2954">
        <v>6000</v>
      </c>
      <c r="F2954">
        <v>-498653.62992346101</v>
      </c>
      <c r="G2954">
        <v>309.86341097095101</v>
      </c>
      <c r="H2954">
        <v>-550006.39893115195</v>
      </c>
      <c r="J2954" s="1"/>
      <c r="K2954" s="1"/>
      <c r="N2954" s="1"/>
      <c r="O2954" s="1"/>
    </row>
    <row r="2955" spans="1:15" x14ac:dyDescent="0.25">
      <c r="A2955" s="1" t="s">
        <v>2770</v>
      </c>
      <c r="B2955" s="1" t="s">
        <v>22</v>
      </c>
      <c r="C2955" s="1" t="s">
        <v>23</v>
      </c>
      <c r="D2955">
        <v>298.14999999999998</v>
      </c>
      <c r="E2955">
        <v>6000</v>
      </c>
      <c r="F2955">
        <v>-316746.74215528998</v>
      </c>
      <c r="G2955">
        <v>310.67212077391503</v>
      </c>
      <c r="H2955">
        <v>-355001.92390097701</v>
      </c>
      <c r="J2955" s="1"/>
      <c r="K2955" s="1"/>
      <c r="N2955" s="1"/>
      <c r="O2955" s="1"/>
    </row>
    <row r="2956" spans="1:15" x14ac:dyDescent="0.25">
      <c r="A2956" s="1" t="s">
        <v>2771</v>
      </c>
      <c r="B2956" s="1" t="s">
        <v>22</v>
      </c>
      <c r="C2956" s="1" t="s">
        <v>23</v>
      </c>
      <c r="D2956">
        <v>298.14999999999998</v>
      </c>
      <c r="E2956">
        <v>6000</v>
      </c>
      <c r="F2956">
        <v>-200115.488413327</v>
      </c>
      <c r="G2956">
        <v>307.30129003623</v>
      </c>
      <c r="H2956">
        <v>-212000.425261828</v>
      </c>
      <c r="J2956" s="1"/>
      <c r="K2956" s="1"/>
      <c r="N2956" s="1"/>
      <c r="O2956" s="1"/>
    </row>
    <row r="2957" spans="1:15" x14ac:dyDescent="0.25">
      <c r="A2957" s="1" t="s">
        <v>2772</v>
      </c>
      <c r="B2957" s="1" t="s">
        <v>22</v>
      </c>
      <c r="C2957" s="1" t="s">
        <v>23</v>
      </c>
      <c r="D2957">
        <v>298.14999999999998</v>
      </c>
      <c r="E2957">
        <v>6000</v>
      </c>
      <c r="F2957">
        <v>-701657.04602307105</v>
      </c>
      <c r="G2957">
        <v>296.77036325504201</v>
      </c>
      <c r="H2957">
        <v>-753007.484781006</v>
      </c>
      <c r="J2957" s="1"/>
      <c r="K2957" s="1"/>
      <c r="N2957" s="1"/>
      <c r="O2957" s="1"/>
    </row>
    <row r="2958" spans="1:15" x14ac:dyDescent="0.25">
      <c r="A2958" s="1" t="s">
        <v>2773</v>
      </c>
      <c r="B2958" s="1" t="s">
        <v>22</v>
      </c>
      <c r="C2958" s="1" t="s">
        <v>23</v>
      </c>
      <c r="D2958">
        <v>298.14999999999998</v>
      </c>
      <c r="E2958">
        <v>6000</v>
      </c>
      <c r="F2958">
        <v>-926567.15225526202</v>
      </c>
      <c r="G2958">
        <v>306.87848934368498</v>
      </c>
      <c r="H2958">
        <v>-986008.84460977104</v>
      </c>
      <c r="J2958" s="1"/>
      <c r="K2958" s="1"/>
      <c r="N2958" s="1"/>
      <c r="O2958" s="1"/>
    </row>
    <row r="2959" spans="1:15" x14ac:dyDescent="0.25">
      <c r="A2959" s="1" t="s">
        <v>2774</v>
      </c>
      <c r="B2959" s="1" t="s">
        <v>22</v>
      </c>
      <c r="C2959" s="1" t="s">
        <v>23</v>
      </c>
      <c r="D2959">
        <v>298.14999999999998</v>
      </c>
      <c r="E2959">
        <v>6000</v>
      </c>
      <c r="F2959">
        <v>-721809.20252018503</v>
      </c>
      <c r="G2959">
        <v>283.39991939521599</v>
      </c>
      <c r="H2959">
        <v>-760005.83451797301</v>
      </c>
      <c r="J2959" s="1"/>
      <c r="K2959" s="1"/>
      <c r="N2959" s="1"/>
      <c r="O2959" s="1"/>
    </row>
    <row r="2960" spans="1:15" x14ac:dyDescent="0.25">
      <c r="A2960" s="1" t="s">
        <v>2775</v>
      </c>
      <c r="B2960" s="1" t="s">
        <v>22</v>
      </c>
      <c r="C2960" s="1" t="s">
        <v>23</v>
      </c>
      <c r="D2960">
        <v>298.14999999999998</v>
      </c>
      <c r="E2960">
        <v>6000</v>
      </c>
      <c r="F2960">
        <v>-308115.95383034903</v>
      </c>
      <c r="G2960">
        <v>265.49974805345403</v>
      </c>
      <c r="H2960">
        <v>-297150.79804870498</v>
      </c>
      <c r="J2960" s="1"/>
      <c r="K2960" s="1"/>
      <c r="N2960" s="1"/>
      <c r="O2960" s="1"/>
    </row>
    <row r="2961" spans="1:15" x14ac:dyDescent="0.25">
      <c r="A2961" s="1" t="s">
        <v>2776</v>
      </c>
      <c r="B2961" s="1" t="s">
        <v>22</v>
      </c>
      <c r="C2961" s="1" t="s">
        <v>23</v>
      </c>
      <c r="D2961">
        <v>298.14999999999998</v>
      </c>
      <c r="E2961">
        <v>6000</v>
      </c>
      <c r="F2961">
        <v>-572539.37230761803</v>
      </c>
      <c r="G2961">
        <v>279.004170284135</v>
      </c>
      <c r="H2961">
        <v>-584957.32226603595</v>
      </c>
      <c r="J2961" s="1"/>
      <c r="K2961" s="1"/>
      <c r="N2961" s="1"/>
      <c r="O2961" s="1"/>
    </row>
    <row r="2962" spans="1:15" x14ac:dyDescent="0.25">
      <c r="A2962" s="1" t="s">
        <v>2777</v>
      </c>
      <c r="B2962" s="1" t="s">
        <v>22</v>
      </c>
      <c r="C2962" s="1" t="s">
        <v>23</v>
      </c>
      <c r="D2962">
        <v>298.14999999999998</v>
      </c>
      <c r="E2962">
        <v>6000</v>
      </c>
      <c r="F2962">
        <v>-300595.56108529097</v>
      </c>
      <c r="G2962">
        <v>292.59658193072698</v>
      </c>
      <c r="H2962">
        <v>-288957.80923960899</v>
      </c>
      <c r="J2962" s="1"/>
      <c r="K2962" s="1"/>
      <c r="N2962" s="1"/>
      <c r="O2962" s="1"/>
    </row>
    <row r="2963" spans="1:15" x14ac:dyDescent="0.25">
      <c r="A2963" s="1" t="s">
        <v>2778</v>
      </c>
      <c r="B2963" s="1" t="s">
        <v>22</v>
      </c>
      <c r="C2963" s="1" t="s">
        <v>23</v>
      </c>
      <c r="D2963">
        <v>298.14999999999998</v>
      </c>
      <c r="E2963">
        <v>6000</v>
      </c>
      <c r="F2963">
        <v>-289201.57868924498</v>
      </c>
      <c r="G2963">
        <v>293.97175222173303</v>
      </c>
      <c r="H2963">
        <v>-278055.81509261701</v>
      </c>
      <c r="J2963" s="1"/>
      <c r="K2963" s="1"/>
      <c r="N2963" s="1"/>
      <c r="O2963" s="1"/>
    </row>
    <row r="2964" spans="1:15" x14ac:dyDescent="0.25">
      <c r="A2964" s="1" t="s">
        <v>2779</v>
      </c>
      <c r="B2964" s="1" t="s">
        <v>22</v>
      </c>
      <c r="C2964" s="1" t="s">
        <v>23</v>
      </c>
      <c r="D2964">
        <v>298.14999999999998</v>
      </c>
      <c r="E2964">
        <v>6000</v>
      </c>
      <c r="F2964">
        <v>-1878646.7324494</v>
      </c>
      <c r="G2964">
        <v>386.06545731737401</v>
      </c>
      <c r="H2964">
        <v>-2060025.5098007901</v>
      </c>
      <c r="J2964" s="1"/>
      <c r="K2964" s="1"/>
      <c r="N2964" s="1"/>
      <c r="O2964" s="1"/>
    </row>
    <row r="2965" spans="1:15" x14ac:dyDescent="0.25">
      <c r="A2965" s="1" t="s">
        <v>2780</v>
      </c>
      <c r="B2965" s="1" t="s">
        <v>22</v>
      </c>
      <c r="C2965" s="1" t="s">
        <v>23</v>
      </c>
      <c r="D2965">
        <v>298.14999999999998</v>
      </c>
      <c r="E2965">
        <v>6000</v>
      </c>
      <c r="F2965">
        <v>-11262.3614956782</v>
      </c>
      <c r="G2965">
        <v>225.17198221286301</v>
      </c>
      <c r="H2965">
        <v>15447.073250359699</v>
      </c>
      <c r="J2965" s="1"/>
      <c r="K2965" s="1"/>
      <c r="N2965" s="1"/>
      <c r="O2965" s="1"/>
    </row>
    <row r="2966" spans="1:15" x14ac:dyDescent="0.25">
      <c r="A2966" s="1" t="s">
        <v>2781</v>
      </c>
      <c r="B2966" s="1" t="s">
        <v>22</v>
      </c>
      <c r="C2966" s="1" t="s">
        <v>23</v>
      </c>
      <c r="D2966">
        <v>298.14999999999998</v>
      </c>
      <c r="E2966">
        <v>6000</v>
      </c>
      <c r="F2966">
        <v>-301851.24521395599</v>
      </c>
      <c r="G2966">
        <v>256.45367757873402</v>
      </c>
      <c r="H2966">
        <v>-293191.60425014602</v>
      </c>
      <c r="J2966" s="1"/>
      <c r="K2966" s="1"/>
      <c r="N2966" s="1"/>
      <c r="O2966" s="1"/>
    </row>
    <row r="2967" spans="1:15" x14ac:dyDescent="0.25">
      <c r="A2967" s="1" t="s">
        <v>2782</v>
      </c>
      <c r="B2967" s="1" t="s">
        <v>22</v>
      </c>
      <c r="C2967" s="1" t="s">
        <v>23</v>
      </c>
      <c r="D2967">
        <v>298.14999999999998</v>
      </c>
      <c r="E2967">
        <v>6000</v>
      </c>
      <c r="F2967">
        <v>-493119.21969707002</v>
      </c>
      <c r="G2967">
        <v>285.48507682253</v>
      </c>
      <c r="H2967">
        <v>-504105.193821544</v>
      </c>
      <c r="J2967" s="1"/>
      <c r="K2967" s="1"/>
      <c r="N2967" s="1"/>
      <c r="O2967" s="1"/>
    </row>
    <row r="2968" spans="1:15" x14ac:dyDescent="0.25">
      <c r="A2968" s="1" t="s">
        <v>2783</v>
      </c>
      <c r="B2968" s="1" t="s">
        <v>22</v>
      </c>
      <c r="C2968" s="1" t="s">
        <v>23</v>
      </c>
      <c r="D2968">
        <v>298.14999999999998</v>
      </c>
      <c r="E2968">
        <v>6000</v>
      </c>
      <c r="F2968">
        <v>-724691.62248815002</v>
      </c>
      <c r="G2968">
        <v>296.56979402333099</v>
      </c>
      <c r="H2968">
        <v>-760006.44394094695</v>
      </c>
      <c r="J2968" s="1"/>
      <c r="K2968" s="1"/>
      <c r="N2968" s="1"/>
      <c r="O2968" s="1"/>
    </row>
    <row r="2969" spans="1:15" x14ac:dyDescent="0.25">
      <c r="A2969" s="1" t="s">
        <v>2784</v>
      </c>
      <c r="B2969" s="1" t="s">
        <v>22</v>
      </c>
      <c r="C2969" s="1" t="s">
        <v>23</v>
      </c>
      <c r="D2969">
        <v>298.14999999999998</v>
      </c>
      <c r="E2969">
        <v>6000</v>
      </c>
      <c r="F2969">
        <v>-845744.20824297494</v>
      </c>
      <c r="G2969">
        <v>322.136296260054</v>
      </c>
      <c r="H2969">
        <v>-902668.34511728899</v>
      </c>
      <c r="J2969" s="1"/>
      <c r="K2969" s="1"/>
      <c r="N2969" s="1"/>
      <c r="O2969" s="1"/>
    </row>
    <row r="2970" spans="1:15" x14ac:dyDescent="0.25">
      <c r="A2970" s="1" t="s">
        <v>2785</v>
      </c>
      <c r="B2970" s="1" t="s">
        <v>22</v>
      </c>
      <c r="C2970" s="1" t="s">
        <v>23</v>
      </c>
      <c r="D2970">
        <v>298.14999999999998</v>
      </c>
      <c r="E2970">
        <v>6000</v>
      </c>
      <c r="F2970">
        <v>-1129434.3061116601</v>
      </c>
      <c r="G2970">
        <v>291.49992204475399</v>
      </c>
      <c r="H2970">
        <v>-1219414.07641358</v>
      </c>
      <c r="J2970" s="1"/>
      <c r="K2970" s="1"/>
      <c r="N2970" s="1"/>
      <c r="O2970" s="1"/>
    </row>
    <row r="2971" spans="1:15" x14ac:dyDescent="0.25">
      <c r="A2971" s="1" t="s">
        <v>2786</v>
      </c>
      <c r="B2971" s="1" t="s">
        <v>22</v>
      </c>
      <c r="C2971" s="1" t="s">
        <v>23</v>
      </c>
      <c r="D2971">
        <v>298.14999999999998</v>
      </c>
      <c r="E2971">
        <v>6000</v>
      </c>
      <c r="F2971">
        <v>-664914.04697674501</v>
      </c>
      <c r="G2971">
        <v>299.12971807239899</v>
      </c>
      <c r="H2971">
        <v>-732745.19678010501</v>
      </c>
      <c r="J2971" s="1"/>
      <c r="K2971" s="1"/>
      <c r="N2971" s="1"/>
      <c r="O2971" s="1"/>
    </row>
    <row r="2972" spans="1:15" x14ac:dyDescent="0.25">
      <c r="A2972" s="1" t="s">
        <v>2787</v>
      </c>
      <c r="B2972" s="1" t="s">
        <v>22</v>
      </c>
      <c r="C2972" s="1" t="s">
        <v>23</v>
      </c>
      <c r="D2972">
        <v>298.14999999999998</v>
      </c>
      <c r="E2972">
        <v>6000</v>
      </c>
      <c r="F2972">
        <v>32828.5579199809</v>
      </c>
      <c r="G2972">
        <v>241.36880859032999</v>
      </c>
      <c r="H2972">
        <v>48098.564409510996</v>
      </c>
      <c r="J2972" s="1"/>
      <c r="K2972" s="1"/>
      <c r="N2972" s="1"/>
      <c r="O2972" s="1"/>
    </row>
    <row r="2973" spans="1:15" x14ac:dyDescent="0.25">
      <c r="A2973" s="1" t="s">
        <v>2788</v>
      </c>
      <c r="B2973" s="1" t="s">
        <v>22</v>
      </c>
      <c r="C2973" s="1" t="s">
        <v>23</v>
      </c>
      <c r="D2973">
        <v>298.14999999999998</v>
      </c>
      <c r="E2973">
        <v>6000</v>
      </c>
      <c r="F2973">
        <v>-16524.561105080102</v>
      </c>
      <c r="G2973">
        <v>239.284986459979</v>
      </c>
      <c r="H2973">
        <v>-1889.6405206406</v>
      </c>
      <c r="J2973" s="1"/>
      <c r="K2973" s="1"/>
      <c r="N2973" s="1"/>
      <c r="O2973" s="1"/>
    </row>
    <row r="2974" spans="1:15" x14ac:dyDescent="0.25">
      <c r="A2974" s="1" t="s">
        <v>2789</v>
      </c>
      <c r="B2974" s="1" t="s">
        <v>22</v>
      </c>
      <c r="C2974" s="1" t="s">
        <v>23</v>
      </c>
      <c r="D2974">
        <v>298.14999999999998</v>
      </c>
      <c r="E2974">
        <v>6000</v>
      </c>
      <c r="F2974">
        <v>-132260.255305748</v>
      </c>
      <c r="G2974">
        <v>244.35707299026501</v>
      </c>
      <c r="H2974">
        <v>-132232.915676242</v>
      </c>
      <c r="J2974" s="1"/>
      <c r="K2974" s="1"/>
      <c r="N2974" s="1"/>
      <c r="O2974" s="1"/>
    </row>
    <row r="2975" spans="1:15" x14ac:dyDescent="0.25">
      <c r="A2975" s="1" t="s">
        <v>2790</v>
      </c>
      <c r="B2975" s="1" t="s">
        <v>22</v>
      </c>
      <c r="C2975" s="1" t="s">
        <v>23</v>
      </c>
      <c r="D2975">
        <v>298.14999999999998</v>
      </c>
      <c r="E2975">
        <v>6000</v>
      </c>
      <c r="F2975">
        <v>-52417.122120540102</v>
      </c>
      <c r="G2975">
        <v>239.516703594799</v>
      </c>
      <c r="H2975">
        <v>-53032.981037919199</v>
      </c>
      <c r="J2975" s="1"/>
      <c r="K2975" s="1"/>
      <c r="N2975" s="1"/>
      <c r="O2975" s="1"/>
    </row>
    <row r="2976" spans="1:15" x14ac:dyDescent="0.25">
      <c r="A2976" s="1" t="s">
        <v>2791</v>
      </c>
      <c r="B2976" s="1" t="s">
        <v>22</v>
      </c>
      <c r="C2976" s="1" t="s">
        <v>23</v>
      </c>
      <c r="D2976">
        <v>298.14999999999998</v>
      </c>
      <c r="E2976">
        <v>6000</v>
      </c>
      <c r="F2976">
        <v>-36352.899389955302</v>
      </c>
      <c r="G2976">
        <v>205.70590582461301</v>
      </c>
      <c r="H2976">
        <v>-20596.779875174601</v>
      </c>
      <c r="J2976" s="1"/>
      <c r="K2976" s="1"/>
      <c r="N2976" s="1"/>
      <c r="O2976" s="1"/>
    </row>
    <row r="2977" spans="1:15" x14ac:dyDescent="0.25">
      <c r="A2977" s="1" t="s">
        <v>2792</v>
      </c>
      <c r="B2977" s="1" t="s">
        <v>22</v>
      </c>
      <c r="C2977" s="1" t="s">
        <v>23</v>
      </c>
      <c r="D2977">
        <v>298.14999999999998</v>
      </c>
      <c r="E2977">
        <v>6000</v>
      </c>
      <c r="F2977">
        <v>111488.58382434001</v>
      </c>
      <c r="G2977">
        <v>195.463047885213</v>
      </c>
      <c r="H2977">
        <v>140278.15120767799</v>
      </c>
      <c r="J2977" s="1"/>
      <c r="K2977" s="1"/>
      <c r="N2977" s="1"/>
      <c r="O2977" s="1"/>
    </row>
    <row r="2978" spans="1:15" x14ac:dyDescent="0.25">
      <c r="A2978" s="1" t="s">
        <v>2793</v>
      </c>
      <c r="B2978" s="1" t="s">
        <v>22</v>
      </c>
      <c r="C2978" s="1" t="s">
        <v>23</v>
      </c>
      <c r="D2978">
        <v>298.14999999999998</v>
      </c>
      <c r="E2978">
        <v>6000</v>
      </c>
      <c r="F2978">
        <v>-21349.104262306999</v>
      </c>
      <c r="G2978">
        <v>221.82504901484199</v>
      </c>
      <c r="H2978">
        <v>4612.3498889397997</v>
      </c>
      <c r="J2978" s="1"/>
      <c r="K2978" s="1"/>
      <c r="N2978" s="1"/>
      <c r="O2978" s="1"/>
    </row>
    <row r="2979" spans="1:15" x14ac:dyDescent="0.25">
      <c r="A2979" s="1" t="s">
        <v>2794</v>
      </c>
      <c r="B2979" s="1" t="s">
        <v>22</v>
      </c>
      <c r="C2979" s="1" t="s">
        <v>23</v>
      </c>
      <c r="D2979">
        <v>298.14999999999998</v>
      </c>
      <c r="E2979">
        <v>6000</v>
      </c>
      <c r="F2979">
        <v>-302631.76422015898</v>
      </c>
      <c r="G2979">
        <v>248.10246728707</v>
      </c>
      <c r="H2979">
        <v>-296811.59710729599</v>
      </c>
      <c r="J2979" s="1"/>
      <c r="K2979" s="1"/>
      <c r="N2979" s="1"/>
      <c r="O2979" s="1"/>
    </row>
    <row r="2980" spans="1:15" x14ac:dyDescent="0.25">
      <c r="A2980" s="1" t="s">
        <v>2795</v>
      </c>
      <c r="B2980" s="1" t="s">
        <v>22</v>
      </c>
      <c r="C2980" s="1" t="s">
        <v>23</v>
      </c>
      <c r="D2980">
        <v>298.14999999999998</v>
      </c>
      <c r="E2980">
        <v>6000</v>
      </c>
      <c r="F2980">
        <v>-376838.70017577498</v>
      </c>
      <c r="G2980">
        <v>256.41517587383299</v>
      </c>
      <c r="H2980">
        <v>-395903.223803517</v>
      </c>
      <c r="J2980" s="1"/>
      <c r="K2980" s="1"/>
      <c r="N2980" s="1"/>
      <c r="O2980" s="1"/>
    </row>
    <row r="2981" spans="1:15" x14ac:dyDescent="0.25">
      <c r="A2981" s="1" t="s">
        <v>2796</v>
      </c>
      <c r="B2981" s="1" t="s">
        <v>22</v>
      </c>
      <c r="C2981" s="1" t="s">
        <v>23</v>
      </c>
      <c r="D2981">
        <v>298.14999999999998</v>
      </c>
      <c r="E2981">
        <v>6000</v>
      </c>
      <c r="F2981">
        <v>-77140.517799325404</v>
      </c>
      <c r="G2981">
        <v>266.84175728037098</v>
      </c>
      <c r="H2981">
        <v>-45238.596404369397</v>
      </c>
      <c r="J2981" s="1"/>
      <c r="K2981" s="1"/>
      <c r="N2981" s="1"/>
      <c r="O2981" s="1"/>
    </row>
    <row r="2982" spans="1:15" x14ac:dyDescent="0.25">
      <c r="A2982" s="1" t="s">
        <v>6</v>
      </c>
      <c r="B2982" s="1" t="s">
        <v>22</v>
      </c>
      <c r="C2982" s="1" t="s">
        <v>26</v>
      </c>
      <c r="D2982">
        <v>298.14999999999998</v>
      </c>
      <c r="E2982">
        <v>388</v>
      </c>
      <c r="F2982">
        <v>0.88769171896436005</v>
      </c>
      <c r="G2982">
        <v>32.083287779067703</v>
      </c>
      <c r="H2982">
        <v>0.682124222559644</v>
      </c>
      <c r="J2982" s="1"/>
      <c r="K2982" s="1"/>
      <c r="N2982" s="1"/>
      <c r="O2982" s="1"/>
    </row>
    <row r="2983" spans="1:15" x14ac:dyDescent="0.25">
      <c r="A2983" s="1" t="s">
        <v>6</v>
      </c>
      <c r="B2983" s="1" t="s">
        <v>22</v>
      </c>
      <c r="C2983" s="1" t="s">
        <v>61</v>
      </c>
      <c r="D2983">
        <v>298.14999999999998</v>
      </c>
      <c r="E2983">
        <v>1300</v>
      </c>
      <c r="F2983">
        <v>10012.2506450154</v>
      </c>
      <c r="G2983">
        <v>59.9304277600367</v>
      </c>
      <c r="H2983">
        <v>9152.4505802828407</v>
      </c>
      <c r="J2983" s="1"/>
      <c r="K2983" s="1"/>
      <c r="N2983" s="1"/>
      <c r="O2983" s="1"/>
    </row>
    <row r="2984" spans="1:15" x14ac:dyDescent="0.25">
      <c r="A2984" s="1" t="s">
        <v>6</v>
      </c>
      <c r="B2984" s="1" t="s">
        <v>22</v>
      </c>
      <c r="C2984" s="1" t="s">
        <v>23</v>
      </c>
      <c r="D2984">
        <v>298.14999999999998</v>
      </c>
      <c r="E2984">
        <v>10000</v>
      </c>
      <c r="F2984">
        <v>238957.263524593</v>
      </c>
      <c r="G2984">
        <v>167.72502816692801</v>
      </c>
      <c r="H2984">
        <v>277153.06347946898</v>
      </c>
      <c r="J2984" s="1"/>
      <c r="K2984" s="1"/>
      <c r="N2984" s="1"/>
      <c r="O2984" s="1"/>
    </row>
    <row r="2985" spans="1:15" x14ac:dyDescent="0.25">
      <c r="A2985" s="1" t="s">
        <v>2797</v>
      </c>
      <c r="B2985" s="1" t="s">
        <v>22</v>
      </c>
      <c r="C2985" s="1" t="s">
        <v>23</v>
      </c>
      <c r="D2985">
        <v>298.14999999999998</v>
      </c>
      <c r="E2985">
        <v>6000</v>
      </c>
      <c r="F2985">
        <v>79991.988393777006</v>
      </c>
      <c r="G2985">
        <v>228.04926074249499</v>
      </c>
      <c r="H2985">
        <v>128549.071619943</v>
      </c>
      <c r="J2985" s="1"/>
      <c r="K2985" s="1"/>
      <c r="N2985" s="1"/>
      <c r="O2985" s="1"/>
    </row>
    <row r="2986" spans="1:15" x14ac:dyDescent="0.25">
      <c r="A2986" s="1" t="s">
        <v>2798</v>
      </c>
      <c r="B2986" s="1" t="s">
        <v>22</v>
      </c>
      <c r="C2986" s="1" t="s">
        <v>23</v>
      </c>
      <c r="D2986">
        <v>298.14999999999998</v>
      </c>
      <c r="E2986">
        <v>6000</v>
      </c>
      <c r="F2986">
        <v>89048.118810404005</v>
      </c>
      <c r="G2986">
        <v>273.11300094638898</v>
      </c>
      <c r="H2986">
        <v>143391.42489730901</v>
      </c>
      <c r="J2986" s="1"/>
      <c r="K2986" s="1"/>
      <c r="N2986" s="1"/>
      <c r="O2986" s="1"/>
    </row>
    <row r="2987" spans="1:15" x14ac:dyDescent="0.25">
      <c r="A2987" s="1" t="s">
        <v>2799</v>
      </c>
      <c r="B2987" s="1" t="s">
        <v>22</v>
      </c>
      <c r="C2987" s="1" t="s">
        <v>23</v>
      </c>
      <c r="D2987">
        <v>298.14999999999998</v>
      </c>
      <c r="E2987">
        <v>6000</v>
      </c>
      <c r="F2987">
        <v>83028.721865335901</v>
      </c>
      <c r="G2987">
        <v>293.43639444645999</v>
      </c>
      <c r="H2987">
        <v>135629.873655934</v>
      </c>
      <c r="J2987" s="1"/>
      <c r="K2987" s="1"/>
      <c r="N2987" s="1"/>
      <c r="O2987" s="1"/>
    </row>
    <row r="2988" spans="1:15" x14ac:dyDescent="0.25">
      <c r="A2988" s="1" t="s">
        <v>2800</v>
      </c>
      <c r="B2988" s="1" t="s">
        <v>22</v>
      </c>
      <c r="C2988" s="1" t="s">
        <v>23</v>
      </c>
      <c r="D2988">
        <v>298.14999999999998</v>
      </c>
      <c r="E2988">
        <v>6000</v>
      </c>
      <c r="F2988">
        <v>72161.848551581599</v>
      </c>
      <c r="G2988">
        <v>349.087273817891</v>
      </c>
      <c r="H2988">
        <v>130960.51518446</v>
      </c>
      <c r="J2988" s="1"/>
      <c r="K2988" s="1"/>
      <c r="N2988" s="1"/>
      <c r="O2988" s="1"/>
    </row>
    <row r="2989" spans="1:15" x14ac:dyDescent="0.25">
      <c r="A2989" s="1" t="s">
        <v>2801</v>
      </c>
      <c r="B2989" s="1" t="s">
        <v>22</v>
      </c>
      <c r="C2989" s="1" t="s">
        <v>23</v>
      </c>
      <c r="D2989">
        <v>298.14999999999998</v>
      </c>
      <c r="E2989">
        <v>6000</v>
      </c>
      <c r="F2989">
        <v>48275.036501898699</v>
      </c>
      <c r="G2989">
        <v>353.77743699414702</v>
      </c>
      <c r="H2989">
        <v>100433.768107041</v>
      </c>
      <c r="J2989" s="1"/>
      <c r="K2989" s="1"/>
      <c r="N2989" s="1"/>
      <c r="O2989" s="1"/>
    </row>
    <row r="2990" spans="1:15" x14ac:dyDescent="0.25">
      <c r="A2990" s="1" t="s">
        <v>2802</v>
      </c>
      <c r="B2990" s="1" t="s">
        <v>22</v>
      </c>
      <c r="C2990" s="1" t="s">
        <v>23</v>
      </c>
      <c r="D2990">
        <v>298.14999999999998</v>
      </c>
      <c r="E2990">
        <v>6000</v>
      </c>
      <c r="F2990">
        <v>50807.052853182198</v>
      </c>
      <c r="G2990">
        <v>398.55870574726401</v>
      </c>
      <c r="H2990">
        <v>107343.97255531899</v>
      </c>
      <c r="J2990" s="1"/>
      <c r="K2990" s="1"/>
      <c r="N2990" s="1"/>
      <c r="O2990" s="1"/>
    </row>
    <row r="2991" spans="1:15" x14ac:dyDescent="0.25">
      <c r="A2991" s="1" t="s">
        <v>2803</v>
      </c>
      <c r="B2991" s="1" t="s">
        <v>22</v>
      </c>
      <c r="C2991" s="1" t="s">
        <v>23</v>
      </c>
      <c r="D2991">
        <v>298.14999999999998</v>
      </c>
      <c r="E2991">
        <v>6000</v>
      </c>
      <c r="F2991">
        <v>45342.521327904004</v>
      </c>
      <c r="G2991">
        <v>425.65051520601099</v>
      </c>
      <c r="H2991">
        <v>99917.802791117501</v>
      </c>
      <c r="J2991" s="1"/>
      <c r="K2991" s="1"/>
      <c r="N2991" s="1"/>
      <c r="O2991" s="1"/>
    </row>
    <row r="2992" spans="1:15" x14ac:dyDescent="0.25">
      <c r="A2992" s="1" t="s">
        <v>2804</v>
      </c>
      <c r="B2992" s="1" t="s">
        <v>22</v>
      </c>
      <c r="C2992" s="1" t="s">
        <v>23</v>
      </c>
      <c r="D2992">
        <v>298.14999999999998</v>
      </c>
      <c r="E2992">
        <v>10000</v>
      </c>
      <c r="F2992">
        <v>107002.965937653</v>
      </c>
      <c r="G2992">
        <v>165.07466283419899</v>
      </c>
      <c r="H2992">
        <v>121300.403841297</v>
      </c>
      <c r="J2992" s="1"/>
      <c r="K2992" s="1"/>
      <c r="N2992" s="1"/>
      <c r="O2992" s="1"/>
    </row>
    <row r="2993" spans="1:15" x14ac:dyDescent="0.25">
      <c r="A2993" s="1" t="s">
        <v>2805</v>
      </c>
      <c r="B2993" s="1" t="s">
        <v>22</v>
      </c>
      <c r="C2993" s="1" t="s">
        <v>23</v>
      </c>
      <c r="D2993">
        <v>298.14999999999998</v>
      </c>
      <c r="E2993">
        <v>10000</v>
      </c>
      <c r="F2993">
        <v>0.75746647872038197</v>
      </c>
      <c r="G2993">
        <v>222.969614767553</v>
      </c>
      <c r="H2993">
        <v>-7.1558846686414795E-2</v>
      </c>
      <c r="J2993" s="1"/>
      <c r="K2993" s="1"/>
      <c r="N2993" s="1"/>
      <c r="O2993" s="1"/>
    </row>
    <row r="2994" spans="1:15" x14ac:dyDescent="0.25">
      <c r="A2994" s="1" t="s">
        <v>2806</v>
      </c>
      <c r="B2994" s="1" t="s">
        <v>22</v>
      </c>
      <c r="C2994" s="1" t="s">
        <v>23</v>
      </c>
      <c r="D2994">
        <v>298.14999999999998</v>
      </c>
      <c r="E2994">
        <v>6000</v>
      </c>
      <c r="F2994">
        <v>-57285.1730162038</v>
      </c>
      <c r="G2994">
        <v>217.826300918323</v>
      </c>
      <c r="H2994">
        <v>-55699.307524595097</v>
      </c>
      <c r="J2994" s="1"/>
      <c r="K2994" s="1"/>
      <c r="N2994" s="1"/>
      <c r="O2994" s="1"/>
    </row>
    <row r="2995" spans="1:15" x14ac:dyDescent="0.25">
      <c r="A2995" s="1" t="s">
        <v>2807</v>
      </c>
      <c r="B2995" s="1" t="s">
        <v>22</v>
      </c>
      <c r="C2995" s="1" t="s">
        <v>23</v>
      </c>
      <c r="D2995">
        <v>298.14999999999998</v>
      </c>
      <c r="E2995">
        <v>6000</v>
      </c>
      <c r="F2995">
        <v>-128907.188531746</v>
      </c>
      <c r="G2995">
        <v>282.02341339399197</v>
      </c>
      <c r="H2995">
        <v>-164602.62045298601</v>
      </c>
      <c r="J2995" s="1"/>
      <c r="K2995" s="1"/>
      <c r="N2995" s="1"/>
      <c r="O2995" s="1"/>
    </row>
    <row r="2996" spans="1:15" x14ac:dyDescent="0.25">
      <c r="A2996" s="1" t="s">
        <v>2808</v>
      </c>
      <c r="B2996" s="1" t="s">
        <v>22</v>
      </c>
      <c r="C2996" s="1" t="s">
        <v>23</v>
      </c>
      <c r="D2996">
        <v>298.14999999999998</v>
      </c>
      <c r="E2996">
        <v>6000</v>
      </c>
      <c r="F2996">
        <v>-154882.535120735</v>
      </c>
      <c r="G2996">
        <v>310.11484170347597</v>
      </c>
      <c r="H2996">
        <v>-238005.505759244</v>
      </c>
      <c r="J2996" s="1"/>
      <c r="K2996" s="1"/>
      <c r="N2996" s="1"/>
      <c r="O2996" s="1"/>
    </row>
    <row r="2997" spans="1:15" x14ac:dyDescent="0.25">
      <c r="A2997" s="1" t="s">
        <v>2809</v>
      </c>
      <c r="B2997" s="1" t="s">
        <v>22</v>
      </c>
      <c r="C2997" s="1" t="s">
        <v>23</v>
      </c>
      <c r="D2997">
        <v>298.14999999999998</v>
      </c>
      <c r="E2997">
        <v>6000</v>
      </c>
      <c r="F2997">
        <v>-95480.730024741206</v>
      </c>
      <c r="G2997">
        <v>186.79944746153501</v>
      </c>
      <c r="H2997">
        <v>-92308.458335089701</v>
      </c>
      <c r="J2997" s="1"/>
      <c r="K2997" s="1"/>
      <c r="N2997" s="1"/>
      <c r="O2997" s="1"/>
    </row>
    <row r="2998" spans="1:15" x14ac:dyDescent="0.25">
      <c r="A2998" s="1" t="s">
        <v>2810</v>
      </c>
      <c r="B2998" s="1" t="s">
        <v>22</v>
      </c>
      <c r="C2998" s="1" t="s">
        <v>23</v>
      </c>
      <c r="D2998">
        <v>298.14999999999998</v>
      </c>
      <c r="E2998">
        <v>6000</v>
      </c>
      <c r="F2998">
        <v>-65917.097786005106</v>
      </c>
      <c r="G2998">
        <v>236.46365972039601</v>
      </c>
      <c r="H2998">
        <v>-75743.387453984105</v>
      </c>
      <c r="J2998" s="1"/>
      <c r="K2998" s="1"/>
      <c r="N2998" s="1"/>
      <c r="O2998" s="1"/>
    </row>
    <row r="2999" spans="1:15" x14ac:dyDescent="0.25">
      <c r="A2999" s="1" t="s">
        <v>2811</v>
      </c>
      <c r="B2999" s="1" t="s">
        <v>22</v>
      </c>
      <c r="C2999" s="1" t="s">
        <v>23</v>
      </c>
      <c r="D2999">
        <v>298.14999999999998</v>
      </c>
      <c r="E2999">
        <v>6000</v>
      </c>
      <c r="F2999">
        <v>120343.368779688</v>
      </c>
      <c r="G2999">
        <v>256.75491480542399</v>
      </c>
      <c r="H2999">
        <v>104996.95333478</v>
      </c>
      <c r="J2999" s="1"/>
      <c r="K2999" s="1"/>
      <c r="N2999" s="1"/>
      <c r="O2999" s="1"/>
    </row>
    <row r="3000" spans="1:15" x14ac:dyDescent="0.25">
      <c r="A3000" s="1" t="s">
        <v>2812</v>
      </c>
      <c r="B3000" s="1" t="s">
        <v>22</v>
      </c>
      <c r="C3000" s="1" t="s">
        <v>23</v>
      </c>
      <c r="D3000">
        <v>298.14999999999998</v>
      </c>
      <c r="E3000">
        <v>6000</v>
      </c>
      <c r="F3000">
        <v>94363.669519912495</v>
      </c>
      <c r="G3000">
        <v>267.829233033121</v>
      </c>
      <c r="H3000">
        <v>78998.933418889501</v>
      </c>
      <c r="J3000" s="1"/>
      <c r="K3000" s="1"/>
      <c r="N3000" s="1"/>
      <c r="O3000" s="1"/>
    </row>
    <row r="3001" spans="1:15" x14ac:dyDescent="0.25">
      <c r="A3001" s="1" t="s">
        <v>2813</v>
      </c>
      <c r="B3001" s="1" t="s">
        <v>22</v>
      </c>
      <c r="C3001" s="1" t="s">
        <v>23</v>
      </c>
      <c r="D3001">
        <v>298.14999999999998</v>
      </c>
      <c r="E3001">
        <v>6000</v>
      </c>
      <c r="F3001">
        <v>98929.4801816994</v>
      </c>
      <c r="G3001">
        <v>224.991452231891</v>
      </c>
      <c r="H3001">
        <v>101613.802382678</v>
      </c>
      <c r="J3001" s="1"/>
      <c r="K3001" s="1"/>
      <c r="N3001" s="1"/>
      <c r="O3001" s="1"/>
    </row>
    <row r="3002" spans="1:15" x14ac:dyDescent="0.25">
      <c r="A3002" s="1" t="s">
        <v>13</v>
      </c>
      <c r="B3002" s="1" t="s">
        <v>22</v>
      </c>
      <c r="C3002" s="1" t="s">
        <v>23</v>
      </c>
      <c r="D3002">
        <v>298.14999999999998</v>
      </c>
      <c r="E3002">
        <v>10000</v>
      </c>
      <c r="F3002">
        <v>64403.504876790597</v>
      </c>
      <c r="G3002">
        <v>158.64538036074401</v>
      </c>
      <c r="H3002">
        <v>79381.712433992798</v>
      </c>
      <c r="J3002" s="1"/>
      <c r="K3002" s="1"/>
      <c r="N3002" s="1"/>
      <c r="O3002" s="1"/>
    </row>
    <row r="3003" spans="1:15" x14ac:dyDescent="0.25">
      <c r="A3003" s="1" t="s">
        <v>2814</v>
      </c>
      <c r="B3003" s="1" t="s">
        <v>22</v>
      </c>
      <c r="C3003" s="1" t="s">
        <v>23</v>
      </c>
      <c r="D3003">
        <v>298.14999999999998</v>
      </c>
      <c r="E3003">
        <v>10000</v>
      </c>
      <c r="F3003">
        <v>-0.249372535699347</v>
      </c>
      <c r="G3003">
        <v>202.674759681648</v>
      </c>
      <c r="H3003">
        <v>-1.0861572607598899</v>
      </c>
      <c r="J3003" s="1"/>
      <c r="K3003" s="1"/>
      <c r="N3003" s="1"/>
      <c r="O3003" s="1"/>
    </row>
    <row r="3004" spans="1:15" x14ac:dyDescent="0.25">
      <c r="A3004" s="1" t="s">
        <v>2815</v>
      </c>
      <c r="B3004" s="1" t="s">
        <v>22</v>
      </c>
      <c r="C3004" s="1" t="s">
        <v>23</v>
      </c>
      <c r="D3004">
        <v>298.14999999999998</v>
      </c>
      <c r="E3004">
        <v>6000</v>
      </c>
      <c r="F3004">
        <v>-551743.16584507294</v>
      </c>
      <c r="G3004">
        <v>260.78279166742101</v>
      </c>
      <c r="H3004">
        <v>-569925.19481362798</v>
      </c>
      <c r="J3004" s="1"/>
      <c r="K3004" s="1"/>
      <c r="N3004" s="1"/>
      <c r="O3004" s="1"/>
    </row>
    <row r="3005" spans="1:15" x14ac:dyDescent="0.25">
      <c r="A3005" s="1" t="s">
        <v>2816</v>
      </c>
      <c r="B3005" s="1" t="s">
        <v>22</v>
      </c>
      <c r="C3005" s="1" t="s">
        <v>23</v>
      </c>
      <c r="D3005">
        <v>298.14999999999998</v>
      </c>
      <c r="E3005">
        <v>3000</v>
      </c>
      <c r="F3005">
        <v>-829051.22208065097</v>
      </c>
      <c r="G3005">
        <v>280.78587682864202</v>
      </c>
      <c r="H3005">
        <v>-883687.33769672096</v>
      </c>
      <c r="J3005" s="1"/>
      <c r="K3005" s="1"/>
      <c r="N3005" s="1"/>
      <c r="O3005" s="1"/>
    </row>
    <row r="3006" spans="1:15" x14ac:dyDescent="0.25">
      <c r="A3006" s="1" t="s">
        <v>2817</v>
      </c>
      <c r="B3006" s="1" t="s">
        <v>22</v>
      </c>
      <c r="C3006" s="1" t="s">
        <v>23</v>
      </c>
      <c r="D3006">
        <v>298.14999999999998</v>
      </c>
      <c r="E3006">
        <v>3000</v>
      </c>
      <c r="F3006">
        <v>-1105477.74664232</v>
      </c>
      <c r="G3006">
        <v>349.83914547102</v>
      </c>
      <c r="H3006">
        <v>-1186946.59394392</v>
      </c>
      <c r="J3006" s="1"/>
      <c r="K3006" s="1"/>
      <c r="N3006" s="1"/>
      <c r="O3006" s="1"/>
    </row>
    <row r="3007" spans="1:15" x14ac:dyDescent="0.25">
      <c r="A3007" s="1" t="s">
        <v>2818</v>
      </c>
      <c r="B3007" s="1" t="s">
        <v>22</v>
      </c>
      <c r="C3007" s="1" t="s">
        <v>23</v>
      </c>
      <c r="D3007">
        <v>298.14999999999998</v>
      </c>
      <c r="E3007">
        <v>3000</v>
      </c>
      <c r="F3007">
        <v>-1381367.97642498</v>
      </c>
      <c r="G3007">
        <v>417.09392666699199</v>
      </c>
      <c r="H3007">
        <v>-1490205.8123194301</v>
      </c>
      <c r="J3007" s="1"/>
      <c r="K3007" s="1"/>
      <c r="N3007" s="1"/>
      <c r="O3007" s="1"/>
    </row>
    <row r="3008" spans="1:15" x14ac:dyDescent="0.25">
      <c r="A3008" s="1" t="s">
        <v>2819</v>
      </c>
      <c r="B3008" s="1" t="s">
        <v>22</v>
      </c>
      <c r="C3008" s="1" t="s">
        <v>23</v>
      </c>
      <c r="D3008">
        <v>298.14999999999998</v>
      </c>
      <c r="E3008">
        <v>3000</v>
      </c>
      <c r="F3008">
        <v>-1670076.4751977399</v>
      </c>
      <c r="G3008">
        <v>486.40559560790302</v>
      </c>
      <c r="H3008">
        <v>-1805567.0380913999</v>
      </c>
      <c r="J3008" s="1"/>
      <c r="K3008" s="1"/>
      <c r="N3008" s="1"/>
      <c r="O3008" s="1"/>
    </row>
    <row r="3009" spans="1:15" x14ac:dyDescent="0.25">
      <c r="A3009" s="1" t="s">
        <v>2820</v>
      </c>
      <c r="B3009" s="1" t="s">
        <v>22</v>
      </c>
      <c r="C3009" s="1" t="s">
        <v>23</v>
      </c>
      <c r="D3009">
        <v>298.14999999999998</v>
      </c>
      <c r="E3009">
        <v>3000</v>
      </c>
      <c r="F3009">
        <v>-1935201.31503742</v>
      </c>
      <c r="G3009">
        <v>548.42978931684399</v>
      </c>
      <c r="H3009">
        <v>-2099723.3078761399</v>
      </c>
      <c r="J3009" s="1"/>
      <c r="K3009" s="1"/>
      <c r="N3009" s="1"/>
      <c r="O3009" s="1"/>
    </row>
    <row r="3010" spans="1:15" x14ac:dyDescent="0.25">
      <c r="A3010" s="1" t="s">
        <v>2821</v>
      </c>
      <c r="B3010" s="1" t="s">
        <v>22</v>
      </c>
      <c r="C3010" s="1" t="s">
        <v>23</v>
      </c>
      <c r="D3010">
        <v>298.14999999999998</v>
      </c>
      <c r="E3010">
        <v>10000</v>
      </c>
      <c r="F3010">
        <v>-275445.64962274599</v>
      </c>
      <c r="G3010">
        <v>173.666001208354</v>
      </c>
      <c r="H3010">
        <v>-273299.801587125</v>
      </c>
      <c r="J3010" s="1"/>
      <c r="K3010" s="1"/>
      <c r="N3010" s="1"/>
      <c r="O3010" s="1"/>
    </row>
    <row r="3011" spans="1:15" x14ac:dyDescent="0.25">
      <c r="A3011" s="1" t="s">
        <v>2822</v>
      </c>
      <c r="B3011" s="1" t="s">
        <v>22</v>
      </c>
      <c r="C3011" s="1" t="s">
        <v>23</v>
      </c>
      <c r="D3011">
        <v>298.14999999999998</v>
      </c>
      <c r="E3011">
        <v>6000</v>
      </c>
      <c r="F3011">
        <v>-87126.770195129298</v>
      </c>
      <c r="G3011">
        <v>226.63485291148501</v>
      </c>
      <c r="H3011">
        <v>-96901.483290284203</v>
      </c>
      <c r="J3011" s="1"/>
      <c r="K3011" s="1"/>
      <c r="N3011" s="1"/>
      <c r="O3011" s="1"/>
    </row>
    <row r="3012" spans="1:15" x14ac:dyDescent="0.25">
      <c r="A3012" s="1" t="s">
        <v>2823</v>
      </c>
      <c r="B3012" s="1" t="s">
        <v>22</v>
      </c>
      <c r="C3012" s="1" t="s">
        <v>23</v>
      </c>
      <c r="D3012">
        <v>298.14999999999998</v>
      </c>
      <c r="E3012">
        <v>6000</v>
      </c>
      <c r="F3012">
        <v>105949.45234797</v>
      </c>
      <c r="G3012">
        <v>216.16356043543701</v>
      </c>
      <c r="H3012">
        <v>108998.72206843</v>
      </c>
      <c r="J3012" s="1"/>
      <c r="K3012" s="1"/>
      <c r="N3012" s="1"/>
      <c r="O3012" s="1"/>
    </row>
    <row r="3013" spans="1:15" x14ac:dyDescent="0.25">
      <c r="A3013" s="1" t="s">
        <v>2824</v>
      </c>
      <c r="B3013" s="1" t="s">
        <v>22</v>
      </c>
      <c r="C3013" s="1" t="s">
        <v>23</v>
      </c>
      <c r="D3013">
        <v>298.14999999999998</v>
      </c>
      <c r="E3013">
        <v>6000</v>
      </c>
      <c r="F3013">
        <v>39479.481359280297</v>
      </c>
      <c r="G3013">
        <v>247.37726476000799</v>
      </c>
      <c r="H3013">
        <v>24496.902956543399</v>
      </c>
      <c r="J3013" s="1"/>
      <c r="K3013" s="1"/>
      <c r="N3013" s="1"/>
      <c r="O3013" s="1"/>
    </row>
    <row r="3014" spans="1:15" x14ac:dyDescent="0.25">
      <c r="A3014" s="1" t="s">
        <v>2825</v>
      </c>
      <c r="B3014" s="1" t="s">
        <v>22</v>
      </c>
      <c r="C3014" s="1" t="s">
        <v>23</v>
      </c>
      <c r="D3014">
        <v>298.14999999999998</v>
      </c>
      <c r="E3014">
        <v>6000</v>
      </c>
      <c r="F3014">
        <v>19097.940596532299</v>
      </c>
      <c r="G3014">
        <v>228.98651937036399</v>
      </c>
      <c r="H3014">
        <v>9685.5689653038098</v>
      </c>
      <c r="J3014" s="1"/>
      <c r="K3014" s="1"/>
      <c r="N3014" s="1"/>
      <c r="O3014" s="1"/>
    </row>
    <row r="3015" spans="1:15" x14ac:dyDescent="0.25">
      <c r="A3015" s="1" t="s">
        <v>2826</v>
      </c>
      <c r="B3015" s="1" t="s">
        <v>22</v>
      </c>
      <c r="C3015" s="1" t="s">
        <v>61</v>
      </c>
      <c r="D3015">
        <v>298.14999999999998</v>
      </c>
      <c r="E3015">
        <v>600</v>
      </c>
      <c r="F3015">
        <v>-236722.79097769101</v>
      </c>
      <c r="G3015">
        <v>69.957563223275102</v>
      </c>
      <c r="H3015">
        <v>-285827.74386418698</v>
      </c>
      <c r="J3015" s="1"/>
      <c r="K3015" s="1"/>
      <c r="N3015" s="1"/>
      <c r="O3015" s="1"/>
    </row>
    <row r="3016" spans="1:15" x14ac:dyDescent="0.25">
      <c r="A3016" s="1" t="s">
        <v>2827</v>
      </c>
      <c r="B3016" s="1" t="s">
        <v>22</v>
      </c>
      <c r="C3016" s="1" t="s">
        <v>61</v>
      </c>
      <c r="D3016">
        <v>298.14999999999998</v>
      </c>
      <c r="E3016">
        <v>600</v>
      </c>
      <c r="F3016">
        <v>-114592.10493316699</v>
      </c>
      <c r="G3016">
        <v>109.61098316962</v>
      </c>
      <c r="H3016">
        <v>-187777.3236</v>
      </c>
      <c r="J3016" s="1"/>
      <c r="K3016" s="1"/>
      <c r="N3016" s="1"/>
      <c r="O3016" s="1"/>
    </row>
    <row r="3017" spans="1:15" x14ac:dyDescent="0.25">
      <c r="A3017" s="1" t="s">
        <v>2827</v>
      </c>
      <c r="B3017" s="1" t="s">
        <v>22</v>
      </c>
      <c r="C3017" s="1" t="s">
        <v>23</v>
      </c>
      <c r="D3017">
        <v>298.14999999999998</v>
      </c>
      <c r="E3017">
        <v>6000</v>
      </c>
      <c r="F3017">
        <v>-111696.790243689</v>
      </c>
      <c r="G3017">
        <v>234.39589625631501</v>
      </c>
      <c r="H3017">
        <v>-135881.96637770499</v>
      </c>
      <c r="J3017" s="1"/>
      <c r="K3017" s="1"/>
      <c r="N3017" s="1"/>
      <c r="O3017" s="1"/>
    </row>
    <row r="3018" spans="1:15" x14ac:dyDescent="0.25">
      <c r="A3018" s="1" t="s">
        <v>2828</v>
      </c>
      <c r="B3018" s="1" t="s">
        <v>22</v>
      </c>
      <c r="C3018" s="1" t="s">
        <v>23</v>
      </c>
      <c r="D3018">
        <v>298.14999999999998</v>
      </c>
      <c r="E3018">
        <v>20000</v>
      </c>
      <c r="F3018">
        <v>34857.637094926198</v>
      </c>
      <c r="G3018">
        <v>183.63009478858399</v>
      </c>
      <c r="H3018">
        <v>39335.872901500101</v>
      </c>
      <c r="J3018" s="1"/>
      <c r="K3018" s="1"/>
      <c r="N3018" s="1"/>
      <c r="O3018" s="1"/>
    </row>
    <row r="3019" spans="1:15" x14ac:dyDescent="0.25">
      <c r="A3019" s="1" t="s">
        <v>2829</v>
      </c>
      <c r="B3019" s="1" t="s">
        <v>22</v>
      </c>
      <c r="C3019" s="1" t="s">
        <v>23</v>
      </c>
      <c r="D3019">
        <v>298.14999999999998</v>
      </c>
      <c r="E3019">
        <v>20000</v>
      </c>
      <c r="F3019">
        <v>234135.510170222</v>
      </c>
      <c r="G3019">
        <v>160.95202344670599</v>
      </c>
      <c r="H3019">
        <v>249171.18832711401</v>
      </c>
      <c r="J3019" s="1"/>
      <c r="K3019" s="1"/>
      <c r="N3019" s="1"/>
      <c r="O3019" s="1"/>
    </row>
    <row r="3020" spans="1:15" x14ac:dyDescent="0.25">
      <c r="A3020" s="1" t="s">
        <v>2830</v>
      </c>
      <c r="B3020" s="1" t="s">
        <v>22</v>
      </c>
      <c r="C3020" s="1" t="s">
        <v>23</v>
      </c>
      <c r="D3020">
        <v>298.14999999999998</v>
      </c>
      <c r="E3020">
        <v>20000</v>
      </c>
      <c r="F3020">
        <v>0.66455865357697896</v>
      </c>
      <c r="G3020">
        <v>205.04056869284301</v>
      </c>
      <c r="H3020">
        <v>-0.20094427652317401</v>
      </c>
      <c r="J3020" s="1"/>
      <c r="K3020" s="1"/>
      <c r="N3020" s="1"/>
      <c r="O3020" s="1"/>
    </row>
    <row r="3021" spans="1:15" x14ac:dyDescent="0.25">
      <c r="A3021" s="1" t="s">
        <v>2831</v>
      </c>
      <c r="B3021" s="1" t="s">
        <v>22</v>
      </c>
      <c r="C3021" s="1" t="s">
        <v>23</v>
      </c>
      <c r="D3021">
        <v>298.14999999999998</v>
      </c>
      <c r="E3021">
        <v>6000</v>
      </c>
      <c r="F3021">
        <v>159615.80496616999</v>
      </c>
      <c r="G3021">
        <v>238.884442537886</v>
      </c>
      <c r="H3021">
        <v>141797.729694301</v>
      </c>
      <c r="J3021" s="1"/>
      <c r="K3021" s="1"/>
      <c r="N3021" s="1"/>
      <c r="O3021" s="1"/>
    </row>
    <row r="3022" spans="1:15" x14ac:dyDescent="0.25">
      <c r="A3022" s="1" t="s">
        <v>7</v>
      </c>
      <c r="B3022" s="1" t="s">
        <v>22</v>
      </c>
      <c r="C3022" s="1" t="s">
        <v>23</v>
      </c>
      <c r="D3022">
        <v>298.14999999999998</v>
      </c>
      <c r="E3022">
        <v>20000</v>
      </c>
      <c r="F3022">
        <v>205256.687690491</v>
      </c>
      <c r="G3022">
        <v>114.608480224725</v>
      </c>
      <c r="H3022">
        <v>217997.976096614</v>
      </c>
      <c r="J3022" s="1"/>
      <c r="K3022" s="1"/>
      <c r="N3022" s="1"/>
      <c r="O3022" s="1"/>
    </row>
    <row r="3023" spans="1:15" x14ac:dyDescent="0.25">
      <c r="A3023" s="1" t="s">
        <v>2832</v>
      </c>
      <c r="B3023" s="1" t="s">
        <v>22</v>
      </c>
      <c r="C3023" s="1" t="s">
        <v>23</v>
      </c>
      <c r="D3023">
        <v>298.14999999999998</v>
      </c>
      <c r="E3023">
        <v>20000</v>
      </c>
      <c r="F3023">
        <v>1.19507313067914</v>
      </c>
      <c r="G3023">
        <v>130.57190008128501</v>
      </c>
      <c r="H3023">
        <v>0.35619841135137198</v>
      </c>
      <c r="J3023" s="1"/>
      <c r="K3023" s="1"/>
      <c r="N3023" s="1"/>
      <c r="O3023" s="1"/>
    </row>
  </sheetData>
  <conditionalFormatting sqref="I1:I43 I45:I453 I2002:I1048576 I455:I2000">
    <cfRule type="duplicateValues" dxfId="20" priority="2"/>
  </conditionalFormatting>
  <conditionalFormatting sqref="A1:A1048576">
    <cfRule type="duplicateValues" dxfId="19" priority="3"/>
  </conditionalFormatting>
  <conditionalFormatting sqref="I44">
    <cfRule type="duplicateValues" dxfId="18" priority="4"/>
  </conditionalFormatting>
  <conditionalFormatting sqref="I2001">
    <cfRule type="duplicateValues" dxfId="17" priority="5"/>
  </conditionalFormatting>
  <conditionalFormatting sqref="I454">
    <cfRule type="duplicateValues" dxfId="16" priority="6"/>
  </conditionalFormatting>
  <pageMargins left="0.7" right="0.7" top="0.75" bottom="0.75" header="0.51180555555555496" footer="0.51180555555555496"/>
  <pageSetup firstPageNumber="0" orientation="portrait" horizontalDpi="300" verticalDpi="300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88F587-80C8-4D6C-9988-06A43FD81419}">
  <dimension ref="A1:AF3023"/>
  <sheetViews>
    <sheetView workbookViewId="0">
      <selection activeCell="L1" sqref="L1:Q2"/>
    </sheetView>
  </sheetViews>
  <sheetFormatPr defaultRowHeight="12.5" x14ac:dyDescent="0.25"/>
  <cols>
    <col min="1" max="3" width="17.6328125" customWidth="1"/>
    <col min="4" max="4" width="8.6328125" style="9" customWidth="1"/>
    <col min="5" max="11" width="19.6328125" style="38" customWidth="1"/>
    <col min="12" max="12" width="13.6328125" customWidth="1"/>
    <col min="18" max="18" width="11.08984375" customWidth="1"/>
    <col min="22" max="22" width="9.453125" bestFit="1" customWidth="1"/>
    <col min="24" max="24" width="11.453125" bestFit="1" customWidth="1"/>
  </cols>
  <sheetData>
    <row r="1" spans="1:32" x14ac:dyDescent="0.25">
      <c r="A1" s="1" t="s">
        <v>0</v>
      </c>
      <c r="B1" s="1" t="s">
        <v>2912</v>
      </c>
      <c r="C1" s="1" t="s">
        <v>2913</v>
      </c>
      <c r="D1" s="9" t="s">
        <v>2908</v>
      </c>
      <c r="E1" s="38" t="s">
        <v>2923</v>
      </c>
      <c r="F1" s="38" t="s">
        <v>2814</v>
      </c>
      <c r="G1" s="38" t="s">
        <v>2915</v>
      </c>
      <c r="H1" s="38" t="s">
        <v>2916</v>
      </c>
      <c r="I1" s="38" t="s">
        <v>2917</v>
      </c>
      <c r="J1" s="38" t="s">
        <v>2918</v>
      </c>
      <c r="K1" s="38" t="s">
        <v>2919</v>
      </c>
      <c r="L1" s="38" t="s">
        <v>8</v>
      </c>
      <c r="M1" s="38" t="s">
        <v>9</v>
      </c>
      <c r="N1" s="38" t="s">
        <v>2920</v>
      </c>
      <c r="O1" s="38" t="s">
        <v>2921</v>
      </c>
      <c r="P1" s="38" t="s">
        <v>2922</v>
      </c>
      <c r="Q1" s="38" t="s">
        <v>13</v>
      </c>
      <c r="R1" s="38" t="s">
        <v>2924</v>
      </c>
      <c r="S1" s="38" t="s">
        <v>2925</v>
      </c>
      <c r="T1" s="38" t="s">
        <v>2926</v>
      </c>
      <c r="U1" s="38" t="s">
        <v>2927</v>
      </c>
      <c r="V1" s="38" t="s">
        <v>2928</v>
      </c>
      <c r="W1" s="38" t="s">
        <v>2929</v>
      </c>
      <c r="X1" s="38" t="s">
        <v>2930</v>
      </c>
      <c r="Y1" s="38" t="s">
        <v>2931</v>
      </c>
      <c r="AE1" t="s">
        <v>2932</v>
      </c>
    </row>
    <row r="2" spans="1:32" x14ac:dyDescent="0.25">
      <c r="A2" s="2" t="str">
        <f>Table1[[#This Row],[XNAME]]</f>
        <v>H2O_Gas_!!!</v>
      </c>
      <c r="B2" s="3">
        <f>IF(poli1!D2=main!G2, 0, poli1!D2)</f>
        <v>1500</v>
      </c>
      <c r="C2" s="3">
        <f>IF(D2=0, 0,D2)</f>
        <v>6000</v>
      </c>
      <c r="D2" s="9">
        <v>6000</v>
      </c>
      <c r="E2" s="38">
        <v>263.91625977000001</v>
      </c>
      <c r="F2" s="38">
        <v>35.357559199999997</v>
      </c>
      <c r="G2" s="38">
        <v>-3.3959250000000003E-2</v>
      </c>
      <c r="H2" s="38">
        <v>1.1505444</v>
      </c>
      <c r="I2" s="38">
        <v>64.312545779999994</v>
      </c>
      <c r="J2" s="38">
        <v>-37.393867489999998</v>
      </c>
      <c r="K2" s="38">
        <v>13.00195503</v>
      </c>
      <c r="L2" s="38">
        <f>F2</f>
        <v>35.357559199999997</v>
      </c>
      <c r="M2">
        <f>2*I2/10000</f>
        <v>1.2862509155999999E-2</v>
      </c>
      <c r="N2">
        <f>2*G2*(10000)^2</f>
        <v>-6791850.0000000009</v>
      </c>
      <c r="O2">
        <f>0</f>
        <v>0</v>
      </c>
      <c r="P2">
        <f>6*J2/(10000)^2</f>
        <v>-2.2436320494E-6</v>
      </c>
      <c r="Q2">
        <f>12*K2/(10000)^3</f>
        <v>1.5602346035999999E-10</v>
      </c>
      <c r="R2">
        <f>E2+F2*(LN(D2/10000)+1)-G2/(D2/10000)^2+2*I2*(D2/10000)+3*J2*(D2/10000)^2+4*K2*(D2/10000)^3</f>
        <v>329.32997017953699</v>
      </c>
      <c r="S2">
        <f>F2+2*G2/(D2/10000)^2+2*I2*(D2/10000)+6*J2*(D2/10000)^2+12*K2*(D2/10000)^3</f>
        <v>65.274265295359996</v>
      </c>
      <c r="T2">
        <f>(F2-2*G2/(C2/10000)-H2/(C2/10000)+I2*(C2/10000)+2*J2*(C2/10000)^2+4*K2*(C2/10000)^3)*C2</f>
        <v>338704.88832671999</v>
      </c>
      <c r="U2">
        <f>(F2-2*G2/(298/10000)-H2/(298/10000)+I2*(298/10000)+2*J2*(298/10000)^2+4*K2*(298/10000)^3)*298</f>
        <v>262.0333935858369</v>
      </c>
      <c r="V2">
        <f>[1]MAINFILE!$E$2*1000+T2-U2</f>
        <v>96637.854933134149</v>
      </c>
      <c r="W2">
        <f>V2-D2*R2</f>
        <v>-1879341.966144088</v>
      </c>
      <c r="X2">
        <f>W2+AF2</f>
        <v>-1809833.7641440879</v>
      </c>
      <c r="Y2">
        <f>L2+M2*D2+N2*D2^(-2)+O2*D2^(-0.5)+P2*D2^2+Q2*D2^3</f>
        <v>65.274265295359982</v>
      </c>
      <c r="AC2">
        <f>65.34*2</f>
        <v>130.68</v>
      </c>
      <c r="AD2">
        <v>102.569</v>
      </c>
      <c r="AE2">
        <f>AC2+AD2</f>
        <v>233.24900000000002</v>
      </c>
      <c r="AF2">
        <f>AE2*298</f>
        <v>69508.202000000005</v>
      </c>
    </row>
    <row r="3" spans="1:32" x14ac:dyDescent="0.25">
      <c r="A3" s="2" t="str">
        <f>Table1[[#This Row],[XNAME]]</f>
        <v>BITOVNIT</v>
      </c>
      <c r="B3" s="3">
        <f>IF(poli1!D3=main!G3, 0, poli1!D3)</f>
        <v>0</v>
      </c>
      <c r="C3" s="3">
        <f t="shared" ref="C3:C66" si="0">IF(D3=0, 0,D3)</f>
        <v>0</v>
      </c>
      <c r="D3" s="9">
        <v>0</v>
      </c>
      <c r="E3" s="38">
        <v>0</v>
      </c>
      <c r="F3" s="38">
        <v>0</v>
      </c>
      <c r="G3" s="38">
        <v>0</v>
      </c>
      <c r="H3" s="38">
        <v>0</v>
      </c>
      <c r="I3" s="38">
        <v>0</v>
      </c>
      <c r="J3" s="38">
        <v>0</v>
      </c>
      <c r="K3" s="38">
        <v>0</v>
      </c>
      <c r="L3" s="38">
        <f t="shared" ref="L3:L66" si="1">F3</f>
        <v>0</v>
      </c>
      <c r="M3">
        <f t="shared" ref="M3:M66" si="2">2*I3/10000</f>
        <v>0</v>
      </c>
      <c r="N3">
        <f t="shared" ref="N3:N66" si="3">2*G3*(10000)^2</f>
        <v>0</v>
      </c>
      <c r="O3">
        <f>0</f>
        <v>0</v>
      </c>
      <c r="P3">
        <f t="shared" ref="P3:P66" si="4">6*J3/(10000)^2</f>
        <v>0</v>
      </c>
      <c r="Q3">
        <f t="shared" ref="Q3:Q66" si="5">12*K3/(10000)^3</f>
        <v>0</v>
      </c>
      <c r="R3" t="e">
        <f>E3+F3*(LN(D3/10000)+1)-G3/(D3/10000)^2+2*I3*(D3/10000)+3*J3*(D3/10000)^2+4*K3*(D3/10000)^3</f>
        <v>#NUM!</v>
      </c>
      <c r="S3" t="e">
        <f>F3+2*G3/(D3/10000)^2+2*I3*(D3/10000)+6*J3*(D3/10000)^2+12*K3*(D3/10000)^3</f>
        <v>#DIV/0!</v>
      </c>
    </row>
    <row r="4" spans="1:32" x14ac:dyDescent="0.25">
      <c r="A4" s="2" t="str">
        <f>Table1[[#This Row],[XNAME]]</f>
        <v>ANDESIN</v>
      </c>
      <c r="B4" s="3">
        <f>IF(poli1!D4=main!G4, 0, poli1!D4)</f>
        <v>0</v>
      </c>
      <c r="C4" s="3">
        <f t="shared" si="0"/>
        <v>0</v>
      </c>
      <c r="D4" s="9">
        <v>0</v>
      </c>
      <c r="E4" s="38">
        <v>0</v>
      </c>
      <c r="F4" s="38">
        <v>0</v>
      </c>
      <c r="G4" s="38">
        <v>0</v>
      </c>
      <c r="H4" s="38">
        <v>0</v>
      </c>
      <c r="I4" s="38">
        <v>0</v>
      </c>
      <c r="J4" s="38">
        <v>0</v>
      </c>
      <c r="K4" s="38">
        <v>0</v>
      </c>
      <c r="L4" s="38">
        <f t="shared" si="1"/>
        <v>0</v>
      </c>
      <c r="M4">
        <f t="shared" si="2"/>
        <v>0</v>
      </c>
      <c r="N4">
        <f t="shared" si="3"/>
        <v>0</v>
      </c>
      <c r="O4">
        <f>0</f>
        <v>0</v>
      </c>
      <c r="P4">
        <f t="shared" si="4"/>
        <v>0</v>
      </c>
      <c r="Q4">
        <f t="shared" si="5"/>
        <v>0</v>
      </c>
      <c r="R4" t="e">
        <f t="shared" ref="R4:R66" si="6">E4+F4*(LN(D4/10000)+1)-G4/(D4/10000)^2+2*I4*(D4/10000)+3*J4*(D4/10000)^2+4*K4*(D4/10000)^3</f>
        <v>#NUM!</v>
      </c>
      <c r="S4" t="e">
        <f t="shared" ref="S4:S66" si="7">F4+2*G4/(D4/10000)^2+2*I4*(D4/10000)+6*J4*(D4/10000)^2+12*K4*(D4/10000)^3</f>
        <v>#DIV/0!</v>
      </c>
    </row>
    <row r="5" spans="1:32" x14ac:dyDescent="0.25">
      <c r="A5" s="2" t="str">
        <f>Table1[[#This Row],[XNAME]]</f>
        <v>OLIGOKLAS</v>
      </c>
      <c r="B5" s="3">
        <f>IF(poli1!D5=main!G5, 0, poli1!D5)</f>
        <v>0</v>
      </c>
      <c r="C5" s="3">
        <f t="shared" si="0"/>
        <v>0</v>
      </c>
      <c r="D5" s="9">
        <v>0</v>
      </c>
      <c r="E5" s="38">
        <v>0</v>
      </c>
      <c r="F5" s="38">
        <v>0</v>
      </c>
      <c r="G5" s="38">
        <v>0</v>
      </c>
      <c r="H5" s="38">
        <v>0</v>
      </c>
      <c r="I5" s="38">
        <v>0</v>
      </c>
      <c r="J5" s="38">
        <v>0</v>
      </c>
      <c r="K5" s="38">
        <v>0</v>
      </c>
      <c r="L5" s="38">
        <f t="shared" si="1"/>
        <v>0</v>
      </c>
      <c r="M5">
        <f t="shared" si="2"/>
        <v>0</v>
      </c>
      <c r="N5">
        <f t="shared" si="3"/>
        <v>0</v>
      </c>
      <c r="O5">
        <f>0</f>
        <v>0</v>
      </c>
      <c r="P5">
        <f t="shared" si="4"/>
        <v>0</v>
      </c>
      <c r="Q5">
        <f t="shared" si="5"/>
        <v>0</v>
      </c>
      <c r="R5" t="e">
        <f t="shared" si="6"/>
        <v>#NUM!</v>
      </c>
      <c r="S5" t="e">
        <f t="shared" si="7"/>
        <v>#DIV/0!</v>
      </c>
    </row>
    <row r="6" spans="1:32" x14ac:dyDescent="0.25">
      <c r="A6" s="2" t="str">
        <f>Table1[[#This Row],[XNAME]]</f>
        <v>LABRADOR</v>
      </c>
      <c r="B6" s="3">
        <f>IF(poli1!D6=main!G6, 0, poli1!D6)</f>
        <v>0</v>
      </c>
      <c r="C6" s="3">
        <f t="shared" si="0"/>
        <v>0</v>
      </c>
      <c r="D6" s="9">
        <v>0</v>
      </c>
      <c r="E6" s="38">
        <v>0</v>
      </c>
      <c r="F6" s="38">
        <v>0</v>
      </c>
      <c r="G6" s="38">
        <v>0</v>
      </c>
      <c r="H6" s="38">
        <v>0</v>
      </c>
      <c r="I6" s="38">
        <v>0</v>
      </c>
      <c r="J6" s="38">
        <v>0</v>
      </c>
      <c r="K6" s="38">
        <v>0</v>
      </c>
      <c r="L6" s="38">
        <f t="shared" si="1"/>
        <v>0</v>
      </c>
      <c r="M6">
        <f t="shared" si="2"/>
        <v>0</v>
      </c>
      <c r="N6">
        <f t="shared" si="3"/>
        <v>0</v>
      </c>
      <c r="O6">
        <f>0</f>
        <v>0</v>
      </c>
      <c r="P6">
        <f t="shared" si="4"/>
        <v>0</v>
      </c>
      <c r="Q6">
        <f t="shared" si="5"/>
        <v>0</v>
      </c>
      <c r="R6" t="e">
        <f t="shared" si="6"/>
        <v>#NUM!</v>
      </c>
      <c r="S6" t="e">
        <f t="shared" si="7"/>
        <v>#DIV/0!</v>
      </c>
    </row>
    <row r="7" spans="1:32" x14ac:dyDescent="0.25">
      <c r="A7" s="2" t="str">
        <f>Table1[[#This Row],[XNAME]]</f>
        <v>GEHLENITE</v>
      </c>
      <c r="B7" s="3">
        <f>IF(poli1!D7=main!G7, 0, poli1!D7)</f>
        <v>0</v>
      </c>
      <c r="C7" s="3">
        <f t="shared" si="0"/>
        <v>0</v>
      </c>
      <c r="D7" s="9">
        <v>0</v>
      </c>
      <c r="E7" s="38">
        <v>0</v>
      </c>
      <c r="F7" s="38">
        <v>0</v>
      </c>
      <c r="G7" s="38">
        <v>0</v>
      </c>
      <c r="H7" s="38">
        <v>0</v>
      </c>
      <c r="I7" s="38">
        <v>0</v>
      </c>
      <c r="J7" s="38">
        <v>0</v>
      </c>
      <c r="K7" s="38">
        <v>0</v>
      </c>
      <c r="L7" s="38">
        <f t="shared" si="1"/>
        <v>0</v>
      </c>
      <c r="M7">
        <f t="shared" si="2"/>
        <v>0</v>
      </c>
      <c r="N7">
        <f t="shared" si="3"/>
        <v>0</v>
      </c>
      <c r="O7">
        <f>0</f>
        <v>0</v>
      </c>
      <c r="P7">
        <f t="shared" si="4"/>
        <v>0</v>
      </c>
      <c r="Q7">
        <f t="shared" si="5"/>
        <v>0</v>
      </c>
      <c r="R7" t="e">
        <f t="shared" si="6"/>
        <v>#NUM!</v>
      </c>
      <c r="S7" t="e">
        <f t="shared" si="7"/>
        <v>#DIV/0!</v>
      </c>
    </row>
    <row r="8" spans="1:32" x14ac:dyDescent="0.25">
      <c r="A8" s="2" t="str">
        <f>Table1[[#This Row],[XNAME]]</f>
        <v>GROSSULAR</v>
      </c>
      <c r="B8" s="3">
        <f>IF(poli1!D8=main!G8, 0, poli1!D8)</f>
        <v>0</v>
      </c>
      <c r="C8" s="3">
        <f t="shared" si="0"/>
        <v>0</v>
      </c>
      <c r="D8" s="9">
        <v>0</v>
      </c>
      <c r="E8" s="38">
        <v>0</v>
      </c>
      <c r="F8" s="38">
        <v>0</v>
      </c>
      <c r="G8" s="38">
        <v>0</v>
      </c>
      <c r="H8" s="38">
        <v>0</v>
      </c>
      <c r="I8" s="38">
        <v>0</v>
      </c>
      <c r="J8" s="38">
        <v>0</v>
      </c>
      <c r="K8" s="38">
        <v>0</v>
      </c>
      <c r="L8" s="38">
        <f t="shared" si="1"/>
        <v>0</v>
      </c>
      <c r="M8">
        <f t="shared" si="2"/>
        <v>0</v>
      </c>
      <c r="N8">
        <f t="shared" si="3"/>
        <v>0</v>
      </c>
      <c r="O8">
        <f>0</f>
        <v>0</v>
      </c>
      <c r="P8">
        <f t="shared" si="4"/>
        <v>0</v>
      </c>
      <c r="Q8">
        <f t="shared" si="5"/>
        <v>0</v>
      </c>
      <c r="R8" t="e">
        <f t="shared" si="6"/>
        <v>#NUM!</v>
      </c>
      <c r="S8" t="e">
        <f t="shared" si="7"/>
        <v>#DIV/0!</v>
      </c>
    </row>
    <row r="9" spans="1:32" x14ac:dyDescent="0.25">
      <c r="A9" s="2" t="str">
        <f>Table1[[#This Row],[XNAME]]</f>
        <v>AMORTHITE</v>
      </c>
      <c r="B9" s="3">
        <f>IF(poli1!D9=main!G9, 0, poli1!D9)</f>
        <v>0</v>
      </c>
      <c r="C9" s="3">
        <f t="shared" si="0"/>
        <v>0</v>
      </c>
      <c r="D9" s="9">
        <v>0</v>
      </c>
      <c r="E9" s="38">
        <v>0</v>
      </c>
      <c r="F9" s="38">
        <v>0</v>
      </c>
      <c r="G9" s="38">
        <v>0</v>
      </c>
      <c r="H9" s="38">
        <v>0</v>
      </c>
      <c r="I9" s="38">
        <v>0</v>
      </c>
      <c r="J9" s="38">
        <v>0</v>
      </c>
      <c r="K9" s="38">
        <v>0</v>
      </c>
      <c r="L9" s="38">
        <f t="shared" si="1"/>
        <v>0</v>
      </c>
      <c r="M9">
        <f t="shared" si="2"/>
        <v>0</v>
      </c>
      <c r="N9">
        <f t="shared" si="3"/>
        <v>0</v>
      </c>
      <c r="O9">
        <f>0</f>
        <v>0</v>
      </c>
      <c r="P9">
        <f t="shared" si="4"/>
        <v>0</v>
      </c>
      <c r="Q9">
        <f t="shared" si="5"/>
        <v>0</v>
      </c>
      <c r="R9" t="e">
        <f t="shared" si="6"/>
        <v>#NUM!</v>
      </c>
      <c r="S9" t="e">
        <f t="shared" si="7"/>
        <v>#DIV/0!</v>
      </c>
    </row>
    <row r="10" spans="1:32" x14ac:dyDescent="0.25">
      <c r="A10" s="2" t="str">
        <f>Table1[[#This Row],[XNAME]]</f>
        <v>AMORTHITE</v>
      </c>
      <c r="B10" s="3">
        <f>IF(poli1!D10=main!G10, 0, poli1!D10)</f>
        <v>0</v>
      </c>
      <c r="C10" s="3">
        <f t="shared" si="0"/>
        <v>0</v>
      </c>
      <c r="D10" s="9">
        <v>0</v>
      </c>
      <c r="E10" s="38">
        <v>0</v>
      </c>
      <c r="F10" s="38">
        <v>0</v>
      </c>
      <c r="G10" s="38">
        <v>0</v>
      </c>
      <c r="H10" s="38">
        <v>0</v>
      </c>
      <c r="I10" s="38">
        <v>0</v>
      </c>
      <c r="J10" s="38">
        <v>0</v>
      </c>
      <c r="K10" s="38">
        <v>0</v>
      </c>
      <c r="L10" s="38">
        <f t="shared" si="1"/>
        <v>0</v>
      </c>
      <c r="M10">
        <f t="shared" si="2"/>
        <v>0</v>
      </c>
      <c r="N10">
        <f t="shared" si="3"/>
        <v>0</v>
      </c>
      <c r="O10">
        <f>0</f>
        <v>0</v>
      </c>
      <c r="P10">
        <f t="shared" si="4"/>
        <v>0</v>
      </c>
      <c r="Q10">
        <f t="shared" si="5"/>
        <v>0</v>
      </c>
      <c r="R10" t="e">
        <f t="shared" si="6"/>
        <v>#NUM!</v>
      </c>
      <c r="S10" t="e">
        <f t="shared" si="7"/>
        <v>#DIV/0!</v>
      </c>
    </row>
    <row r="11" spans="1:32" x14ac:dyDescent="0.25">
      <c r="A11" s="2" t="str">
        <f>Table1[[#This Row],[XNAME]]</f>
        <v>CaAl2SiO6</v>
      </c>
      <c r="B11" s="3">
        <f>IF(poli1!D11=main!G11, 0, poli1!D11)</f>
        <v>0</v>
      </c>
      <c r="C11" s="3">
        <f t="shared" si="0"/>
        <v>0</v>
      </c>
      <c r="D11" s="9">
        <v>0</v>
      </c>
      <c r="E11" s="38">
        <v>0</v>
      </c>
      <c r="F11" s="38">
        <v>0</v>
      </c>
      <c r="G11" s="38">
        <v>0</v>
      </c>
      <c r="H11" s="38">
        <v>0</v>
      </c>
      <c r="I11" s="38">
        <v>0</v>
      </c>
      <c r="J11" s="38">
        <v>0</v>
      </c>
      <c r="K11" s="38">
        <v>0</v>
      </c>
      <c r="L11" s="38">
        <f t="shared" si="1"/>
        <v>0</v>
      </c>
      <c r="M11">
        <f t="shared" si="2"/>
        <v>0</v>
      </c>
      <c r="N11">
        <f t="shared" si="3"/>
        <v>0</v>
      </c>
      <c r="O11">
        <f>0</f>
        <v>0</v>
      </c>
      <c r="P11">
        <f t="shared" si="4"/>
        <v>0</v>
      </c>
      <c r="Q11">
        <f t="shared" si="5"/>
        <v>0</v>
      </c>
      <c r="R11" t="e">
        <f t="shared" si="6"/>
        <v>#NUM!</v>
      </c>
      <c r="S11" t="e">
        <f t="shared" si="7"/>
        <v>#DIV/0!</v>
      </c>
    </row>
    <row r="12" spans="1:32" x14ac:dyDescent="0.25">
      <c r="A12" s="2" t="str">
        <f>Table1[[#This Row],[XNAME]]</f>
        <v>FTORFLOGOPIT</v>
      </c>
      <c r="B12" s="3">
        <f>IF(poli1!D12=main!G12, 0, poli1!D12)</f>
        <v>0</v>
      </c>
      <c r="C12" s="3">
        <f t="shared" si="0"/>
        <v>0</v>
      </c>
      <c r="D12" s="9">
        <v>0</v>
      </c>
      <c r="E12" s="38">
        <v>0</v>
      </c>
      <c r="F12" s="38">
        <v>0</v>
      </c>
      <c r="G12" s="38">
        <v>0</v>
      </c>
      <c r="H12" s="38">
        <v>0</v>
      </c>
      <c r="I12" s="38">
        <v>0</v>
      </c>
      <c r="J12" s="38">
        <v>0</v>
      </c>
      <c r="K12" s="38">
        <v>0</v>
      </c>
      <c r="L12" s="38">
        <f t="shared" si="1"/>
        <v>0</v>
      </c>
      <c r="M12">
        <f t="shared" si="2"/>
        <v>0</v>
      </c>
      <c r="N12">
        <f t="shared" si="3"/>
        <v>0</v>
      </c>
      <c r="O12">
        <f>0</f>
        <v>0</v>
      </c>
      <c r="P12">
        <f t="shared" si="4"/>
        <v>0</v>
      </c>
      <c r="Q12">
        <f t="shared" si="5"/>
        <v>0</v>
      </c>
      <c r="R12" t="e">
        <f t="shared" si="6"/>
        <v>#NUM!</v>
      </c>
      <c r="S12" t="e">
        <f t="shared" si="7"/>
        <v>#DIV/0!</v>
      </c>
    </row>
    <row r="13" spans="1:32" x14ac:dyDescent="0.25">
      <c r="A13" s="2" t="str">
        <f>Table1[[#This Row],[XNAME]]</f>
        <v>FTORFLOGOPIT</v>
      </c>
      <c r="B13" s="3">
        <f>IF(poli1!D13=main!G13, 0, poli1!D13)</f>
        <v>0</v>
      </c>
      <c r="C13" s="3">
        <f t="shared" si="0"/>
        <v>0</v>
      </c>
      <c r="D13" s="9">
        <v>0</v>
      </c>
      <c r="E13" s="38">
        <v>0</v>
      </c>
      <c r="F13" s="38">
        <v>0</v>
      </c>
      <c r="G13" s="38">
        <v>0</v>
      </c>
      <c r="H13" s="38">
        <v>0</v>
      </c>
      <c r="I13" s="38">
        <v>0</v>
      </c>
      <c r="J13" s="38">
        <v>0</v>
      </c>
      <c r="K13" s="38">
        <v>0</v>
      </c>
      <c r="L13" s="38">
        <f t="shared" si="1"/>
        <v>0</v>
      </c>
      <c r="M13">
        <f t="shared" si="2"/>
        <v>0</v>
      </c>
      <c r="N13">
        <f t="shared" si="3"/>
        <v>0</v>
      </c>
      <c r="O13">
        <f>0</f>
        <v>0</v>
      </c>
      <c r="P13">
        <f t="shared" si="4"/>
        <v>0</v>
      </c>
      <c r="Q13">
        <f t="shared" si="5"/>
        <v>0</v>
      </c>
      <c r="R13" t="e">
        <f t="shared" si="6"/>
        <v>#NUM!</v>
      </c>
      <c r="S13" t="e">
        <f t="shared" si="7"/>
        <v>#DIV/0!</v>
      </c>
    </row>
    <row r="14" spans="1:32" x14ac:dyDescent="0.25">
      <c r="A14" s="2" t="str">
        <f>Table1[[#This Row],[XNAME]]</f>
        <v>K2Al2Si6O16</v>
      </c>
      <c r="B14" s="3">
        <f>IF(poli1!D14=main!G14, 0, poli1!D14)</f>
        <v>0</v>
      </c>
      <c r="C14" s="3">
        <f t="shared" si="0"/>
        <v>0</v>
      </c>
      <c r="D14" s="9">
        <v>0</v>
      </c>
      <c r="E14" s="38">
        <v>0</v>
      </c>
      <c r="F14" s="38">
        <v>0</v>
      </c>
      <c r="G14" s="38">
        <v>0</v>
      </c>
      <c r="H14" s="38">
        <v>0</v>
      </c>
      <c r="I14" s="38">
        <v>0</v>
      </c>
      <c r="J14" s="38">
        <v>0</v>
      </c>
      <c r="K14" s="38">
        <v>0</v>
      </c>
      <c r="L14" s="38">
        <f t="shared" si="1"/>
        <v>0</v>
      </c>
      <c r="M14">
        <f t="shared" si="2"/>
        <v>0</v>
      </c>
      <c r="N14">
        <f t="shared" si="3"/>
        <v>0</v>
      </c>
      <c r="O14">
        <f>0</f>
        <v>0</v>
      </c>
      <c r="P14">
        <f t="shared" si="4"/>
        <v>0</v>
      </c>
      <c r="Q14">
        <f t="shared" si="5"/>
        <v>0</v>
      </c>
      <c r="R14" t="e">
        <f t="shared" si="6"/>
        <v>#NUM!</v>
      </c>
      <c r="S14" t="e">
        <f t="shared" si="7"/>
        <v>#DIV/0!</v>
      </c>
    </row>
    <row r="15" spans="1:32" x14ac:dyDescent="0.25">
      <c r="A15" s="2" t="str">
        <f>Table1[[#This Row],[XNAME]]</f>
        <v>KAlSi3O8_GLASS</v>
      </c>
      <c r="B15" s="3">
        <f>IF(poli1!D15=main!G15, 0, poli1!D15)</f>
        <v>0</v>
      </c>
      <c r="C15" s="3">
        <f t="shared" si="0"/>
        <v>0</v>
      </c>
      <c r="D15" s="9">
        <v>0</v>
      </c>
      <c r="E15" s="38">
        <v>0</v>
      </c>
      <c r="F15" s="38">
        <v>0</v>
      </c>
      <c r="G15" s="38">
        <v>0</v>
      </c>
      <c r="H15" s="38">
        <v>0</v>
      </c>
      <c r="I15" s="38">
        <v>0</v>
      </c>
      <c r="J15" s="38">
        <v>0</v>
      </c>
      <c r="K15" s="38">
        <v>0</v>
      </c>
      <c r="L15" s="38">
        <f t="shared" si="1"/>
        <v>0</v>
      </c>
      <c r="M15">
        <f t="shared" si="2"/>
        <v>0</v>
      </c>
      <c r="N15">
        <f t="shared" si="3"/>
        <v>0</v>
      </c>
      <c r="O15">
        <f>0</f>
        <v>0</v>
      </c>
      <c r="P15">
        <f t="shared" si="4"/>
        <v>0</v>
      </c>
      <c r="Q15">
        <f t="shared" si="5"/>
        <v>0</v>
      </c>
      <c r="R15" t="e">
        <f t="shared" si="6"/>
        <v>#NUM!</v>
      </c>
      <c r="S15" t="e">
        <f t="shared" si="7"/>
        <v>#DIV/0!</v>
      </c>
    </row>
    <row r="16" spans="1:32" x14ac:dyDescent="0.25">
      <c r="A16" s="2" t="str">
        <f>Table1[[#This Row],[XNAME]]</f>
        <v>K2Al2Si6O16</v>
      </c>
      <c r="B16" s="3">
        <f>IF(poli1!D16=main!G16, 0, poli1!D16)</f>
        <v>0</v>
      </c>
      <c r="C16" s="3">
        <f t="shared" si="0"/>
        <v>0</v>
      </c>
      <c r="D16" s="9">
        <v>0</v>
      </c>
      <c r="E16" s="38">
        <v>0</v>
      </c>
      <c r="F16" s="38">
        <v>0</v>
      </c>
      <c r="G16" s="38">
        <v>0</v>
      </c>
      <c r="H16" s="38">
        <v>0</v>
      </c>
      <c r="I16" s="38">
        <v>0</v>
      </c>
      <c r="J16" s="38">
        <v>0</v>
      </c>
      <c r="K16" s="38">
        <v>0</v>
      </c>
      <c r="L16" s="38">
        <f t="shared" si="1"/>
        <v>0</v>
      </c>
      <c r="M16">
        <f t="shared" si="2"/>
        <v>0</v>
      </c>
      <c r="N16">
        <f t="shared" si="3"/>
        <v>0</v>
      </c>
      <c r="O16">
        <f>0</f>
        <v>0</v>
      </c>
      <c r="P16">
        <f t="shared" si="4"/>
        <v>0</v>
      </c>
      <c r="Q16">
        <f t="shared" si="5"/>
        <v>0</v>
      </c>
      <c r="R16" t="e">
        <f t="shared" si="6"/>
        <v>#NUM!</v>
      </c>
      <c r="S16" t="e">
        <f t="shared" si="7"/>
        <v>#DIV/0!</v>
      </c>
    </row>
    <row r="17" spans="1:19" x14ac:dyDescent="0.25">
      <c r="A17" s="2" t="str">
        <f>Table1[[#This Row],[XNAME]]</f>
        <v>KALCILIT</v>
      </c>
      <c r="B17" s="3">
        <f>IF(poli1!D17=main!G17, 0, poli1!D17)</f>
        <v>0</v>
      </c>
      <c r="C17" s="3">
        <f t="shared" si="0"/>
        <v>0</v>
      </c>
      <c r="D17" s="9">
        <v>0</v>
      </c>
      <c r="E17" s="38">
        <v>0</v>
      </c>
      <c r="F17" s="38">
        <v>0</v>
      </c>
      <c r="G17" s="38">
        <v>0</v>
      </c>
      <c r="H17" s="38">
        <v>0</v>
      </c>
      <c r="I17" s="38">
        <v>0</v>
      </c>
      <c r="J17" s="38">
        <v>0</v>
      </c>
      <c r="K17" s="38">
        <v>0</v>
      </c>
      <c r="L17" s="38">
        <f t="shared" si="1"/>
        <v>0</v>
      </c>
      <c r="M17">
        <f t="shared" si="2"/>
        <v>0</v>
      </c>
      <c r="N17">
        <f t="shared" si="3"/>
        <v>0</v>
      </c>
      <c r="O17">
        <f>0</f>
        <v>0</v>
      </c>
      <c r="P17">
        <f t="shared" si="4"/>
        <v>0</v>
      </c>
      <c r="Q17">
        <f t="shared" si="5"/>
        <v>0</v>
      </c>
      <c r="R17" t="e">
        <f t="shared" si="6"/>
        <v>#NUM!</v>
      </c>
      <c r="S17" t="e">
        <f t="shared" si="7"/>
        <v>#DIV/0!</v>
      </c>
    </row>
    <row r="18" spans="1:19" x14ac:dyDescent="0.25">
      <c r="A18" s="2" t="str">
        <f>Table1[[#This Row],[XNAME]]</f>
        <v>KALIOPHILITE</v>
      </c>
      <c r="B18" s="3">
        <f>IF(poli1!D18=main!G18, 0, poli1!D18)</f>
        <v>0</v>
      </c>
      <c r="C18" s="3">
        <f t="shared" si="0"/>
        <v>0</v>
      </c>
      <c r="D18" s="9">
        <v>0</v>
      </c>
      <c r="E18" s="38">
        <v>0</v>
      </c>
      <c r="F18" s="38">
        <v>0</v>
      </c>
      <c r="G18" s="38">
        <v>0</v>
      </c>
      <c r="H18" s="38">
        <v>0</v>
      </c>
      <c r="I18" s="38">
        <v>0</v>
      </c>
      <c r="J18" s="38">
        <v>0</v>
      </c>
      <c r="K18" s="38">
        <v>0</v>
      </c>
      <c r="L18" s="38">
        <f t="shared" si="1"/>
        <v>0</v>
      </c>
      <c r="M18">
        <f t="shared" si="2"/>
        <v>0</v>
      </c>
      <c r="N18">
        <f t="shared" si="3"/>
        <v>0</v>
      </c>
      <c r="O18">
        <f>0</f>
        <v>0</v>
      </c>
      <c r="P18">
        <f t="shared" si="4"/>
        <v>0</v>
      </c>
      <c r="Q18">
        <f t="shared" si="5"/>
        <v>0</v>
      </c>
      <c r="R18" t="e">
        <f t="shared" si="6"/>
        <v>#NUM!</v>
      </c>
      <c r="S18" t="e">
        <f t="shared" si="7"/>
        <v>#DIV/0!</v>
      </c>
    </row>
    <row r="19" spans="1:19" x14ac:dyDescent="0.25">
      <c r="A19" s="2" t="str">
        <f>Table1[[#This Row],[XNAME]]</f>
        <v>LEUCITE</v>
      </c>
      <c r="B19" s="3">
        <f>IF(poli1!D19=main!G19, 0, poli1!D19)</f>
        <v>0</v>
      </c>
      <c r="C19" s="3">
        <f t="shared" si="0"/>
        <v>0</v>
      </c>
      <c r="D19" s="9">
        <v>0</v>
      </c>
      <c r="E19" s="38">
        <v>0</v>
      </c>
      <c r="F19" s="38">
        <v>0</v>
      </c>
      <c r="G19" s="38">
        <v>0</v>
      </c>
      <c r="H19" s="38">
        <v>0</v>
      </c>
      <c r="I19" s="38">
        <v>0</v>
      </c>
      <c r="J19" s="38">
        <v>0</v>
      </c>
      <c r="K19" s="38">
        <v>0</v>
      </c>
      <c r="L19" s="38">
        <f t="shared" si="1"/>
        <v>0</v>
      </c>
      <c r="M19">
        <f t="shared" si="2"/>
        <v>0</v>
      </c>
      <c r="N19">
        <f t="shared" si="3"/>
        <v>0</v>
      </c>
      <c r="O19">
        <f>0</f>
        <v>0</v>
      </c>
      <c r="P19">
        <f t="shared" si="4"/>
        <v>0</v>
      </c>
      <c r="Q19">
        <f t="shared" si="5"/>
        <v>0</v>
      </c>
      <c r="R19" t="e">
        <f t="shared" si="6"/>
        <v>#NUM!</v>
      </c>
      <c r="S19" t="e">
        <f t="shared" si="7"/>
        <v>#DIV/0!</v>
      </c>
    </row>
    <row r="20" spans="1:19" x14ac:dyDescent="0.25">
      <c r="A20" s="2" t="str">
        <f>Table1[[#This Row],[XNAME]]</f>
        <v>MICROCLINE</v>
      </c>
      <c r="B20" s="3">
        <f>IF(poli1!D20=main!G20, 0, poli1!D20)</f>
        <v>0</v>
      </c>
      <c r="C20" s="3">
        <f t="shared" si="0"/>
        <v>0</v>
      </c>
      <c r="D20" s="9">
        <v>0</v>
      </c>
      <c r="E20" s="38">
        <v>0</v>
      </c>
      <c r="F20" s="38">
        <v>0</v>
      </c>
      <c r="G20" s="38">
        <v>0</v>
      </c>
      <c r="H20" s="38">
        <v>0</v>
      </c>
      <c r="I20" s="38">
        <v>0</v>
      </c>
      <c r="J20" s="38">
        <v>0</v>
      </c>
      <c r="K20" s="38">
        <v>0</v>
      </c>
      <c r="L20" s="38">
        <f t="shared" si="1"/>
        <v>0</v>
      </c>
      <c r="M20">
        <f t="shared" si="2"/>
        <v>0</v>
      </c>
      <c r="N20">
        <f t="shared" si="3"/>
        <v>0</v>
      </c>
      <c r="O20">
        <f>0</f>
        <v>0</v>
      </c>
      <c r="P20">
        <f t="shared" si="4"/>
        <v>0</v>
      </c>
      <c r="Q20">
        <f t="shared" si="5"/>
        <v>0</v>
      </c>
      <c r="R20" t="e">
        <f t="shared" si="6"/>
        <v>#NUM!</v>
      </c>
      <c r="S20" t="e">
        <f t="shared" si="7"/>
        <v>#DIV/0!</v>
      </c>
    </row>
    <row r="21" spans="1:19" x14ac:dyDescent="0.25">
      <c r="A21" s="2" t="str">
        <f>Table1[[#This Row],[XNAME]]</f>
        <v>ANDULARIA</v>
      </c>
      <c r="B21" s="3">
        <f>IF(poli1!D21=main!G21, 0, poli1!D21)</f>
        <v>0</v>
      </c>
      <c r="C21" s="3">
        <f t="shared" si="0"/>
        <v>0</v>
      </c>
      <c r="D21" s="9">
        <v>0</v>
      </c>
      <c r="E21" s="38">
        <v>0</v>
      </c>
      <c r="F21" s="38">
        <v>0</v>
      </c>
      <c r="G21" s="38">
        <v>0</v>
      </c>
      <c r="H21" s="38">
        <v>0</v>
      </c>
      <c r="I21" s="38">
        <v>0</v>
      </c>
      <c r="J21" s="38">
        <v>0</v>
      </c>
      <c r="K21" s="38">
        <v>0</v>
      </c>
      <c r="L21" s="38">
        <f t="shared" si="1"/>
        <v>0</v>
      </c>
      <c r="M21">
        <f t="shared" si="2"/>
        <v>0</v>
      </c>
      <c r="N21">
        <f t="shared" si="3"/>
        <v>0</v>
      </c>
      <c r="O21">
        <f>0</f>
        <v>0</v>
      </c>
      <c r="P21">
        <f t="shared" si="4"/>
        <v>0</v>
      </c>
      <c r="Q21">
        <f t="shared" si="5"/>
        <v>0</v>
      </c>
      <c r="R21" t="e">
        <f t="shared" si="6"/>
        <v>#NUM!</v>
      </c>
      <c r="S21" t="e">
        <f t="shared" si="7"/>
        <v>#DIV/0!</v>
      </c>
    </row>
    <row r="22" spans="1:19" x14ac:dyDescent="0.25">
      <c r="A22" s="2" t="str">
        <f>Table1[[#This Row],[XNAME]]</f>
        <v>ALPHA-SPODUMEN</v>
      </c>
      <c r="B22" s="3">
        <f>IF(poli1!D22=main!G22, 0, poli1!D22)</f>
        <v>0</v>
      </c>
      <c r="C22" s="3">
        <f t="shared" si="0"/>
        <v>0</v>
      </c>
      <c r="D22" s="9">
        <v>0</v>
      </c>
      <c r="E22" s="38">
        <v>0</v>
      </c>
      <c r="F22" s="38">
        <v>0</v>
      </c>
      <c r="G22" s="38">
        <v>0</v>
      </c>
      <c r="H22" s="38">
        <v>0</v>
      </c>
      <c r="I22" s="38">
        <v>0</v>
      </c>
      <c r="J22" s="38">
        <v>0</v>
      </c>
      <c r="K22" s="38">
        <v>0</v>
      </c>
      <c r="L22" s="38">
        <f t="shared" si="1"/>
        <v>0</v>
      </c>
      <c r="M22">
        <f t="shared" si="2"/>
        <v>0</v>
      </c>
      <c r="N22">
        <f t="shared" si="3"/>
        <v>0</v>
      </c>
      <c r="O22">
        <f>0</f>
        <v>0</v>
      </c>
      <c r="P22">
        <f t="shared" si="4"/>
        <v>0</v>
      </c>
      <c r="Q22">
        <f t="shared" si="5"/>
        <v>0</v>
      </c>
      <c r="R22" t="e">
        <f t="shared" si="6"/>
        <v>#NUM!</v>
      </c>
      <c r="S22" t="e">
        <f t="shared" si="7"/>
        <v>#DIV/0!</v>
      </c>
    </row>
    <row r="23" spans="1:19" x14ac:dyDescent="0.25">
      <c r="A23" s="2" t="str">
        <f>Table1[[#This Row],[XNAME]]</f>
        <v>BETA-SPODUMENE</v>
      </c>
      <c r="B23" s="3">
        <f>IF(poli1!D23=main!G23, 0, poli1!D23)</f>
        <v>0</v>
      </c>
      <c r="C23" s="3">
        <f t="shared" si="0"/>
        <v>0</v>
      </c>
      <c r="D23" s="9">
        <v>0</v>
      </c>
      <c r="E23" s="38">
        <v>0</v>
      </c>
      <c r="F23" s="38">
        <v>0</v>
      </c>
      <c r="G23" s="38">
        <v>0</v>
      </c>
      <c r="H23" s="38">
        <v>0</v>
      </c>
      <c r="I23" s="38">
        <v>0</v>
      </c>
      <c r="J23" s="38">
        <v>0</v>
      </c>
      <c r="K23" s="38">
        <v>0</v>
      </c>
      <c r="L23" s="38">
        <f t="shared" si="1"/>
        <v>0</v>
      </c>
      <c r="M23">
        <f t="shared" si="2"/>
        <v>0</v>
      </c>
      <c r="N23">
        <f t="shared" si="3"/>
        <v>0</v>
      </c>
      <c r="O23">
        <f>0</f>
        <v>0</v>
      </c>
      <c r="P23">
        <f t="shared" si="4"/>
        <v>0</v>
      </c>
      <c r="Q23">
        <f t="shared" si="5"/>
        <v>0</v>
      </c>
      <c r="R23" t="e">
        <f t="shared" si="6"/>
        <v>#NUM!</v>
      </c>
      <c r="S23" t="e">
        <f t="shared" si="7"/>
        <v>#DIV/0!</v>
      </c>
    </row>
    <row r="24" spans="1:19" x14ac:dyDescent="0.25">
      <c r="A24" s="2" t="str">
        <f>Table1[[#This Row],[XNAME]]</f>
        <v>EUCRYPTITE</v>
      </c>
      <c r="B24" s="3">
        <f>IF(poli1!D24=main!G24, 0, poli1!D24)</f>
        <v>1300</v>
      </c>
      <c r="C24" s="3">
        <f t="shared" si="0"/>
        <v>1600</v>
      </c>
      <c r="D24" s="9">
        <v>1600</v>
      </c>
      <c r="E24" s="38">
        <v>813.06488332000004</v>
      </c>
      <c r="F24" s="38">
        <v>259.346</v>
      </c>
      <c r="G24" s="38">
        <v>0</v>
      </c>
      <c r="H24" s="38">
        <v>8.7609196100000002</v>
      </c>
      <c r="I24" s="38">
        <v>501.96</v>
      </c>
      <c r="J24" s="38">
        <v>0</v>
      </c>
      <c r="K24" s="38">
        <v>0</v>
      </c>
      <c r="L24" s="38">
        <f t="shared" si="1"/>
        <v>259.346</v>
      </c>
      <c r="M24">
        <f t="shared" si="2"/>
        <v>0.100392</v>
      </c>
      <c r="N24">
        <f t="shared" si="3"/>
        <v>0</v>
      </c>
      <c r="O24">
        <f>0</f>
        <v>0</v>
      </c>
      <c r="P24">
        <f t="shared" si="4"/>
        <v>0</v>
      </c>
      <c r="Q24">
        <f t="shared" si="5"/>
        <v>0</v>
      </c>
      <c r="R24">
        <f t="shared" si="6"/>
        <v>757.76541102273075</v>
      </c>
      <c r="S24">
        <f t="shared" si="7"/>
        <v>419.97320000000002</v>
      </c>
    </row>
    <row r="25" spans="1:19" x14ac:dyDescent="0.25">
      <c r="A25" s="2" t="str">
        <f>Table1[[#This Row],[XNAME]]</f>
        <v>CORDIERITE</v>
      </c>
      <c r="B25" s="3">
        <f>IF(poli1!D25=main!G25, 0, poli1!D25)</f>
        <v>0</v>
      </c>
      <c r="C25" s="3">
        <f t="shared" si="0"/>
        <v>0</v>
      </c>
      <c r="D25" s="9">
        <v>0</v>
      </c>
      <c r="E25" s="38">
        <v>0</v>
      </c>
      <c r="F25" s="38">
        <v>0</v>
      </c>
      <c r="G25" s="38">
        <v>0</v>
      </c>
      <c r="H25" s="38">
        <v>0</v>
      </c>
      <c r="I25" s="38">
        <v>0</v>
      </c>
      <c r="J25" s="38">
        <v>0</v>
      </c>
      <c r="K25" s="38">
        <v>0</v>
      </c>
      <c r="L25" s="38">
        <f t="shared" si="1"/>
        <v>0</v>
      </c>
      <c r="M25">
        <f t="shared" si="2"/>
        <v>0</v>
      </c>
      <c r="N25">
        <f t="shared" si="3"/>
        <v>0</v>
      </c>
      <c r="O25">
        <f>0</f>
        <v>0</v>
      </c>
      <c r="P25">
        <f t="shared" si="4"/>
        <v>0</v>
      </c>
      <c r="Q25">
        <f t="shared" si="5"/>
        <v>0</v>
      </c>
      <c r="R25" t="e">
        <f t="shared" si="6"/>
        <v>#NUM!</v>
      </c>
      <c r="S25" t="e">
        <f t="shared" si="7"/>
        <v>#DIV/0!</v>
      </c>
    </row>
    <row r="26" spans="1:19" x14ac:dyDescent="0.25">
      <c r="A26" s="2" t="str">
        <f>Table1[[#This Row],[XNAME]]</f>
        <v>Mg2Al4Si5O18</v>
      </c>
      <c r="B26" s="3">
        <f>IF(poli1!D26=main!G26, 0, poli1!D26)</f>
        <v>0</v>
      </c>
      <c r="C26" s="3">
        <f t="shared" si="0"/>
        <v>0</v>
      </c>
      <c r="D26" s="9">
        <v>0</v>
      </c>
      <c r="E26" s="38">
        <v>0</v>
      </c>
      <c r="F26" s="38">
        <v>0</v>
      </c>
      <c r="G26" s="38">
        <v>0</v>
      </c>
      <c r="H26" s="38">
        <v>0</v>
      </c>
      <c r="I26" s="38">
        <v>0</v>
      </c>
      <c r="J26" s="38">
        <v>0</v>
      </c>
      <c r="K26" s="38">
        <v>0</v>
      </c>
      <c r="L26" s="38">
        <f t="shared" si="1"/>
        <v>0</v>
      </c>
      <c r="M26">
        <f t="shared" si="2"/>
        <v>0</v>
      </c>
      <c r="N26">
        <f t="shared" si="3"/>
        <v>0</v>
      </c>
      <c r="O26">
        <f>0</f>
        <v>0</v>
      </c>
      <c r="P26">
        <f t="shared" si="4"/>
        <v>0</v>
      </c>
      <c r="Q26">
        <f t="shared" si="5"/>
        <v>0</v>
      </c>
      <c r="R26" t="e">
        <f t="shared" si="6"/>
        <v>#NUM!</v>
      </c>
      <c r="S26" t="e">
        <f t="shared" si="7"/>
        <v>#DIV/0!</v>
      </c>
    </row>
    <row r="27" spans="1:19" x14ac:dyDescent="0.25">
      <c r="A27" s="2" t="str">
        <f>Table1[[#This Row],[XNAME]]</f>
        <v>NEFELIN-SINT.</v>
      </c>
      <c r="B27" s="3">
        <f>IF(poli1!D27=main!G27, 0, poli1!D27)</f>
        <v>467</v>
      </c>
      <c r="C27" s="3">
        <f t="shared" si="0"/>
        <v>1180</v>
      </c>
      <c r="D27" s="9">
        <v>1180</v>
      </c>
      <c r="E27" s="38">
        <v>386.50955348999997</v>
      </c>
      <c r="F27" s="38">
        <v>112.06256999999999</v>
      </c>
      <c r="G27" s="38">
        <v>0</v>
      </c>
      <c r="H27" s="38">
        <v>3.5889823700000001</v>
      </c>
      <c r="I27" s="38">
        <v>335.47660000000002</v>
      </c>
      <c r="J27" s="38">
        <v>0</v>
      </c>
      <c r="K27" s="38">
        <v>0</v>
      </c>
      <c r="L27" s="38">
        <f t="shared" si="1"/>
        <v>112.06256999999999</v>
      </c>
      <c r="M27">
        <f t="shared" si="2"/>
        <v>6.709532E-2</v>
      </c>
      <c r="N27">
        <f t="shared" si="3"/>
        <v>0</v>
      </c>
      <c r="O27">
        <f>0</f>
        <v>0</v>
      </c>
      <c r="P27">
        <f t="shared" si="4"/>
        <v>0</v>
      </c>
      <c r="Q27">
        <f t="shared" si="5"/>
        <v>0</v>
      </c>
      <c r="R27">
        <f t="shared" si="6"/>
        <v>338.258971273302</v>
      </c>
      <c r="S27">
        <f t="shared" si="7"/>
        <v>191.23504759999997</v>
      </c>
    </row>
    <row r="28" spans="1:19" x14ac:dyDescent="0.25">
      <c r="A28" s="2" t="str">
        <f>Table1[[#This Row],[XNAME]]</f>
        <v>KARNEGIT</v>
      </c>
      <c r="B28" s="3">
        <f>IF(poli1!D28=main!G28, 0, poli1!D28)</f>
        <v>980</v>
      </c>
      <c r="C28" s="3">
        <f t="shared" si="0"/>
        <v>1700</v>
      </c>
      <c r="D28" s="9">
        <v>1700</v>
      </c>
      <c r="E28" s="38">
        <v>552.49435577999998</v>
      </c>
      <c r="F28" s="38">
        <v>181.70952</v>
      </c>
      <c r="G28" s="38">
        <v>0</v>
      </c>
      <c r="H28" s="38">
        <v>6.1830304199999997</v>
      </c>
      <c r="I28" s="38">
        <v>22.169899999999998</v>
      </c>
      <c r="J28" s="38">
        <v>0</v>
      </c>
      <c r="K28" s="38">
        <v>0</v>
      </c>
      <c r="L28" s="38">
        <f t="shared" si="1"/>
        <v>181.70952</v>
      </c>
      <c r="M28">
        <f t="shared" si="2"/>
        <v>4.4339799999999997E-3</v>
      </c>
      <c r="N28">
        <f t="shared" si="3"/>
        <v>0</v>
      </c>
      <c r="O28">
        <f>0</f>
        <v>0</v>
      </c>
      <c r="P28">
        <f t="shared" si="4"/>
        <v>0</v>
      </c>
      <c r="Q28">
        <f t="shared" si="5"/>
        <v>0</v>
      </c>
      <c r="R28">
        <f t="shared" si="6"/>
        <v>419.76021457184305</v>
      </c>
      <c r="S28">
        <f t="shared" si="7"/>
        <v>189.247286</v>
      </c>
    </row>
    <row r="29" spans="1:19" x14ac:dyDescent="0.25">
      <c r="A29" s="2" t="str">
        <f>Table1[[#This Row],[XNAME]]</f>
        <v>JADEITE</v>
      </c>
      <c r="B29" s="3">
        <f>IF(poli1!D29=main!G29, 0, poli1!D29)</f>
        <v>0</v>
      </c>
      <c r="C29" s="3">
        <f t="shared" si="0"/>
        <v>0</v>
      </c>
      <c r="D29" s="9">
        <v>0</v>
      </c>
      <c r="E29" s="38">
        <v>0</v>
      </c>
      <c r="F29" s="38">
        <v>0</v>
      </c>
      <c r="G29" s="38">
        <v>0</v>
      </c>
      <c r="H29" s="38">
        <v>0</v>
      </c>
      <c r="I29" s="38">
        <v>0</v>
      </c>
      <c r="J29" s="38">
        <v>0</v>
      </c>
      <c r="K29" s="38">
        <v>0</v>
      </c>
      <c r="L29" s="38">
        <f t="shared" si="1"/>
        <v>0</v>
      </c>
      <c r="M29">
        <f t="shared" si="2"/>
        <v>0</v>
      </c>
      <c r="N29">
        <f t="shared" si="3"/>
        <v>0</v>
      </c>
      <c r="O29">
        <f>0</f>
        <v>0</v>
      </c>
      <c r="P29">
        <f t="shared" si="4"/>
        <v>0</v>
      </c>
      <c r="Q29">
        <f t="shared" si="5"/>
        <v>0</v>
      </c>
      <c r="R29" t="e">
        <f t="shared" si="6"/>
        <v>#NUM!</v>
      </c>
      <c r="S29" t="e">
        <f t="shared" si="7"/>
        <v>#DIV/0!</v>
      </c>
    </row>
    <row r="30" spans="1:19" x14ac:dyDescent="0.25">
      <c r="A30" s="2" t="str">
        <f>Table1[[#This Row],[XNAME]]</f>
        <v>LOW_ALBIT</v>
      </c>
      <c r="B30" s="3">
        <f>IF(poli1!D30=main!G30, 0, poli1!D30)</f>
        <v>0</v>
      </c>
      <c r="C30" s="3">
        <f t="shared" si="0"/>
        <v>0</v>
      </c>
      <c r="D30" s="9">
        <v>0</v>
      </c>
      <c r="E30" s="38">
        <v>0</v>
      </c>
      <c r="F30" s="38">
        <v>0</v>
      </c>
      <c r="G30" s="38">
        <v>0</v>
      </c>
      <c r="H30" s="38">
        <v>0</v>
      </c>
      <c r="I30" s="38">
        <v>0</v>
      </c>
      <c r="J30" s="38">
        <v>0</v>
      </c>
      <c r="K30" s="38">
        <v>0</v>
      </c>
      <c r="L30" s="38">
        <f t="shared" si="1"/>
        <v>0</v>
      </c>
      <c r="M30">
        <f t="shared" si="2"/>
        <v>0</v>
      </c>
      <c r="N30">
        <f t="shared" si="3"/>
        <v>0</v>
      </c>
      <c r="O30">
        <f>0</f>
        <v>0</v>
      </c>
      <c r="P30">
        <f t="shared" si="4"/>
        <v>0</v>
      </c>
      <c r="Q30">
        <f t="shared" si="5"/>
        <v>0</v>
      </c>
      <c r="R30" t="e">
        <f t="shared" si="6"/>
        <v>#NUM!</v>
      </c>
      <c r="S30" t="e">
        <f t="shared" si="7"/>
        <v>#DIV/0!</v>
      </c>
    </row>
    <row r="31" spans="1:19" x14ac:dyDescent="0.25">
      <c r="A31" s="2" t="str">
        <f>Table1[[#This Row],[XNAME]]</f>
        <v>HIGH_ALBIT</v>
      </c>
      <c r="B31" s="3">
        <f>IF(poli1!D31=main!G31, 0, poli1!D31)</f>
        <v>973</v>
      </c>
      <c r="C31" s="3">
        <f t="shared" si="0"/>
        <v>1688</v>
      </c>
      <c r="D31" s="9">
        <v>1688</v>
      </c>
      <c r="E31" s="38">
        <v>1772.13662877</v>
      </c>
      <c r="F31" s="38">
        <v>565.45794000000001</v>
      </c>
      <c r="G31" s="38">
        <v>-8.587699E-2</v>
      </c>
      <c r="H31" s="38">
        <v>21.560482189999998</v>
      </c>
      <c r="I31" s="38">
        <v>408.26080000000002</v>
      </c>
      <c r="J31" s="38">
        <v>0</v>
      </c>
      <c r="K31" s="38">
        <v>0</v>
      </c>
      <c r="L31" s="38">
        <f t="shared" si="1"/>
        <v>565.45794000000001</v>
      </c>
      <c r="M31">
        <f t="shared" si="2"/>
        <v>8.1652160000000001E-2</v>
      </c>
      <c r="N31">
        <f t="shared" si="3"/>
        <v>-17175398</v>
      </c>
      <c r="O31">
        <f>0</f>
        <v>0</v>
      </c>
      <c r="P31">
        <f t="shared" si="4"/>
        <v>0</v>
      </c>
      <c r="Q31">
        <f t="shared" si="5"/>
        <v>0</v>
      </c>
      <c r="R31">
        <f t="shared" si="6"/>
        <v>1472.4646486998297</v>
      </c>
      <c r="S31">
        <f t="shared" si="7"/>
        <v>697.2589431800202</v>
      </c>
    </row>
    <row r="32" spans="1:19" x14ac:dyDescent="0.25">
      <c r="A32" s="2" t="str">
        <f>Table1[[#This Row],[XNAME]]</f>
        <v>SILLIMANITE</v>
      </c>
      <c r="B32" s="3">
        <f>IF(poli1!D32=main!G32, 0, poli1!D32)</f>
        <v>0</v>
      </c>
      <c r="C32" s="3">
        <f t="shared" si="0"/>
        <v>0</v>
      </c>
      <c r="D32" s="9">
        <v>0</v>
      </c>
      <c r="E32" s="38">
        <v>0</v>
      </c>
      <c r="F32" s="38">
        <v>0</v>
      </c>
      <c r="G32" s="38">
        <v>0</v>
      </c>
      <c r="H32" s="38">
        <v>0</v>
      </c>
      <c r="I32" s="38">
        <v>0</v>
      </c>
      <c r="J32" s="38">
        <v>0</v>
      </c>
      <c r="K32" s="38">
        <v>0</v>
      </c>
      <c r="L32" s="38">
        <f t="shared" si="1"/>
        <v>0</v>
      </c>
      <c r="M32">
        <f t="shared" si="2"/>
        <v>0</v>
      </c>
      <c r="N32">
        <f t="shared" si="3"/>
        <v>0</v>
      </c>
      <c r="O32">
        <f>0</f>
        <v>0</v>
      </c>
      <c r="P32">
        <f t="shared" si="4"/>
        <v>0</v>
      </c>
      <c r="Q32">
        <f t="shared" si="5"/>
        <v>0</v>
      </c>
      <c r="R32" t="e">
        <f t="shared" si="6"/>
        <v>#NUM!</v>
      </c>
      <c r="S32" t="e">
        <f t="shared" si="7"/>
        <v>#DIV/0!</v>
      </c>
    </row>
    <row r="33" spans="1:19" x14ac:dyDescent="0.25">
      <c r="A33" s="2" t="str">
        <f>Table1[[#This Row],[XNAME]]</f>
        <v>MULLITE</v>
      </c>
      <c r="B33" s="3">
        <f>IF(poli1!D33=main!G33, 0, poli1!D33)</f>
        <v>600</v>
      </c>
      <c r="C33" s="3">
        <f t="shared" si="0"/>
        <v>2023</v>
      </c>
      <c r="D33" s="9">
        <v>2023</v>
      </c>
      <c r="E33" s="38">
        <v>1413.67338918</v>
      </c>
      <c r="F33" s="38">
        <v>503.34039000000001</v>
      </c>
      <c r="G33" s="38">
        <v>-0.1150325</v>
      </c>
      <c r="H33" s="38">
        <v>22.38853147</v>
      </c>
      <c r="I33" s="38">
        <v>175.47685000000001</v>
      </c>
      <c r="J33" s="38">
        <v>-41.83</v>
      </c>
      <c r="K33" s="38">
        <v>0</v>
      </c>
      <c r="L33" s="38">
        <f t="shared" si="1"/>
        <v>503.34039000000001</v>
      </c>
      <c r="M33">
        <f t="shared" si="2"/>
        <v>3.5095370000000001E-2</v>
      </c>
      <c r="N33">
        <f t="shared" si="3"/>
        <v>-23006500</v>
      </c>
      <c r="O33">
        <f>0</f>
        <v>0</v>
      </c>
      <c r="P33">
        <f t="shared" si="4"/>
        <v>-2.5098000000000001E-6</v>
      </c>
      <c r="Q33">
        <f t="shared" si="5"/>
        <v>0</v>
      </c>
      <c r="R33">
        <f t="shared" si="6"/>
        <v>1181.3470681602128</v>
      </c>
      <c r="S33">
        <f t="shared" si="7"/>
        <v>558.44530913745973</v>
      </c>
    </row>
    <row r="34" spans="1:19" x14ac:dyDescent="0.25">
      <c r="A34" s="2" t="str">
        <f>Table1[[#This Row],[XNAME]]</f>
        <v>KIANITE</v>
      </c>
      <c r="B34" s="3">
        <f>IF(poli1!D34=main!G34, 0, poli1!D34)</f>
        <v>0</v>
      </c>
      <c r="C34" s="3">
        <f t="shared" si="0"/>
        <v>0</v>
      </c>
      <c r="D34" s="9">
        <v>0</v>
      </c>
      <c r="E34" s="38">
        <v>0</v>
      </c>
      <c r="F34" s="38">
        <v>0</v>
      </c>
      <c r="G34" s="38">
        <v>0</v>
      </c>
      <c r="H34" s="38">
        <v>0</v>
      </c>
      <c r="I34" s="38">
        <v>0</v>
      </c>
      <c r="J34" s="38">
        <v>0</v>
      </c>
      <c r="K34" s="38">
        <v>0</v>
      </c>
      <c r="L34" s="38">
        <f t="shared" si="1"/>
        <v>0</v>
      </c>
      <c r="M34">
        <f t="shared" si="2"/>
        <v>0</v>
      </c>
      <c r="N34">
        <f t="shared" si="3"/>
        <v>0</v>
      </c>
      <c r="O34">
        <f>0</f>
        <v>0</v>
      </c>
      <c r="P34">
        <f t="shared" si="4"/>
        <v>0</v>
      </c>
      <c r="Q34">
        <f t="shared" si="5"/>
        <v>0</v>
      </c>
      <c r="R34" t="e">
        <f t="shared" si="6"/>
        <v>#NUM!</v>
      </c>
      <c r="S34" t="e">
        <f t="shared" si="7"/>
        <v>#DIV/0!</v>
      </c>
    </row>
    <row r="35" spans="1:19" x14ac:dyDescent="0.25">
      <c r="A35" s="2" t="str">
        <f>Table1[[#This Row],[XNAME]]</f>
        <v>MULLITE</v>
      </c>
      <c r="B35" s="3">
        <f>IF(poli1!D35=main!G35, 0, poli1!D35)</f>
        <v>0</v>
      </c>
      <c r="C35" s="3">
        <f t="shared" si="0"/>
        <v>0</v>
      </c>
      <c r="D35" s="9">
        <v>0</v>
      </c>
      <c r="E35" s="38">
        <v>0</v>
      </c>
      <c r="F35" s="38">
        <v>0</v>
      </c>
      <c r="G35" s="38">
        <v>0</v>
      </c>
      <c r="H35" s="38">
        <v>0</v>
      </c>
      <c r="I35" s="38">
        <v>0</v>
      </c>
      <c r="J35" s="38">
        <v>0</v>
      </c>
      <c r="K35" s="38">
        <v>0</v>
      </c>
      <c r="L35" s="38">
        <f t="shared" si="1"/>
        <v>0</v>
      </c>
      <c r="M35">
        <f t="shared" si="2"/>
        <v>0</v>
      </c>
      <c r="N35">
        <f t="shared" si="3"/>
        <v>0</v>
      </c>
      <c r="O35">
        <f>0</f>
        <v>0</v>
      </c>
      <c r="P35">
        <f t="shared" si="4"/>
        <v>0</v>
      </c>
      <c r="Q35">
        <f t="shared" si="5"/>
        <v>0</v>
      </c>
      <c r="R35" t="e">
        <f t="shared" si="6"/>
        <v>#NUM!</v>
      </c>
      <c r="S35" t="e">
        <f t="shared" si="7"/>
        <v>#DIV/0!</v>
      </c>
    </row>
    <row r="36" spans="1:19" x14ac:dyDescent="0.25">
      <c r="A36" s="2" t="str">
        <f>Table1[[#This Row],[XNAME]]</f>
        <v>ANDALUSITE</v>
      </c>
      <c r="B36" s="3">
        <f>IF(poli1!D36=main!G36, 0, poli1!D36)</f>
        <v>0</v>
      </c>
      <c r="C36" s="3">
        <f t="shared" si="0"/>
        <v>0</v>
      </c>
      <c r="D36" s="9">
        <v>0</v>
      </c>
      <c r="E36" s="38">
        <v>0</v>
      </c>
      <c r="F36" s="38">
        <v>0</v>
      </c>
      <c r="G36" s="38">
        <v>0</v>
      </c>
      <c r="H36" s="38">
        <v>0</v>
      </c>
      <c r="I36" s="38">
        <v>0</v>
      </c>
      <c r="J36" s="38">
        <v>0</v>
      </c>
      <c r="K36" s="38">
        <v>0</v>
      </c>
      <c r="L36" s="38">
        <f t="shared" si="1"/>
        <v>0</v>
      </c>
      <c r="M36">
        <f t="shared" si="2"/>
        <v>0</v>
      </c>
      <c r="N36">
        <f t="shared" si="3"/>
        <v>0</v>
      </c>
      <c r="O36">
        <f>0</f>
        <v>0</v>
      </c>
      <c r="P36">
        <f t="shared" si="4"/>
        <v>0</v>
      </c>
      <c r="Q36">
        <f t="shared" si="5"/>
        <v>0</v>
      </c>
      <c r="R36" t="e">
        <f t="shared" si="6"/>
        <v>#NUM!</v>
      </c>
      <c r="S36" t="e">
        <f t="shared" si="7"/>
        <v>#DIV/0!</v>
      </c>
    </row>
    <row r="37" spans="1:19" x14ac:dyDescent="0.25">
      <c r="A37" s="2" t="str">
        <f>Table1[[#This Row],[XNAME]]</f>
        <v>SiBe2O4</v>
      </c>
      <c r="B37" s="3">
        <f>IF(poli1!D37=main!G37, 0, poli1!D37)</f>
        <v>0</v>
      </c>
      <c r="C37" s="3">
        <f t="shared" si="0"/>
        <v>0</v>
      </c>
      <c r="D37" s="9">
        <v>0</v>
      </c>
      <c r="E37" s="38">
        <v>0</v>
      </c>
      <c r="F37" s="38">
        <v>0</v>
      </c>
      <c r="G37" s="38">
        <v>0</v>
      </c>
      <c r="H37" s="38">
        <v>0</v>
      </c>
      <c r="I37" s="38">
        <v>0</v>
      </c>
      <c r="J37" s="38">
        <v>0</v>
      </c>
      <c r="K37" s="38">
        <v>0</v>
      </c>
      <c r="L37" s="38">
        <f t="shared" si="1"/>
        <v>0</v>
      </c>
      <c r="M37">
        <f t="shared" si="2"/>
        <v>0</v>
      </c>
      <c r="N37">
        <f t="shared" si="3"/>
        <v>0</v>
      </c>
      <c r="O37">
        <f>0</f>
        <v>0</v>
      </c>
      <c r="P37">
        <f t="shared" si="4"/>
        <v>0</v>
      </c>
      <c r="Q37">
        <f t="shared" si="5"/>
        <v>0</v>
      </c>
      <c r="R37" t="e">
        <f t="shared" si="6"/>
        <v>#NUM!</v>
      </c>
      <c r="S37" t="e">
        <f t="shared" si="7"/>
        <v>#DIV/0!</v>
      </c>
    </row>
    <row r="38" spans="1:19" x14ac:dyDescent="0.25">
      <c r="A38" s="2" t="str">
        <f>Table1[[#This Row],[XNAME]]</f>
        <v>SiBr3</v>
      </c>
      <c r="B38" s="3">
        <f>IF(poli1!D38=main!G38, 0, poli1!D38)</f>
        <v>1500</v>
      </c>
      <c r="C38" s="3">
        <f t="shared" si="0"/>
        <v>6000</v>
      </c>
      <c r="D38" s="9">
        <v>6000</v>
      </c>
      <c r="E38" s="38">
        <v>555.79040526999995</v>
      </c>
      <c r="F38" s="38">
        <v>83.13435364</v>
      </c>
      <c r="G38" s="38">
        <v>-4.1362600000000001E-3</v>
      </c>
      <c r="H38" s="38">
        <v>0.99698578999999998</v>
      </c>
      <c r="I38" s="38">
        <v>2.5307860000000001E-2</v>
      </c>
      <c r="J38" s="38">
        <v>-1.6121400000000001E-2</v>
      </c>
      <c r="K38" s="38">
        <v>5.3855700000000001E-3</v>
      </c>
      <c r="L38" s="38">
        <f t="shared" si="1"/>
        <v>83.13435364</v>
      </c>
      <c r="M38">
        <f t="shared" si="2"/>
        <v>5.061572E-6</v>
      </c>
      <c r="N38">
        <f t="shared" si="3"/>
        <v>-827252</v>
      </c>
      <c r="O38">
        <f>0</f>
        <v>0</v>
      </c>
      <c r="P38">
        <f t="shared" si="4"/>
        <v>-9.6728400000000003E-10</v>
      </c>
      <c r="Q38">
        <f t="shared" si="5"/>
        <v>6.4626839999999999E-14</v>
      </c>
      <c r="R38">
        <f t="shared" si="6"/>
        <v>596.48670191905569</v>
      </c>
      <c r="S38">
        <f>F38+2*G38/(D38/10000)^2+2*I38*(D38/10000)+6*J38*(D38/10000)^2+12*K38*(D38/10000)^3</f>
        <v>83.120881023217791</v>
      </c>
    </row>
    <row r="39" spans="1:19" x14ac:dyDescent="0.25">
      <c r="A39" s="2" t="str">
        <f>Table1[[#This Row],[XNAME]]</f>
        <v>SiBr4</v>
      </c>
      <c r="B39" s="3">
        <f>IF(poli1!D39=main!G39, 0, poli1!D39)</f>
        <v>1500</v>
      </c>
      <c r="C39" s="3">
        <f t="shared" si="0"/>
        <v>6000</v>
      </c>
      <c r="D39" s="9">
        <v>6000</v>
      </c>
      <c r="E39" s="38">
        <v>644.64343262</v>
      </c>
      <c r="F39" s="38">
        <v>108.0730896</v>
      </c>
      <c r="G39" s="38">
        <v>-6.0402199999999998E-3</v>
      </c>
      <c r="H39" s="38">
        <v>1.37214255</v>
      </c>
      <c r="I39" s="38">
        <v>3.3020590000000002E-2</v>
      </c>
      <c r="J39" s="38">
        <v>-1.836465E-2</v>
      </c>
      <c r="K39" s="38">
        <v>5.2727499999999997E-3</v>
      </c>
      <c r="L39" s="38">
        <f t="shared" si="1"/>
        <v>108.0730896</v>
      </c>
      <c r="M39">
        <f t="shared" si="2"/>
        <v>6.6041180000000001E-6</v>
      </c>
      <c r="N39">
        <f t="shared" si="3"/>
        <v>-1208044</v>
      </c>
      <c r="O39">
        <f>0</f>
        <v>0</v>
      </c>
      <c r="P39">
        <f t="shared" si="4"/>
        <v>-1.101879E-9</v>
      </c>
      <c r="Q39">
        <f t="shared" si="5"/>
        <v>6.3272999999999995E-14</v>
      </c>
      <c r="R39">
        <f t="shared" si="6"/>
        <v>697.55114374365098</v>
      </c>
      <c r="S39">
        <f t="shared" si="7"/>
        <v>108.05315685422222</v>
      </c>
    </row>
    <row r="40" spans="1:19" x14ac:dyDescent="0.25">
      <c r="A40" s="2" t="str">
        <f>Table1[[#This Row],[XNAME]]</f>
        <v>SiBr</v>
      </c>
      <c r="B40" s="3">
        <f>IF(poli1!D40=main!G40, 0, poli1!D40)</f>
        <v>1500</v>
      </c>
      <c r="C40" s="3">
        <f t="shared" si="0"/>
        <v>6000</v>
      </c>
      <c r="D40" s="9">
        <v>6000</v>
      </c>
      <c r="E40" s="38">
        <v>361.62457275000003</v>
      </c>
      <c r="F40" s="38">
        <v>48.382682799999998</v>
      </c>
      <c r="G40" s="38">
        <v>-2.7334689999999998E-2</v>
      </c>
      <c r="H40" s="38">
        <v>1.3077027800000001</v>
      </c>
      <c r="I40" s="38">
        <v>-41.028312679999999</v>
      </c>
      <c r="J40" s="38">
        <v>42.152755740000003</v>
      </c>
      <c r="K40" s="38">
        <v>-17.073387149999999</v>
      </c>
      <c r="L40" s="38">
        <f t="shared" si="1"/>
        <v>48.382682799999998</v>
      </c>
      <c r="M40">
        <f t="shared" si="2"/>
        <v>-8.2056625360000003E-3</v>
      </c>
      <c r="N40">
        <f t="shared" si="3"/>
        <v>-5466938</v>
      </c>
      <c r="O40">
        <f>0</f>
        <v>0</v>
      </c>
      <c r="P40">
        <f t="shared" si="4"/>
        <v>2.5291653444000002E-6</v>
      </c>
      <c r="Q40">
        <f t="shared" si="5"/>
        <v>-2.0488064579999997E-10</v>
      </c>
      <c r="R40">
        <f t="shared" si="6"/>
        <v>366.90766560926244</v>
      </c>
      <c r="S40">
        <f t="shared" si="7"/>
        <v>45.792581100711132</v>
      </c>
    </row>
    <row r="41" spans="1:19" x14ac:dyDescent="0.25">
      <c r="A41" s="2" t="str">
        <f>Table1[[#This Row],[XNAME]]</f>
        <v>SiBr2</v>
      </c>
      <c r="B41" s="3">
        <f>IF(poli1!D41=main!G41, 0, poli1!D41)</f>
        <v>1500</v>
      </c>
      <c r="C41" s="3">
        <f t="shared" si="0"/>
        <v>6000</v>
      </c>
      <c r="D41" s="9">
        <v>6000</v>
      </c>
      <c r="E41" s="38">
        <v>448.33752441000001</v>
      </c>
      <c r="F41" s="38">
        <v>58.197784419999998</v>
      </c>
      <c r="G41" s="38">
        <v>-2.3942799999999999E-3</v>
      </c>
      <c r="H41" s="38">
        <v>0.55680704000000003</v>
      </c>
      <c r="I41" s="38">
        <v>6.4595E-3</v>
      </c>
      <c r="J41" s="38">
        <v>-3.1326700000000002E-3</v>
      </c>
      <c r="K41" s="38">
        <v>7.5767E-4</v>
      </c>
      <c r="L41" s="38">
        <f t="shared" si="1"/>
        <v>58.197784419999998</v>
      </c>
      <c r="M41">
        <f t="shared" si="2"/>
        <v>1.2919000000000001E-6</v>
      </c>
      <c r="N41">
        <f t="shared" si="3"/>
        <v>-478856</v>
      </c>
      <c r="O41">
        <f>0</f>
        <v>0</v>
      </c>
      <c r="P41">
        <f t="shared" si="4"/>
        <v>-1.879602E-10</v>
      </c>
      <c r="Q41">
        <f t="shared" si="5"/>
        <v>9.0920399999999993E-15</v>
      </c>
      <c r="R41">
        <f t="shared" si="6"/>
        <v>476.81806282291268</v>
      </c>
      <c r="S41">
        <f t="shared" si="7"/>
        <v>58.187431577884432</v>
      </c>
    </row>
    <row r="42" spans="1:19" x14ac:dyDescent="0.25">
      <c r="A42" s="2" t="str">
        <f>Table1[[#This Row],[XNAME]]</f>
        <v>SiC_CB</v>
      </c>
      <c r="B42" s="3">
        <f>IF(poli1!D42=main!G42, 0, poli1!D42)</f>
        <v>0</v>
      </c>
      <c r="C42" s="3">
        <f t="shared" si="0"/>
        <v>0</v>
      </c>
      <c r="D42" s="9">
        <v>0</v>
      </c>
      <c r="E42" s="38">
        <v>0</v>
      </c>
      <c r="F42" s="38">
        <v>0</v>
      </c>
      <c r="G42" s="38">
        <v>0</v>
      </c>
      <c r="H42" s="38">
        <v>0</v>
      </c>
      <c r="I42" s="38">
        <v>0</v>
      </c>
      <c r="J42" s="38">
        <v>0</v>
      </c>
      <c r="K42" s="38">
        <v>0</v>
      </c>
      <c r="L42" s="38">
        <f t="shared" si="1"/>
        <v>0</v>
      </c>
      <c r="M42">
        <f t="shared" si="2"/>
        <v>0</v>
      </c>
      <c r="N42">
        <f t="shared" si="3"/>
        <v>0</v>
      </c>
      <c r="O42">
        <f>0</f>
        <v>0</v>
      </c>
      <c r="P42">
        <f t="shared" si="4"/>
        <v>0</v>
      </c>
      <c r="Q42">
        <f t="shared" si="5"/>
        <v>0</v>
      </c>
      <c r="R42" t="e">
        <f t="shared" si="6"/>
        <v>#NUM!</v>
      </c>
      <c r="S42" t="e">
        <f t="shared" si="7"/>
        <v>#DIV/0!</v>
      </c>
    </row>
    <row r="43" spans="1:19" x14ac:dyDescent="0.25">
      <c r="A43" s="2" t="str">
        <f>Table1[[#This Row],[XNAME]]</f>
        <v>SiC</v>
      </c>
      <c r="B43" s="3">
        <f>IF(poli1!D43=main!G43, 0, poli1!D43)</f>
        <v>1500</v>
      </c>
      <c r="C43" s="3">
        <f t="shared" si="0"/>
        <v>6000</v>
      </c>
      <c r="D43" s="9">
        <v>6000</v>
      </c>
      <c r="E43" s="38">
        <v>311.09826659999999</v>
      </c>
      <c r="F43" s="38">
        <v>37.908264160000002</v>
      </c>
      <c r="G43" s="38">
        <v>-2.8471550000000002E-2</v>
      </c>
      <c r="H43" s="38">
        <v>1.11599731</v>
      </c>
      <c r="I43" s="38">
        <v>17.09249878</v>
      </c>
      <c r="J43" s="38">
        <v>-10.296796799999999</v>
      </c>
      <c r="K43" s="38">
        <v>2.8464608199999999</v>
      </c>
      <c r="L43" s="38">
        <f t="shared" si="1"/>
        <v>37.908264160000002</v>
      </c>
      <c r="M43">
        <f t="shared" si="2"/>
        <v>3.4184997559999998E-3</v>
      </c>
      <c r="N43">
        <f t="shared" si="3"/>
        <v>-5694310</v>
      </c>
      <c r="O43">
        <f>0</f>
        <v>0</v>
      </c>
      <c r="P43">
        <f t="shared" si="4"/>
        <v>-6.1780780799999999E-7</v>
      </c>
      <c r="Q43">
        <f t="shared" si="5"/>
        <v>3.4157529839999996E-11</v>
      </c>
      <c r="R43">
        <f t="shared" si="6"/>
        <v>341.57090585395093</v>
      </c>
      <c r="S43">
        <f t="shared" si="7"/>
        <v>43.398032775662216</v>
      </c>
    </row>
    <row r="44" spans="1:19" x14ac:dyDescent="0.25">
      <c r="A44" s="2" t="str">
        <f>Table1[[#This Row],[XNAME]]</f>
        <v>SiC2</v>
      </c>
      <c r="B44" s="3">
        <f>IF(poli1!D44=main!G44, 0, poli1!D44)</f>
        <v>1500</v>
      </c>
      <c r="C44" s="3">
        <f t="shared" si="0"/>
        <v>6000</v>
      </c>
      <c r="D44" s="9">
        <v>6000</v>
      </c>
      <c r="E44" s="38">
        <v>384.18634033000001</v>
      </c>
      <c r="F44" s="38">
        <v>49.006431579999997</v>
      </c>
      <c r="G44" s="38">
        <v>8.816351E-2</v>
      </c>
      <c r="H44" s="38">
        <v>-1.7236270899999999</v>
      </c>
      <c r="I44" s="38">
        <v>-19.314132690000001</v>
      </c>
      <c r="J44" s="38">
        <v>88.147308350000003</v>
      </c>
      <c r="K44" s="38">
        <v>-51.157531740000003</v>
      </c>
      <c r="L44" s="38">
        <f t="shared" si="1"/>
        <v>49.006431579999997</v>
      </c>
      <c r="M44">
        <f t="shared" si="2"/>
        <v>-3.8628265380000002E-3</v>
      </c>
      <c r="N44">
        <f t="shared" si="3"/>
        <v>17632702</v>
      </c>
      <c r="O44">
        <f>0</f>
        <v>0</v>
      </c>
      <c r="P44">
        <f t="shared" si="4"/>
        <v>5.2888385009999999E-6</v>
      </c>
      <c r="Q44">
        <f t="shared" si="5"/>
        <v>-6.138903808800001E-10</v>
      </c>
      <c r="R44">
        <f t="shared" si="6"/>
        <v>435.73615865735223</v>
      </c>
      <c r="S44">
        <f t="shared" si="7"/>
        <v>84.117133395697778</v>
      </c>
    </row>
    <row r="45" spans="1:19" x14ac:dyDescent="0.25">
      <c r="A45" s="2" t="str">
        <f>Table1[[#This Row],[XNAME]]</f>
        <v>Si2C</v>
      </c>
      <c r="B45" s="3">
        <f>IF(poli1!D45=main!G45, 0, poli1!D45)</f>
        <v>1500</v>
      </c>
      <c r="C45" s="3">
        <f t="shared" si="0"/>
        <v>6000</v>
      </c>
      <c r="D45" s="9">
        <v>6000</v>
      </c>
      <c r="E45" s="38">
        <v>319.93457031000003</v>
      </c>
      <c r="F45" s="38">
        <v>8.9873905199999999</v>
      </c>
      <c r="G45" s="38">
        <v>0.21838826</v>
      </c>
      <c r="H45" s="38">
        <v>-7.1003665900000001</v>
      </c>
      <c r="I45" s="38">
        <v>120.71984863</v>
      </c>
      <c r="J45" s="38">
        <v>-14.7889061</v>
      </c>
      <c r="K45" s="38">
        <v>-15.76854515</v>
      </c>
      <c r="L45" s="38">
        <f t="shared" si="1"/>
        <v>8.9873905199999999</v>
      </c>
      <c r="M45">
        <f t="shared" si="2"/>
        <v>2.4143969726000001E-2</v>
      </c>
      <c r="N45">
        <f t="shared" si="3"/>
        <v>43677652</v>
      </c>
      <c r="O45">
        <f>0</f>
        <v>0</v>
      </c>
      <c r="P45">
        <f t="shared" si="4"/>
        <v>-8.87334366E-7</v>
      </c>
      <c r="Q45">
        <f t="shared" si="5"/>
        <v>-1.8922254179999998E-10</v>
      </c>
      <c r="R45">
        <f t="shared" si="6"/>
        <v>438.99211416443683</v>
      </c>
      <c r="S45">
        <f t="shared" si="7"/>
        <v>82.248370782311113</v>
      </c>
    </row>
    <row r="46" spans="1:19" x14ac:dyDescent="0.25">
      <c r="A46" s="2" t="str">
        <f>Table1[[#This Row],[XNAME]]</f>
        <v>SiC</v>
      </c>
      <c r="B46" s="3">
        <f>IF(poli1!D46=main!G46, 0, poli1!D46)</f>
        <v>0</v>
      </c>
      <c r="C46" s="3">
        <f t="shared" si="0"/>
        <v>0</v>
      </c>
      <c r="D46" s="9">
        <v>0</v>
      </c>
      <c r="E46" s="38">
        <v>0</v>
      </c>
      <c r="F46" s="38">
        <v>0</v>
      </c>
      <c r="G46" s="38">
        <v>0</v>
      </c>
      <c r="H46" s="38">
        <v>0</v>
      </c>
      <c r="I46" s="38">
        <v>0</v>
      </c>
      <c r="J46" s="38">
        <v>0</v>
      </c>
      <c r="K46" s="38">
        <v>0</v>
      </c>
      <c r="L46" s="38">
        <f t="shared" si="1"/>
        <v>0</v>
      </c>
      <c r="M46">
        <f t="shared" si="2"/>
        <v>0</v>
      </c>
      <c r="N46">
        <f t="shared" si="3"/>
        <v>0</v>
      </c>
      <c r="O46">
        <f>0</f>
        <v>0</v>
      </c>
      <c r="P46">
        <f t="shared" si="4"/>
        <v>0</v>
      </c>
      <c r="Q46">
        <f t="shared" si="5"/>
        <v>0</v>
      </c>
      <c r="R46" t="e">
        <f t="shared" si="6"/>
        <v>#NUM!</v>
      </c>
      <c r="S46" t="e">
        <f t="shared" si="7"/>
        <v>#DIV/0!</v>
      </c>
    </row>
    <row r="47" spans="1:19" x14ac:dyDescent="0.25">
      <c r="A47" s="2" t="str">
        <f>Table1[[#This Row],[XNAME]]</f>
        <v>SiC</v>
      </c>
      <c r="B47" s="3">
        <f>IF(poli1!D47=main!G47, 0, poli1!D47)</f>
        <v>0</v>
      </c>
      <c r="C47" s="3">
        <f t="shared" si="0"/>
        <v>0</v>
      </c>
      <c r="D47" s="9">
        <v>0</v>
      </c>
      <c r="E47" s="38">
        <v>0</v>
      </c>
      <c r="F47" s="38">
        <v>0</v>
      </c>
      <c r="G47" s="38">
        <v>0</v>
      </c>
      <c r="H47" s="38">
        <v>0</v>
      </c>
      <c r="I47" s="38">
        <v>0</v>
      </c>
      <c r="J47" s="38">
        <v>0</v>
      </c>
      <c r="K47" s="38">
        <v>0</v>
      </c>
      <c r="L47" s="38">
        <f t="shared" si="1"/>
        <v>0</v>
      </c>
      <c r="M47">
        <f t="shared" si="2"/>
        <v>0</v>
      </c>
      <c r="N47">
        <f t="shared" si="3"/>
        <v>0</v>
      </c>
      <c r="O47">
        <f>0</f>
        <v>0</v>
      </c>
      <c r="P47">
        <f t="shared" si="4"/>
        <v>0</v>
      </c>
      <c r="Q47">
        <f t="shared" si="5"/>
        <v>0</v>
      </c>
      <c r="R47" t="e">
        <f t="shared" si="6"/>
        <v>#NUM!</v>
      </c>
      <c r="S47" t="e">
        <f t="shared" si="7"/>
        <v>#DIV/0!</v>
      </c>
    </row>
    <row r="48" spans="1:19" x14ac:dyDescent="0.25">
      <c r="A48" s="2" t="str">
        <f>Table1[[#This Row],[XNAME]]</f>
        <v>MERWINITE</v>
      </c>
      <c r="B48" s="3">
        <f>IF(poli1!D48=main!G48, 0, poli1!D48)</f>
        <v>0</v>
      </c>
      <c r="C48" s="3">
        <f t="shared" si="0"/>
        <v>0</v>
      </c>
      <c r="D48" s="9">
        <v>0</v>
      </c>
      <c r="E48" s="38">
        <v>0</v>
      </c>
      <c r="F48" s="38">
        <v>0</v>
      </c>
      <c r="G48" s="38">
        <v>0</v>
      </c>
      <c r="H48" s="38">
        <v>0</v>
      </c>
      <c r="I48" s="38">
        <v>0</v>
      </c>
      <c r="J48" s="38">
        <v>0</v>
      </c>
      <c r="K48" s="38">
        <v>0</v>
      </c>
      <c r="L48" s="38">
        <f t="shared" si="1"/>
        <v>0</v>
      </c>
      <c r="M48">
        <f t="shared" si="2"/>
        <v>0</v>
      </c>
      <c r="N48">
        <f t="shared" si="3"/>
        <v>0</v>
      </c>
      <c r="O48">
        <f>0</f>
        <v>0</v>
      </c>
      <c r="P48">
        <f t="shared" si="4"/>
        <v>0</v>
      </c>
      <c r="Q48">
        <f t="shared" si="5"/>
        <v>0</v>
      </c>
      <c r="R48" t="e">
        <f t="shared" si="6"/>
        <v>#NUM!</v>
      </c>
      <c r="S48" t="e">
        <f t="shared" si="7"/>
        <v>#DIV/0!</v>
      </c>
    </row>
    <row r="49" spans="1:19" x14ac:dyDescent="0.25">
      <c r="A49" s="2" t="str">
        <f>Table1[[#This Row],[XNAME]]</f>
        <v>DIOPSIDE</v>
      </c>
      <c r="B49" s="3">
        <f>IF(poli1!D49=main!G49, 0, poli1!D49)</f>
        <v>0</v>
      </c>
      <c r="C49" s="3">
        <f t="shared" si="0"/>
        <v>0</v>
      </c>
      <c r="D49" s="9">
        <v>0</v>
      </c>
      <c r="E49" s="38">
        <v>0</v>
      </c>
      <c r="F49" s="38">
        <v>0</v>
      </c>
      <c r="G49" s="38">
        <v>0</v>
      </c>
      <c r="H49" s="38">
        <v>0</v>
      </c>
      <c r="I49" s="38">
        <v>0</v>
      </c>
      <c r="J49" s="38">
        <v>0</v>
      </c>
      <c r="K49" s="38">
        <v>0</v>
      </c>
      <c r="L49" s="38">
        <f t="shared" si="1"/>
        <v>0</v>
      </c>
      <c r="M49">
        <f t="shared" si="2"/>
        <v>0</v>
      </c>
      <c r="N49">
        <f t="shared" si="3"/>
        <v>0</v>
      </c>
      <c r="O49">
        <f>0</f>
        <v>0</v>
      </c>
      <c r="P49">
        <f t="shared" si="4"/>
        <v>0</v>
      </c>
      <c r="Q49">
        <f t="shared" si="5"/>
        <v>0</v>
      </c>
      <c r="R49" t="e">
        <f t="shared" si="6"/>
        <v>#NUM!</v>
      </c>
      <c r="S49" t="e">
        <f t="shared" si="7"/>
        <v>#DIV/0!</v>
      </c>
    </row>
    <row r="50" spans="1:19" x14ac:dyDescent="0.25">
      <c r="A50" s="2" t="str">
        <f>Table1[[#This Row],[XNAME]]</f>
        <v>DIOPSIDE</v>
      </c>
      <c r="B50" s="3">
        <f>IF(poli1!D50=main!G50, 0, poli1!D50)</f>
        <v>0</v>
      </c>
      <c r="C50" s="3">
        <f t="shared" si="0"/>
        <v>0</v>
      </c>
      <c r="D50" s="9">
        <v>0</v>
      </c>
      <c r="E50" s="38">
        <v>0</v>
      </c>
      <c r="F50" s="38">
        <v>0</v>
      </c>
      <c r="G50" s="38">
        <v>0</v>
      </c>
      <c r="H50" s="38">
        <v>0</v>
      </c>
      <c r="I50" s="38">
        <v>0</v>
      </c>
      <c r="J50" s="38">
        <v>0</v>
      </c>
      <c r="K50" s="38">
        <v>0</v>
      </c>
      <c r="L50" s="38">
        <f t="shared" si="1"/>
        <v>0</v>
      </c>
      <c r="M50">
        <f t="shared" si="2"/>
        <v>0</v>
      </c>
      <c r="N50">
        <f t="shared" si="3"/>
        <v>0</v>
      </c>
      <c r="O50">
        <f>0</f>
        <v>0</v>
      </c>
      <c r="P50">
        <f t="shared" si="4"/>
        <v>0</v>
      </c>
      <c r="Q50">
        <f t="shared" si="5"/>
        <v>0</v>
      </c>
      <c r="R50" t="e">
        <f t="shared" si="6"/>
        <v>#NUM!</v>
      </c>
      <c r="S50" t="e">
        <f t="shared" si="7"/>
        <v>#DIV/0!</v>
      </c>
    </row>
    <row r="51" spans="1:19" x14ac:dyDescent="0.25">
      <c r="A51" s="2" t="str">
        <f>Table1[[#This Row],[XNAME]]</f>
        <v>MONTISELLITE</v>
      </c>
      <c r="B51" s="3">
        <f>IF(poli1!D51=main!G51, 0, poli1!D51)</f>
        <v>0</v>
      </c>
      <c r="C51" s="3">
        <f t="shared" si="0"/>
        <v>0</v>
      </c>
      <c r="D51" s="9">
        <v>0</v>
      </c>
      <c r="E51" s="38">
        <v>0</v>
      </c>
      <c r="F51" s="38">
        <v>0</v>
      </c>
      <c r="G51" s="38">
        <v>0</v>
      </c>
      <c r="H51" s="38">
        <v>0</v>
      </c>
      <c r="I51" s="38">
        <v>0</v>
      </c>
      <c r="J51" s="38">
        <v>0</v>
      </c>
      <c r="K51" s="38">
        <v>0</v>
      </c>
      <c r="L51" s="38">
        <f t="shared" si="1"/>
        <v>0</v>
      </c>
      <c r="M51">
        <f t="shared" si="2"/>
        <v>0</v>
      </c>
      <c r="N51">
        <f t="shared" si="3"/>
        <v>0</v>
      </c>
      <c r="O51">
        <f>0</f>
        <v>0</v>
      </c>
      <c r="P51">
        <f t="shared" si="4"/>
        <v>0</v>
      </c>
      <c r="Q51">
        <f t="shared" si="5"/>
        <v>0</v>
      </c>
      <c r="R51" t="e">
        <f t="shared" si="6"/>
        <v>#NUM!</v>
      </c>
      <c r="S51" t="e">
        <f t="shared" si="7"/>
        <v>#DIV/0!</v>
      </c>
    </row>
    <row r="52" spans="1:19" x14ac:dyDescent="0.25">
      <c r="A52" s="2" t="str">
        <f>Table1[[#This Row],[XNAME]]</f>
        <v>AKERMANITE</v>
      </c>
      <c r="B52" s="3">
        <f>IF(poli1!D52=main!G52, 0, poli1!D52)</f>
        <v>0</v>
      </c>
      <c r="C52" s="3">
        <f t="shared" si="0"/>
        <v>0</v>
      </c>
      <c r="D52" s="9">
        <v>0</v>
      </c>
      <c r="E52" s="38">
        <v>0</v>
      </c>
      <c r="F52" s="38">
        <v>0</v>
      </c>
      <c r="G52" s="38">
        <v>0</v>
      </c>
      <c r="H52" s="38">
        <v>0</v>
      </c>
      <c r="I52" s="38">
        <v>0</v>
      </c>
      <c r="J52" s="38">
        <v>0</v>
      </c>
      <c r="K52" s="38">
        <v>0</v>
      </c>
      <c r="L52" s="38">
        <f t="shared" si="1"/>
        <v>0</v>
      </c>
      <c r="M52">
        <f t="shared" si="2"/>
        <v>0</v>
      </c>
      <c r="N52">
        <f t="shared" si="3"/>
        <v>0</v>
      </c>
      <c r="O52">
        <f>0</f>
        <v>0</v>
      </c>
      <c r="P52">
        <f t="shared" si="4"/>
        <v>0</v>
      </c>
      <c r="Q52">
        <f t="shared" si="5"/>
        <v>0</v>
      </c>
      <c r="R52" t="e">
        <f t="shared" si="6"/>
        <v>#NUM!</v>
      </c>
      <c r="S52" t="e">
        <f t="shared" si="7"/>
        <v>#DIV/0!</v>
      </c>
    </row>
    <row r="53" spans="1:19" x14ac:dyDescent="0.25">
      <c r="A53" s="2" t="str">
        <f>Table1[[#This Row],[XNAME]]</f>
        <v>PSEDOWOLLAST.].</v>
      </c>
      <c r="B53" s="3">
        <f>IF(poli1!D53=main!G53, 0, poli1!D53)</f>
        <v>0</v>
      </c>
      <c r="C53" s="3">
        <f t="shared" si="0"/>
        <v>0</v>
      </c>
      <c r="D53" s="9">
        <v>0</v>
      </c>
      <c r="E53" s="38">
        <v>0</v>
      </c>
      <c r="F53" s="38">
        <v>0</v>
      </c>
      <c r="G53" s="38">
        <v>0</v>
      </c>
      <c r="H53" s="38">
        <v>0</v>
      </c>
      <c r="I53" s="38">
        <v>0</v>
      </c>
      <c r="J53" s="38">
        <v>0</v>
      </c>
      <c r="K53" s="38">
        <v>0</v>
      </c>
      <c r="L53" s="38">
        <f t="shared" si="1"/>
        <v>0</v>
      </c>
      <c r="M53">
        <f t="shared" si="2"/>
        <v>0</v>
      </c>
      <c r="N53">
        <f t="shared" si="3"/>
        <v>0</v>
      </c>
      <c r="O53">
        <f>0</f>
        <v>0</v>
      </c>
      <c r="P53">
        <f t="shared" si="4"/>
        <v>0</v>
      </c>
      <c r="Q53">
        <f t="shared" si="5"/>
        <v>0</v>
      </c>
      <c r="R53" t="e">
        <f t="shared" si="6"/>
        <v>#NUM!</v>
      </c>
      <c r="S53" t="e">
        <f t="shared" si="7"/>
        <v>#DIV/0!</v>
      </c>
    </row>
    <row r="54" spans="1:19" x14ac:dyDescent="0.25">
      <c r="A54" s="2" t="str">
        <f>Table1[[#This Row],[XNAME]]</f>
        <v>WOLLASTONITE</v>
      </c>
      <c r="B54" s="3">
        <f>IF(poli1!D54=main!G54, 0, poli1!D54)</f>
        <v>0</v>
      </c>
      <c r="C54" s="3">
        <f t="shared" si="0"/>
        <v>0</v>
      </c>
      <c r="D54" s="9">
        <v>0</v>
      </c>
      <c r="E54" s="38">
        <v>0</v>
      </c>
      <c r="F54" s="38">
        <v>0</v>
      </c>
      <c r="G54" s="38">
        <v>0</v>
      </c>
      <c r="H54" s="38">
        <v>0</v>
      </c>
      <c r="I54" s="38">
        <v>0</v>
      </c>
      <c r="J54" s="38">
        <v>0</v>
      </c>
      <c r="K54" s="38">
        <v>0</v>
      </c>
      <c r="L54" s="38">
        <f t="shared" si="1"/>
        <v>0</v>
      </c>
      <c r="M54">
        <f t="shared" si="2"/>
        <v>0</v>
      </c>
      <c r="N54">
        <f t="shared" si="3"/>
        <v>0</v>
      </c>
      <c r="O54">
        <f>0</f>
        <v>0</v>
      </c>
      <c r="P54">
        <f t="shared" si="4"/>
        <v>0</v>
      </c>
      <c r="Q54">
        <f t="shared" si="5"/>
        <v>0</v>
      </c>
      <c r="R54" t="e">
        <f t="shared" si="6"/>
        <v>#NUM!</v>
      </c>
      <c r="S54" t="e">
        <f t="shared" si="7"/>
        <v>#DIV/0!</v>
      </c>
    </row>
    <row r="55" spans="1:19" x14ac:dyDescent="0.25">
      <c r="A55" s="2" t="str">
        <f>Table1[[#This Row],[XNAME]]</f>
        <v>PSEDOWOLLAST.].</v>
      </c>
      <c r="B55" s="3">
        <f>IF(poli1!D55=main!G55, 0, poli1!D55)</f>
        <v>0</v>
      </c>
      <c r="C55" s="3">
        <f t="shared" si="0"/>
        <v>0</v>
      </c>
      <c r="D55" s="9">
        <v>0</v>
      </c>
      <c r="E55" s="38">
        <v>0</v>
      </c>
      <c r="F55" s="38">
        <v>0</v>
      </c>
      <c r="G55" s="38">
        <v>0</v>
      </c>
      <c r="H55" s="38">
        <v>0</v>
      </c>
      <c r="I55" s="38">
        <v>0</v>
      </c>
      <c r="J55" s="38">
        <v>0</v>
      </c>
      <c r="K55" s="38">
        <v>0</v>
      </c>
      <c r="L55" s="38">
        <f t="shared" si="1"/>
        <v>0</v>
      </c>
      <c r="M55">
        <f t="shared" si="2"/>
        <v>0</v>
      </c>
      <c r="N55">
        <f t="shared" si="3"/>
        <v>0</v>
      </c>
      <c r="O55">
        <f>0</f>
        <v>0</v>
      </c>
      <c r="P55">
        <f t="shared" si="4"/>
        <v>0</v>
      </c>
      <c r="Q55">
        <f t="shared" si="5"/>
        <v>0</v>
      </c>
      <c r="R55" t="e">
        <f t="shared" si="6"/>
        <v>#NUM!</v>
      </c>
      <c r="S55" t="e">
        <f t="shared" si="7"/>
        <v>#DIV/0!</v>
      </c>
    </row>
    <row r="56" spans="1:19" x14ac:dyDescent="0.25">
      <c r="A56" s="2" t="str">
        <f>Table1[[#This Row],[XNAME]]</f>
        <v>RANKINITE</v>
      </c>
      <c r="B56" s="3">
        <f>IF(poli1!D56=main!G56, 0, poli1!D56)</f>
        <v>0</v>
      </c>
      <c r="C56" s="3">
        <f t="shared" si="0"/>
        <v>0</v>
      </c>
      <c r="D56" s="9">
        <v>0</v>
      </c>
      <c r="E56" s="38">
        <v>0</v>
      </c>
      <c r="F56" s="38">
        <v>0</v>
      </c>
      <c r="G56" s="38">
        <v>0</v>
      </c>
      <c r="H56" s="38">
        <v>0</v>
      </c>
      <c r="I56" s="38">
        <v>0</v>
      </c>
      <c r="J56" s="38">
        <v>0</v>
      </c>
      <c r="K56" s="38">
        <v>0</v>
      </c>
      <c r="L56" s="38">
        <f t="shared" si="1"/>
        <v>0</v>
      </c>
      <c r="M56">
        <f t="shared" si="2"/>
        <v>0</v>
      </c>
      <c r="N56">
        <f t="shared" si="3"/>
        <v>0</v>
      </c>
      <c r="O56">
        <f>0</f>
        <v>0</v>
      </c>
      <c r="P56">
        <f t="shared" si="4"/>
        <v>0</v>
      </c>
      <c r="Q56">
        <f t="shared" si="5"/>
        <v>0</v>
      </c>
      <c r="R56" t="e">
        <f t="shared" si="6"/>
        <v>#NUM!</v>
      </c>
      <c r="S56" t="e">
        <f t="shared" si="7"/>
        <v>#DIV/0!</v>
      </c>
    </row>
    <row r="57" spans="1:19" x14ac:dyDescent="0.25">
      <c r="A57" s="2" t="str">
        <f>Table1[[#This Row],[XNAME]]</f>
        <v>Ca2SiO4_GAMMA</v>
      </c>
      <c r="B57" s="3">
        <f>IF(poli1!D57=main!G57, 0, poli1!D57)</f>
        <v>0</v>
      </c>
      <c r="C57" s="3">
        <f t="shared" si="0"/>
        <v>0</v>
      </c>
      <c r="D57" s="9">
        <v>0</v>
      </c>
      <c r="E57" s="38">
        <v>0</v>
      </c>
      <c r="F57" s="38">
        <v>0</v>
      </c>
      <c r="G57" s="38">
        <v>0</v>
      </c>
      <c r="H57" s="38">
        <v>0</v>
      </c>
      <c r="I57" s="38">
        <v>0</v>
      </c>
      <c r="J57" s="38">
        <v>0</v>
      </c>
      <c r="K57" s="38">
        <v>0</v>
      </c>
      <c r="L57" s="38">
        <f t="shared" si="1"/>
        <v>0</v>
      </c>
      <c r="M57">
        <f t="shared" si="2"/>
        <v>0</v>
      </c>
      <c r="N57">
        <f t="shared" si="3"/>
        <v>0</v>
      </c>
      <c r="O57">
        <f>0</f>
        <v>0</v>
      </c>
      <c r="P57">
        <f t="shared" si="4"/>
        <v>0</v>
      </c>
      <c r="Q57">
        <f t="shared" si="5"/>
        <v>0</v>
      </c>
      <c r="R57" t="e">
        <f t="shared" si="6"/>
        <v>#NUM!</v>
      </c>
      <c r="S57" t="e">
        <f t="shared" si="7"/>
        <v>#DIV/0!</v>
      </c>
    </row>
    <row r="58" spans="1:19" x14ac:dyDescent="0.25">
      <c r="A58" s="2" t="str">
        <f>Table1[[#This Row],[XNAME]]</f>
        <v>Ca2SiO4_BETA</v>
      </c>
      <c r="B58" s="3">
        <f>IF(poli1!D58=main!G58, 0, poli1!D58)</f>
        <v>970</v>
      </c>
      <c r="C58" s="3">
        <f t="shared" si="0"/>
        <v>1710</v>
      </c>
      <c r="D58" s="9">
        <v>1710</v>
      </c>
      <c r="E58" s="38">
        <v>450.20139139000003</v>
      </c>
      <c r="F58" s="38">
        <v>134.52528000000001</v>
      </c>
      <c r="G58" s="38">
        <v>0</v>
      </c>
      <c r="H58" s="38">
        <v>4.1065058700000003</v>
      </c>
      <c r="I58" s="38">
        <v>230.48330000000001</v>
      </c>
      <c r="J58" s="38">
        <v>0</v>
      </c>
      <c r="K58" s="38">
        <v>0</v>
      </c>
      <c r="L58" s="38">
        <f t="shared" si="1"/>
        <v>134.52528000000001</v>
      </c>
      <c r="M58">
        <f t="shared" si="2"/>
        <v>4.6096660000000005E-2</v>
      </c>
      <c r="N58">
        <f t="shared" si="3"/>
        <v>0</v>
      </c>
      <c r="O58">
        <f>0</f>
        <v>0</v>
      </c>
      <c r="P58">
        <f t="shared" si="4"/>
        <v>0</v>
      </c>
      <c r="Q58">
        <f t="shared" si="5"/>
        <v>0</v>
      </c>
      <c r="R58">
        <f t="shared" si="6"/>
        <v>425.96797651776609</v>
      </c>
      <c r="S58">
        <f t="shared" si="7"/>
        <v>213.35056860000003</v>
      </c>
    </row>
    <row r="59" spans="1:19" x14ac:dyDescent="0.25">
      <c r="A59" s="2" t="str">
        <f>Table1[[#This Row],[XNAME]]</f>
        <v>Ca3SiO5</v>
      </c>
      <c r="B59" s="3">
        <f>IF(poli1!D59=main!G59, 0, poli1!D59)</f>
        <v>0</v>
      </c>
      <c r="C59" s="3">
        <f t="shared" si="0"/>
        <v>0</v>
      </c>
      <c r="D59" s="9">
        <v>0</v>
      </c>
      <c r="E59" s="38">
        <v>0</v>
      </c>
      <c r="F59" s="38">
        <v>0</v>
      </c>
      <c r="G59" s="38">
        <v>0</v>
      </c>
      <c r="H59" s="38">
        <v>0</v>
      </c>
      <c r="I59" s="38">
        <v>0</v>
      </c>
      <c r="J59" s="38">
        <v>0</v>
      </c>
      <c r="K59" s="38">
        <v>0</v>
      </c>
      <c r="L59" s="38">
        <f t="shared" si="1"/>
        <v>0</v>
      </c>
      <c r="M59">
        <f t="shared" si="2"/>
        <v>0</v>
      </c>
      <c r="N59">
        <f t="shared" si="3"/>
        <v>0</v>
      </c>
      <c r="O59">
        <f>0</f>
        <v>0</v>
      </c>
      <c r="P59">
        <f t="shared" si="4"/>
        <v>0</v>
      </c>
      <c r="Q59">
        <f t="shared" si="5"/>
        <v>0</v>
      </c>
      <c r="R59" t="e">
        <f t="shared" si="6"/>
        <v>#NUM!</v>
      </c>
      <c r="S59" t="e">
        <f t="shared" si="7"/>
        <v>#DIV/0!</v>
      </c>
    </row>
    <row r="60" spans="1:19" x14ac:dyDescent="0.25">
      <c r="A60" s="2" t="str">
        <f>Table1[[#This Row],[XNAME]]</f>
        <v>WOLLASTONITE</v>
      </c>
      <c r="B60" s="3">
        <f>IF(poli1!D60=main!G60, 0, poli1!D60)</f>
        <v>1463</v>
      </c>
      <c r="C60" s="3">
        <f t="shared" si="0"/>
        <v>1817</v>
      </c>
      <c r="D60" s="9">
        <v>1817</v>
      </c>
      <c r="E60" s="38">
        <v>389.22383206000001</v>
      </c>
      <c r="F60" s="38">
        <v>133.85599999999999</v>
      </c>
      <c r="G60" s="38">
        <v>0</v>
      </c>
      <c r="H60" s="38">
        <v>5.2425116799999998</v>
      </c>
      <c r="I60" s="38">
        <v>0</v>
      </c>
      <c r="J60" s="38">
        <v>0</v>
      </c>
      <c r="K60" s="38">
        <v>0</v>
      </c>
      <c r="L60" s="38">
        <f t="shared" si="1"/>
        <v>133.85599999999999</v>
      </c>
      <c r="M60">
        <f t="shared" si="2"/>
        <v>0</v>
      </c>
      <c r="N60">
        <f t="shared" si="3"/>
        <v>0</v>
      </c>
      <c r="O60">
        <f>0</f>
        <v>0</v>
      </c>
      <c r="P60">
        <f t="shared" si="4"/>
        <v>0</v>
      </c>
      <c r="Q60">
        <f t="shared" si="5"/>
        <v>0</v>
      </c>
      <c r="R60">
        <f t="shared" si="6"/>
        <v>294.80203673599397</v>
      </c>
      <c r="S60">
        <f t="shared" si="7"/>
        <v>133.85599999999999</v>
      </c>
    </row>
    <row r="61" spans="1:19" x14ac:dyDescent="0.25">
      <c r="A61" s="2" t="str">
        <f>Table1[[#This Row],[XNAME]]</f>
        <v>SPHENE</v>
      </c>
      <c r="B61" s="3">
        <f>IF(poli1!D61=main!G61, 0, poli1!D61)</f>
        <v>0</v>
      </c>
      <c r="C61" s="3">
        <f t="shared" si="0"/>
        <v>0</v>
      </c>
      <c r="D61" s="9">
        <v>0</v>
      </c>
      <c r="E61" s="38">
        <v>0</v>
      </c>
      <c r="F61" s="38">
        <v>0</v>
      </c>
      <c r="G61" s="38">
        <v>0</v>
      </c>
      <c r="H61" s="38">
        <v>0</v>
      </c>
      <c r="I61" s="38">
        <v>0</v>
      </c>
      <c r="J61" s="38">
        <v>0</v>
      </c>
      <c r="K61" s="38">
        <v>0</v>
      </c>
      <c r="L61" s="38">
        <f t="shared" si="1"/>
        <v>0</v>
      </c>
      <c r="M61">
        <f t="shared" si="2"/>
        <v>0</v>
      </c>
      <c r="N61">
        <f t="shared" si="3"/>
        <v>0</v>
      </c>
      <c r="O61">
        <f>0</f>
        <v>0</v>
      </c>
      <c r="P61">
        <f t="shared" si="4"/>
        <v>0</v>
      </c>
      <c r="Q61">
        <f t="shared" si="5"/>
        <v>0</v>
      </c>
      <c r="R61" t="e">
        <f t="shared" si="6"/>
        <v>#NUM!</v>
      </c>
      <c r="S61" t="e">
        <f t="shared" si="7"/>
        <v>#DIV/0!</v>
      </c>
    </row>
    <row r="62" spans="1:19" x14ac:dyDescent="0.25">
      <c r="A62" s="2" t="str">
        <f>Table1[[#This Row],[XNAME]]</f>
        <v>SPHENE</v>
      </c>
      <c r="B62" s="3">
        <f>IF(poli1!D62=main!G62, 0, poli1!D62)</f>
        <v>0</v>
      </c>
      <c r="C62" s="3">
        <f t="shared" si="0"/>
        <v>0</v>
      </c>
      <c r="D62" s="9">
        <v>0</v>
      </c>
      <c r="E62" s="38">
        <v>0</v>
      </c>
      <c r="F62" s="38">
        <v>0</v>
      </c>
      <c r="G62" s="38">
        <v>0</v>
      </c>
      <c r="H62" s="38">
        <v>0</v>
      </c>
      <c r="I62" s="38">
        <v>0</v>
      </c>
      <c r="J62" s="38">
        <v>0</v>
      </c>
      <c r="K62" s="38">
        <v>0</v>
      </c>
      <c r="L62" s="38">
        <f t="shared" si="1"/>
        <v>0</v>
      </c>
      <c r="M62">
        <f t="shared" si="2"/>
        <v>0</v>
      </c>
      <c r="N62">
        <f t="shared" si="3"/>
        <v>0</v>
      </c>
      <c r="O62">
        <f>0</f>
        <v>0</v>
      </c>
      <c r="P62">
        <f t="shared" si="4"/>
        <v>0</v>
      </c>
      <c r="Q62">
        <f t="shared" si="5"/>
        <v>0</v>
      </c>
      <c r="R62" t="e">
        <f t="shared" si="6"/>
        <v>#NUM!</v>
      </c>
      <c r="S62" t="e">
        <f t="shared" si="7"/>
        <v>#DIV/0!</v>
      </c>
    </row>
    <row r="63" spans="1:19" x14ac:dyDescent="0.25">
      <c r="A63" s="2" t="str">
        <f>Table1[[#This Row],[XNAME]]</f>
        <v>Ca2Si</v>
      </c>
      <c r="B63" s="3">
        <f>IF(poli1!D63=main!G63, 0, poli1!D63)</f>
        <v>0</v>
      </c>
      <c r="C63" s="3">
        <f t="shared" si="0"/>
        <v>0</v>
      </c>
      <c r="D63" s="9">
        <v>0</v>
      </c>
      <c r="E63" s="38">
        <v>0</v>
      </c>
      <c r="F63" s="38">
        <v>0</v>
      </c>
      <c r="G63" s="38">
        <v>0</v>
      </c>
      <c r="H63" s="38">
        <v>0</v>
      </c>
      <c r="I63" s="38">
        <v>0</v>
      </c>
      <c r="J63" s="38">
        <v>0</v>
      </c>
      <c r="K63" s="38">
        <v>0</v>
      </c>
      <c r="L63" s="38">
        <f t="shared" si="1"/>
        <v>0</v>
      </c>
      <c r="M63">
        <f t="shared" si="2"/>
        <v>0</v>
      </c>
      <c r="N63">
        <f t="shared" si="3"/>
        <v>0</v>
      </c>
      <c r="O63">
        <f>0</f>
        <v>0</v>
      </c>
      <c r="P63">
        <f t="shared" si="4"/>
        <v>0</v>
      </c>
      <c r="Q63">
        <f t="shared" si="5"/>
        <v>0</v>
      </c>
      <c r="R63" t="e">
        <f t="shared" si="6"/>
        <v>#NUM!</v>
      </c>
      <c r="S63" t="e">
        <f t="shared" si="7"/>
        <v>#DIV/0!</v>
      </c>
    </row>
    <row r="64" spans="1:19" x14ac:dyDescent="0.25">
      <c r="A64" s="2" t="str">
        <f>Table1[[#This Row],[XNAME]]</f>
        <v>CaSi</v>
      </c>
      <c r="B64" s="3">
        <f>IF(poli1!D64=main!G64, 0, poli1!D64)</f>
        <v>0</v>
      </c>
      <c r="C64" s="3">
        <f t="shared" si="0"/>
        <v>0</v>
      </c>
      <c r="D64" s="9">
        <v>0</v>
      </c>
      <c r="E64" s="38">
        <v>0</v>
      </c>
      <c r="F64" s="38">
        <v>0</v>
      </c>
      <c r="G64" s="38">
        <v>0</v>
      </c>
      <c r="H64" s="38">
        <v>0</v>
      </c>
      <c r="I64" s="38">
        <v>0</v>
      </c>
      <c r="J64" s="38">
        <v>0</v>
      </c>
      <c r="K64" s="38">
        <v>0</v>
      </c>
      <c r="L64" s="38">
        <f t="shared" si="1"/>
        <v>0</v>
      </c>
      <c r="M64">
        <f t="shared" si="2"/>
        <v>0</v>
      </c>
      <c r="N64">
        <f t="shared" si="3"/>
        <v>0</v>
      </c>
      <c r="O64">
        <f>0</f>
        <v>0</v>
      </c>
      <c r="P64">
        <f t="shared" si="4"/>
        <v>0</v>
      </c>
      <c r="Q64">
        <f t="shared" si="5"/>
        <v>0</v>
      </c>
      <c r="R64" t="e">
        <f t="shared" si="6"/>
        <v>#NUM!</v>
      </c>
      <c r="S64" t="e">
        <f t="shared" si="7"/>
        <v>#DIV/0!</v>
      </c>
    </row>
    <row r="65" spans="1:19" x14ac:dyDescent="0.25">
      <c r="A65" s="2" t="str">
        <f>Table1[[#This Row],[XNAME]]</f>
        <v>CaSi2</v>
      </c>
      <c r="B65" s="3">
        <f>IF(poli1!D65=main!G65, 0, poli1!D65)</f>
        <v>0</v>
      </c>
      <c r="C65" s="3">
        <f t="shared" si="0"/>
        <v>0</v>
      </c>
      <c r="D65" s="9">
        <v>0</v>
      </c>
      <c r="E65" s="38">
        <v>0</v>
      </c>
      <c r="F65" s="38">
        <v>0</v>
      </c>
      <c r="G65" s="38">
        <v>0</v>
      </c>
      <c r="H65" s="38">
        <v>0</v>
      </c>
      <c r="I65" s="38">
        <v>0</v>
      </c>
      <c r="J65" s="38">
        <v>0</v>
      </c>
      <c r="K65" s="38">
        <v>0</v>
      </c>
      <c r="L65" s="38">
        <f t="shared" si="1"/>
        <v>0</v>
      </c>
      <c r="M65">
        <f t="shared" si="2"/>
        <v>0</v>
      </c>
      <c r="N65">
        <f t="shared" si="3"/>
        <v>0</v>
      </c>
      <c r="O65">
        <f>0</f>
        <v>0</v>
      </c>
      <c r="P65">
        <f t="shared" si="4"/>
        <v>0</v>
      </c>
      <c r="Q65">
        <f t="shared" si="5"/>
        <v>0</v>
      </c>
      <c r="R65" t="e">
        <f t="shared" si="6"/>
        <v>#NUM!</v>
      </c>
      <c r="S65" t="e">
        <f t="shared" si="7"/>
        <v>#DIV/0!</v>
      </c>
    </row>
    <row r="66" spans="1:19" x14ac:dyDescent="0.25">
      <c r="A66" s="2" t="str">
        <f>Table1[[#This Row],[XNAME]]</f>
        <v>SiCdO3</v>
      </c>
      <c r="B66" s="3">
        <f>IF(poli1!D66=main!G66, 0, poli1!D66)</f>
        <v>0</v>
      </c>
      <c r="C66" s="3">
        <f t="shared" si="0"/>
        <v>0</v>
      </c>
      <c r="D66" s="9">
        <v>0</v>
      </c>
      <c r="E66" s="38">
        <v>0</v>
      </c>
      <c r="F66" s="38">
        <v>0</v>
      </c>
      <c r="G66" s="38">
        <v>0</v>
      </c>
      <c r="H66" s="38">
        <v>0</v>
      </c>
      <c r="I66" s="38">
        <v>0</v>
      </c>
      <c r="J66" s="38">
        <v>0</v>
      </c>
      <c r="K66" s="38">
        <v>0</v>
      </c>
      <c r="L66" s="38">
        <f t="shared" si="1"/>
        <v>0</v>
      </c>
      <c r="M66">
        <f t="shared" si="2"/>
        <v>0</v>
      </c>
      <c r="N66">
        <f t="shared" si="3"/>
        <v>0</v>
      </c>
      <c r="O66">
        <f>0</f>
        <v>0</v>
      </c>
      <c r="P66">
        <f t="shared" si="4"/>
        <v>0</v>
      </c>
      <c r="Q66">
        <f t="shared" si="5"/>
        <v>0</v>
      </c>
      <c r="R66" t="e">
        <f t="shared" si="6"/>
        <v>#NUM!</v>
      </c>
      <c r="S66" t="e">
        <f t="shared" si="7"/>
        <v>#DIV/0!</v>
      </c>
    </row>
    <row r="67" spans="1:19" x14ac:dyDescent="0.25">
      <c r="A67" s="2" t="str">
        <f>Table1[[#This Row],[XNAME]]</f>
        <v>Si2Ce</v>
      </c>
      <c r="B67" s="3">
        <f>IF(poli1!D67=main!G67, 0, poli1!D67)</f>
        <v>0</v>
      </c>
      <c r="C67" s="3">
        <f t="shared" ref="C67:C130" si="8">IF(D67=0, 0,D67)</f>
        <v>0</v>
      </c>
      <c r="D67" s="9">
        <v>0</v>
      </c>
      <c r="E67" s="38">
        <v>0</v>
      </c>
      <c r="F67" s="38">
        <v>0</v>
      </c>
      <c r="G67" s="38">
        <v>0</v>
      </c>
      <c r="H67" s="38">
        <v>0</v>
      </c>
      <c r="I67" s="38">
        <v>0</v>
      </c>
      <c r="J67" s="38">
        <v>0</v>
      </c>
      <c r="K67" s="38">
        <v>0</v>
      </c>
      <c r="L67" s="38">
        <f t="shared" ref="L67:L130" si="9">F67</f>
        <v>0</v>
      </c>
      <c r="M67">
        <f t="shared" ref="M67:M130" si="10">2*I67/10000</f>
        <v>0</v>
      </c>
      <c r="N67">
        <f t="shared" ref="N67:N130" si="11">2*G67*(10000)^2</f>
        <v>0</v>
      </c>
      <c r="O67">
        <f>0</f>
        <v>0</v>
      </c>
      <c r="P67">
        <f t="shared" ref="P67:P130" si="12">6*J67/(10000)^2</f>
        <v>0</v>
      </c>
      <c r="Q67">
        <f t="shared" ref="Q67:Q130" si="13">12*K67/(10000)^3</f>
        <v>0</v>
      </c>
      <c r="R67" t="e">
        <f t="shared" ref="R67:R130" si="14">E67+F67*(LN(D67/10000)+1)-G67/(D67/10000)^2+2*I67*(D67/10000)+3*J67*(D67/10000)^2+4*K67*(D67/10000)^3</f>
        <v>#NUM!</v>
      </c>
      <c r="S67" t="e">
        <f t="shared" ref="S67:S130" si="15">F67+2*G67/(D67/10000)^2+2*I67*(D67/10000)+6*J67*(D67/10000)^2+12*K67*(D67/10000)^3</f>
        <v>#DIV/0!</v>
      </c>
    </row>
    <row r="68" spans="1:19" x14ac:dyDescent="0.25">
      <c r="A68" s="2" t="str">
        <f>Table1[[#This Row],[XNAME]]</f>
        <v>SiClF</v>
      </c>
      <c r="B68" s="3">
        <f>IF(poli1!D68=main!G68, 0, poli1!D68)</f>
        <v>1500</v>
      </c>
      <c r="C68" s="3">
        <f t="shared" si="8"/>
        <v>6000</v>
      </c>
      <c r="D68" s="9">
        <v>6000</v>
      </c>
      <c r="E68" s="38">
        <v>414.15252686000002</v>
      </c>
      <c r="F68" s="38">
        <v>58.137863160000002</v>
      </c>
      <c r="G68" s="38">
        <v>-7.8794899999999994E-3</v>
      </c>
      <c r="H68" s="38">
        <v>1.0041034200000001</v>
      </c>
      <c r="I68" s="38">
        <v>0.15733472000000001</v>
      </c>
      <c r="J68" s="38">
        <v>-9.7054089999999996E-2</v>
      </c>
      <c r="K68" s="38">
        <v>3.1299109999999998E-2</v>
      </c>
      <c r="L68" s="38">
        <f t="shared" si="9"/>
        <v>58.137863160000002</v>
      </c>
      <c r="M68">
        <f t="shared" si="10"/>
        <v>3.1466944000000002E-5</v>
      </c>
      <c r="N68">
        <f t="shared" si="11"/>
        <v>-1575897.9999999998</v>
      </c>
      <c r="O68">
        <f>0</f>
        <v>0</v>
      </c>
      <c r="P68">
        <f t="shared" si="12"/>
        <v>-5.8232453999999999E-9</v>
      </c>
      <c r="Q68">
        <f t="shared" si="13"/>
        <v>3.7558931999999999E-13</v>
      </c>
      <c r="R68">
        <f t="shared" si="14"/>
        <v>442.72499295693336</v>
      </c>
      <c r="S68">
        <f t="shared" si="15"/>
        <v>58.154380338275558</v>
      </c>
    </row>
    <row r="69" spans="1:19" x14ac:dyDescent="0.25">
      <c r="A69" s="2" t="str">
        <f>Table1[[#This Row],[XNAME]]</f>
        <v>SiClH</v>
      </c>
      <c r="B69" s="3">
        <f>IF(poli1!D69=main!G69, 0, poli1!D69)</f>
        <v>1500</v>
      </c>
      <c r="C69" s="3">
        <f t="shared" si="8"/>
        <v>6000</v>
      </c>
      <c r="D69" s="9">
        <v>6000</v>
      </c>
      <c r="E69" s="38">
        <v>389.32952881</v>
      </c>
      <c r="F69" s="38">
        <v>62.992568970000001</v>
      </c>
      <c r="G69" s="38">
        <v>-4.4672879999999998E-2</v>
      </c>
      <c r="H69" s="38">
        <v>2.5494575500000001</v>
      </c>
      <c r="I69" s="38">
        <v>-17.230583190000001</v>
      </c>
      <c r="J69" s="38">
        <v>12.47877884</v>
      </c>
      <c r="K69" s="38">
        <v>-2.64698696</v>
      </c>
      <c r="L69" s="38">
        <f t="shared" si="9"/>
        <v>62.992568970000001</v>
      </c>
      <c r="M69">
        <f t="shared" si="10"/>
        <v>-3.446116638E-3</v>
      </c>
      <c r="N69">
        <f t="shared" si="11"/>
        <v>-8934576</v>
      </c>
      <c r="O69">
        <f>0</f>
        <v>0</v>
      </c>
      <c r="P69">
        <f t="shared" si="12"/>
        <v>7.4872673039999999E-7</v>
      </c>
      <c r="Q69">
        <f t="shared" si="13"/>
        <v>-3.176384352E-11</v>
      </c>
      <c r="R69">
        <f t="shared" si="14"/>
        <v>410.78135536237096</v>
      </c>
      <c r="S69">
        <f t="shared" si="15"/>
        <v>62.160858569413321</v>
      </c>
    </row>
    <row r="70" spans="1:19" x14ac:dyDescent="0.25">
      <c r="A70" s="2" t="str">
        <f>Table1[[#This Row],[XNAME]]</f>
        <v>SiCl4</v>
      </c>
      <c r="B70" s="3">
        <f>IF(poli1!D70=main!G70, 0, poli1!D70)</f>
        <v>1500</v>
      </c>
      <c r="C70" s="3">
        <f t="shared" si="8"/>
        <v>6000</v>
      </c>
      <c r="D70" s="9">
        <v>6000</v>
      </c>
      <c r="E70" s="38">
        <v>592.54931640999996</v>
      </c>
      <c r="F70" s="38">
        <v>108.04736328</v>
      </c>
      <c r="G70" s="38">
        <v>-1.0454730000000001E-2</v>
      </c>
      <c r="H70" s="38">
        <v>1.91988873</v>
      </c>
      <c r="I70" s="38">
        <v>0.1001808</v>
      </c>
      <c r="J70" s="38">
        <v>-6.2340600000000003E-2</v>
      </c>
      <c r="K70" s="38">
        <v>2.0419340000000001E-2</v>
      </c>
      <c r="L70" s="38">
        <f t="shared" si="9"/>
        <v>108.04736328</v>
      </c>
      <c r="M70">
        <f t="shared" si="10"/>
        <v>2.003616E-5</v>
      </c>
      <c r="N70">
        <f t="shared" si="11"/>
        <v>-2090946.0000000002</v>
      </c>
      <c r="O70">
        <f>0</f>
        <v>0</v>
      </c>
      <c r="P70">
        <f t="shared" si="12"/>
        <v>-3.7404359999999999E-9</v>
      </c>
      <c r="Q70">
        <f t="shared" si="13"/>
        <v>2.4503208E-13</v>
      </c>
      <c r="R70">
        <f t="shared" si="14"/>
        <v>645.50289028465011</v>
      </c>
      <c r="S70">
        <f t="shared" si="15"/>
        <v>108.02776963994667</v>
      </c>
    </row>
    <row r="71" spans="1:19" x14ac:dyDescent="0.25">
      <c r="A71" s="2" t="str">
        <f>Table1[[#This Row],[XNAME]]</f>
        <v>SiCl</v>
      </c>
      <c r="B71" s="3">
        <f>IF(poli1!D71=main!G71, 0, poli1!D71)</f>
        <v>1500</v>
      </c>
      <c r="C71" s="3">
        <f t="shared" si="8"/>
        <v>6000</v>
      </c>
      <c r="D71" s="9">
        <v>6000</v>
      </c>
      <c r="E71" s="38">
        <v>336.83148193</v>
      </c>
      <c r="F71" s="38">
        <v>40.996742249999997</v>
      </c>
      <c r="G71" s="38">
        <v>-1.0854839999999999E-2</v>
      </c>
      <c r="H71" s="38">
        <v>0.62159120999999995</v>
      </c>
      <c r="I71" s="38">
        <v>-12.39463997</v>
      </c>
      <c r="J71" s="38">
        <v>13.95192909</v>
      </c>
      <c r="K71" s="38">
        <v>-5.7768440200000004</v>
      </c>
      <c r="L71" s="38">
        <f t="shared" si="9"/>
        <v>40.996742249999997</v>
      </c>
      <c r="M71">
        <f t="shared" si="10"/>
        <v>-2.4789279940000001E-3</v>
      </c>
      <c r="N71">
        <f t="shared" si="11"/>
        <v>-2170968</v>
      </c>
      <c r="O71">
        <f>0</f>
        <v>0</v>
      </c>
      <c r="P71">
        <f t="shared" si="12"/>
        <v>8.3711574540000002E-7</v>
      </c>
      <c r="Q71">
        <f t="shared" si="13"/>
        <v>-6.9322128240000018E-11</v>
      </c>
      <c r="R71">
        <f t="shared" si="14"/>
        <v>352.11951230102352</v>
      </c>
      <c r="S71">
        <f t="shared" si="15"/>
        <v>41.225456753893326</v>
      </c>
    </row>
    <row r="72" spans="1:19" x14ac:dyDescent="0.25">
      <c r="A72" s="2" t="str">
        <f>Table1[[#This Row],[XNAME]]</f>
        <v>SiCl2</v>
      </c>
      <c r="B72" s="3">
        <f>IF(poli1!D72=main!G72, 0, poli1!D72)</f>
        <v>1500</v>
      </c>
      <c r="C72" s="3">
        <f t="shared" si="8"/>
        <v>6000</v>
      </c>
      <c r="D72" s="9">
        <v>6000</v>
      </c>
      <c r="E72" s="38">
        <v>423.80084227999998</v>
      </c>
      <c r="F72" s="38">
        <v>58.190353389999999</v>
      </c>
      <c r="G72" s="38">
        <v>-3.8837899999999998E-3</v>
      </c>
      <c r="H72" s="38">
        <v>0.72520088999999999</v>
      </c>
      <c r="I72" s="38">
        <v>2.5277529999999999E-2</v>
      </c>
      <c r="J72" s="38">
        <v>-1.4923799999999999E-2</v>
      </c>
      <c r="K72" s="38">
        <v>4.6032599999999996E-3</v>
      </c>
      <c r="L72" s="38">
        <f t="shared" si="9"/>
        <v>58.190353389999999</v>
      </c>
      <c r="M72">
        <f t="shared" si="10"/>
        <v>5.0555059999999999E-6</v>
      </c>
      <c r="N72">
        <f t="shared" si="11"/>
        <v>-776758</v>
      </c>
      <c r="O72">
        <f>0</f>
        <v>0</v>
      </c>
      <c r="P72">
        <f t="shared" si="12"/>
        <v>-8.9542799999999996E-10</v>
      </c>
      <c r="Q72">
        <f t="shared" si="13"/>
        <v>5.5239119999999994E-14</v>
      </c>
      <c r="R72">
        <f t="shared" si="14"/>
        <v>452.29505295658532</v>
      </c>
      <c r="S72">
        <f t="shared" si="15"/>
        <v>58.178806056808895</v>
      </c>
    </row>
    <row r="73" spans="1:19" x14ac:dyDescent="0.25">
      <c r="A73" s="2" t="str">
        <f>Table1[[#This Row],[XNAME]]</f>
        <v>SiCl3</v>
      </c>
      <c r="B73" s="3">
        <f>IF(poli1!D73=main!G73, 0, poli1!D73)</f>
        <v>1500</v>
      </c>
      <c r="C73" s="3">
        <f t="shared" si="8"/>
        <v>6000</v>
      </c>
      <c r="D73" s="9">
        <v>6000</v>
      </c>
      <c r="E73" s="38">
        <v>518.18786621000004</v>
      </c>
      <c r="F73" s="38">
        <v>83.121551510000003</v>
      </c>
      <c r="G73" s="38">
        <v>-7.2276399999999996E-3</v>
      </c>
      <c r="H73" s="38">
        <v>1.3555414699999999</v>
      </c>
      <c r="I73" s="38">
        <v>5.5956249999999999E-2</v>
      </c>
      <c r="J73" s="38">
        <v>-3.4460989999999997E-2</v>
      </c>
      <c r="K73" s="38">
        <v>1.114881E-2</v>
      </c>
      <c r="L73" s="38">
        <f t="shared" si="9"/>
        <v>83.121551510000003</v>
      </c>
      <c r="M73">
        <f t="shared" si="10"/>
        <v>1.1191250000000001E-5</v>
      </c>
      <c r="N73">
        <f t="shared" si="11"/>
        <v>-1445528</v>
      </c>
      <c r="O73">
        <f>0</f>
        <v>0</v>
      </c>
      <c r="P73">
        <f t="shared" si="12"/>
        <v>-2.0676593999999997E-9</v>
      </c>
      <c r="Q73">
        <f t="shared" si="13"/>
        <v>1.3378571999999999E-13</v>
      </c>
      <c r="R73">
        <f t="shared" si="14"/>
        <v>558.90843830192523</v>
      </c>
      <c r="S73">
        <f t="shared" si="15"/>
        <v>83.10300743156445</v>
      </c>
    </row>
    <row r="74" spans="1:19" x14ac:dyDescent="0.25">
      <c r="A74" s="2" t="str">
        <f>Table1[[#This Row],[XNAME]]</f>
        <v>SiCo2O4</v>
      </c>
      <c r="B74" s="3">
        <f>IF(poli1!D74=main!G74, 0, poli1!D74)</f>
        <v>0</v>
      </c>
      <c r="C74" s="3">
        <f t="shared" si="8"/>
        <v>0</v>
      </c>
      <c r="D74" s="9">
        <v>0</v>
      </c>
      <c r="E74" s="38">
        <v>0</v>
      </c>
      <c r="F74" s="38">
        <v>0</v>
      </c>
      <c r="G74" s="38">
        <v>0</v>
      </c>
      <c r="H74" s="38">
        <v>0</v>
      </c>
      <c r="I74" s="38">
        <v>0</v>
      </c>
      <c r="J74" s="38">
        <v>0</v>
      </c>
      <c r="K74" s="38">
        <v>0</v>
      </c>
      <c r="L74" s="38">
        <f t="shared" si="9"/>
        <v>0</v>
      </c>
      <c r="M74">
        <f t="shared" si="10"/>
        <v>0</v>
      </c>
      <c r="N74">
        <f t="shared" si="11"/>
        <v>0</v>
      </c>
      <c r="O74">
        <f>0</f>
        <v>0</v>
      </c>
      <c r="P74">
        <f t="shared" si="12"/>
        <v>0</v>
      </c>
      <c r="Q74">
        <f t="shared" si="13"/>
        <v>0</v>
      </c>
      <c r="R74" t="e">
        <f t="shared" si="14"/>
        <v>#NUM!</v>
      </c>
      <c r="S74" t="e">
        <f t="shared" si="15"/>
        <v>#DIV/0!</v>
      </c>
    </row>
    <row r="75" spans="1:19" x14ac:dyDescent="0.25">
      <c r="A75" s="2" t="str">
        <f>Table1[[#This Row],[XNAME]]</f>
        <v>SiCo2O4</v>
      </c>
      <c r="B75" s="3">
        <f>IF(poli1!D75=main!G75, 0, poli1!D75)</f>
        <v>0</v>
      </c>
      <c r="C75" s="3">
        <f t="shared" si="8"/>
        <v>0</v>
      </c>
      <c r="D75" s="9">
        <v>0</v>
      </c>
      <c r="E75" s="38">
        <v>0</v>
      </c>
      <c r="F75" s="38">
        <v>0</v>
      </c>
      <c r="G75" s="38">
        <v>0</v>
      </c>
      <c r="H75" s="38">
        <v>0</v>
      </c>
      <c r="I75" s="38">
        <v>0</v>
      </c>
      <c r="J75" s="38">
        <v>0</v>
      </c>
      <c r="K75" s="38">
        <v>0</v>
      </c>
      <c r="L75" s="38">
        <f t="shared" si="9"/>
        <v>0</v>
      </c>
      <c r="M75">
        <f t="shared" si="10"/>
        <v>0</v>
      </c>
      <c r="N75">
        <f t="shared" si="11"/>
        <v>0</v>
      </c>
      <c r="O75">
        <f>0</f>
        <v>0</v>
      </c>
      <c r="P75">
        <f t="shared" si="12"/>
        <v>0</v>
      </c>
      <c r="Q75">
        <f t="shared" si="13"/>
        <v>0</v>
      </c>
      <c r="R75" t="e">
        <f t="shared" si="14"/>
        <v>#NUM!</v>
      </c>
      <c r="S75" t="e">
        <f t="shared" si="15"/>
        <v>#DIV/0!</v>
      </c>
    </row>
    <row r="76" spans="1:19" x14ac:dyDescent="0.25">
      <c r="A76" s="2" t="str">
        <f>Table1[[#This Row],[XNAME]]</f>
        <v>SiCr3</v>
      </c>
      <c r="B76" s="3">
        <f>IF(poli1!D76=main!G76, 0, poli1!D76)</f>
        <v>0</v>
      </c>
      <c r="C76" s="3">
        <f t="shared" si="8"/>
        <v>0</v>
      </c>
      <c r="D76" s="9">
        <v>0</v>
      </c>
      <c r="E76" s="38">
        <v>0</v>
      </c>
      <c r="F76" s="38">
        <v>0</v>
      </c>
      <c r="G76" s="38">
        <v>0</v>
      </c>
      <c r="H76" s="38">
        <v>0</v>
      </c>
      <c r="I76" s="38">
        <v>0</v>
      </c>
      <c r="J76" s="38">
        <v>0</v>
      </c>
      <c r="K76" s="38">
        <v>0</v>
      </c>
      <c r="L76" s="38">
        <f t="shared" si="9"/>
        <v>0</v>
      </c>
      <c r="M76">
        <f t="shared" si="10"/>
        <v>0</v>
      </c>
      <c r="N76">
        <f t="shared" si="11"/>
        <v>0</v>
      </c>
      <c r="O76">
        <f>0</f>
        <v>0</v>
      </c>
      <c r="P76">
        <f t="shared" si="12"/>
        <v>0</v>
      </c>
      <c r="Q76">
        <f t="shared" si="13"/>
        <v>0</v>
      </c>
      <c r="R76" t="e">
        <f t="shared" si="14"/>
        <v>#NUM!</v>
      </c>
      <c r="S76" t="e">
        <f t="shared" si="15"/>
        <v>#DIV/0!</v>
      </c>
    </row>
    <row r="77" spans="1:19" x14ac:dyDescent="0.25">
      <c r="A77" s="2" t="str">
        <f>Table1[[#This Row],[XNAME]]</f>
        <v>Si3Cr5</v>
      </c>
      <c r="B77" s="3">
        <f>IF(poli1!D77=main!G77, 0, poli1!D77)</f>
        <v>0</v>
      </c>
      <c r="C77" s="3">
        <f t="shared" si="8"/>
        <v>0</v>
      </c>
      <c r="D77" s="9">
        <v>0</v>
      </c>
      <c r="E77" s="38">
        <v>0</v>
      </c>
      <c r="F77" s="38">
        <v>0</v>
      </c>
      <c r="G77" s="38">
        <v>0</v>
      </c>
      <c r="H77" s="38">
        <v>0</v>
      </c>
      <c r="I77" s="38">
        <v>0</v>
      </c>
      <c r="J77" s="38">
        <v>0</v>
      </c>
      <c r="K77" s="38">
        <v>0</v>
      </c>
      <c r="L77" s="38">
        <f t="shared" si="9"/>
        <v>0</v>
      </c>
      <c r="M77">
        <f t="shared" si="10"/>
        <v>0</v>
      </c>
      <c r="N77">
        <f t="shared" si="11"/>
        <v>0</v>
      </c>
      <c r="O77">
        <f>0</f>
        <v>0</v>
      </c>
      <c r="P77">
        <f t="shared" si="12"/>
        <v>0</v>
      </c>
      <c r="Q77">
        <f t="shared" si="13"/>
        <v>0</v>
      </c>
      <c r="R77" t="e">
        <f t="shared" si="14"/>
        <v>#NUM!</v>
      </c>
      <c r="S77" t="e">
        <f t="shared" si="15"/>
        <v>#DIV/0!</v>
      </c>
    </row>
    <row r="78" spans="1:19" x14ac:dyDescent="0.25">
      <c r="A78" s="2" t="str">
        <f>Table1[[#This Row],[XNAME]]</f>
        <v>Si3Cr5</v>
      </c>
      <c r="B78" s="3">
        <f>IF(poli1!D78=main!G78, 0, poli1!D78)</f>
        <v>0</v>
      </c>
      <c r="C78" s="3">
        <f t="shared" si="8"/>
        <v>0</v>
      </c>
      <c r="D78" s="9">
        <v>0</v>
      </c>
      <c r="E78" s="38">
        <v>0</v>
      </c>
      <c r="F78" s="38">
        <v>0</v>
      </c>
      <c r="G78" s="38">
        <v>0</v>
      </c>
      <c r="H78" s="38">
        <v>0</v>
      </c>
      <c r="I78" s="38">
        <v>0</v>
      </c>
      <c r="J78" s="38">
        <v>0</v>
      </c>
      <c r="K78" s="38">
        <v>0</v>
      </c>
      <c r="L78" s="38">
        <f t="shared" si="9"/>
        <v>0</v>
      </c>
      <c r="M78">
        <f t="shared" si="10"/>
        <v>0</v>
      </c>
      <c r="N78">
        <f t="shared" si="11"/>
        <v>0</v>
      </c>
      <c r="O78">
        <f>0</f>
        <v>0</v>
      </c>
      <c r="P78">
        <f t="shared" si="12"/>
        <v>0</v>
      </c>
      <c r="Q78">
        <f t="shared" si="13"/>
        <v>0</v>
      </c>
      <c r="R78" t="e">
        <f t="shared" si="14"/>
        <v>#NUM!</v>
      </c>
      <c r="S78" t="e">
        <f t="shared" si="15"/>
        <v>#DIV/0!</v>
      </c>
    </row>
    <row r="79" spans="1:19" x14ac:dyDescent="0.25">
      <c r="A79" s="2" t="str">
        <f>Table1[[#This Row],[XNAME]]</f>
        <v>SiCr</v>
      </c>
      <c r="B79" s="3">
        <f>IF(poli1!D79=main!G79, 0, poli1!D79)</f>
        <v>0</v>
      </c>
      <c r="C79" s="3">
        <f t="shared" si="8"/>
        <v>0</v>
      </c>
      <c r="D79" s="9">
        <v>0</v>
      </c>
      <c r="E79" s="38">
        <v>0</v>
      </c>
      <c r="F79" s="38">
        <v>0</v>
      </c>
      <c r="G79" s="38">
        <v>0</v>
      </c>
      <c r="H79" s="38">
        <v>0</v>
      </c>
      <c r="I79" s="38">
        <v>0</v>
      </c>
      <c r="J79" s="38">
        <v>0</v>
      </c>
      <c r="K79" s="38">
        <v>0</v>
      </c>
      <c r="L79" s="38">
        <f t="shared" si="9"/>
        <v>0</v>
      </c>
      <c r="M79">
        <f t="shared" si="10"/>
        <v>0</v>
      </c>
      <c r="N79">
        <f t="shared" si="11"/>
        <v>0</v>
      </c>
      <c r="O79">
        <f>0</f>
        <v>0</v>
      </c>
      <c r="P79">
        <f t="shared" si="12"/>
        <v>0</v>
      </c>
      <c r="Q79">
        <f t="shared" si="13"/>
        <v>0</v>
      </c>
      <c r="R79" t="e">
        <f t="shared" si="14"/>
        <v>#NUM!</v>
      </c>
      <c r="S79" t="e">
        <f t="shared" si="15"/>
        <v>#DIV/0!</v>
      </c>
    </row>
    <row r="80" spans="1:19" x14ac:dyDescent="0.25">
      <c r="A80" s="2" t="str">
        <f>Table1[[#This Row],[XNAME]]</f>
        <v>SiCr</v>
      </c>
      <c r="B80" s="3">
        <f>IF(poli1!D80=main!G80, 0, poli1!D80)</f>
        <v>0</v>
      </c>
      <c r="C80" s="3">
        <f t="shared" si="8"/>
        <v>0</v>
      </c>
      <c r="D80" s="9">
        <v>0</v>
      </c>
      <c r="E80" s="38">
        <v>0</v>
      </c>
      <c r="F80" s="38">
        <v>0</v>
      </c>
      <c r="G80" s="38">
        <v>0</v>
      </c>
      <c r="H80" s="38">
        <v>0</v>
      </c>
      <c r="I80" s="38">
        <v>0</v>
      </c>
      <c r="J80" s="38">
        <v>0</v>
      </c>
      <c r="K80" s="38">
        <v>0</v>
      </c>
      <c r="L80" s="38">
        <f t="shared" si="9"/>
        <v>0</v>
      </c>
      <c r="M80">
        <f t="shared" si="10"/>
        <v>0</v>
      </c>
      <c r="N80">
        <f t="shared" si="11"/>
        <v>0</v>
      </c>
      <c r="O80">
        <f>0</f>
        <v>0</v>
      </c>
      <c r="P80">
        <f t="shared" si="12"/>
        <v>0</v>
      </c>
      <c r="Q80">
        <f t="shared" si="13"/>
        <v>0</v>
      </c>
      <c r="R80" t="e">
        <f t="shared" si="14"/>
        <v>#NUM!</v>
      </c>
      <c r="S80" t="e">
        <f t="shared" si="15"/>
        <v>#DIV/0!</v>
      </c>
    </row>
    <row r="81" spans="1:19" x14ac:dyDescent="0.25">
      <c r="A81" s="2" t="str">
        <f>Table1[[#This Row],[XNAME]]</f>
        <v>Si2Cr</v>
      </c>
      <c r="B81" s="3">
        <f>IF(poli1!D81=main!G81, 0, poli1!D81)</f>
        <v>0</v>
      </c>
      <c r="C81" s="3">
        <f t="shared" si="8"/>
        <v>0</v>
      </c>
      <c r="D81" s="9">
        <v>0</v>
      </c>
      <c r="E81" s="38">
        <v>0</v>
      </c>
      <c r="F81" s="38">
        <v>0</v>
      </c>
      <c r="G81" s="38">
        <v>0</v>
      </c>
      <c r="H81" s="38">
        <v>0</v>
      </c>
      <c r="I81" s="38">
        <v>0</v>
      </c>
      <c r="J81" s="38">
        <v>0</v>
      </c>
      <c r="K81" s="38">
        <v>0</v>
      </c>
      <c r="L81" s="38">
        <f t="shared" si="9"/>
        <v>0</v>
      </c>
      <c r="M81">
        <f t="shared" si="10"/>
        <v>0</v>
      </c>
      <c r="N81">
        <f t="shared" si="11"/>
        <v>0</v>
      </c>
      <c r="O81">
        <f>0</f>
        <v>0</v>
      </c>
      <c r="P81">
        <f t="shared" si="12"/>
        <v>0</v>
      </c>
      <c r="Q81">
        <f t="shared" si="13"/>
        <v>0</v>
      </c>
      <c r="R81" t="e">
        <f t="shared" si="14"/>
        <v>#NUM!</v>
      </c>
      <c r="S81" t="e">
        <f t="shared" si="15"/>
        <v>#DIV/0!</v>
      </c>
    </row>
    <row r="82" spans="1:19" x14ac:dyDescent="0.25">
      <c r="A82" s="2" t="str">
        <f>Table1[[#This Row],[XNAME]]</f>
        <v>Si2Cr</v>
      </c>
      <c r="B82" s="3">
        <f>IF(poli1!D82=main!G82, 0, poli1!D82)</f>
        <v>0</v>
      </c>
      <c r="C82" s="3">
        <f t="shared" si="8"/>
        <v>0</v>
      </c>
      <c r="D82" s="9">
        <v>0</v>
      </c>
      <c r="E82" s="38">
        <v>0</v>
      </c>
      <c r="F82" s="38">
        <v>0</v>
      </c>
      <c r="G82" s="38">
        <v>0</v>
      </c>
      <c r="H82" s="38">
        <v>0</v>
      </c>
      <c r="I82" s="38">
        <v>0</v>
      </c>
      <c r="J82" s="38">
        <v>0</v>
      </c>
      <c r="K82" s="38">
        <v>0</v>
      </c>
      <c r="L82" s="38">
        <f t="shared" si="9"/>
        <v>0</v>
      </c>
      <c r="M82">
        <f t="shared" si="10"/>
        <v>0</v>
      </c>
      <c r="N82">
        <f t="shared" si="11"/>
        <v>0</v>
      </c>
      <c r="O82">
        <f>0</f>
        <v>0</v>
      </c>
      <c r="P82">
        <f t="shared" si="12"/>
        <v>0</v>
      </c>
      <c r="Q82">
        <f t="shared" si="13"/>
        <v>0</v>
      </c>
      <c r="R82" t="e">
        <f t="shared" si="14"/>
        <v>#NUM!</v>
      </c>
      <c r="S82" t="e">
        <f t="shared" si="15"/>
        <v>#DIV/0!</v>
      </c>
    </row>
    <row r="83" spans="1:19" x14ac:dyDescent="0.25">
      <c r="A83" s="2" t="str">
        <f>Table1[[#This Row],[XNAME]]</f>
        <v>SiCr3</v>
      </c>
      <c r="B83" s="3">
        <f>IF(poli1!D83=main!G83, 0, poli1!D83)</f>
        <v>0</v>
      </c>
      <c r="C83" s="3">
        <f t="shared" si="8"/>
        <v>0</v>
      </c>
      <c r="D83" s="9">
        <v>0</v>
      </c>
      <c r="E83" s="38">
        <v>0</v>
      </c>
      <c r="F83" s="38">
        <v>0</v>
      </c>
      <c r="G83" s="38">
        <v>0</v>
      </c>
      <c r="H83" s="38">
        <v>0</v>
      </c>
      <c r="I83" s="38">
        <v>0</v>
      </c>
      <c r="J83" s="38">
        <v>0</v>
      </c>
      <c r="K83" s="38">
        <v>0</v>
      </c>
      <c r="L83" s="38">
        <f t="shared" si="9"/>
        <v>0</v>
      </c>
      <c r="M83">
        <f t="shared" si="10"/>
        <v>0</v>
      </c>
      <c r="N83">
        <f t="shared" si="11"/>
        <v>0</v>
      </c>
      <c r="O83">
        <f>0</f>
        <v>0</v>
      </c>
      <c r="P83">
        <f t="shared" si="12"/>
        <v>0</v>
      </c>
      <c r="Q83">
        <f t="shared" si="13"/>
        <v>0</v>
      </c>
      <c r="R83" t="e">
        <f t="shared" si="14"/>
        <v>#NUM!</v>
      </c>
      <c r="S83" t="e">
        <f t="shared" si="15"/>
        <v>#DIV/0!</v>
      </c>
    </row>
    <row r="84" spans="1:19" x14ac:dyDescent="0.25">
      <c r="A84" s="2" t="str">
        <f>Table1[[#This Row],[XNAME]]</f>
        <v>SiFH</v>
      </c>
      <c r="B84" s="3">
        <f>IF(poli1!D84=main!G84, 0, poli1!D84)</f>
        <v>1500</v>
      </c>
      <c r="C84" s="3">
        <f t="shared" si="8"/>
        <v>6000</v>
      </c>
      <c r="D84" s="9">
        <v>6000</v>
      </c>
      <c r="E84" s="38">
        <v>377.58837891000002</v>
      </c>
      <c r="F84" s="38">
        <v>74.861602779999998</v>
      </c>
      <c r="G84" s="38">
        <v>-0.15360847</v>
      </c>
      <c r="H84" s="38">
        <v>6.0431594799999999</v>
      </c>
      <c r="I84" s="38">
        <v>4.6433530000000001E-2</v>
      </c>
      <c r="J84" s="38">
        <v>-16.77136612</v>
      </c>
      <c r="K84" s="38">
        <v>8.9813060799999995</v>
      </c>
      <c r="L84" s="38">
        <f t="shared" si="9"/>
        <v>74.861602779999998</v>
      </c>
      <c r="M84">
        <f t="shared" si="10"/>
        <v>9.2867060000000001E-6</v>
      </c>
      <c r="N84">
        <f t="shared" si="11"/>
        <v>-30721694</v>
      </c>
      <c r="O84">
        <f>0</f>
        <v>0</v>
      </c>
      <c r="P84">
        <f t="shared" si="12"/>
        <v>-1.0062819672000001E-6</v>
      </c>
      <c r="Q84">
        <f t="shared" si="13"/>
        <v>1.0777567295999999E-10</v>
      </c>
      <c r="R84">
        <f t="shared" si="14"/>
        <v>404.33794022774919</v>
      </c>
      <c r="S84">
        <f t="shared" si="15"/>
        <v>61.117337167271103</v>
      </c>
    </row>
    <row r="85" spans="1:19" x14ac:dyDescent="0.25">
      <c r="A85" s="2" t="str">
        <f>Table1[[#This Row],[XNAME]]</f>
        <v>SiF</v>
      </c>
      <c r="B85" s="3">
        <f>IF(poli1!D85=main!G85, 0, poli1!D85)</f>
        <v>1500</v>
      </c>
      <c r="C85" s="3">
        <f t="shared" si="8"/>
        <v>6000</v>
      </c>
      <c r="D85" s="9">
        <v>6000</v>
      </c>
      <c r="E85" s="38">
        <v>319.19268799000002</v>
      </c>
      <c r="F85" s="38">
        <v>39.453102110000003</v>
      </c>
      <c r="G85" s="38">
        <v>-1.18292E-2</v>
      </c>
      <c r="H85" s="38">
        <v>0.69844567999999996</v>
      </c>
      <c r="I85" s="38">
        <v>-4.8304185899999998</v>
      </c>
      <c r="J85" s="38">
        <v>4.6283826799999996</v>
      </c>
      <c r="K85" s="38">
        <v>-0.55943120000000002</v>
      </c>
      <c r="L85" s="38">
        <f t="shared" si="9"/>
        <v>39.453102110000003</v>
      </c>
      <c r="M85">
        <f t="shared" si="10"/>
        <v>-9.6608371800000002E-4</v>
      </c>
      <c r="N85">
        <f t="shared" si="11"/>
        <v>-2365840</v>
      </c>
      <c r="O85">
        <f>0</f>
        <v>0</v>
      </c>
      <c r="P85">
        <f t="shared" si="12"/>
        <v>2.7770296079999996E-7</v>
      </c>
      <c r="Q85">
        <f t="shared" si="13"/>
        <v>-6.7131743999999999E-12</v>
      </c>
      <c r="R85">
        <f t="shared" si="14"/>
        <v>337.24379592364483</v>
      </c>
      <c r="S85">
        <f t="shared" si="15"/>
        <v>42.138142942622224</v>
      </c>
    </row>
    <row r="86" spans="1:19" x14ac:dyDescent="0.25">
      <c r="A86" s="2" t="str">
        <f>Table1[[#This Row],[XNAME]]</f>
        <v>SiF2</v>
      </c>
      <c r="B86" s="3">
        <f>IF(poli1!D86=main!G86, 0, poli1!D86)</f>
        <v>1500</v>
      </c>
      <c r="C86" s="3">
        <f t="shared" si="8"/>
        <v>6000</v>
      </c>
      <c r="D86" s="9">
        <v>6000</v>
      </c>
      <c r="E86" s="38">
        <v>393.24945068</v>
      </c>
      <c r="F86" s="38">
        <v>58.107666020000003</v>
      </c>
      <c r="G86" s="38">
        <v>-1.073429E-2</v>
      </c>
      <c r="H86" s="38">
        <v>1.22044134</v>
      </c>
      <c r="I86" s="38">
        <v>0.2319659</v>
      </c>
      <c r="J86" s="38">
        <v>-0.14268053</v>
      </c>
      <c r="K86" s="38">
        <v>4.5899959999999997E-2</v>
      </c>
      <c r="L86" s="38">
        <f t="shared" si="9"/>
        <v>58.107666020000003</v>
      </c>
      <c r="M86">
        <f t="shared" si="10"/>
        <v>4.639318E-5</v>
      </c>
      <c r="N86">
        <f t="shared" si="11"/>
        <v>-2146858</v>
      </c>
      <c r="O86">
        <f>0</f>
        <v>0</v>
      </c>
      <c r="P86">
        <f t="shared" si="12"/>
        <v>-8.560831799999999E-9</v>
      </c>
      <c r="Q86">
        <f t="shared" si="13"/>
        <v>5.5079952000000002E-13</v>
      </c>
      <c r="R86">
        <f t="shared" si="14"/>
        <v>421.86797110500987</v>
      </c>
      <c r="S86">
        <f t="shared" si="15"/>
        <v>58.137172907075559</v>
      </c>
    </row>
    <row r="87" spans="1:19" x14ac:dyDescent="0.25">
      <c r="A87" s="2" t="str">
        <f>Table1[[#This Row],[XNAME]]</f>
        <v>SiF3</v>
      </c>
      <c r="B87" s="3">
        <f>IF(poli1!D87=main!G87, 0, poli1!D87)</f>
        <v>1500</v>
      </c>
      <c r="C87" s="3">
        <f t="shared" si="8"/>
        <v>6000</v>
      </c>
      <c r="D87" s="9">
        <v>6000</v>
      </c>
      <c r="E87" s="38">
        <v>471.71276855999997</v>
      </c>
      <c r="F87" s="38">
        <v>82.975585940000002</v>
      </c>
      <c r="G87" s="38">
        <v>-1.9059469999999998E-2</v>
      </c>
      <c r="H87" s="38">
        <v>2.2511277199999999</v>
      </c>
      <c r="I87" s="38">
        <v>0.41711693999999999</v>
      </c>
      <c r="J87" s="38">
        <v>-0.25519443000000003</v>
      </c>
      <c r="K87" s="38">
        <v>8.1689020000000001E-2</v>
      </c>
      <c r="L87" s="38">
        <f t="shared" si="9"/>
        <v>82.975585940000002</v>
      </c>
      <c r="M87">
        <f t="shared" si="10"/>
        <v>8.3423387999999999E-5</v>
      </c>
      <c r="N87">
        <f t="shared" si="11"/>
        <v>-3811893.9999999995</v>
      </c>
      <c r="O87">
        <f>0</f>
        <v>0</v>
      </c>
      <c r="P87">
        <f t="shared" si="12"/>
        <v>-1.5311665800000004E-8</v>
      </c>
      <c r="Q87">
        <f t="shared" si="13"/>
        <v>9.8026823999999994E-13</v>
      </c>
      <c r="R87">
        <f t="shared" si="14"/>
        <v>512.6507516839531</v>
      </c>
      <c r="S87">
        <f t="shared" si="15"/>
        <v>83.030758294595572</v>
      </c>
    </row>
    <row r="88" spans="1:19" x14ac:dyDescent="0.25">
      <c r="A88" s="2" t="str">
        <f>Table1[[#This Row],[XNAME]]</f>
        <v>SiF4</v>
      </c>
      <c r="B88" s="3">
        <f>IF(poli1!D88=main!G88, 0, poli1!D88)</f>
        <v>1500</v>
      </c>
      <c r="C88" s="3">
        <f t="shared" si="8"/>
        <v>6000</v>
      </c>
      <c r="D88" s="9">
        <v>6000</v>
      </c>
      <c r="E88" s="38">
        <v>529.53405762</v>
      </c>
      <c r="F88" s="38">
        <v>107.77348327999999</v>
      </c>
      <c r="G88" s="38">
        <v>-2.8900619999999998E-2</v>
      </c>
      <c r="H88" s="38">
        <v>3.27629423</v>
      </c>
      <c r="I88" s="38">
        <v>0.77993393</v>
      </c>
      <c r="J88" s="38">
        <v>-0.47901642</v>
      </c>
      <c r="K88" s="38">
        <v>0.15389019000000001</v>
      </c>
      <c r="L88" s="38">
        <f t="shared" si="9"/>
        <v>107.77348327999999</v>
      </c>
      <c r="M88">
        <f t="shared" si="10"/>
        <v>1.55986786E-4</v>
      </c>
      <c r="N88">
        <f t="shared" si="11"/>
        <v>-5780124</v>
      </c>
      <c r="O88">
        <f>0</f>
        <v>0</v>
      </c>
      <c r="P88">
        <f t="shared" si="12"/>
        <v>-2.8740985200000001E-8</v>
      </c>
      <c r="Q88">
        <f t="shared" si="13"/>
        <v>1.8466822799999999E-12</v>
      </c>
      <c r="R88">
        <f t="shared" si="14"/>
        <v>582.88590768462041</v>
      </c>
      <c r="S88">
        <f t="shared" si="15"/>
        <v>107.91305290127998</v>
      </c>
    </row>
    <row r="89" spans="1:19" x14ac:dyDescent="0.25">
      <c r="A89" s="2" t="str">
        <f>Table1[[#This Row],[XNAME]]</f>
        <v>FAYALITE</v>
      </c>
      <c r="B89" s="3">
        <f>IF(poli1!D89=main!G89, 0, poli1!D89)</f>
        <v>1493</v>
      </c>
      <c r="C89" s="3">
        <f t="shared" si="8"/>
        <v>1700</v>
      </c>
      <c r="D89" s="9">
        <v>1700</v>
      </c>
      <c r="E89" s="38">
        <v>694.82541583</v>
      </c>
      <c r="F89" s="38">
        <v>240.52250000000001</v>
      </c>
      <c r="G89" s="38">
        <v>0</v>
      </c>
      <c r="H89" s="38">
        <v>5.0221217300000003</v>
      </c>
      <c r="I89" s="38">
        <v>0</v>
      </c>
      <c r="J89" s="38">
        <v>0</v>
      </c>
      <c r="K89" s="38">
        <v>0</v>
      </c>
      <c r="L89" s="38">
        <f t="shared" si="9"/>
        <v>240.52250000000001</v>
      </c>
      <c r="M89">
        <f t="shared" si="10"/>
        <v>0</v>
      </c>
      <c r="N89">
        <f t="shared" si="11"/>
        <v>0</v>
      </c>
      <c r="O89">
        <f>0</f>
        <v>0</v>
      </c>
      <c r="P89">
        <f t="shared" si="12"/>
        <v>0</v>
      </c>
      <c r="Q89">
        <f t="shared" si="13"/>
        <v>0</v>
      </c>
      <c r="R89">
        <f t="shared" si="14"/>
        <v>509.15242631644054</v>
      </c>
      <c r="S89">
        <f t="shared" si="15"/>
        <v>240.52250000000001</v>
      </c>
    </row>
    <row r="90" spans="1:19" x14ac:dyDescent="0.25">
      <c r="A90" s="2" t="str">
        <f>Table1[[#This Row],[XNAME]]</f>
        <v>FeSi</v>
      </c>
      <c r="B90" s="3">
        <f>IF(poli1!D90=main!G90, 0, poli1!D90)</f>
        <v>0</v>
      </c>
      <c r="C90" s="3">
        <f t="shared" si="8"/>
        <v>0</v>
      </c>
      <c r="D90" s="9">
        <v>0</v>
      </c>
      <c r="E90" s="38">
        <v>0</v>
      </c>
      <c r="F90" s="38">
        <v>0</v>
      </c>
      <c r="G90" s="38">
        <v>0</v>
      </c>
      <c r="H90" s="38">
        <v>0</v>
      </c>
      <c r="I90" s="38">
        <v>0</v>
      </c>
      <c r="J90" s="38">
        <v>0</v>
      </c>
      <c r="K90" s="38">
        <v>0</v>
      </c>
      <c r="L90" s="38">
        <f t="shared" si="9"/>
        <v>0</v>
      </c>
      <c r="M90">
        <f t="shared" si="10"/>
        <v>0</v>
      </c>
      <c r="N90">
        <f t="shared" si="11"/>
        <v>0</v>
      </c>
      <c r="O90">
        <f>0</f>
        <v>0</v>
      </c>
      <c r="P90">
        <f t="shared" si="12"/>
        <v>0</v>
      </c>
      <c r="Q90">
        <f t="shared" si="13"/>
        <v>0</v>
      </c>
      <c r="R90" t="e">
        <f t="shared" si="14"/>
        <v>#NUM!</v>
      </c>
      <c r="S90" t="e">
        <f t="shared" si="15"/>
        <v>#DIV/0!</v>
      </c>
    </row>
    <row r="91" spans="1:19" x14ac:dyDescent="0.25">
      <c r="A91" s="2" t="str">
        <f>Table1[[#This Row],[XNAME]]</f>
        <v>FeSi</v>
      </c>
      <c r="B91" s="3">
        <f>IF(poli1!D91=main!G91, 0, poli1!D91)</f>
        <v>0</v>
      </c>
      <c r="C91" s="3">
        <f t="shared" si="8"/>
        <v>0</v>
      </c>
      <c r="D91" s="9">
        <v>0</v>
      </c>
      <c r="E91" s="38">
        <v>0</v>
      </c>
      <c r="F91" s="38">
        <v>0</v>
      </c>
      <c r="G91" s="38">
        <v>0</v>
      </c>
      <c r="H91" s="38">
        <v>0</v>
      </c>
      <c r="I91" s="38">
        <v>0</v>
      </c>
      <c r="J91" s="38">
        <v>0</v>
      </c>
      <c r="K91" s="38">
        <v>0</v>
      </c>
      <c r="L91" s="38">
        <f t="shared" si="9"/>
        <v>0</v>
      </c>
      <c r="M91">
        <f t="shared" si="10"/>
        <v>0</v>
      </c>
      <c r="N91">
        <f t="shared" si="11"/>
        <v>0</v>
      </c>
      <c r="O91">
        <f>0</f>
        <v>0</v>
      </c>
      <c r="P91">
        <f t="shared" si="12"/>
        <v>0</v>
      </c>
      <c r="Q91">
        <f t="shared" si="13"/>
        <v>0</v>
      </c>
      <c r="R91" t="e">
        <f t="shared" si="14"/>
        <v>#NUM!</v>
      </c>
      <c r="S91" t="e">
        <f t="shared" si="15"/>
        <v>#DIV/0!</v>
      </c>
    </row>
    <row r="92" spans="1:19" x14ac:dyDescent="0.25">
      <c r="A92" s="2" t="str">
        <f>Table1[[#This Row],[XNAME]]</f>
        <v>SiH</v>
      </c>
      <c r="B92" s="3">
        <f>IF(poli1!D92=main!G92, 0, poli1!D92)</f>
        <v>1500</v>
      </c>
      <c r="C92" s="3">
        <f t="shared" si="8"/>
        <v>6000</v>
      </c>
      <c r="D92" s="9">
        <v>6000</v>
      </c>
      <c r="E92" s="38">
        <v>247.37518309999999</v>
      </c>
      <c r="F92" s="38">
        <v>15.106813430000001</v>
      </c>
      <c r="G92" s="38">
        <v>5.481279E-2</v>
      </c>
      <c r="H92" s="38">
        <v>-2.0218629799999999</v>
      </c>
      <c r="I92" s="38">
        <v>69.150772090000004</v>
      </c>
      <c r="J92" s="38">
        <v>-31.84023285</v>
      </c>
      <c r="K92" s="38">
        <v>4.2345781300000001</v>
      </c>
      <c r="L92" s="38">
        <f t="shared" si="9"/>
        <v>15.106813430000001</v>
      </c>
      <c r="M92">
        <f t="shared" si="10"/>
        <v>1.3830154418E-2</v>
      </c>
      <c r="N92">
        <f t="shared" si="11"/>
        <v>10962558</v>
      </c>
      <c r="O92">
        <f>0</f>
        <v>0</v>
      </c>
      <c r="P92">
        <f t="shared" si="12"/>
        <v>-1.9104139709999999E-6</v>
      </c>
      <c r="Q92">
        <f t="shared" si="13"/>
        <v>5.0814937560000005E-11</v>
      </c>
      <c r="R92">
        <f t="shared" si="14"/>
        <v>306.86494192082381</v>
      </c>
      <c r="S92">
        <f t="shared" si="15"/>
        <v>40.593378994960005</v>
      </c>
    </row>
    <row r="93" spans="1:19" x14ac:dyDescent="0.25">
      <c r="A93" s="2" t="str">
        <f>Table1[[#This Row],[XNAME]]</f>
        <v>SiH2</v>
      </c>
      <c r="B93" s="3">
        <f>IF(poli1!D93=main!G93, 0, poli1!D93)</f>
        <v>1500</v>
      </c>
      <c r="C93" s="3">
        <f t="shared" si="8"/>
        <v>6000</v>
      </c>
      <c r="D93" s="9">
        <v>6000</v>
      </c>
      <c r="E93" s="38">
        <v>340.96807861000002</v>
      </c>
      <c r="F93" s="38">
        <v>59.272125240000001</v>
      </c>
      <c r="G93" s="38">
        <v>-3.31686E-3</v>
      </c>
      <c r="H93" s="38">
        <v>1.5562615399999999</v>
      </c>
      <c r="I93" s="38">
        <v>-5.2867631900000003</v>
      </c>
      <c r="J93" s="38">
        <v>4.9780426000000002</v>
      </c>
      <c r="K93" s="38">
        <v>-1.84422898</v>
      </c>
      <c r="L93" s="38">
        <f t="shared" si="9"/>
        <v>59.272125240000001</v>
      </c>
      <c r="M93">
        <f t="shared" si="10"/>
        <v>-1.057352638E-3</v>
      </c>
      <c r="N93">
        <f t="shared" si="11"/>
        <v>-663372</v>
      </c>
      <c r="O93">
        <f>0</f>
        <v>0</v>
      </c>
      <c r="P93">
        <f t="shared" si="12"/>
        <v>2.9868255600000003E-7</v>
      </c>
      <c r="Q93">
        <f t="shared" si="13"/>
        <v>-2.2130747759999999E-11</v>
      </c>
      <c r="R93">
        <f t="shared" si="14"/>
        <v>367.41045334362116</v>
      </c>
      <c r="S93">
        <f t="shared" si="15"/>
        <v>58.881912911840004</v>
      </c>
    </row>
    <row r="94" spans="1:19" x14ac:dyDescent="0.25">
      <c r="A94" s="2" t="str">
        <f>Table1[[#This Row],[XNAME]]</f>
        <v>SiH3</v>
      </c>
      <c r="B94" s="3">
        <f>IF(poli1!D94=main!G94, 0, poli1!D94)</f>
        <v>1500</v>
      </c>
      <c r="C94" s="3">
        <f t="shared" si="8"/>
        <v>6000</v>
      </c>
      <c r="D94" s="9">
        <v>6000</v>
      </c>
      <c r="E94" s="38">
        <v>375.31280518</v>
      </c>
      <c r="F94" s="38">
        <v>79.794723509999997</v>
      </c>
      <c r="G94" s="38">
        <v>-7.3406100000000002E-2</v>
      </c>
      <c r="H94" s="38">
        <v>4.5714816999999996</v>
      </c>
      <c r="I94" s="38">
        <v>8.2340297699999994</v>
      </c>
      <c r="J94" s="38">
        <v>-5.0202197999999996</v>
      </c>
      <c r="K94" s="38">
        <v>1.60438967</v>
      </c>
      <c r="L94" s="38">
        <f t="shared" si="9"/>
        <v>79.794723509999997</v>
      </c>
      <c r="M94">
        <f t="shared" si="10"/>
        <v>1.646805954E-3</v>
      </c>
      <c r="N94">
        <f t="shared" si="11"/>
        <v>-14681220</v>
      </c>
      <c r="O94">
        <f>0</f>
        <v>0</v>
      </c>
      <c r="P94">
        <f t="shared" si="12"/>
        <v>-3.0121318799999995E-7</v>
      </c>
      <c r="Q94">
        <f t="shared" si="13"/>
        <v>1.925267604E-11</v>
      </c>
      <c r="R94">
        <f t="shared" si="14"/>
        <v>420.39543612798286</v>
      </c>
      <c r="S94">
        <f t="shared" si="15"/>
        <v>82.582650823973324</v>
      </c>
    </row>
    <row r="95" spans="1:19" x14ac:dyDescent="0.25">
      <c r="A95" s="2" t="str">
        <f>Table1[[#This Row],[XNAME]]</f>
        <v>SiH4</v>
      </c>
      <c r="B95" s="3">
        <f>IF(poli1!D95=main!G95, 0, poli1!D95)</f>
        <v>1500</v>
      </c>
      <c r="C95" s="3">
        <f t="shared" si="8"/>
        <v>6000</v>
      </c>
      <c r="D95" s="9">
        <v>6000</v>
      </c>
      <c r="E95" s="38">
        <v>399.19989013999998</v>
      </c>
      <c r="F95" s="38">
        <v>101.87434387</v>
      </c>
      <c r="G95" s="38">
        <v>-0.11130269</v>
      </c>
      <c r="H95" s="38">
        <v>6.7535495799999996</v>
      </c>
      <c r="I95" s="38">
        <v>15.21892738</v>
      </c>
      <c r="J95" s="38">
        <v>-9.2551918000000004</v>
      </c>
      <c r="K95" s="38">
        <v>2.9522852899999998</v>
      </c>
      <c r="L95" s="38">
        <f t="shared" si="9"/>
        <v>101.87434387</v>
      </c>
      <c r="M95">
        <f t="shared" si="10"/>
        <v>3.0437854760000001E-3</v>
      </c>
      <c r="N95">
        <f t="shared" si="11"/>
        <v>-22260538</v>
      </c>
      <c r="O95">
        <f>0</f>
        <v>0</v>
      </c>
      <c r="P95">
        <f t="shared" si="12"/>
        <v>-5.5531150800000003E-7</v>
      </c>
      <c r="Q95">
        <f t="shared" si="13"/>
        <v>3.5427423480000004E-11</v>
      </c>
      <c r="R95">
        <f t="shared" si="14"/>
        <v>460.16126309830503</v>
      </c>
      <c r="S95">
        <f t="shared" si="15"/>
        <v>107.17981763190221</v>
      </c>
    </row>
    <row r="96" spans="1:19" x14ac:dyDescent="0.25">
      <c r="A96" s="2" t="str">
        <f>Table1[[#This Row],[XNAME]]</f>
        <v>Si2H6</v>
      </c>
      <c r="B96" s="3">
        <f>IF(poli1!D96=main!G96, 0, poli1!D96)</f>
        <v>0</v>
      </c>
      <c r="C96" s="3">
        <f t="shared" si="8"/>
        <v>0</v>
      </c>
      <c r="D96" s="9">
        <v>0</v>
      </c>
      <c r="E96" s="38">
        <v>0</v>
      </c>
      <c r="F96" s="38">
        <v>0</v>
      </c>
      <c r="G96" s="38">
        <v>0</v>
      </c>
      <c r="H96" s="38">
        <v>0</v>
      </c>
      <c r="I96" s="38">
        <v>0</v>
      </c>
      <c r="J96" s="38">
        <v>0</v>
      </c>
      <c r="K96" s="38">
        <v>0</v>
      </c>
      <c r="L96" s="38">
        <f t="shared" si="9"/>
        <v>0</v>
      </c>
      <c r="M96">
        <f t="shared" si="10"/>
        <v>0</v>
      </c>
      <c r="N96">
        <f t="shared" si="11"/>
        <v>0</v>
      </c>
      <c r="O96">
        <f>0</f>
        <v>0</v>
      </c>
      <c r="P96">
        <f t="shared" si="12"/>
        <v>0</v>
      </c>
      <c r="Q96">
        <f t="shared" si="13"/>
        <v>0</v>
      </c>
      <c r="R96" t="e">
        <f t="shared" si="14"/>
        <v>#NUM!</v>
      </c>
      <c r="S96" t="e">
        <f t="shared" si="15"/>
        <v>#DIV/0!</v>
      </c>
    </row>
    <row r="97" spans="1:19" x14ac:dyDescent="0.25">
      <c r="A97" s="2" t="str">
        <f>Table1[[#This Row],[XNAME]]</f>
        <v>SiI</v>
      </c>
      <c r="B97" s="3">
        <f>IF(poli1!D97=main!G97, 0, poli1!D97)</f>
        <v>1500</v>
      </c>
      <c r="C97" s="3">
        <f t="shared" si="8"/>
        <v>6000</v>
      </c>
      <c r="D97" s="9">
        <v>6000</v>
      </c>
      <c r="E97" s="38">
        <v>349.25219727000001</v>
      </c>
      <c r="F97" s="38">
        <v>35.749366760000001</v>
      </c>
      <c r="G97" s="38">
        <v>1.7199579999999999E-2</v>
      </c>
      <c r="H97" s="38">
        <v>-0.49202847</v>
      </c>
      <c r="I97" s="38">
        <v>3.6565976099999999</v>
      </c>
      <c r="J97" s="38">
        <v>5.1292810400000004</v>
      </c>
      <c r="K97" s="38">
        <v>-4.3936271700000002</v>
      </c>
      <c r="L97" s="38">
        <f t="shared" si="9"/>
        <v>35.749366760000001</v>
      </c>
      <c r="M97">
        <f t="shared" si="10"/>
        <v>7.31319522E-4</v>
      </c>
      <c r="N97">
        <f t="shared" si="11"/>
        <v>3439916</v>
      </c>
      <c r="O97">
        <f>0</f>
        <v>0</v>
      </c>
      <c r="P97">
        <f t="shared" si="12"/>
        <v>3.0775686240000003E-7</v>
      </c>
      <c r="Q97">
        <f t="shared" si="13"/>
        <v>-5.2723526040000005E-11</v>
      </c>
      <c r="R97">
        <f t="shared" si="14"/>
        <v>372.82354162479277</v>
      </c>
      <c r="S97">
        <f t="shared" si="15"/>
        <v>39.923802535982219</v>
      </c>
    </row>
    <row r="98" spans="1:19" x14ac:dyDescent="0.25">
      <c r="A98" s="2" t="str">
        <f>Table1[[#This Row],[XNAME]]</f>
        <v>SiI2</v>
      </c>
      <c r="B98" s="3">
        <f>IF(poli1!D98=main!G98, 0, poli1!D98)</f>
        <v>1500</v>
      </c>
      <c r="C98" s="3">
        <f t="shared" si="8"/>
        <v>6000</v>
      </c>
      <c r="D98" s="9">
        <v>6000</v>
      </c>
      <c r="E98" s="38">
        <v>468.87182617000002</v>
      </c>
      <c r="F98" s="38">
        <v>58.20018005</v>
      </c>
      <c r="G98" s="38">
        <v>-1.3280900000000001E-3</v>
      </c>
      <c r="H98" s="38">
        <v>0.40656459</v>
      </c>
      <c r="I98" s="38">
        <v>1.4362699999999999E-3</v>
      </c>
      <c r="J98" s="38">
        <v>-6.8086999999999998E-4</v>
      </c>
      <c r="K98" s="38">
        <v>1.6799E-4</v>
      </c>
      <c r="L98" s="38">
        <f t="shared" si="9"/>
        <v>58.20018005</v>
      </c>
      <c r="M98">
        <f t="shared" si="10"/>
        <v>2.8725399999999999E-7</v>
      </c>
      <c r="N98">
        <f t="shared" si="11"/>
        <v>-265618</v>
      </c>
      <c r="O98">
        <f>0</f>
        <v>0</v>
      </c>
      <c r="P98">
        <f t="shared" si="12"/>
        <v>-4.0852199999999997E-11</v>
      </c>
      <c r="Q98">
        <f t="shared" si="13"/>
        <v>2.0158799999999999E-15</v>
      </c>
      <c r="R98">
        <f t="shared" si="14"/>
        <v>497.34668540931466</v>
      </c>
      <c r="S98">
        <f t="shared" si="15"/>
        <v>58.19349004710223</v>
      </c>
    </row>
    <row r="99" spans="1:19" x14ac:dyDescent="0.25">
      <c r="A99" s="2" t="str">
        <f>Table1[[#This Row],[XNAME]]</f>
        <v>SiI3</v>
      </c>
      <c r="B99" s="3">
        <f>IF(poli1!D99=main!G99, 0, poli1!D99)</f>
        <v>1500</v>
      </c>
      <c r="C99" s="3">
        <f t="shared" si="8"/>
        <v>6000</v>
      </c>
      <c r="D99" s="9">
        <v>6000</v>
      </c>
      <c r="E99" s="38">
        <v>582.89050293000003</v>
      </c>
      <c r="F99" s="38">
        <v>83.138229370000005</v>
      </c>
      <c r="G99" s="38">
        <v>-2.7900199999999998E-3</v>
      </c>
      <c r="H99" s="38">
        <v>0.79741382999999999</v>
      </c>
      <c r="I99" s="38">
        <v>1.5629170000000001E-2</v>
      </c>
      <c r="J99" s="38">
        <v>-1.0064760000000001E-2</v>
      </c>
      <c r="K99" s="38">
        <v>3.4045199999999999E-3</v>
      </c>
      <c r="L99" s="38">
        <f t="shared" si="9"/>
        <v>83.138229370000005</v>
      </c>
      <c r="M99">
        <f t="shared" si="10"/>
        <v>3.1258340000000003E-6</v>
      </c>
      <c r="N99">
        <f t="shared" si="11"/>
        <v>-558004</v>
      </c>
      <c r="O99">
        <f>0</f>
        <v>0</v>
      </c>
      <c r="P99">
        <f t="shared" si="12"/>
        <v>-6.0388560000000012E-10</v>
      </c>
      <c r="Q99">
        <f t="shared" si="13"/>
        <v>4.0854239999999998E-14</v>
      </c>
      <c r="R99">
        <f t="shared" si="14"/>
        <v>623.57817104730532</v>
      </c>
      <c r="S99">
        <f t="shared" si="15"/>
        <v>83.128568897128901</v>
      </c>
    </row>
    <row r="100" spans="1:19" x14ac:dyDescent="0.25">
      <c r="A100" s="2" t="str">
        <f>Table1[[#This Row],[XNAME]]</f>
        <v>SiI4</v>
      </c>
      <c r="B100" s="3">
        <f>IF(poli1!D100=main!G100, 0, poli1!D100)</f>
        <v>1500</v>
      </c>
      <c r="C100" s="3">
        <f t="shared" si="8"/>
        <v>6000</v>
      </c>
      <c r="D100" s="9">
        <v>6000</v>
      </c>
      <c r="E100" s="38">
        <v>683.85192871000004</v>
      </c>
      <c r="F100" s="38">
        <v>108.08122253000001</v>
      </c>
      <c r="G100" s="38">
        <v>-3.86594E-3</v>
      </c>
      <c r="H100" s="38">
        <v>1.05083346</v>
      </c>
      <c r="I100" s="38">
        <v>1.329082E-2</v>
      </c>
      <c r="J100" s="38">
        <v>-6.1416400000000003E-3</v>
      </c>
      <c r="K100" s="38">
        <v>1.31745E-3</v>
      </c>
      <c r="L100" s="38">
        <f t="shared" si="9"/>
        <v>108.08122253000001</v>
      </c>
      <c r="M100">
        <f t="shared" si="10"/>
        <v>2.6581640000000001E-6</v>
      </c>
      <c r="N100">
        <f t="shared" si="11"/>
        <v>-773188</v>
      </c>
      <c r="O100">
        <f>0</f>
        <v>0</v>
      </c>
      <c r="P100">
        <f t="shared" si="12"/>
        <v>-3.6849840000000003E-10</v>
      </c>
      <c r="Q100">
        <f t="shared" si="13"/>
        <v>1.5809400000000002E-14</v>
      </c>
      <c r="R100">
        <f t="shared" si="14"/>
        <v>736.74368633554411</v>
      </c>
      <c r="S100">
        <f t="shared" si="15"/>
        <v>108.06584295755557</v>
      </c>
    </row>
    <row r="101" spans="1:19" x14ac:dyDescent="0.25">
      <c r="A101" s="2" t="str">
        <f>Table1[[#This Row],[XNAME]]</f>
        <v>K2Si2O5</v>
      </c>
      <c r="B101" s="3">
        <f>IF(poli1!D101=main!G101, 0, poli1!D101)</f>
        <v>510</v>
      </c>
      <c r="C101" s="3">
        <f t="shared" si="8"/>
        <v>867</v>
      </c>
      <c r="D101" s="9">
        <v>867</v>
      </c>
      <c r="E101" s="38">
        <v>553.87771744999998</v>
      </c>
      <c r="F101" s="38">
        <v>158.005</v>
      </c>
      <c r="G101" s="38">
        <v>-4.9934999999999997E-3</v>
      </c>
      <c r="H101" s="38">
        <v>2.5735159200000002</v>
      </c>
      <c r="I101" s="38">
        <v>454.13</v>
      </c>
      <c r="J101" s="38">
        <v>0</v>
      </c>
      <c r="K101" s="38">
        <v>0</v>
      </c>
      <c r="L101" s="38">
        <f t="shared" si="9"/>
        <v>158.005</v>
      </c>
      <c r="M101">
        <f t="shared" si="10"/>
        <v>9.0826000000000004E-2</v>
      </c>
      <c r="N101">
        <f t="shared" si="11"/>
        <v>-998699.99999999988</v>
      </c>
      <c r="O101">
        <f>0</f>
        <v>0</v>
      </c>
      <c r="P101">
        <f t="shared" si="12"/>
        <v>0</v>
      </c>
      <c r="Q101">
        <f t="shared" si="13"/>
        <v>0</v>
      </c>
      <c r="R101">
        <f t="shared" si="14"/>
        <v>404.92331648953302</v>
      </c>
      <c r="S101">
        <f t="shared" si="15"/>
        <v>235.42253402515934</v>
      </c>
    </row>
    <row r="102" spans="1:19" x14ac:dyDescent="0.25">
      <c r="A102" s="2" t="str">
        <f>Table1[[#This Row],[XNAME]]</f>
        <v>K2Si2O5</v>
      </c>
      <c r="B102" s="3">
        <f>IF(poli1!D102=main!G102, 0, poli1!D102)</f>
        <v>0</v>
      </c>
      <c r="C102" s="3">
        <f t="shared" si="8"/>
        <v>0</v>
      </c>
      <c r="D102" s="9">
        <v>0</v>
      </c>
      <c r="E102" s="38">
        <v>0</v>
      </c>
      <c r="F102" s="38">
        <v>0</v>
      </c>
      <c r="G102" s="38">
        <v>0</v>
      </c>
      <c r="H102" s="38">
        <v>0</v>
      </c>
      <c r="I102" s="38">
        <v>0</v>
      </c>
      <c r="J102" s="38">
        <v>0</v>
      </c>
      <c r="K102" s="38">
        <v>0</v>
      </c>
      <c r="L102" s="38">
        <f t="shared" si="9"/>
        <v>0</v>
      </c>
      <c r="M102">
        <f t="shared" si="10"/>
        <v>0</v>
      </c>
      <c r="N102">
        <f t="shared" si="11"/>
        <v>0</v>
      </c>
      <c r="O102">
        <f>0</f>
        <v>0</v>
      </c>
      <c r="P102">
        <f t="shared" si="12"/>
        <v>0</v>
      </c>
      <c r="Q102">
        <f t="shared" si="13"/>
        <v>0</v>
      </c>
      <c r="R102" t="e">
        <f t="shared" si="14"/>
        <v>#NUM!</v>
      </c>
      <c r="S102" t="e">
        <f t="shared" si="15"/>
        <v>#DIV/0!</v>
      </c>
    </row>
    <row r="103" spans="1:19" x14ac:dyDescent="0.25">
      <c r="A103" s="2" t="str">
        <f>Table1[[#This Row],[XNAME]]</f>
        <v>K2SiO3</v>
      </c>
      <c r="B103" s="3">
        <f>IF(poli1!D103=main!G103, 0, poli1!D103)</f>
        <v>0</v>
      </c>
      <c r="C103" s="3">
        <f t="shared" si="8"/>
        <v>0</v>
      </c>
      <c r="D103" s="9">
        <v>0</v>
      </c>
      <c r="E103" s="38">
        <v>0</v>
      </c>
      <c r="F103" s="38">
        <v>0</v>
      </c>
      <c r="G103" s="38">
        <v>0</v>
      </c>
      <c r="H103" s="38">
        <v>0</v>
      </c>
      <c r="I103" s="38">
        <v>0</v>
      </c>
      <c r="J103" s="38">
        <v>0</v>
      </c>
      <c r="K103" s="38">
        <v>0</v>
      </c>
      <c r="L103" s="38">
        <f t="shared" si="9"/>
        <v>0</v>
      </c>
      <c r="M103">
        <f t="shared" si="10"/>
        <v>0</v>
      </c>
      <c r="N103">
        <f t="shared" si="11"/>
        <v>0</v>
      </c>
      <c r="O103">
        <f>0</f>
        <v>0</v>
      </c>
      <c r="P103">
        <f t="shared" si="12"/>
        <v>0</v>
      </c>
      <c r="Q103">
        <f t="shared" si="13"/>
        <v>0</v>
      </c>
      <c r="R103" t="e">
        <f t="shared" si="14"/>
        <v>#NUM!</v>
      </c>
      <c r="S103" t="e">
        <f t="shared" si="15"/>
        <v>#DIV/0!</v>
      </c>
    </row>
    <row r="104" spans="1:19" x14ac:dyDescent="0.25">
      <c r="A104" s="2" t="str">
        <f>Table1[[#This Row],[XNAME]]</f>
        <v>K2SiO3</v>
      </c>
      <c r="B104" s="3">
        <f>IF(poli1!D104=main!G104, 0, poli1!D104)</f>
        <v>0</v>
      </c>
      <c r="C104" s="3">
        <f t="shared" si="8"/>
        <v>0</v>
      </c>
      <c r="D104" s="9">
        <v>0</v>
      </c>
      <c r="E104" s="38">
        <v>0</v>
      </c>
      <c r="F104" s="38">
        <v>0</v>
      </c>
      <c r="G104" s="38">
        <v>0</v>
      </c>
      <c r="H104" s="38">
        <v>0</v>
      </c>
      <c r="I104" s="38">
        <v>0</v>
      </c>
      <c r="J104" s="38">
        <v>0</v>
      </c>
      <c r="K104" s="38">
        <v>0</v>
      </c>
      <c r="L104" s="38">
        <f t="shared" si="9"/>
        <v>0</v>
      </c>
      <c r="M104">
        <f t="shared" si="10"/>
        <v>0</v>
      </c>
      <c r="N104">
        <f t="shared" si="11"/>
        <v>0</v>
      </c>
      <c r="O104">
        <f>0</f>
        <v>0</v>
      </c>
      <c r="P104">
        <f t="shared" si="12"/>
        <v>0</v>
      </c>
      <c r="Q104">
        <f t="shared" si="13"/>
        <v>0</v>
      </c>
      <c r="R104" t="e">
        <f t="shared" si="14"/>
        <v>#NUM!</v>
      </c>
      <c r="S104" t="e">
        <f t="shared" si="15"/>
        <v>#DIV/0!</v>
      </c>
    </row>
    <row r="105" spans="1:19" x14ac:dyDescent="0.25">
      <c r="A105" s="2" t="str">
        <f>Table1[[#This Row],[XNAME]]</f>
        <v>K2Si4O9</v>
      </c>
      <c r="B105" s="3">
        <f>IF(poli1!D105=main!G105, 0, poli1!D105)</f>
        <v>865</v>
      </c>
      <c r="C105" s="3">
        <f t="shared" si="8"/>
        <v>1043</v>
      </c>
      <c r="D105" s="9">
        <v>1043</v>
      </c>
      <c r="E105" s="38">
        <v>1181.7196563499999</v>
      </c>
      <c r="F105" s="38">
        <v>391.27782000000002</v>
      </c>
      <c r="G105" s="38">
        <v>0</v>
      </c>
      <c r="H105" s="38">
        <v>14.526380850000001</v>
      </c>
      <c r="I105" s="38">
        <v>80.941050000000004</v>
      </c>
      <c r="J105" s="38">
        <v>0</v>
      </c>
      <c r="K105" s="38">
        <v>0</v>
      </c>
      <c r="L105" s="38">
        <f t="shared" si="9"/>
        <v>391.27782000000002</v>
      </c>
      <c r="M105">
        <f t="shared" si="10"/>
        <v>1.6188210000000001E-2</v>
      </c>
      <c r="N105">
        <f t="shared" si="11"/>
        <v>0</v>
      </c>
      <c r="O105">
        <f>0</f>
        <v>0</v>
      </c>
      <c r="P105">
        <f t="shared" si="12"/>
        <v>0</v>
      </c>
      <c r="Q105">
        <f t="shared" si="13"/>
        <v>0</v>
      </c>
      <c r="R105">
        <f t="shared" si="14"/>
        <v>705.40456020080046</v>
      </c>
      <c r="S105">
        <f t="shared" si="15"/>
        <v>408.16212303000003</v>
      </c>
    </row>
    <row r="106" spans="1:19" x14ac:dyDescent="0.25">
      <c r="A106" s="2" t="str">
        <f>Table1[[#This Row],[XNAME]]</f>
        <v>K2Si4O9</v>
      </c>
      <c r="B106" s="3">
        <f>IF(poli1!D106=main!G106, 0, poli1!D106)</f>
        <v>0</v>
      </c>
      <c r="C106" s="3">
        <f t="shared" si="8"/>
        <v>0</v>
      </c>
      <c r="D106" s="9">
        <v>0</v>
      </c>
      <c r="E106" s="38">
        <v>0</v>
      </c>
      <c r="F106" s="38">
        <v>0</v>
      </c>
      <c r="G106" s="38">
        <v>0</v>
      </c>
      <c r="H106" s="38">
        <v>0</v>
      </c>
      <c r="I106" s="38">
        <v>0</v>
      </c>
      <c r="J106" s="38">
        <v>0</v>
      </c>
      <c r="K106" s="38">
        <v>0</v>
      </c>
      <c r="L106" s="38">
        <f t="shared" si="9"/>
        <v>0</v>
      </c>
      <c r="M106">
        <f t="shared" si="10"/>
        <v>0</v>
      </c>
      <c r="N106">
        <f t="shared" si="11"/>
        <v>0</v>
      </c>
      <c r="O106">
        <f>0</f>
        <v>0</v>
      </c>
      <c r="P106">
        <f t="shared" si="12"/>
        <v>0</v>
      </c>
      <c r="Q106">
        <f t="shared" si="13"/>
        <v>0</v>
      </c>
      <c r="R106" t="e">
        <f t="shared" si="14"/>
        <v>#NUM!</v>
      </c>
      <c r="S106" t="e">
        <f t="shared" si="15"/>
        <v>#DIV/0!</v>
      </c>
    </row>
    <row r="107" spans="1:19" x14ac:dyDescent="0.25">
      <c r="A107" s="2" t="str">
        <f>Table1[[#This Row],[XNAME]]</f>
        <v>SiLi4O4</v>
      </c>
      <c r="B107" s="3">
        <f>IF(poli1!D107=main!G107, 0, poli1!D107)</f>
        <v>0</v>
      </c>
      <c r="C107" s="3">
        <f t="shared" si="8"/>
        <v>0</v>
      </c>
      <c r="D107" s="9">
        <v>0</v>
      </c>
      <c r="E107" s="38">
        <v>0</v>
      </c>
      <c r="F107" s="38">
        <v>0</v>
      </c>
      <c r="G107" s="38">
        <v>0</v>
      </c>
      <c r="H107" s="38">
        <v>0</v>
      </c>
      <c r="I107" s="38">
        <v>0</v>
      </c>
      <c r="J107" s="38">
        <v>0</v>
      </c>
      <c r="K107" s="38">
        <v>0</v>
      </c>
      <c r="L107" s="38">
        <f t="shared" si="9"/>
        <v>0</v>
      </c>
      <c r="M107">
        <f t="shared" si="10"/>
        <v>0</v>
      </c>
      <c r="N107">
        <f t="shared" si="11"/>
        <v>0</v>
      </c>
      <c r="O107">
        <f>0</f>
        <v>0</v>
      </c>
      <c r="P107">
        <f t="shared" si="12"/>
        <v>0</v>
      </c>
      <c r="Q107">
        <f t="shared" si="13"/>
        <v>0</v>
      </c>
      <c r="R107" t="e">
        <f t="shared" si="14"/>
        <v>#NUM!</v>
      </c>
      <c r="S107" t="e">
        <f t="shared" si="15"/>
        <v>#DIV/0!</v>
      </c>
    </row>
    <row r="108" spans="1:19" x14ac:dyDescent="0.25">
      <c r="A108" s="2" t="str">
        <f>Table1[[#This Row],[XNAME]]</f>
        <v>SiLi4O4</v>
      </c>
      <c r="B108" s="3">
        <f>IF(poli1!D108=main!G108, 0, poli1!D108)</f>
        <v>0</v>
      </c>
      <c r="C108" s="3">
        <f t="shared" si="8"/>
        <v>0</v>
      </c>
      <c r="D108" s="9">
        <v>0</v>
      </c>
      <c r="E108" s="38">
        <v>0</v>
      </c>
      <c r="F108" s="38">
        <v>0</v>
      </c>
      <c r="G108" s="38">
        <v>0</v>
      </c>
      <c r="H108" s="38">
        <v>0</v>
      </c>
      <c r="I108" s="38">
        <v>0</v>
      </c>
      <c r="J108" s="38">
        <v>0</v>
      </c>
      <c r="K108" s="38">
        <v>0</v>
      </c>
      <c r="L108" s="38">
        <f t="shared" si="9"/>
        <v>0</v>
      </c>
      <c r="M108">
        <f t="shared" si="10"/>
        <v>0</v>
      </c>
      <c r="N108">
        <f t="shared" si="11"/>
        <v>0</v>
      </c>
      <c r="O108">
        <f>0</f>
        <v>0</v>
      </c>
      <c r="P108">
        <f t="shared" si="12"/>
        <v>0</v>
      </c>
      <c r="Q108">
        <f t="shared" si="13"/>
        <v>0</v>
      </c>
      <c r="R108" t="e">
        <f t="shared" si="14"/>
        <v>#NUM!</v>
      </c>
      <c r="S108" t="e">
        <f t="shared" si="15"/>
        <v>#DIV/0!</v>
      </c>
    </row>
    <row r="109" spans="1:19" x14ac:dyDescent="0.25">
      <c r="A109" s="2" t="str">
        <f>Table1[[#This Row],[XNAME]]</f>
        <v>SiLi4O4</v>
      </c>
      <c r="B109" s="3">
        <f>IF(poli1!D109=main!G109, 0, poli1!D109)</f>
        <v>0</v>
      </c>
      <c r="C109" s="3">
        <f t="shared" si="8"/>
        <v>0</v>
      </c>
      <c r="D109" s="9">
        <v>0</v>
      </c>
      <c r="E109" s="38">
        <v>0</v>
      </c>
      <c r="F109" s="38">
        <v>0</v>
      </c>
      <c r="G109" s="38">
        <v>0</v>
      </c>
      <c r="H109" s="38">
        <v>0</v>
      </c>
      <c r="I109" s="38">
        <v>0</v>
      </c>
      <c r="J109" s="38">
        <v>0</v>
      </c>
      <c r="K109" s="38">
        <v>0</v>
      </c>
      <c r="L109" s="38">
        <f t="shared" si="9"/>
        <v>0</v>
      </c>
      <c r="M109">
        <f t="shared" si="10"/>
        <v>0</v>
      </c>
      <c r="N109">
        <f t="shared" si="11"/>
        <v>0</v>
      </c>
      <c r="O109">
        <f>0</f>
        <v>0</v>
      </c>
      <c r="P109">
        <f t="shared" si="12"/>
        <v>0</v>
      </c>
      <c r="Q109">
        <f t="shared" si="13"/>
        <v>0</v>
      </c>
      <c r="R109" t="e">
        <f t="shared" si="14"/>
        <v>#NUM!</v>
      </c>
      <c r="S109" t="e">
        <f t="shared" si="15"/>
        <v>#DIV/0!</v>
      </c>
    </row>
    <row r="110" spans="1:19" x14ac:dyDescent="0.25">
      <c r="A110" s="2" t="str">
        <f>Table1[[#This Row],[XNAME]]</f>
        <v>MgSiO3</v>
      </c>
      <c r="B110" s="3">
        <f>IF(poli1!D110=main!G110, 0, poli1!D110)</f>
        <v>903</v>
      </c>
      <c r="C110" s="3">
        <f t="shared" si="8"/>
        <v>1258</v>
      </c>
      <c r="D110" s="9">
        <v>1258</v>
      </c>
      <c r="E110" s="38">
        <v>350.58559600000001</v>
      </c>
      <c r="F110" s="38">
        <v>120.311446</v>
      </c>
      <c r="G110" s="38">
        <v>0</v>
      </c>
      <c r="H110" s="38">
        <v>4.4256140000000004</v>
      </c>
      <c r="I110" s="38">
        <v>0</v>
      </c>
      <c r="J110" s="38">
        <v>0</v>
      </c>
      <c r="K110" s="38">
        <v>0</v>
      </c>
      <c r="L110" s="38">
        <f t="shared" si="9"/>
        <v>120.311446</v>
      </c>
      <c r="M110">
        <f t="shared" si="10"/>
        <v>0</v>
      </c>
      <c r="N110">
        <f t="shared" si="11"/>
        <v>0</v>
      </c>
      <c r="O110">
        <f>0</f>
        <v>0</v>
      </c>
      <c r="P110">
        <f t="shared" si="12"/>
        <v>0</v>
      </c>
      <c r="Q110">
        <f t="shared" si="13"/>
        <v>0</v>
      </c>
      <c r="R110">
        <f t="shared" si="14"/>
        <v>221.48396298678489</v>
      </c>
      <c r="S110">
        <f t="shared" si="15"/>
        <v>120.311446</v>
      </c>
    </row>
    <row r="111" spans="1:19" x14ac:dyDescent="0.25">
      <c r="A111" s="2" t="str">
        <f>Table1[[#This Row],[XNAME]]</f>
        <v>MgSiO3</v>
      </c>
      <c r="B111" s="3">
        <f>IF(poli1!D111=main!G111, 0, poli1!D111)</f>
        <v>0</v>
      </c>
      <c r="C111" s="3">
        <f t="shared" si="8"/>
        <v>0</v>
      </c>
      <c r="D111" s="9">
        <v>0</v>
      </c>
      <c r="E111" s="38">
        <v>0</v>
      </c>
      <c r="F111" s="38">
        <v>0</v>
      </c>
      <c r="G111" s="38">
        <v>0</v>
      </c>
      <c r="H111" s="38">
        <v>0</v>
      </c>
      <c r="I111" s="38">
        <v>0</v>
      </c>
      <c r="J111" s="38">
        <v>0</v>
      </c>
      <c r="K111" s="38">
        <v>0</v>
      </c>
      <c r="L111" s="38">
        <f t="shared" si="9"/>
        <v>0</v>
      </c>
      <c r="M111">
        <f t="shared" si="10"/>
        <v>0</v>
      </c>
      <c r="N111">
        <f t="shared" si="11"/>
        <v>0</v>
      </c>
      <c r="O111">
        <f>0</f>
        <v>0</v>
      </c>
      <c r="P111">
        <f t="shared" si="12"/>
        <v>0</v>
      </c>
      <c r="Q111">
        <f t="shared" si="13"/>
        <v>0</v>
      </c>
      <c r="R111" t="e">
        <f t="shared" si="14"/>
        <v>#NUM!</v>
      </c>
      <c r="S111" t="e">
        <f t="shared" si="15"/>
        <v>#DIV/0!</v>
      </c>
    </row>
    <row r="112" spans="1:19" x14ac:dyDescent="0.25">
      <c r="A112" s="2" t="str">
        <f>Table1[[#This Row],[XNAME]]</f>
        <v>Mg2SiO4</v>
      </c>
      <c r="B112" s="3">
        <f>IF(poli1!D112=main!G112, 0, poli1!D112)</f>
        <v>0</v>
      </c>
      <c r="C112" s="3">
        <f t="shared" si="8"/>
        <v>0</v>
      </c>
      <c r="D112" s="9">
        <v>0</v>
      </c>
      <c r="E112" s="38">
        <v>0</v>
      </c>
      <c r="F112" s="38">
        <v>0</v>
      </c>
      <c r="G112" s="38">
        <v>0</v>
      </c>
      <c r="H112" s="38">
        <v>0</v>
      </c>
      <c r="I112" s="38">
        <v>0</v>
      </c>
      <c r="J112" s="38">
        <v>0</v>
      </c>
      <c r="K112" s="38">
        <v>0</v>
      </c>
      <c r="L112" s="38">
        <f t="shared" si="9"/>
        <v>0</v>
      </c>
      <c r="M112">
        <f t="shared" si="10"/>
        <v>0</v>
      </c>
      <c r="N112">
        <f t="shared" si="11"/>
        <v>0</v>
      </c>
      <c r="O112">
        <f>0</f>
        <v>0</v>
      </c>
      <c r="P112">
        <f t="shared" si="12"/>
        <v>0</v>
      </c>
      <c r="Q112">
        <f t="shared" si="13"/>
        <v>0</v>
      </c>
      <c r="R112" t="e">
        <f t="shared" si="14"/>
        <v>#NUM!</v>
      </c>
      <c r="S112" t="e">
        <f t="shared" si="15"/>
        <v>#DIV/0!</v>
      </c>
    </row>
    <row r="113" spans="1:19" x14ac:dyDescent="0.25">
      <c r="A113" s="2" t="str">
        <f>Table1[[#This Row],[XNAME]]</f>
        <v>Mg2SiO4</v>
      </c>
      <c r="B113" s="3">
        <f>IF(poli1!D113=main!G113, 0, poli1!D113)</f>
        <v>0</v>
      </c>
      <c r="C113" s="3">
        <f t="shared" si="8"/>
        <v>0</v>
      </c>
      <c r="D113" s="9">
        <v>0</v>
      </c>
      <c r="E113" s="38">
        <v>0</v>
      </c>
      <c r="F113" s="38">
        <v>0</v>
      </c>
      <c r="G113" s="38">
        <v>0</v>
      </c>
      <c r="H113" s="38">
        <v>0</v>
      </c>
      <c r="I113" s="38">
        <v>0</v>
      </c>
      <c r="J113" s="38">
        <v>0</v>
      </c>
      <c r="K113" s="38">
        <v>0</v>
      </c>
      <c r="L113" s="38">
        <f t="shared" si="9"/>
        <v>0</v>
      </c>
      <c r="M113">
        <f t="shared" si="10"/>
        <v>0</v>
      </c>
      <c r="N113">
        <f t="shared" si="11"/>
        <v>0</v>
      </c>
      <c r="O113">
        <f>0</f>
        <v>0</v>
      </c>
      <c r="P113">
        <f t="shared" si="12"/>
        <v>0</v>
      </c>
      <c r="Q113">
        <f t="shared" si="13"/>
        <v>0</v>
      </c>
      <c r="R113" t="e">
        <f t="shared" si="14"/>
        <v>#NUM!</v>
      </c>
      <c r="S113" t="e">
        <f t="shared" si="15"/>
        <v>#DIV/0!</v>
      </c>
    </row>
    <row r="114" spans="1:19" x14ac:dyDescent="0.25">
      <c r="A114" s="2" t="str">
        <f>Table1[[#This Row],[XNAME]]</f>
        <v>KLINOENSTATIT]T</v>
      </c>
      <c r="B114" s="3">
        <f>IF(poli1!D114=main!G114, 0, poli1!D114)</f>
        <v>0</v>
      </c>
      <c r="C114" s="3">
        <f t="shared" si="8"/>
        <v>0</v>
      </c>
      <c r="D114" s="9">
        <v>0</v>
      </c>
      <c r="E114" s="38">
        <v>0</v>
      </c>
      <c r="F114" s="38">
        <v>0</v>
      </c>
      <c r="G114" s="38">
        <v>0</v>
      </c>
      <c r="H114" s="38">
        <v>0</v>
      </c>
      <c r="I114" s="38">
        <v>0</v>
      </c>
      <c r="J114" s="38">
        <v>0</v>
      </c>
      <c r="K114" s="38">
        <v>0</v>
      </c>
      <c r="L114" s="38">
        <f t="shared" si="9"/>
        <v>0</v>
      </c>
      <c r="M114">
        <f t="shared" si="10"/>
        <v>0</v>
      </c>
      <c r="N114">
        <f t="shared" si="11"/>
        <v>0</v>
      </c>
      <c r="O114">
        <f>0</f>
        <v>0</v>
      </c>
      <c r="P114">
        <f t="shared" si="12"/>
        <v>0</v>
      </c>
      <c r="Q114">
        <f t="shared" si="13"/>
        <v>0</v>
      </c>
      <c r="R114" t="e">
        <f t="shared" si="14"/>
        <v>#NUM!</v>
      </c>
      <c r="S114" t="e">
        <f t="shared" si="15"/>
        <v>#DIV/0!</v>
      </c>
    </row>
    <row r="115" spans="1:19" x14ac:dyDescent="0.25">
      <c r="A115" s="2" t="str">
        <f>Table1[[#This Row],[XNAME]]</f>
        <v>KLINOENSTATIT]T</v>
      </c>
      <c r="B115" s="3">
        <f>IF(poli1!D115=main!G115, 0, poli1!D115)</f>
        <v>0</v>
      </c>
      <c r="C115" s="3">
        <f t="shared" si="8"/>
        <v>0</v>
      </c>
      <c r="D115" s="9">
        <v>0</v>
      </c>
      <c r="E115" s="38">
        <v>0</v>
      </c>
      <c r="F115" s="38">
        <v>0</v>
      </c>
      <c r="G115" s="38">
        <v>0</v>
      </c>
      <c r="H115" s="38">
        <v>0</v>
      </c>
      <c r="I115" s="38">
        <v>0</v>
      </c>
      <c r="J115" s="38">
        <v>0</v>
      </c>
      <c r="K115" s="38">
        <v>0</v>
      </c>
      <c r="L115" s="38">
        <f t="shared" si="9"/>
        <v>0</v>
      </c>
      <c r="M115">
        <f t="shared" si="10"/>
        <v>0</v>
      </c>
      <c r="N115">
        <f t="shared" si="11"/>
        <v>0</v>
      </c>
      <c r="O115">
        <f>0</f>
        <v>0</v>
      </c>
      <c r="P115">
        <f t="shared" si="12"/>
        <v>0</v>
      </c>
      <c r="Q115">
        <f t="shared" si="13"/>
        <v>0</v>
      </c>
      <c r="R115" t="e">
        <f t="shared" si="14"/>
        <v>#NUM!</v>
      </c>
      <c r="S115" t="e">
        <f t="shared" si="15"/>
        <v>#DIV/0!</v>
      </c>
    </row>
    <row r="116" spans="1:19" x14ac:dyDescent="0.25">
      <c r="A116" s="2" t="str">
        <f>Table1[[#This Row],[XNAME]]</f>
        <v>Mg2Si</v>
      </c>
      <c r="B116" s="3">
        <f>IF(poli1!D116=main!G116, 0, poli1!D116)</f>
        <v>0</v>
      </c>
      <c r="C116" s="3">
        <f t="shared" si="8"/>
        <v>0</v>
      </c>
      <c r="D116" s="9">
        <v>0</v>
      </c>
      <c r="E116" s="38">
        <v>0</v>
      </c>
      <c r="F116" s="38">
        <v>0</v>
      </c>
      <c r="G116" s="38">
        <v>0</v>
      </c>
      <c r="H116" s="38">
        <v>0</v>
      </c>
      <c r="I116" s="38">
        <v>0</v>
      </c>
      <c r="J116" s="38">
        <v>0</v>
      </c>
      <c r="K116" s="38">
        <v>0</v>
      </c>
      <c r="L116" s="38">
        <f t="shared" si="9"/>
        <v>0</v>
      </c>
      <c r="M116">
        <f t="shared" si="10"/>
        <v>0</v>
      </c>
      <c r="N116">
        <f t="shared" si="11"/>
        <v>0</v>
      </c>
      <c r="O116">
        <f>0</f>
        <v>0</v>
      </c>
      <c r="P116">
        <f t="shared" si="12"/>
        <v>0</v>
      </c>
      <c r="Q116">
        <f t="shared" si="13"/>
        <v>0</v>
      </c>
      <c r="R116" t="e">
        <f t="shared" si="14"/>
        <v>#NUM!</v>
      </c>
      <c r="S116" t="e">
        <f t="shared" si="15"/>
        <v>#DIV/0!</v>
      </c>
    </row>
    <row r="117" spans="1:19" x14ac:dyDescent="0.25">
      <c r="A117" s="2" t="str">
        <f>Table1[[#This Row],[XNAME]]</f>
        <v>Mg2Si</v>
      </c>
      <c r="B117" s="3">
        <f>IF(poli1!D117=main!G117, 0, poli1!D117)</f>
        <v>0</v>
      </c>
      <c r="C117" s="3">
        <f t="shared" si="8"/>
        <v>0</v>
      </c>
      <c r="D117" s="9">
        <v>0</v>
      </c>
      <c r="E117" s="38">
        <v>0</v>
      </c>
      <c r="F117" s="38">
        <v>0</v>
      </c>
      <c r="G117" s="38">
        <v>0</v>
      </c>
      <c r="H117" s="38">
        <v>0</v>
      </c>
      <c r="I117" s="38">
        <v>0</v>
      </c>
      <c r="J117" s="38">
        <v>0</v>
      </c>
      <c r="K117" s="38">
        <v>0</v>
      </c>
      <c r="L117" s="38">
        <f t="shared" si="9"/>
        <v>0</v>
      </c>
      <c r="M117">
        <f t="shared" si="10"/>
        <v>0</v>
      </c>
      <c r="N117">
        <f t="shared" si="11"/>
        <v>0</v>
      </c>
      <c r="O117">
        <f>0</f>
        <v>0</v>
      </c>
      <c r="P117">
        <f t="shared" si="12"/>
        <v>0</v>
      </c>
      <c r="Q117">
        <f t="shared" si="13"/>
        <v>0</v>
      </c>
      <c r="R117" t="e">
        <f t="shared" si="14"/>
        <v>#NUM!</v>
      </c>
      <c r="S117" t="e">
        <f t="shared" si="15"/>
        <v>#DIV/0!</v>
      </c>
    </row>
    <row r="118" spans="1:19" x14ac:dyDescent="0.25">
      <c r="A118" s="2" t="str">
        <f>Table1[[#This Row],[XNAME]]</f>
        <v>TEPHROITE</v>
      </c>
      <c r="B118" s="3">
        <f>IF(poli1!D118=main!G118, 0, poli1!D118)</f>
        <v>0</v>
      </c>
      <c r="C118" s="3">
        <f t="shared" si="8"/>
        <v>0</v>
      </c>
      <c r="D118" s="9">
        <v>0</v>
      </c>
      <c r="E118" s="38">
        <v>0</v>
      </c>
      <c r="F118" s="38">
        <v>0</v>
      </c>
      <c r="G118" s="38">
        <v>0</v>
      </c>
      <c r="H118" s="38">
        <v>0</v>
      </c>
      <c r="I118" s="38">
        <v>0</v>
      </c>
      <c r="J118" s="38">
        <v>0</v>
      </c>
      <c r="K118" s="38">
        <v>0</v>
      </c>
      <c r="L118" s="38">
        <f t="shared" si="9"/>
        <v>0</v>
      </c>
      <c r="M118">
        <f t="shared" si="10"/>
        <v>0</v>
      </c>
      <c r="N118">
        <f t="shared" si="11"/>
        <v>0</v>
      </c>
      <c r="O118">
        <f>0</f>
        <v>0</v>
      </c>
      <c r="P118">
        <f t="shared" si="12"/>
        <v>0</v>
      </c>
      <c r="Q118">
        <f t="shared" si="13"/>
        <v>0</v>
      </c>
      <c r="R118" t="e">
        <f t="shared" si="14"/>
        <v>#NUM!</v>
      </c>
      <c r="S118" t="e">
        <f t="shared" si="15"/>
        <v>#DIV/0!</v>
      </c>
    </row>
    <row r="119" spans="1:19" x14ac:dyDescent="0.25">
      <c r="A119" s="2" t="str">
        <f>Table1[[#This Row],[XNAME]]</f>
        <v>TEPHROITE</v>
      </c>
      <c r="B119" s="3">
        <f>IF(poli1!D119=main!G119, 0, poli1!D119)</f>
        <v>0</v>
      </c>
      <c r="C119" s="3">
        <f t="shared" si="8"/>
        <v>0</v>
      </c>
      <c r="D119" s="9">
        <v>0</v>
      </c>
      <c r="E119" s="38">
        <v>0</v>
      </c>
      <c r="F119" s="38">
        <v>0</v>
      </c>
      <c r="G119" s="38">
        <v>0</v>
      </c>
      <c r="H119" s="38">
        <v>0</v>
      </c>
      <c r="I119" s="38">
        <v>0</v>
      </c>
      <c r="J119" s="38">
        <v>0</v>
      </c>
      <c r="K119" s="38">
        <v>0</v>
      </c>
      <c r="L119" s="38">
        <f t="shared" si="9"/>
        <v>0</v>
      </c>
      <c r="M119">
        <f t="shared" si="10"/>
        <v>0</v>
      </c>
      <c r="N119">
        <f t="shared" si="11"/>
        <v>0</v>
      </c>
      <c r="O119">
        <f>0</f>
        <v>0</v>
      </c>
      <c r="P119">
        <f t="shared" si="12"/>
        <v>0</v>
      </c>
      <c r="Q119">
        <f t="shared" si="13"/>
        <v>0</v>
      </c>
      <c r="R119" t="e">
        <f t="shared" si="14"/>
        <v>#NUM!</v>
      </c>
      <c r="S119" t="e">
        <f t="shared" si="15"/>
        <v>#DIV/0!</v>
      </c>
    </row>
    <row r="120" spans="1:19" x14ac:dyDescent="0.25">
      <c r="A120" s="2" t="str">
        <f>Table1[[#This Row],[XNAME]]</f>
        <v>RHODONITE</v>
      </c>
      <c r="B120" s="3">
        <f>IF(poli1!D120=main!G120, 0, poli1!D120)</f>
        <v>0</v>
      </c>
      <c r="C120" s="3">
        <f t="shared" si="8"/>
        <v>0</v>
      </c>
      <c r="D120" s="9">
        <v>0</v>
      </c>
      <c r="E120" s="38">
        <v>0</v>
      </c>
      <c r="F120" s="38">
        <v>0</v>
      </c>
      <c r="G120" s="38">
        <v>0</v>
      </c>
      <c r="H120" s="38">
        <v>0</v>
      </c>
      <c r="I120" s="38">
        <v>0</v>
      </c>
      <c r="J120" s="38">
        <v>0</v>
      </c>
      <c r="K120" s="38">
        <v>0</v>
      </c>
      <c r="L120" s="38">
        <f t="shared" si="9"/>
        <v>0</v>
      </c>
      <c r="M120">
        <f t="shared" si="10"/>
        <v>0</v>
      </c>
      <c r="N120">
        <f t="shared" si="11"/>
        <v>0</v>
      </c>
      <c r="O120">
        <f>0</f>
        <v>0</v>
      </c>
      <c r="P120">
        <f t="shared" si="12"/>
        <v>0</v>
      </c>
      <c r="Q120">
        <f t="shared" si="13"/>
        <v>0</v>
      </c>
      <c r="R120" t="e">
        <f t="shared" si="14"/>
        <v>#NUM!</v>
      </c>
      <c r="S120" t="e">
        <f t="shared" si="15"/>
        <v>#DIV/0!</v>
      </c>
    </row>
    <row r="121" spans="1:19" x14ac:dyDescent="0.25">
      <c r="A121" s="2" t="str">
        <f>Table1[[#This Row],[XNAME]]</f>
        <v>RHODONITE</v>
      </c>
      <c r="B121" s="3">
        <f>IF(poli1!D121=main!G121, 0, poli1!D121)</f>
        <v>0</v>
      </c>
      <c r="C121" s="3">
        <f t="shared" si="8"/>
        <v>0</v>
      </c>
      <c r="D121" s="9">
        <v>0</v>
      </c>
      <c r="E121" s="38">
        <v>0</v>
      </c>
      <c r="F121" s="38">
        <v>0</v>
      </c>
      <c r="G121" s="38">
        <v>0</v>
      </c>
      <c r="H121" s="38">
        <v>0</v>
      </c>
      <c r="I121" s="38">
        <v>0</v>
      </c>
      <c r="J121" s="38">
        <v>0</v>
      </c>
      <c r="K121" s="38">
        <v>0</v>
      </c>
      <c r="L121" s="38">
        <f t="shared" si="9"/>
        <v>0</v>
      </c>
      <c r="M121">
        <f t="shared" si="10"/>
        <v>0</v>
      </c>
      <c r="N121">
        <f t="shared" si="11"/>
        <v>0</v>
      </c>
      <c r="O121">
        <f>0</f>
        <v>0</v>
      </c>
      <c r="P121">
        <f t="shared" si="12"/>
        <v>0</v>
      </c>
      <c r="Q121">
        <f t="shared" si="13"/>
        <v>0</v>
      </c>
      <c r="R121" t="e">
        <f t="shared" si="14"/>
        <v>#NUM!</v>
      </c>
      <c r="S121" t="e">
        <f t="shared" si="15"/>
        <v>#DIV/0!</v>
      </c>
    </row>
    <row r="122" spans="1:19" x14ac:dyDescent="0.25">
      <c r="A122" s="2" t="str">
        <f>Table1[[#This Row],[XNAME]]</f>
        <v>Si3Mn5</v>
      </c>
      <c r="B122" s="3">
        <f>IF(poli1!D122=main!G122, 0, poli1!D122)</f>
        <v>0</v>
      </c>
      <c r="C122" s="3">
        <f t="shared" si="8"/>
        <v>0</v>
      </c>
      <c r="D122" s="9">
        <v>0</v>
      </c>
      <c r="E122" s="38">
        <v>0</v>
      </c>
      <c r="F122" s="38">
        <v>0</v>
      </c>
      <c r="G122" s="38">
        <v>0</v>
      </c>
      <c r="H122" s="38">
        <v>0</v>
      </c>
      <c r="I122" s="38">
        <v>0</v>
      </c>
      <c r="J122" s="38">
        <v>0</v>
      </c>
      <c r="K122" s="38">
        <v>0</v>
      </c>
      <c r="L122" s="38">
        <f t="shared" si="9"/>
        <v>0</v>
      </c>
      <c r="M122">
        <f t="shared" si="10"/>
        <v>0</v>
      </c>
      <c r="N122">
        <f t="shared" si="11"/>
        <v>0</v>
      </c>
      <c r="O122">
        <f>0</f>
        <v>0</v>
      </c>
      <c r="P122">
        <f t="shared" si="12"/>
        <v>0</v>
      </c>
      <c r="Q122">
        <f t="shared" si="13"/>
        <v>0</v>
      </c>
      <c r="R122" t="e">
        <f t="shared" si="14"/>
        <v>#NUM!</v>
      </c>
      <c r="S122" t="e">
        <f t="shared" si="15"/>
        <v>#DIV/0!</v>
      </c>
    </row>
    <row r="123" spans="1:19" x14ac:dyDescent="0.25">
      <c r="A123" s="2" t="str">
        <f>Table1[[#This Row],[XNAME]]</f>
        <v>Si3Mn5</v>
      </c>
      <c r="B123" s="3">
        <f>IF(poli1!D123=main!G123, 0, poli1!D123)</f>
        <v>0</v>
      </c>
      <c r="C123" s="3">
        <f t="shared" si="8"/>
        <v>0</v>
      </c>
      <c r="D123" s="9">
        <v>0</v>
      </c>
      <c r="E123" s="38">
        <v>0</v>
      </c>
      <c r="F123" s="38">
        <v>0</v>
      </c>
      <c r="G123" s="38">
        <v>0</v>
      </c>
      <c r="H123" s="38">
        <v>0</v>
      </c>
      <c r="I123" s="38">
        <v>0</v>
      </c>
      <c r="J123" s="38">
        <v>0</v>
      </c>
      <c r="K123" s="38">
        <v>0</v>
      </c>
      <c r="L123" s="38">
        <f t="shared" si="9"/>
        <v>0</v>
      </c>
      <c r="M123">
        <f t="shared" si="10"/>
        <v>0</v>
      </c>
      <c r="N123">
        <f t="shared" si="11"/>
        <v>0</v>
      </c>
      <c r="O123">
        <f>0</f>
        <v>0</v>
      </c>
      <c r="P123">
        <f t="shared" si="12"/>
        <v>0</v>
      </c>
      <c r="Q123">
        <f t="shared" si="13"/>
        <v>0</v>
      </c>
      <c r="R123" t="e">
        <f t="shared" si="14"/>
        <v>#NUM!</v>
      </c>
      <c r="S123" t="e">
        <f t="shared" si="15"/>
        <v>#DIV/0!</v>
      </c>
    </row>
    <row r="124" spans="1:19" x14ac:dyDescent="0.25">
      <c r="A124" s="2" t="str">
        <f>Table1[[#This Row],[XNAME]]</f>
        <v>SiMn</v>
      </c>
      <c r="B124" s="3">
        <f>IF(poli1!D124=main!G124, 0, poli1!D124)</f>
        <v>0</v>
      </c>
      <c r="C124" s="3">
        <f t="shared" si="8"/>
        <v>0</v>
      </c>
      <c r="D124" s="9">
        <v>0</v>
      </c>
      <c r="E124" s="38">
        <v>0</v>
      </c>
      <c r="F124" s="38">
        <v>0</v>
      </c>
      <c r="G124" s="38">
        <v>0</v>
      </c>
      <c r="H124" s="38">
        <v>0</v>
      </c>
      <c r="I124" s="38">
        <v>0</v>
      </c>
      <c r="J124" s="38">
        <v>0</v>
      </c>
      <c r="K124" s="38">
        <v>0</v>
      </c>
      <c r="L124" s="38">
        <f t="shared" si="9"/>
        <v>0</v>
      </c>
      <c r="M124">
        <f t="shared" si="10"/>
        <v>0</v>
      </c>
      <c r="N124">
        <f t="shared" si="11"/>
        <v>0</v>
      </c>
      <c r="O124">
        <f>0</f>
        <v>0</v>
      </c>
      <c r="P124">
        <f t="shared" si="12"/>
        <v>0</v>
      </c>
      <c r="Q124">
        <f t="shared" si="13"/>
        <v>0</v>
      </c>
      <c r="R124" t="e">
        <f t="shared" si="14"/>
        <v>#NUM!</v>
      </c>
      <c r="S124" t="e">
        <f t="shared" si="15"/>
        <v>#DIV/0!</v>
      </c>
    </row>
    <row r="125" spans="1:19" x14ac:dyDescent="0.25">
      <c r="A125" s="2" t="str">
        <f>Table1[[#This Row],[XNAME]]</f>
        <v>SiMn</v>
      </c>
      <c r="B125" s="3">
        <f>IF(poli1!D125=main!G125, 0, poli1!D125)</f>
        <v>0</v>
      </c>
      <c r="C125" s="3">
        <f t="shared" si="8"/>
        <v>0</v>
      </c>
      <c r="D125" s="9">
        <v>0</v>
      </c>
      <c r="E125" s="38">
        <v>0</v>
      </c>
      <c r="F125" s="38">
        <v>0</v>
      </c>
      <c r="G125" s="38">
        <v>0</v>
      </c>
      <c r="H125" s="38">
        <v>0</v>
      </c>
      <c r="I125" s="38">
        <v>0</v>
      </c>
      <c r="J125" s="38">
        <v>0</v>
      </c>
      <c r="K125" s="38">
        <v>0</v>
      </c>
      <c r="L125" s="38">
        <f t="shared" si="9"/>
        <v>0</v>
      </c>
      <c r="M125">
        <f t="shared" si="10"/>
        <v>0</v>
      </c>
      <c r="N125">
        <f t="shared" si="11"/>
        <v>0</v>
      </c>
      <c r="O125">
        <f>0</f>
        <v>0</v>
      </c>
      <c r="P125">
        <f t="shared" si="12"/>
        <v>0</v>
      </c>
      <c r="Q125">
        <f t="shared" si="13"/>
        <v>0</v>
      </c>
      <c r="R125" t="e">
        <f t="shared" si="14"/>
        <v>#NUM!</v>
      </c>
      <c r="S125" t="e">
        <f t="shared" si="15"/>
        <v>#DIV/0!</v>
      </c>
    </row>
    <row r="126" spans="1:19" x14ac:dyDescent="0.25">
      <c r="A126" s="2" t="str">
        <f>Table1[[#This Row],[XNAME]]</f>
        <v>Si17Mn10</v>
      </c>
      <c r="B126" s="3">
        <f>IF(poli1!D126=main!G126, 0, poli1!D126)</f>
        <v>0</v>
      </c>
      <c r="C126" s="3">
        <f t="shared" si="8"/>
        <v>0</v>
      </c>
      <c r="D126" s="9">
        <v>0</v>
      </c>
      <c r="E126" s="38">
        <v>0</v>
      </c>
      <c r="F126" s="38">
        <v>0</v>
      </c>
      <c r="G126" s="38">
        <v>0</v>
      </c>
      <c r="H126" s="38">
        <v>0</v>
      </c>
      <c r="I126" s="38">
        <v>0</v>
      </c>
      <c r="J126" s="38">
        <v>0</v>
      </c>
      <c r="K126" s="38">
        <v>0</v>
      </c>
      <c r="L126" s="38">
        <f t="shared" si="9"/>
        <v>0</v>
      </c>
      <c r="M126">
        <f t="shared" si="10"/>
        <v>0</v>
      </c>
      <c r="N126">
        <f t="shared" si="11"/>
        <v>0</v>
      </c>
      <c r="O126">
        <f>0</f>
        <v>0</v>
      </c>
      <c r="P126">
        <f t="shared" si="12"/>
        <v>0</v>
      </c>
      <c r="Q126">
        <f t="shared" si="13"/>
        <v>0</v>
      </c>
      <c r="R126" t="e">
        <f t="shared" si="14"/>
        <v>#NUM!</v>
      </c>
      <c r="S126" t="e">
        <f t="shared" si="15"/>
        <v>#DIV/0!</v>
      </c>
    </row>
    <row r="127" spans="1:19" x14ac:dyDescent="0.25">
      <c r="A127" s="2" t="str">
        <f>Table1[[#This Row],[XNAME]]</f>
        <v>SiMn3</v>
      </c>
      <c r="B127" s="3">
        <f>IF(poli1!D127=main!G127, 0, poli1!D127)</f>
        <v>0</v>
      </c>
      <c r="C127" s="3">
        <f t="shared" si="8"/>
        <v>0</v>
      </c>
      <c r="D127" s="9">
        <v>0</v>
      </c>
      <c r="E127" s="38">
        <v>0</v>
      </c>
      <c r="F127" s="38">
        <v>0</v>
      </c>
      <c r="G127" s="38">
        <v>0</v>
      </c>
      <c r="H127" s="38">
        <v>0</v>
      </c>
      <c r="I127" s="38">
        <v>0</v>
      </c>
      <c r="J127" s="38">
        <v>0</v>
      </c>
      <c r="K127" s="38">
        <v>0</v>
      </c>
      <c r="L127" s="38">
        <f t="shared" si="9"/>
        <v>0</v>
      </c>
      <c r="M127">
        <f t="shared" si="10"/>
        <v>0</v>
      </c>
      <c r="N127">
        <f t="shared" si="11"/>
        <v>0</v>
      </c>
      <c r="O127">
        <f>0</f>
        <v>0</v>
      </c>
      <c r="P127">
        <f t="shared" si="12"/>
        <v>0</v>
      </c>
      <c r="Q127">
        <f t="shared" si="13"/>
        <v>0</v>
      </c>
      <c r="R127" t="e">
        <f t="shared" si="14"/>
        <v>#NUM!</v>
      </c>
      <c r="S127" t="e">
        <f t="shared" si="15"/>
        <v>#DIV/0!</v>
      </c>
    </row>
    <row r="128" spans="1:19" x14ac:dyDescent="0.25">
      <c r="A128" s="2" t="str">
        <f>Table1[[#This Row],[XNAME]]</f>
        <v>Si2Mo</v>
      </c>
      <c r="B128" s="3">
        <f>IF(poli1!D128=main!G128, 0, poli1!D128)</f>
        <v>2150</v>
      </c>
      <c r="C128" s="3">
        <f t="shared" si="8"/>
        <v>2300</v>
      </c>
      <c r="D128" s="9">
        <v>2300</v>
      </c>
      <c r="E128" s="38">
        <v>266.03117866999997</v>
      </c>
      <c r="F128" s="38">
        <v>88</v>
      </c>
      <c r="G128" s="38">
        <v>0</v>
      </c>
      <c r="H128" s="38">
        <v>2.7510996200000002</v>
      </c>
      <c r="I128" s="38">
        <v>0</v>
      </c>
      <c r="J128" s="38">
        <v>0</v>
      </c>
      <c r="K128" s="38">
        <v>0</v>
      </c>
      <c r="L128" s="38">
        <f t="shared" si="9"/>
        <v>88</v>
      </c>
      <c r="M128">
        <f t="shared" si="10"/>
        <v>0</v>
      </c>
      <c r="N128">
        <f t="shared" si="11"/>
        <v>0</v>
      </c>
      <c r="O128">
        <f>0</f>
        <v>0</v>
      </c>
      <c r="P128">
        <f t="shared" si="12"/>
        <v>0</v>
      </c>
      <c r="Q128">
        <f t="shared" si="13"/>
        <v>0</v>
      </c>
      <c r="R128">
        <f t="shared" si="14"/>
        <v>224.69969330481311</v>
      </c>
      <c r="S128">
        <f t="shared" si="15"/>
        <v>88</v>
      </c>
    </row>
    <row r="129" spans="1:19" x14ac:dyDescent="0.25">
      <c r="A129" s="2" t="str">
        <f>Table1[[#This Row],[XNAME]]</f>
        <v>SiMo3</v>
      </c>
      <c r="B129" s="3">
        <f>IF(poli1!D129=main!G129, 0, poli1!D129)</f>
        <v>0</v>
      </c>
      <c r="C129" s="3">
        <f t="shared" si="8"/>
        <v>0</v>
      </c>
      <c r="D129" s="9">
        <v>0</v>
      </c>
      <c r="E129" s="38">
        <v>0</v>
      </c>
      <c r="F129" s="38">
        <v>0</v>
      </c>
      <c r="G129" s="38">
        <v>0</v>
      </c>
      <c r="H129" s="38">
        <v>0</v>
      </c>
      <c r="I129" s="38">
        <v>0</v>
      </c>
      <c r="J129" s="38">
        <v>0</v>
      </c>
      <c r="K129" s="38">
        <v>0</v>
      </c>
      <c r="L129" s="38">
        <f t="shared" si="9"/>
        <v>0</v>
      </c>
      <c r="M129">
        <f t="shared" si="10"/>
        <v>0</v>
      </c>
      <c r="N129">
        <f t="shared" si="11"/>
        <v>0</v>
      </c>
      <c r="O129">
        <f>0</f>
        <v>0</v>
      </c>
      <c r="P129">
        <f t="shared" si="12"/>
        <v>0</v>
      </c>
      <c r="Q129">
        <f t="shared" si="13"/>
        <v>0</v>
      </c>
      <c r="R129" t="e">
        <f t="shared" si="14"/>
        <v>#NUM!</v>
      </c>
      <c r="S129" t="e">
        <f t="shared" si="15"/>
        <v>#DIV/0!</v>
      </c>
    </row>
    <row r="130" spans="1:19" x14ac:dyDescent="0.25">
      <c r="A130" s="2" t="str">
        <f>Table1[[#This Row],[XNAME]]</f>
        <v>Si3Mo5</v>
      </c>
      <c r="B130" s="3">
        <f>IF(poli1!D130=main!G130, 0, poli1!D130)</f>
        <v>0</v>
      </c>
      <c r="C130" s="3">
        <f t="shared" si="8"/>
        <v>0</v>
      </c>
      <c r="D130" s="9">
        <v>0</v>
      </c>
      <c r="E130" s="38">
        <v>0</v>
      </c>
      <c r="F130" s="38">
        <v>0</v>
      </c>
      <c r="G130" s="38">
        <v>0</v>
      </c>
      <c r="H130" s="38">
        <v>0</v>
      </c>
      <c r="I130" s="38">
        <v>0</v>
      </c>
      <c r="J130" s="38">
        <v>0</v>
      </c>
      <c r="K130" s="38">
        <v>0</v>
      </c>
      <c r="L130" s="38">
        <f t="shared" si="9"/>
        <v>0</v>
      </c>
      <c r="M130">
        <f t="shared" si="10"/>
        <v>0</v>
      </c>
      <c r="N130">
        <f t="shared" si="11"/>
        <v>0</v>
      </c>
      <c r="O130">
        <f>0</f>
        <v>0</v>
      </c>
      <c r="P130">
        <f t="shared" si="12"/>
        <v>0</v>
      </c>
      <c r="Q130">
        <f t="shared" si="13"/>
        <v>0</v>
      </c>
      <c r="R130" t="e">
        <f t="shared" si="14"/>
        <v>#NUM!</v>
      </c>
      <c r="S130" t="e">
        <f t="shared" si="15"/>
        <v>#DIV/0!</v>
      </c>
    </row>
    <row r="131" spans="1:19" x14ac:dyDescent="0.25">
      <c r="A131" s="2" t="str">
        <f>Table1[[#This Row],[XNAME]]</f>
        <v>Si2Mo</v>
      </c>
      <c r="B131" s="3">
        <f>IF(poli1!D131=main!G131, 0, poli1!D131)</f>
        <v>0</v>
      </c>
      <c r="C131" s="3">
        <f t="shared" ref="C131:C194" si="16">IF(D131=0, 0,D131)</f>
        <v>0</v>
      </c>
      <c r="D131" s="9">
        <v>0</v>
      </c>
      <c r="E131" s="38">
        <v>0</v>
      </c>
      <c r="F131" s="38">
        <v>0</v>
      </c>
      <c r="G131" s="38">
        <v>0</v>
      </c>
      <c r="H131" s="38">
        <v>0</v>
      </c>
      <c r="I131" s="38">
        <v>0</v>
      </c>
      <c r="J131" s="38">
        <v>0</v>
      </c>
      <c r="K131" s="38">
        <v>0</v>
      </c>
      <c r="L131" s="38">
        <f t="shared" ref="L131:L194" si="17">F131</f>
        <v>0</v>
      </c>
      <c r="M131">
        <f t="shared" ref="M131:M194" si="18">2*I131/10000</f>
        <v>0</v>
      </c>
      <c r="N131">
        <f t="shared" ref="N131:N194" si="19">2*G131*(10000)^2</f>
        <v>0</v>
      </c>
      <c r="O131">
        <f>0</f>
        <v>0</v>
      </c>
      <c r="P131">
        <f t="shared" ref="P131:P194" si="20">6*J131/(10000)^2</f>
        <v>0</v>
      </c>
      <c r="Q131">
        <f t="shared" ref="Q131:Q194" si="21">12*K131/(10000)^3</f>
        <v>0</v>
      </c>
      <c r="R131" t="e">
        <f t="shared" ref="R131:R194" si="22">E131+F131*(LN(D131/10000)+1)-G131/(D131/10000)^2+2*I131*(D131/10000)+3*J131*(D131/10000)^2+4*K131*(D131/10000)^3</f>
        <v>#NUM!</v>
      </c>
      <c r="S131" t="e">
        <f t="shared" ref="S131:S194" si="23">F131+2*G131/(D131/10000)^2+2*I131*(D131/10000)+6*J131*(D131/10000)^2+12*K131*(D131/10000)^3</f>
        <v>#DIV/0!</v>
      </c>
    </row>
    <row r="132" spans="1:19" x14ac:dyDescent="0.25">
      <c r="A132" s="2" t="str">
        <f>Table1[[#This Row],[XNAME]]</f>
        <v>SiMo3</v>
      </c>
      <c r="B132" s="3">
        <f>IF(poli1!D132=main!G132, 0, poli1!D132)</f>
        <v>0</v>
      </c>
      <c r="C132" s="3">
        <f t="shared" si="16"/>
        <v>0</v>
      </c>
      <c r="D132" s="9">
        <v>0</v>
      </c>
      <c r="E132" s="38">
        <v>0</v>
      </c>
      <c r="F132" s="38">
        <v>0</v>
      </c>
      <c r="G132" s="38">
        <v>0</v>
      </c>
      <c r="H132" s="38">
        <v>0</v>
      </c>
      <c r="I132" s="38">
        <v>0</v>
      </c>
      <c r="J132" s="38">
        <v>0</v>
      </c>
      <c r="K132" s="38">
        <v>0</v>
      </c>
      <c r="L132" s="38">
        <f t="shared" si="17"/>
        <v>0</v>
      </c>
      <c r="M132">
        <f t="shared" si="18"/>
        <v>0</v>
      </c>
      <c r="N132">
        <f t="shared" si="19"/>
        <v>0</v>
      </c>
      <c r="O132">
        <f>0</f>
        <v>0</v>
      </c>
      <c r="P132">
        <f t="shared" si="20"/>
        <v>0</v>
      </c>
      <c r="Q132">
        <f t="shared" si="21"/>
        <v>0</v>
      </c>
      <c r="R132" t="e">
        <f t="shared" si="22"/>
        <v>#NUM!</v>
      </c>
      <c r="S132" t="e">
        <f t="shared" si="23"/>
        <v>#DIV/0!</v>
      </c>
    </row>
    <row r="133" spans="1:19" x14ac:dyDescent="0.25">
      <c r="A133" s="2" t="str">
        <f>Table1[[#This Row],[XNAME]]</f>
        <v>Si3Mo5</v>
      </c>
      <c r="B133" s="3">
        <f>IF(poli1!D133=main!G133, 0, poli1!D133)</f>
        <v>0</v>
      </c>
      <c r="C133" s="3">
        <f t="shared" si="16"/>
        <v>0</v>
      </c>
      <c r="D133" s="9">
        <v>0</v>
      </c>
      <c r="E133" s="38">
        <v>0</v>
      </c>
      <c r="F133" s="38">
        <v>0</v>
      </c>
      <c r="G133" s="38">
        <v>0</v>
      </c>
      <c r="H133" s="38">
        <v>0</v>
      </c>
      <c r="I133" s="38">
        <v>0</v>
      </c>
      <c r="J133" s="38">
        <v>0</v>
      </c>
      <c r="K133" s="38">
        <v>0</v>
      </c>
      <c r="L133" s="38">
        <f t="shared" si="17"/>
        <v>0</v>
      </c>
      <c r="M133">
        <f t="shared" si="18"/>
        <v>0</v>
      </c>
      <c r="N133">
        <f t="shared" si="19"/>
        <v>0</v>
      </c>
      <c r="O133">
        <f>0</f>
        <v>0</v>
      </c>
      <c r="P133">
        <f t="shared" si="20"/>
        <v>0</v>
      </c>
      <c r="Q133">
        <f t="shared" si="21"/>
        <v>0</v>
      </c>
      <c r="R133" t="e">
        <f t="shared" si="22"/>
        <v>#NUM!</v>
      </c>
      <c r="S133" t="e">
        <f t="shared" si="23"/>
        <v>#DIV/0!</v>
      </c>
    </row>
    <row r="134" spans="1:19" x14ac:dyDescent="0.25">
      <c r="A134" s="2" t="str">
        <f>Table1[[#This Row],[XNAME]]</f>
        <v>Si3N4</v>
      </c>
      <c r="B134" s="3">
        <f>IF(poli1!D134=main!G134, 0, poli1!D134)</f>
        <v>0</v>
      </c>
      <c r="C134" s="3">
        <f t="shared" si="16"/>
        <v>0</v>
      </c>
      <c r="D134" s="9">
        <v>0</v>
      </c>
      <c r="E134" s="38">
        <v>0</v>
      </c>
      <c r="F134" s="38">
        <v>0</v>
      </c>
      <c r="G134" s="38">
        <v>0</v>
      </c>
      <c r="H134" s="38">
        <v>0</v>
      </c>
      <c r="I134" s="38">
        <v>0</v>
      </c>
      <c r="J134" s="38">
        <v>0</v>
      </c>
      <c r="K134" s="38">
        <v>0</v>
      </c>
      <c r="L134" s="38">
        <f t="shared" si="17"/>
        <v>0</v>
      </c>
      <c r="M134">
        <f t="shared" si="18"/>
        <v>0</v>
      </c>
      <c r="N134">
        <f t="shared" si="19"/>
        <v>0</v>
      </c>
      <c r="O134">
        <f>0</f>
        <v>0</v>
      </c>
      <c r="P134">
        <f t="shared" si="20"/>
        <v>0</v>
      </c>
      <c r="Q134">
        <f t="shared" si="21"/>
        <v>0</v>
      </c>
      <c r="R134" t="e">
        <f t="shared" si="22"/>
        <v>#NUM!</v>
      </c>
      <c r="S134" t="e">
        <f t="shared" si="23"/>
        <v>#DIV/0!</v>
      </c>
    </row>
    <row r="135" spans="1:19" x14ac:dyDescent="0.25">
      <c r="A135" s="2" t="str">
        <f>Table1[[#This Row],[XNAME]]</f>
        <v>SiN</v>
      </c>
      <c r="B135" s="3">
        <f>IF(poli1!D135=main!G135, 0, poli1!D135)</f>
        <v>1500</v>
      </c>
      <c r="C135" s="3">
        <f t="shared" si="16"/>
        <v>6000</v>
      </c>
      <c r="D135" s="9">
        <v>6000</v>
      </c>
      <c r="E135" s="38">
        <v>269.13647460999999</v>
      </c>
      <c r="F135" s="38">
        <v>15.00086975</v>
      </c>
      <c r="G135" s="38">
        <v>6.4000669999999996E-2</v>
      </c>
      <c r="H135" s="38">
        <v>-2.3238997499999998</v>
      </c>
      <c r="I135" s="38">
        <v>70.89781189</v>
      </c>
      <c r="J135" s="38">
        <v>-36.843864439999997</v>
      </c>
      <c r="K135" s="38">
        <v>9.7527942700000008</v>
      </c>
      <c r="L135" s="38">
        <f t="shared" si="17"/>
        <v>15.00086975</v>
      </c>
      <c r="M135">
        <f t="shared" si="18"/>
        <v>1.4179562378000001E-2</v>
      </c>
      <c r="N135">
        <f t="shared" si="19"/>
        <v>12800134</v>
      </c>
      <c r="O135">
        <f>0</f>
        <v>0</v>
      </c>
      <c r="P135">
        <f t="shared" si="20"/>
        <v>-2.2106318663999997E-6</v>
      </c>
      <c r="Q135">
        <f t="shared" si="21"/>
        <v>1.1703353124E-10</v>
      </c>
      <c r="R135">
        <f t="shared" si="22"/>
        <v>330.00915099611501</v>
      </c>
      <c r="S135">
        <f t="shared" si="23"/>
        <v>46.130298853217795</v>
      </c>
    </row>
    <row r="136" spans="1:19" x14ac:dyDescent="0.25">
      <c r="A136" s="2" t="str">
        <f>Table1[[#This Row],[XNAME]]</f>
        <v>Na4SiO4</v>
      </c>
      <c r="B136" s="3">
        <f>IF(poli1!D136=main!G136, 0, poli1!D136)</f>
        <v>0</v>
      </c>
      <c r="C136" s="3">
        <f t="shared" si="16"/>
        <v>0</v>
      </c>
      <c r="D136" s="9">
        <v>0</v>
      </c>
      <c r="E136" s="38">
        <v>0</v>
      </c>
      <c r="F136" s="38">
        <v>0</v>
      </c>
      <c r="G136" s="38">
        <v>0</v>
      </c>
      <c r="H136" s="38">
        <v>0</v>
      </c>
      <c r="I136" s="38">
        <v>0</v>
      </c>
      <c r="J136" s="38">
        <v>0</v>
      </c>
      <c r="K136" s="38">
        <v>0</v>
      </c>
      <c r="L136" s="38">
        <f t="shared" si="17"/>
        <v>0</v>
      </c>
      <c r="M136">
        <f t="shared" si="18"/>
        <v>0</v>
      </c>
      <c r="N136">
        <f t="shared" si="19"/>
        <v>0</v>
      </c>
      <c r="O136">
        <f>0</f>
        <v>0</v>
      </c>
      <c r="P136">
        <f t="shared" si="20"/>
        <v>0</v>
      </c>
      <c r="Q136">
        <f t="shared" si="21"/>
        <v>0</v>
      </c>
      <c r="R136" t="e">
        <f t="shared" si="22"/>
        <v>#NUM!</v>
      </c>
      <c r="S136" t="e">
        <f t="shared" si="23"/>
        <v>#DIV/0!</v>
      </c>
    </row>
    <row r="137" spans="1:19" x14ac:dyDescent="0.25">
      <c r="A137" s="2" t="str">
        <f>Table1[[#This Row],[XNAME]]</f>
        <v>Na4SiO4</v>
      </c>
      <c r="B137" s="3">
        <f>IF(poli1!D137=main!G137, 0, poli1!D137)</f>
        <v>0</v>
      </c>
      <c r="C137" s="3">
        <f t="shared" si="16"/>
        <v>0</v>
      </c>
      <c r="D137" s="9">
        <v>0</v>
      </c>
      <c r="E137" s="38">
        <v>0</v>
      </c>
      <c r="F137" s="38">
        <v>0</v>
      </c>
      <c r="G137" s="38">
        <v>0</v>
      </c>
      <c r="H137" s="38">
        <v>0</v>
      </c>
      <c r="I137" s="38">
        <v>0</v>
      </c>
      <c r="J137" s="38">
        <v>0</v>
      </c>
      <c r="K137" s="38">
        <v>0</v>
      </c>
      <c r="L137" s="38">
        <f t="shared" si="17"/>
        <v>0</v>
      </c>
      <c r="M137">
        <f t="shared" si="18"/>
        <v>0</v>
      </c>
      <c r="N137">
        <f t="shared" si="19"/>
        <v>0</v>
      </c>
      <c r="O137">
        <f>0</f>
        <v>0</v>
      </c>
      <c r="P137">
        <f t="shared" si="20"/>
        <v>0</v>
      </c>
      <c r="Q137">
        <f t="shared" si="21"/>
        <v>0</v>
      </c>
      <c r="R137" t="e">
        <f t="shared" si="22"/>
        <v>#NUM!</v>
      </c>
      <c r="S137" t="e">
        <f t="shared" si="23"/>
        <v>#DIV/0!</v>
      </c>
    </row>
    <row r="138" spans="1:19" x14ac:dyDescent="0.25">
      <c r="A138" s="2" t="str">
        <f>Table1[[#This Row],[XNAME]]</f>
        <v>Na2Si2O5</v>
      </c>
      <c r="B138" s="3">
        <f>IF(poli1!D138=main!G138, 0, poli1!D138)</f>
        <v>951</v>
      </c>
      <c r="C138" s="3">
        <f t="shared" si="16"/>
        <v>980</v>
      </c>
      <c r="D138" s="9">
        <v>980</v>
      </c>
      <c r="E138" s="38">
        <v>799.31065189000003</v>
      </c>
      <c r="F138" s="38">
        <v>292.81</v>
      </c>
      <c r="G138" s="38">
        <v>0</v>
      </c>
      <c r="H138" s="38">
        <v>13.83675612</v>
      </c>
      <c r="I138" s="38">
        <v>0</v>
      </c>
      <c r="J138" s="38">
        <v>0</v>
      </c>
      <c r="K138" s="38">
        <v>0</v>
      </c>
      <c r="L138" s="38">
        <f t="shared" si="17"/>
        <v>292.81</v>
      </c>
      <c r="M138">
        <f t="shared" si="18"/>
        <v>0</v>
      </c>
      <c r="N138">
        <f t="shared" si="19"/>
        <v>0</v>
      </c>
      <c r="O138">
        <f>0</f>
        <v>0</v>
      </c>
      <c r="P138">
        <f t="shared" si="20"/>
        <v>0</v>
      </c>
      <c r="Q138">
        <f t="shared" si="21"/>
        <v>0</v>
      </c>
      <c r="R138">
        <f t="shared" si="22"/>
        <v>411.98515608077071</v>
      </c>
      <c r="S138">
        <f t="shared" si="23"/>
        <v>292.81</v>
      </c>
    </row>
    <row r="139" spans="1:19" x14ac:dyDescent="0.25">
      <c r="A139" s="2" t="str">
        <f>Table1[[#This Row],[XNAME]]</f>
        <v>Na2Si2O5</v>
      </c>
      <c r="B139" s="3">
        <f>IF(poli1!D139=main!G139, 0, poli1!D139)</f>
        <v>0</v>
      </c>
      <c r="C139" s="3">
        <f t="shared" si="16"/>
        <v>0</v>
      </c>
      <c r="D139" s="9">
        <v>0</v>
      </c>
      <c r="E139" s="38">
        <v>0</v>
      </c>
      <c r="F139" s="38">
        <v>0</v>
      </c>
      <c r="G139" s="38">
        <v>0</v>
      </c>
      <c r="H139" s="38">
        <v>0</v>
      </c>
      <c r="I139" s="38">
        <v>0</v>
      </c>
      <c r="J139" s="38">
        <v>0</v>
      </c>
      <c r="K139" s="38">
        <v>0</v>
      </c>
      <c r="L139" s="38">
        <f t="shared" si="17"/>
        <v>0</v>
      </c>
      <c r="M139">
        <f t="shared" si="18"/>
        <v>0</v>
      </c>
      <c r="N139">
        <f t="shared" si="19"/>
        <v>0</v>
      </c>
      <c r="O139">
        <f>0</f>
        <v>0</v>
      </c>
      <c r="P139">
        <f t="shared" si="20"/>
        <v>0</v>
      </c>
      <c r="Q139">
        <f t="shared" si="21"/>
        <v>0</v>
      </c>
      <c r="R139" t="e">
        <f t="shared" si="22"/>
        <v>#NUM!</v>
      </c>
      <c r="S139" t="e">
        <f t="shared" si="23"/>
        <v>#DIV/0!</v>
      </c>
    </row>
    <row r="140" spans="1:19" x14ac:dyDescent="0.25">
      <c r="A140" s="2" t="str">
        <f>Table1[[#This Row],[XNAME]]</f>
        <v>Na2SiO3</v>
      </c>
      <c r="B140" s="3">
        <f>IF(poli1!D140=main!G140, 0, poli1!D140)</f>
        <v>0</v>
      </c>
      <c r="C140" s="3">
        <f t="shared" si="16"/>
        <v>0</v>
      </c>
      <c r="D140" s="9">
        <v>0</v>
      </c>
      <c r="E140" s="38">
        <v>0</v>
      </c>
      <c r="F140" s="38">
        <v>0</v>
      </c>
      <c r="G140" s="38">
        <v>0</v>
      </c>
      <c r="H140" s="38">
        <v>0</v>
      </c>
      <c r="I140" s="38">
        <v>0</v>
      </c>
      <c r="J140" s="38">
        <v>0</v>
      </c>
      <c r="K140" s="38">
        <v>0</v>
      </c>
      <c r="L140" s="38">
        <f t="shared" si="17"/>
        <v>0</v>
      </c>
      <c r="M140">
        <f t="shared" si="18"/>
        <v>0</v>
      </c>
      <c r="N140">
        <f t="shared" si="19"/>
        <v>0</v>
      </c>
      <c r="O140">
        <f>0</f>
        <v>0</v>
      </c>
      <c r="P140">
        <f t="shared" si="20"/>
        <v>0</v>
      </c>
      <c r="Q140">
        <f t="shared" si="21"/>
        <v>0</v>
      </c>
      <c r="R140" t="e">
        <f t="shared" si="22"/>
        <v>#NUM!</v>
      </c>
      <c r="S140" t="e">
        <f t="shared" si="23"/>
        <v>#DIV/0!</v>
      </c>
    </row>
    <row r="141" spans="1:19" x14ac:dyDescent="0.25">
      <c r="A141" s="2" t="str">
        <f>Table1[[#This Row],[XNAME]]</f>
        <v>Na2SiO3</v>
      </c>
      <c r="B141" s="3">
        <f>IF(poli1!D141=main!G141, 0, poli1!D141)</f>
        <v>0</v>
      </c>
      <c r="C141" s="3">
        <f t="shared" si="16"/>
        <v>0</v>
      </c>
      <c r="D141" s="9">
        <v>0</v>
      </c>
      <c r="E141" s="38">
        <v>0</v>
      </c>
      <c r="F141" s="38">
        <v>0</v>
      </c>
      <c r="G141" s="38">
        <v>0</v>
      </c>
      <c r="H141" s="38">
        <v>0</v>
      </c>
      <c r="I141" s="38">
        <v>0</v>
      </c>
      <c r="J141" s="38">
        <v>0</v>
      </c>
      <c r="K141" s="38">
        <v>0</v>
      </c>
      <c r="L141" s="38">
        <f t="shared" si="17"/>
        <v>0</v>
      </c>
      <c r="M141">
        <f t="shared" si="18"/>
        <v>0</v>
      </c>
      <c r="N141">
        <f t="shared" si="19"/>
        <v>0</v>
      </c>
      <c r="O141">
        <f>0</f>
        <v>0</v>
      </c>
      <c r="P141">
        <f t="shared" si="20"/>
        <v>0</v>
      </c>
      <c r="Q141">
        <f t="shared" si="21"/>
        <v>0</v>
      </c>
      <c r="R141" t="e">
        <f t="shared" si="22"/>
        <v>#NUM!</v>
      </c>
      <c r="S141" t="e">
        <f t="shared" si="23"/>
        <v>#DIV/0!</v>
      </c>
    </row>
    <row r="142" spans="1:19" x14ac:dyDescent="0.25">
      <c r="A142" s="2" t="str">
        <f>Table1[[#This Row],[XNAME]]</f>
        <v>Si2Nb</v>
      </c>
      <c r="B142" s="3">
        <f>IF(poli1!D142=main!G142, 0, poli1!D142)</f>
        <v>0</v>
      </c>
      <c r="C142" s="3">
        <f t="shared" si="16"/>
        <v>0</v>
      </c>
      <c r="D142" s="9">
        <v>0</v>
      </c>
      <c r="E142" s="38">
        <v>0</v>
      </c>
      <c r="F142" s="38">
        <v>0</v>
      </c>
      <c r="G142" s="38">
        <v>0</v>
      </c>
      <c r="H142" s="38">
        <v>0</v>
      </c>
      <c r="I142" s="38">
        <v>0</v>
      </c>
      <c r="J142" s="38">
        <v>0</v>
      </c>
      <c r="K142" s="38">
        <v>0</v>
      </c>
      <c r="L142" s="38">
        <f t="shared" si="17"/>
        <v>0</v>
      </c>
      <c r="M142">
        <f t="shared" si="18"/>
        <v>0</v>
      </c>
      <c r="N142">
        <f t="shared" si="19"/>
        <v>0</v>
      </c>
      <c r="O142">
        <f>0</f>
        <v>0</v>
      </c>
      <c r="P142">
        <f t="shared" si="20"/>
        <v>0</v>
      </c>
      <c r="Q142">
        <f t="shared" si="21"/>
        <v>0</v>
      </c>
      <c r="R142" t="e">
        <f t="shared" si="22"/>
        <v>#NUM!</v>
      </c>
      <c r="S142" t="e">
        <f t="shared" si="23"/>
        <v>#DIV/0!</v>
      </c>
    </row>
    <row r="143" spans="1:19" x14ac:dyDescent="0.25">
      <c r="A143" s="2" t="str">
        <f>Table1[[#This Row],[XNAME]]</f>
        <v>Si2Nb</v>
      </c>
      <c r="B143" s="3">
        <f>IF(poli1!D143=main!G143, 0, poli1!D143)</f>
        <v>0</v>
      </c>
      <c r="C143" s="3">
        <f t="shared" si="16"/>
        <v>0</v>
      </c>
      <c r="D143" s="9">
        <v>0</v>
      </c>
      <c r="E143" s="38">
        <v>0</v>
      </c>
      <c r="F143" s="38">
        <v>0</v>
      </c>
      <c r="G143" s="38">
        <v>0</v>
      </c>
      <c r="H143" s="38">
        <v>0</v>
      </c>
      <c r="I143" s="38">
        <v>0</v>
      </c>
      <c r="J143" s="38">
        <v>0</v>
      </c>
      <c r="K143" s="38">
        <v>0</v>
      </c>
      <c r="L143" s="38">
        <f t="shared" si="17"/>
        <v>0</v>
      </c>
      <c r="M143">
        <f t="shared" si="18"/>
        <v>0</v>
      </c>
      <c r="N143">
        <f t="shared" si="19"/>
        <v>0</v>
      </c>
      <c r="O143">
        <f>0</f>
        <v>0</v>
      </c>
      <c r="P143">
        <f t="shared" si="20"/>
        <v>0</v>
      </c>
      <c r="Q143">
        <f t="shared" si="21"/>
        <v>0</v>
      </c>
      <c r="R143" t="e">
        <f t="shared" si="22"/>
        <v>#NUM!</v>
      </c>
      <c r="S143" t="e">
        <f t="shared" si="23"/>
        <v>#DIV/0!</v>
      </c>
    </row>
    <row r="144" spans="1:19" x14ac:dyDescent="0.25">
      <c r="A144" s="2" t="str">
        <f>Table1[[#This Row],[XNAME]]</f>
        <v>Si3Nb5</v>
      </c>
      <c r="B144" s="3">
        <f>IF(poli1!D144=main!G144, 0, poli1!D144)</f>
        <v>0</v>
      </c>
      <c r="C144" s="3">
        <f t="shared" si="16"/>
        <v>0</v>
      </c>
      <c r="D144" s="9">
        <v>0</v>
      </c>
      <c r="E144" s="38">
        <v>0</v>
      </c>
      <c r="F144" s="38">
        <v>0</v>
      </c>
      <c r="G144" s="38">
        <v>0</v>
      </c>
      <c r="H144" s="38">
        <v>0</v>
      </c>
      <c r="I144" s="38">
        <v>0</v>
      </c>
      <c r="J144" s="38">
        <v>0</v>
      </c>
      <c r="K144" s="38">
        <v>0</v>
      </c>
      <c r="L144" s="38">
        <f t="shared" si="17"/>
        <v>0</v>
      </c>
      <c r="M144">
        <f t="shared" si="18"/>
        <v>0</v>
      </c>
      <c r="N144">
        <f t="shared" si="19"/>
        <v>0</v>
      </c>
      <c r="O144">
        <f>0</f>
        <v>0</v>
      </c>
      <c r="P144">
        <f t="shared" si="20"/>
        <v>0</v>
      </c>
      <c r="Q144">
        <f t="shared" si="21"/>
        <v>0</v>
      </c>
      <c r="R144" t="e">
        <f t="shared" si="22"/>
        <v>#NUM!</v>
      </c>
      <c r="S144" t="e">
        <f t="shared" si="23"/>
        <v>#DIV/0!</v>
      </c>
    </row>
    <row r="145" spans="1:19" x14ac:dyDescent="0.25">
      <c r="A145" s="2" t="str">
        <f>Table1[[#This Row],[XNAME]]</f>
        <v>SiNi2O4</v>
      </c>
      <c r="B145" s="3">
        <f>IF(poli1!D145=main!G145, 0, poli1!D145)</f>
        <v>0</v>
      </c>
      <c r="C145" s="3">
        <f t="shared" si="16"/>
        <v>0</v>
      </c>
      <c r="D145" s="9">
        <v>0</v>
      </c>
      <c r="E145" s="38">
        <v>0</v>
      </c>
      <c r="F145" s="38">
        <v>0</v>
      </c>
      <c r="G145" s="38">
        <v>0</v>
      </c>
      <c r="H145" s="38">
        <v>0</v>
      </c>
      <c r="I145" s="38">
        <v>0</v>
      </c>
      <c r="J145" s="38">
        <v>0</v>
      </c>
      <c r="K145" s="38">
        <v>0</v>
      </c>
      <c r="L145" s="38">
        <f t="shared" si="17"/>
        <v>0</v>
      </c>
      <c r="M145">
        <f t="shared" si="18"/>
        <v>0</v>
      </c>
      <c r="N145">
        <f t="shared" si="19"/>
        <v>0</v>
      </c>
      <c r="O145">
        <f>0</f>
        <v>0</v>
      </c>
      <c r="P145">
        <f t="shared" si="20"/>
        <v>0</v>
      </c>
      <c r="Q145">
        <f t="shared" si="21"/>
        <v>0</v>
      </c>
      <c r="R145" t="e">
        <f t="shared" si="22"/>
        <v>#NUM!</v>
      </c>
      <c r="S145" t="e">
        <f t="shared" si="23"/>
        <v>#DIV/0!</v>
      </c>
    </row>
    <row r="146" spans="1:19" x14ac:dyDescent="0.25">
      <c r="A146" s="2" t="str">
        <f>Table1[[#This Row],[XNAME]]</f>
        <v>Si13Ni7</v>
      </c>
      <c r="B146" s="3">
        <f>IF(poli1!D146=main!G146, 0, poli1!D146)</f>
        <v>0</v>
      </c>
      <c r="C146" s="3">
        <f t="shared" si="16"/>
        <v>0</v>
      </c>
      <c r="D146" s="9">
        <v>0</v>
      </c>
      <c r="E146" s="38">
        <v>0</v>
      </c>
      <c r="F146" s="38">
        <v>0</v>
      </c>
      <c r="G146" s="38">
        <v>0</v>
      </c>
      <c r="H146" s="38">
        <v>0</v>
      </c>
      <c r="I146" s="38">
        <v>0</v>
      </c>
      <c r="J146" s="38">
        <v>0</v>
      </c>
      <c r="K146" s="38">
        <v>0</v>
      </c>
      <c r="L146" s="38">
        <f t="shared" si="17"/>
        <v>0</v>
      </c>
      <c r="M146">
        <f t="shared" si="18"/>
        <v>0</v>
      </c>
      <c r="N146">
        <f t="shared" si="19"/>
        <v>0</v>
      </c>
      <c r="O146">
        <f>0</f>
        <v>0</v>
      </c>
      <c r="P146">
        <f t="shared" si="20"/>
        <v>0</v>
      </c>
      <c r="Q146">
        <f t="shared" si="21"/>
        <v>0</v>
      </c>
      <c r="R146" t="e">
        <f t="shared" si="22"/>
        <v>#NUM!</v>
      </c>
      <c r="S146" t="e">
        <f t="shared" si="23"/>
        <v>#DIV/0!</v>
      </c>
    </row>
    <row r="147" spans="1:19" x14ac:dyDescent="0.25">
      <c r="A147" s="2" t="str">
        <f>Table1[[#This Row],[XNAME]]</f>
        <v>SiNi</v>
      </c>
      <c r="B147" s="3">
        <f>IF(poli1!D147=main!G147, 0, poli1!D147)</f>
        <v>0</v>
      </c>
      <c r="C147" s="3">
        <f t="shared" si="16"/>
        <v>0</v>
      </c>
      <c r="D147" s="9">
        <v>0</v>
      </c>
      <c r="E147" s="38">
        <v>0</v>
      </c>
      <c r="F147" s="38">
        <v>0</v>
      </c>
      <c r="G147" s="38">
        <v>0</v>
      </c>
      <c r="H147" s="38">
        <v>0</v>
      </c>
      <c r="I147" s="38">
        <v>0</v>
      </c>
      <c r="J147" s="38">
        <v>0</v>
      </c>
      <c r="K147" s="38">
        <v>0</v>
      </c>
      <c r="L147" s="38">
        <f t="shared" si="17"/>
        <v>0</v>
      </c>
      <c r="M147">
        <f t="shared" si="18"/>
        <v>0</v>
      </c>
      <c r="N147">
        <f t="shared" si="19"/>
        <v>0</v>
      </c>
      <c r="O147">
        <f>0</f>
        <v>0</v>
      </c>
      <c r="P147">
        <f t="shared" si="20"/>
        <v>0</v>
      </c>
      <c r="Q147">
        <f t="shared" si="21"/>
        <v>0</v>
      </c>
      <c r="R147" t="e">
        <f t="shared" si="22"/>
        <v>#NUM!</v>
      </c>
      <c r="S147" t="e">
        <f t="shared" si="23"/>
        <v>#DIV/0!</v>
      </c>
    </row>
    <row r="148" spans="1:19" x14ac:dyDescent="0.25">
      <c r="A148" s="2" t="str">
        <f>Table1[[#This Row],[XNAME]]</f>
        <v>SiNi</v>
      </c>
      <c r="B148" s="3">
        <f>IF(poli1!D148=main!G148, 0, poli1!D148)</f>
        <v>0</v>
      </c>
      <c r="C148" s="3">
        <f t="shared" si="16"/>
        <v>0</v>
      </c>
      <c r="D148" s="9">
        <v>0</v>
      </c>
      <c r="E148" s="38">
        <v>0</v>
      </c>
      <c r="F148" s="38">
        <v>0</v>
      </c>
      <c r="G148" s="38">
        <v>0</v>
      </c>
      <c r="H148" s="38">
        <v>0</v>
      </c>
      <c r="I148" s="38">
        <v>0</v>
      </c>
      <c r="J148" s="38">
        <v>0</v>
      </c>
      <c r="K148" s="38">
        <v>0</v>
      </c>
      <c r="L148" s="38">
        <f t="shared" si="17"/>
        <v>0</v>
      </c>
      <c r="M148">
        <f t="shared" si="18"/>
        <v>0</v>
      </c>
      <c r="N148">
        <f t="shared" si="19"/>
        <v>0</v>
      </c>
      <c r="O148">
        <f>0</f>
        <v>0</v>
      </c>
      <c r="P148">
        <f t="shared" si="20"/>
        <v>0</v>
      </c>
      <c r="Q148">
        <f t="shared" si="21"/>
        <v>0</v>
      </c>
      <c r="R148" t="e">
        <f t="shared" si="22"/>
        <v>#NUM!</v>
      </c>
      <c r="S148" t="e">
        <f t="shared" si="23"/>
        <v>#DIV/0!</v>
      </c>
    </row>
    <row r="149" spans="1:19" x14ac:dyDescent="0.25">
      <c r="A149" s="2" t="str">
        <f>Table1[[#This Row],[XNAME]]</f>
        <v>SiPbO3_GLASS</v>
      </c>
      <c r="B149" s="3">
        <f>IF(poli1!D149=main!G149, 0, poli1!D149)</f>
        <v>0</v>
      </c>
      <c r="C149" s="3">
        <f t="shared" si="16"/>
        <v>0</v>
      </c>
      <c r="D149" s="9">
        <v>0</v>
      </c>
      <c r="E149" s="38">
        <v>0</v>
      </c>
      <c r="F149" s="38">
        <v>0</v>
      </c>
      <c r="G149" s="38">
        <v>0</v>
      </c>
      <c r="H149" s="38">
        <v>0</v>
      </c>
      <c r="I149" s="38">
        <v>0</v>
      </c>
      <c r="J149" s="38">
        <v>0</v>
      </c>
      <c r="K149" s="38">
        <v>0</v>
      </c>
      <c r="L149" s="38">
        <f t="shared" si="17"/>
        <v>0</v>
      </c>
      <c r="M149">
        <f t="shared" si="18"/>
        <v>0</v>
      </c>
      <c r="N149">
        <f t="shared" si="19"/>
        <v>0</v>
      </c>
      <c r="O149">
        <f>0</f>
        <v>0</v>
      </c>
      <c r="P149">
        <f t="shared" si="20"/>
        <v>0</v>
      </c>
      <c r="Q149">
        <f t="shared" si="21"/>
        <v>0</v>
      </c>
      <c r="R149" t="e">
        <f t="shared" si="22"/>
        <v>#NUM!</v>
      </c>
      <c r="S149" t="e">
        <f t="shared" si="23"/>
        <v>#DIV/0!</v>
      </c>
    </row>
    <row r="150" spans="1:19" x14ac:dyDescent="0.25">
      <c r="A150" s="2" t="str">
        <f>Table1[[#This Row],[XNAME]]</f>
        <v>SiPb2O4</v>
      </c>
      <c r="B150" s="3">
        <f>IF(poli1!D150=main!G150, 0, poli1!D150)</f>
        <v>0</v>
      </c>
      <c r="C150" s="3">
        <f t="shared" si="16"/>
        <v>0</v>
      </c>
      <c r="D150" s="9">
        <v>0</v>
      </c>
      <c r="E150" s="38">
        <v>0</v>
      </c>
      <c r="F150" s="38">
        <v>0</v>
      </c>
      <c r="G150" s="38">
        <v>0</v>
      </c>
      <c r="H150" s="38">
        <v>0</v>
      </c>
      <c r="I150" s="38">
        <v>0</v>
      </c>
      <c r="J150" s="38">
        <v>0</v>
      </c>
      <c r="K150" s="38">
        <v>0</v>
      </c>
      <c r="L150" s="38">
        <f t="shared" si="17"/>
        <v>0</v>
      </c>
      <c r="M150">
        <f t="shared" si="18"/>
        <v>0</v>
      </c>
      <c r="N150">
        <f t="shared" si="19"/>
        <v>0</v>
      </c>
      <c r="O150">
        <f>0</f>
        <v>0</v>
      </c>
      <c r="P150">
        <f t="shared" si="20"/>
        <v>0</v>
      </c>
      <c r="Q150">
        <f t="shared" si="21"/>
        <v>0</v>
      </c>
      <c r="R150" t="e">
        <f t="shared" si="22"/>
        <v>#NUM!</v>
      </c>
      <c r="S150" t="e">
        <f t="shared" si="23"/>
        <v>#DIV/0!</v>
      </c>
    </row>
    <row r="151" spans="1:19" x14ac:dyDescent="0.25">
      <c r="A151" s="2" t="str">
        <f>Table1[[#This Row],[XNAME]]</f>
        <v>ALAMOSITE</v>
      </c>
      <c r="B151" s="3">
        <f>IF(poli1!D151=main!G151, 0, poli1!D151)</f>
        <v>0</v>
      </c>
      <c r="C151" s="3">
        <f t="shared" si="16"/>
        <v>0</v>
      </c>
      <c r="D151" s="9">
        <v>0</v>
      </c>
      <c r="E151" s="38">
        <v>0</v>
      </c>
      <c r="F151" s="38">
        <v>0</v>
      </c>
      <c r="G151" s="38">
        <v>0</v>
      </c>
      <c r="H151" s="38">
        <v>0</v>
      </c>
      <c r="I151" s="38">
        <v>0</v>
      </c>
      <c r="J151" s="38">
        <v>0</v>
      </c>
      <c r="K151" s="38">
        <v>0</v>
      </c>
      <c r="L151" s="38">
        <f t="shared" si="17"/>
        <v>0</v>
      </c>
      <c r="M151">
        <f t="shared" si="18"/>
        <v>0</v>
      </c>
      <c r="N151">
        <f t="shared" si="19"/>
        <v>0</v>
      </c>
      <c r="O151">
        <f>0</f>
        <v>0</v>
      </c>
      <c r="P151">
        <f t="shared" si="20"/>
        <v>0</v>
      </c>
      <c r="Q151">
        <f t="shared" si="21"/>
        <v>0</v>
      </c>
      <c r="R151" t="e">
        <f t="shared" si="22"/>
        <v>#NUM!</v>
      </c>
      <c r="S151" t="e">
        <f t="shared" si="23"/>
        <v>#DIV/0!</v>
      </c>
    </row>
    <row r="152" spans="1:19" x14ac:dyDescent="0.25">
      <c r="A152" s="2" t="str">
        <f>Table1[[#This Row],[XNAME]]</f>
        <v>Si2Rb2O5</v>
      </c>
      <c r="B152" s="3">
        <f>IF(poli1!D152=main!G152, 0, poli1!D152)</f>
        <v>0</v>
      </c>
      <c r="C152" s="3">
        <f t="shared" si="16"/>
        <v>0</v>
      </c>
      <c r="D152" s="9">
        <v>0</v>
      </c>
      <c r="E152" s="38">
        <v>0</v>
      </c>
      <c r="F152" s="38">
        <v>0</v>
      </c>
      <c r="G152" s="38">
        <v>0</v>
      </c>
      <c r="H152" s="38">
        <v>0</v>
      </c>
      <c r="I152" s="38">
        <v>0</v>
      </c>
      <c r="J152" s="38">
        <v>0</v>
      </c>
      <c r="K152" s="38">
        <v>0</v>
      </c>
      <c r="L152" s="38">
        <f t="shared" si="17"/>
        <v>0</v>
      </c>
      <c r="M152">
        <f t="shared" si="18"/>
        <v>0</v>
      </c>
      <c r="N152">
        <f t="shared" si="19"/>
        <v>0</v>
      </c>
      <c r="O152">
        <f>0</f>
        <v>0</v>
      </c>
      <c r="P152">
        <f t="shared" si="20"/>
        <v>0</v>
      </c>
      <c r="Q152">
        <f t="shared" si="21"/>
        <v>0</v>
      </c>
      <c r="R152" t="e">
        <f t="shared" si="22"/>
        <v>#NUM!</v>
      </c>
      <c r="S152" t="e">
        <f t="shared" si="23"/>
        <v>#DIV/0!</v>
      </c>
    </row>
    <row r="153" spans="1:19" x14ac:dyDescent="0.25">
      <c r="A153" s="2" t="str">
        <f>Table1[[#This Row],[XNAME]]</f>
        <v>SiRb2O3</v>
      </c>
      <c r="B153" s="3">
        <f>IF(poli1!D153=main!G153, 0, poli1!D153)</f>
        <v>0</v>
      </c>
      <c r="C153" s="3">
        <f t="shared" si="16"/>
        <v>0</v>
      </c>
      <c r="D153" s="9">
        <v>0</v>
      </c>
      <c r="E153" s="38">
        <v>0</v>
      </c>
      <c r="F153" s="38">
        <v>0</v>
      </c>
      <c r="G153" s="38">
        <v>0</v>
      </c>
      <c r="H153" s="38">
        <v>0</v>
      </c>
      <c r="I153" s="38">
        <v>0</v>
      </c>
      <c r="J153" s="38">
        <v>0</v>
      </c>
      <c r="K153" s="38">
        <v>0</v>
      </c>
      <c r="L153" s="38">
        <f t="shared" si="17"/>
        <v>0</v>
      </c>
      <c r="M153">
        <f t="shared" si="18"/>
        <v>0</v>
      </c>
      <c r="N153">
        <f t="shared" si="19"/>
        <v>0</v>
      </c>
      <c r="O153">
        <f>0</f>
        <v>0</v>
      </c>
      <c r="P153">
        <f t="shared" si="20"/>
        <v>0</v>
      </c>
      <c r="Q153">
        <f t="shared" si="21"/>
        <v>0</v>
      </c>
      <c r="R153" t="e">
        <f t="shared" si="22"/>
        <v>#NUM!</v>
      </c>
      <c r="S153" t="e">
        <f t="shared" si="23"/>
        <v>#DIV/0!</v>
      </c>
    </row>
    <row r="154" spans="1:19" x14ac:dyDescent="0.25">
      <c r="A154" s="2" t="str">
        <f>Table1[[#This Row],[XNAME]]</f>
        <v>SiRb2O3</v>
      </c>
      <c r="B154" s="3">
        <f>IF(poli1!D154=main!G154, 0, poli1!D154)</f>
        <v>0</v>
      </c>
      <c r="C154" s="3">
        <f t="shared" si="16"/>
        <v>0</v>
      </c>
      <c r="D154" s="9">
        <v>0</v>
      </c>
      <c r="E154" s="38">
        <v>0</v>
      </c>
      <c r="F154" s="38">
        <v>0</v>
      </c>
      <c r="G154" s="38">
        <v>0</v>
      </c>
      <c r="H154" s="38">
        <v>0</v>
      </c>
      <c r="I154" s="38">
        <v>0</v>
      </c>
      <c r="J154" s="38">
        <v>0</v>
      </c>
      <c r="K154" s="38">
        <v>0</v>
      </c>
      <c r="L154" s="38">
        <f t="shared" si="17"/>
        <v>0</v>
      </c>
      <c r="M154">
        <f t="shared" si="18"/>
        <v>0</v>
      </c>
      <c r="N154">
        <f t="shared" si="19"/>
        <v>0</v>
      </c>
      <c r="O154">
        <f>0</f>
        <v>0</v>
      </c>
      <c r="P154">
        <f t="shared" si="20"/>
        <v>0</v>
      </c>
      <c r="Q154">
        <f t="shared" si="21"/>
        <v>0</v>
      </c>
      <c r="R154" t="e">
        <f t="shared" si="22"/>
        <v>#NUM!</v>
      </c>
      <c r="S154" t="e">
        <f t="shared" si="23"/>
        <v>#DIV/0!</v>
      </c>
    </row>
    <row r="155" spans="1:19" x14ac:dyDescent="0.25">
      <c r="A155" s="2" t="str">
        <f>Table1[[#This Row],[XNAME]]</f>
        <v>Si2Rb2O5</v>
      </c>
      <c r="B155" s="3">
        <f>IF(poli1!D155=main!G155, 0, poli1!D155)</f>
        <v>0</v>
      </c>
      <c r="C155" s="3">
        <f t="shared" si="16"/>
        <v>0</v>
      </c>
      <c r="D155" s="9">
        <v>0</v>
      </c>
      <c r="E155" s="38">
        <v>0</v>
      </c>
      <c r="F155" s="38">
        <v>0</v>
      </c>
      <c r="G155" s="38">
        <v>0</v>
      </c>
      <c r="H155" s="38">
        <v>0</v>
      </c>
      <c r="I155" s="38">
        <v>0</v>
      </c>
      <c r="J155" s="38">
        <v>0</v>
      </c>
      <c r="K155" s="38">
        <v>0</v>
      </c>
      <c r="L155" s="38">
        <f t="shared" si="17"/>
        <v>0</v>
      </c>
      <c r="M155">
        <f t="shared" si="18"/>
        <v>0</v>
      </c>
      <c r="N155">
        <f t="shared" si="19"/>
        <v>0</v>
      </c>
      <c r="O155">
        <f>0</f>
        <v>0</v>
      </c>
      <c r="P155">
        <f t="shared" si="20"/>
        <v>0</v>
      </c>
      <c r="Q155">
        <f t="shared" si="21"/>
        <v>0</v>
      </c>
      <c r="R155" t="e">
        <f t="shared" si="22"/>
        <v>#NUM!</v>
      </c>
      <c r="S155" t="e">
        <f t="shared" si="23"/>
        <v>#DIV/0!</v>
      </c>
    </row>
    <row r="156" spans="1:19" x14ac:dyDescent="0.25">
      <c r="A156" s="2" t="str">
        <f>Table1[[#This Row],[XNAME]]</f>
        <v>Si4Rb2O9</v>
      </c>
      <c r="B156" s="3">
        <f>IF(poli1!D156=main!G156, 0, poli1!D156)</f>
        <v>0</v>
      </c>
      <c r="C156" s="3">
        <f t="shared" si="16"/>
        <v>0</v>
      </c>
      <c r="D156" s="9">
        <v>0</v>
      </c>
      <c r="E156" s="38">
        <v>0</v>
      </c>
      <c r="F156" s="38">
        <v>0</v>
      </c>
      <c r="G156" s="38">
        <v>0</v>
      </c>
      <c r="H156" s="38">
        <v>0</v>
      </c>
      <c r="I156" s="38">
        <v>0</v>
      </c>
      <c r="J156" s="38">
        <v>0</v>
      </c>
      <c r="K156" s="38">
        <v>0</v>
      </c>
      <c r="L156" s="38">
        <f t="shared" si="17"/>
        <v>0</v>
      </c>
      <c r="M156">
        <f t="shared" si="18"/>
        <v>0</v>
      </c>
      <c r="N156">
        <f t="shared" si="19"/>
        <v>0</v>
      </c>
      <c r="O156">
        <f>0</f>
        <v>0</v>
      </c>
      <c r="P156">
        <f t="shared" si="20"/>
        <v>0</v>
      </c>
      <c r="Q156">
        <f t="shared" si="21"/>
        <v>0</v>
      </c>
      <c r="R156" t="e">
        <f t="shared" si="22"/>
        <v>#NUM!</v>
      </c>
      <c r="S156" t="e">
        <f t="shared" si="23"/>
        <v>#DIV/0!</v>
      </c>
    </row>
    <row r="157" spans="1:19" x14ac:dyDescent="0.25">
      <c r="A157" s="2" t="str">
        <f>Table1[[#This Row],[XNAME]]</f>
        <v>Si4Rb2O9</v>
      </c>
      <c r="B157" s="3">
        <f>IF(poli1!D157=main!G157, 0, poli1!D157)</f>
        <v>0</v>
      </c>
      <c r="C157" s="3">
        <f t="shared" si="16"/>
        <v>0</v>
      </c>
      <c r="D157" s="9">
        <v>0</v>
      </c>
      <c r="E157" s="38">
        <v>0</v>
      </c>
      <c r="F157" s="38">
        <v>0</v>
      </c>
      <c r="G157" s="38">
        <v>0</v>
      </c>
      <c r="H157" s="38">
        <v>0</v>
      </c>
      <c r="I157" s="38">
        <v>0</v>
      </c>
      <c r="J157" s="38">
        <v>0</v>
      </c>
      <c r="K157" s="38">
        <v>0</v>
      </c>
      <c r="L157" s="38">
        <f t="shared" si="17"/>
        <v>0</v>
      </c>
      <c r="M157">
        <f t="shared" si="18"/>
        <v>0</v>
      </c>
      <c r="N157">
        <f t="shared" si="19"/>
        <v>0</v>
      </c>
      <c r="O157">
        <f>0</f>
        <v>0</v>
      </c>
      <c r="P157">
        <f t="shared" si="20"/>
        <v>0</v>
      </c>
      <c r="Q157">
        <f t="shared" si="21"/>
        <v>0</v>
      </c>
      <c r="R157" t="e">
        <f t="shared" si="22"/>
        <v>#NUM!</v>
      </c>
      <c r="S157" t="e">
        <f t="shared" si="23"/>
        <v>#DIV/0!</v>
      </c>
    </row>
    <row r="158" spans="1:19" x14ac:dyDescent="0.25">
      <c r="A158" s="2" t="str">
        <f>Table1[[#This Row],[XNAME]]</f>
        <v>TRIDIMIT</v>
      </c>
      <c r="B158" s="3">
        <f>IF(poli1!D158=main!G158, 0, poli1!D158)</f>
        <v>388</v>
      </c>
      <c r="C158" s="3">
        <f t="shared" si="16"/>
        <v>433</v>
      </c>
      <c r="D158" s="9">
        <v>433</v>
      </c>
      <c r="E158" s="38">
        <v>123.6841216</v>
      </c>
      <c r="F158" s="38">
        <v>37.700000000000003</v>
      </c>
      <c r="G158" s="38">
        <v>0</v>
      </c>
      <c r="H158" s="38">
        <v>0.63276958000000005</v>
      </c>
      <c r="I158" s="38">
        <v>241</v>
      </c>
      <c r="J158" s="38">
        <v>0</v>
      </c>
      <c r="K158" s="38">
        <v>0</v>
      </c>
      <c r="L158" s="38">
        <f t="shared" si="17"/>
        <v>37.700000000000003</v>
      </c>
      <c r="M158">
        <f t="shared" si="18"/>
        <v>4.82E-2</v>
      </c>
      <c r="N158">
        <f t="shared" si="19"/>
        <v>0</v>
      </c>
      <c r="O158">
        <f>0</f>
        <v>0</v>
      </c>
      <c r="P158">
        <f t="shared" si="20"/>
        <v>0</v>
      </c>
      <c r="Q158">
        <f t="shared" si="21"/>
        <v>0</v>
      </c>
      <c r="R158">
        <f t="shared" si="22"/>
        <v>63.891701922191757</v>
      </c>
      <c r="S158">
        <f t="shared" si="23"/>
        <v>58.570599999999999</v>
      </c>
    </row>
    <row r="159" spans="1:19" x14ac:dyDescent="0.25">
      <c r="A159" s="2" t="str">
        <f>Table1[[#This Row],[XNAME]]</f>
        <v>SiO2_GLASS</v>
      </c>
      <c r="B159" s="3">
        <f>IF(poli1!D159=main!G159, 0, poli1!D159)</f>
        <v>0</v>
      </c>
      <c r="C159" s="3">
        <f t="shared" si="16"/>
        <v>0</v>
      </c>
      <c r="D159" s="9">
        <v>0</v>
      </c>
      <c r="E159" s="38">
        <v>0</v>
      </c>
      <c r="F159" s="38">
        <v>0</v>
      </c>
      <c r="G159" s="38">
        <v>0</v>
      </c>
      <c r="H159" s="38">
        <v>0</v>
      </c>
      <c r="I159" s="38">
        <v>0</v>
      </c>
      <c r="J159" s="38">
        <v>0</v>
      </c>
      <c r="K159" s="38">
        <v>0</v>
      </c>
      <c r="L159" s="38">
        <f t="shared" si="17"/>
        <v>0</v>
      </c>
      <c r="M159">
        <f t="shared" si="18"/>
        <v>0</v>
      </c>
      <c r="N159">
        <f t="shared" si="19"/>
        <v>0</v>
      </c>
      <c r="O159">
        <f>0</f>
        <v>0</v>
      </c>
      <c r="P159">
        <f t="shared" si="20"/>
        <v>0</v>
      </c>
      <c r="Q159">
        <f t="shared" si="21"/>
        <v>0</v>
      </c>
      <c r="R159" t="e">
        <f t="shared" si="22"/>
        <v>#NUM!</v>
      </c>
      <c r="S159" t="e">
        <f t="shared" si="23"/>
        <v>#DIV/0!</v>
      </c>
    </row>
    <row r="160" spans="1:19" x14ac:dyDescent="0.25">
      <c r="A160" s="2" t="str">
        <f>Table1[[#This Row],[XNAME]]</f>
        <v>SiO2</v>
      </c>
      <c r="B160" s="3">
        <f>IF(poli1!D160=main!G160, 0, poli1!D160)</f>
        <v>1500</v>
      </c>
      <c r="C160" s="3">
        <f t="shared" si="16"/>
        <v>6000</v>
      </c>
      <c r="D160" s="9">
        <v>6000</v>
      </c>
      <c r="E160" s="38">
        <v>370.48736572000001</v>
      </c>
      <c r="F160" s="38">
        <v>62.028015140000001</v>
      </c>
      <c r="G160" s="38">
        <v>-1.8827110000000001E-2</v>
      </c>
      <c r="H160" s="38">
        <v>1.76903915</v>
      </c>
      <c r="I160" s="38">
        <v>0.81886554</v>
      </c>
      <c r="J160" s="38">
        <v>-0.50255013000000004</v>
      </c>
      <c r="K160" s="38">
        <v>0.16141653</v>
      </c>
      <c r="L160" s="38">
        <f t="shared" si="17"/>
        <v>62.028015140000001</v>
      </c>
      <c r="M160">
        <f t="shared" si="18"/>
        <v>1.6377310800000001E-4</v>
      </c>
      <c r="N160">
        <f t="shared" si="19"/>
        <v>-3765422</v>
      </c>
      <c r="O160">
        <f>0</f>
        <v>0</v>
      </c>
      <c r="P160">
        <f t="shared" si="20"/>
        <v>-3.0153007800000005E-8</v>
      </c>
      <c r="Q160">
        <f t="shared" si="21"/>
        <v>1.9369983599999999E-12</v>
      </c>
      <c r="R160">
        <f t="shared" si="22"/>
        <v>401.46152725244099</v>
      </c>
      <c r="S160">
        <f t="shared" si="23"/>
        <v>62.238942097404447</v>
      </c>
    </row>
    <row r="161" spans="1:19" x14ac:dyDescent="0.25">
      <c r="A161" s="2" t="str">
        <f>Table1[[#This Row],[XNAME]]</f>
        <v>SiO</v>
      </c>
      <c r="B161" s="3">
        <f>IF(poli1!D161=main!G161, 0, poli1!D161)</f>
        <v>1500</v>
      </c>
      <c r="C161" s="3">
        <f t="shared" si="16"/>
        <v>10000</v>
      </c>
      <c r="D161" s="9">
        <v>10000</v>
      </c>
      <c r="E161" s="38">
        <v>318.09600829999999</v>
      </c>
      <c r="F161" s="38">
        <v>51.994255070000001</v>
      </c>
      <c r="G161" s="38">
        <v>-8.5473640000000004E-2</v>
      </c>
      <c r="H161" s="38">
        <v>3.2337121999999998</v>
      </c>
      <c r="I161" s="38">
        <v>-34.752616879999998</v>
      </c>
      <c r="J161" s="38">
        <v>16.663753509999999</v>
      </c>
      <c r="K161" s="38">
        <v>-1.4707055099999999</v>
      </c>
      <c r="L161" s="38">
        <f t="shared" si="17"/>
        <v>51.994255070000001</v>
      </c>
      <c r="M161">
        <f t="shared" si="18"/>
        <v>-6.9505233759999995E-3</v>
      </c>
      <c r="N161">
        <f t="shared" si="19"/>
        <v>-17094728</v>
      </c>
      <c r="O161">
        <f>0</f>
        <v>0</v>
      </c>
      <c r="P161">
        <f t="shared" si="20"/>
        <v>9.9982521059999993E-7</v>
      </c>
      <c r="Q161">
        <f t="shared" si="21"/>
        <v>-1.7648466119999998E-11</v>
      </c>
      <c r="R161">
        <f t="shared" si="22"/>
        <v>344.77894173999994</v>
      </c>
      <c r="S161">
        <f t="shared" si="23"/>
        <v>64.652128970000007</v>
      </c>
    </row>
    <row r="162" spans="1:19" x14ac:dyDescent="0.25">
      <c r="A162" s="2" t="str">
        <f>Table1[[#This Row],[XNAME]]</f>
        <v>SiO2</v>
      </c>
      <c r="B162" s="3">
        <f>IF(poli1!D162=main!G162, 0, poli1!D162)</f>
        <v>848</v>
      </c>
      <c r="C162" s="3">
        <f t="shared" si="16"/>
        <v>1200</v>
      </c>
      <c r="D162" s="9">
        <v>1200</v>
      </c>
      <c r="E162" s="38">
        <v>181.89137306999999</v>
      </c>
      <c r="F162" s="38">
        <v>58.421999999999997</v>
      </c>
      <c r="G162" s="38">
        <v>9.6349999999999995E-4</v>
      </c>
      <c r="H162" s="38">
        <v>1.1131346900000001</v>
      </c>
      <c r="I162" s="38">
        <v>51.63</v>
      </c>
      <c r="J162" s="38">
        <v>0</v>
      </c>
      <c r="K162" s="38">
        <v>0</v>
      </c>
      <c r="L162" s="38">
        <f t="shared" si="17"/>
        <v>58.421999999999997</v>
      </c>
      <c r="M162">
        <f t="shared" si="18"/>
        <v>1.0326E-2</v>
      </c>
      <c r="N162">
        <f t="shared" si="19"/>
        <v>192700</v>
      </c>
      <c r="O162">
        <f>0</f>
        <v>0</v>
      </c>
      <c r="P162">
        <f t="shared" si="20"/>
        <v>0</v>
      </c>
      <c r="Q162">
        <f t="shared" si="21"/>
        <v>0</v>
      </c>
      <c r="R162">
        <f t="shared" si="22"/>
        <v>128.76762703589606</v>
      </c>
      <c r="S162">
        <f t="shared" si="23"/>
        <v>70.947019444444436</v>
      </c>
    </row>
    <row r="163" spans="1:19" x14ac:dyDescent="0.25">
      <c r="A163" s="2" t="str">
        <f>Table1[[#This Row],[XNAME]]</f>
        <v>SiO2</v>
      </c>
      <c r="B163" s="3">
        <f>IF(poli1!D163=main!G163, 0, poli1!D163)</f>
        <v>0</v>
      </c>
      <c r="C163" s="3">
        <f t="shared" si="16"/>
        <v>0</v>
      </c>
      <c r="D163" s="9">
        <v>0</v>
      </c>
      <c r="E163" s="38">
        <v>0</v>
      </c>
      <c r="F163" s="38">
        <v>0</v>
      </c>
      <c r="G163" s="38">
        <v>0</v>
      </c>
      <c r="H163" s="38">
        <v>0</v>
      </c>
      <c r="I163" s="38">
        <v>0</v>
      </c>
      <c r="J163" s="38">
        <v>0</v>
      </c>
      <c r="K163" s="38">
        <v>0</v>
      </c>
      <c r="L163" s="38">
        <f t="shared" si="17"/>
        <v>0</v>
      </c>
      <c r="M163">
        <f t="shared" si="18"/>
        <v>0</v>
      </c>
      <c r="N163">
        <f t="shared" si="19"/>
        <v>0</v>
      </c>
      <c r="O163">
        <f>0</f>
        <v>0</v>
      </c>
      <c r="P163">
        <f t="shared" si="20"/>
        <v>0</v>
      </c>
      <c r="Q163">
        <f t="shared" si="21"/>
        <v>0</v>
      </c>
      <c r="R163" t="e">
        <f t="shared" si="22"/>
        <v>#NUM!</v>
      </c>
      <c r="S163" t="e">
        <f t="shared" si="23"/>
        <v>#DIV/0!</v>
      </c>
    </row>
    <row r="164" spans="1:19" x14ac:dyDescent="0.25">
      <c r="A164" s="2" t="str">
        <f>Table1[[#This Row],[XNAME]]</f>
        <v>CRISTOBALITE</v>
      </c>
      <c r="B164" s="3">
        <f>IF(poli1!D164=main!G164, 0, poli1!D164)</f>
        <v>543</v>
      </c>
      <c r="C164" s="3">
        <f t="shared" si="16"/>
        <v>1996</v>
      </c>
      <c r="D164" s="9">
        <v>1996</v>
      </c>
      <c r="E164" s="38">
        <v>221.66625431</v>
      </c>
      <c r="F164" s="38">
        <v>77.582999999999998</v>
      </c>
      <c r="G164" s="38">
        <v>-2.2268E-2</v>
      </c>
      <c r="H164" s="38">
        <v>2.7952008799999999</v>
      </c>
      <c r="I164" s="38">
        <v>-30.375</v>
      </c>
      <c r="J164" s="38">
        <v>46.283333329999998</v>
      </c>
      <c r="K164" s="38">
        <v>0</v>
      </c>
      <c r="L164" s="38">
        <f t="shared" si="17"/>
        <v>77.582999999999998</v>
      </c>
      <c r="M164">
        <f t="shared" si="18"/>
        <v>-6.0749999999999997E-3</v>
      </c>
      <c r="N164">
        <f t="shared" si="19"/>
        <v>-4453600</v>
      </c>
      <c r="O164">
        <f>0</f>
        <v>0</v>
      </c>
      <c r="P164">
        <f t="shared" si="20"/>
        <v>2.7769999997999997E-6</v>
      </c>
      <c r="Q164">
        <f t="shared" si="21"/>
        <v>0</v>
      </c>
      <c r="R164">
        <f t="shared" si="22"/>
        <v>168.19395109028702</v>
      </c>
      <c r="S164">
        <f t="shared" si="23"/>
        <v>75.403045434685112</v>
      </c>
    </row>
    <row r="165" spans="1:19" x14ac:dyDescent="0.25">
      <c r="A165" s="2" t="str">
        <f>Table1[[#This Row],[XNAME]]</f>
        <v>QUARTZ</v>
      </c>
      <c r="B165" s="3">
        <f>IF(poli1!D165=main!G165, 0, poli1!D165)</f>
        <v>848</v>
      </c>
      <c r="C165" s="3">
        <f t="shared" si="16"/>
        <v>1696</v>
      </c>
      <c r="D165" s="9">
        <v>1696</v>
      </c>
      <c r="E165" s="38">
        <v>181.91232338</v>
      </c>
      <c r="F165" s="38">
        <v>58.421999999999997</v>
      </c>
      <c r="G165" s="38">
        <v>9.6349999999999995E-4</v>
      </c>
      <c r="H165" s="38">
        <v>1.1114743499999999</v>
      </c>
      <c r="I165" s="38">
        <v>51.63</v>
      </c>
      <c r="J165" s="38">
        <v>0</v>
      </c>
      <c r="K165" s="38">
        <v>0</v>
      </c>
      <c r="L165" s="38">
        <f t="shared" si="17"/>
        <v>58.421999999999997</v>
      </c>
      <c r="M165">
        <f t="shared" si="18"/>
        <v>1.0326E-2</v>
      </c>
      <c r="N165">
        <f t="shared" si="19"/>
        <v>192700</v>
      </c>
      <c r="O165">
        <f>0</f>
        <v>0</v>
      </c>
      <c r="P165">
        <f t="shared" si="20"/>
        <v>0</v>
      </c>
      <c r="Q165">
        <f t="shared" si="21"/>
        <v>0</v>
      </c>
      <c r="R165">
        <f t="shared" si="22"/>
        <v>154.15483470961382</v>
      </c>
      <c r="S165">
        <f t="shared" si="23"/>
        <v>76.001889091402631</v>
      </c>
    </row>
    <row r="166" spans="1:19" x14ac:dyDescent="0.25">
      <c r="A166" s="2" t="str">
        <f>Table1[[#This Row],[XNAME]]</f>
        <v>SiSrO3</v>
      </c>
      <c r="B166" s="3">
        <f>IF(poli1!D166=main!G166, 0, poli1!D166)</f>
        <v>0</v>
      </c>
      <c r="C166" s="3">
        <f t="shared" si="16"/>
        <v>0</v>
      </c>
      <c r="D166" s="9">
        <v>0</v>
      </c>
      <c r="E166" s="38">
        <v>0</v>
      </c>
      <c r="F166" s="38">
        <v>0</v>
      </c>
      <c r="G166" s="38">
        <v>0</v>
      </c>
      <c r="H166" s="38">
        <v>0</v>
      </c>
      <c r="I166" s="38">
        <v>0</v>
      </c>
      <c r="J166" s="38">
        <v>0</v>
      </c>
      <c r="K166" s="38">
        <v>0</v>
      </c>
      <c r="L166" s="38">
        <f t="shared" si="17"/>
        <v>0</v>
      </c>
      <c r="M166">
        <f t="shared" si="18"/>
        <v>0</v>
      </c>
      <c r="N166">
        <f t="shared" si="19"/>
        <v>0</v>
      </c>
      <c r="O166">
        <f>0</f>
        <v>0</v>
      </c>
      <c r="P166">
        <f t="shared" si="20"/>
        <v>0</v>
      </c>
      <c r="Q166">
        <f t="shared" si="21"/>
        <v>0</v>
      </c>
      <c r="R166" t="e">
        <f t="shared" si="22"/>
        <v>#NUM!</v>
      </c>
      <c r="S166" t="e">
        <f t="shared" si="23"/>
        <v>#DIV/0!</v>
      </c>
    </row>
    <row r="167" spans="1:19" x14ac:dyDescent="0.25">
      <c r="A167" s="2" t="str">
        <f>Table1[[#This Row],[XNAME]]</f>
        <v>SiSr2O4</v>
      </c>
      <c r="B167" s="3">
        <f>IF(poli1!D167=main!G167, 0, poli1!D167)</f>
        <v>0</v>
      </c>
      <c r="C167" s="3">
        <f t="shared" si="16"/>
        <v>0</v>
      </c>
      <c r="D167" s="9">
        <v>0</v>
      </c>
      <c r="E167" s="38">
        <v>0</v>
      </c>
      <c r="F167" s="38">
        <v>0</v>
      </c>
      <c r="G167" s="38">
        <v>0</v>
      </c>
      <c r="H167" s="38">
        <v>0</v>
      </c>
      <c r="I167" s="38">
        <v>0</v>
      </c>
      <c r="J167" s="38">
        <v>0</v>
      </c>
      <c r="K167" s="38">
        <v>0</v>
      </c>
      <c r="L167" s="38">
        <f t="shared" si="17"/>
        <v>0</v>
      </c>
      <c r="M167">
        <f t="shared" si="18"/>
        <v>0</v>
      </c>
      <c r="N167">
        <f t="shared" si="19"/>
        <v>0</v>
      </c>
      <c r="O167">
        <f>0</f>
        <v>0</v>
      </c>
      <c r="P167">
        <f t="shared" si="20"/>
        <v>0</v>
      </c>
      <c r="Q167">
        <f t="shared" si="21"/>
        <v>0</v>
      </c>
      <c r="R167" t="e">
        <f t="shared" si="22"/>
        <v>#NUM!</v>
      </c>
      <c r="S167" t="e">
        <f t="shared" si="23"/>
        <v>#DIV/0!</v>
      </c>
    </row>
    <row r="168" spans="1:19" x14ac:dyDescent="0.25">
      <c r="A168" s="2" t="str">
        <f>Table1[[#This Row],[XNAME]]</f>
        <v>SiZn2O4</v>
      </c>
      <c r="B168" s="3">
        <f>IF(poli1!D168=main!G168, 0, poli1!D168)</f>
        <v>0</v>
      </c>
      <c r="C168" s="3">
        <f t="shared" si="16"/>
        <v>0</v>
      </c>
      <c r="D168" s="9">
        <v>0</v>
      </c>
      <c r="E168" s="38">
        <v>0</v>
      </c>
      <c r="F168" s="38">
        <v>0</v>
      </c>
      <c r="G168" s="38">
        <v>0</v>
      </c>
      <c r="H168" s="38">
        <v>0</v>
      </c>
      <c r="I168" s="38">
        <v>0</v>
      </c>
      <c r="J168" s="38">
        <v>0</v>
      </c>
      <c r="K168" s="38">
        <v>0</v>
      </c>
      <c r="L168" s="38">
        <f t="shared" si="17"/>
        <v>0</v>
      </c>
      <c r="M168">
        <f t="shared" si="18"/>
        <v>0</v>
      </c>
      <c r="N168">
        <f t="shared" si="19"/>
        <v>0</v>
      </c>
      <c r="O168">
        <f>0</f>
        <v>0</v>
      </c>
      <c r="P168">
        <f t="shared" si="20"/>
        <v>0</v>
      </c>
      <c r="Q168">
        <f t="shared" si="21"/>
        <v>0</v>
      </c>
      <c r="R168" t="e">
        <f t="shared" si="22"/>
        <v>#NUM!</v>
      </c>
      <c r="S168" t="e">
        <f t="shared" si="23"/>
        <v>#DIV/0!</v>
      </c>
    </row>
    <row r="169" spans="1:19" x14ac:dyDescent="0.25">
      <c r="A169" s="2" t="str">
        <f>Table1[[#This Row],[XNAME]]</f>
        <v>SiZrO4</v>
      </c>
      <c r="B169" s="3">
        <f>IF(poli1!D169=main!G169, 0, poli1!D169)</f>
        <v>1400</v>
      </c>
      <c r="C169" s="3">
        <f t="shared" si="16"/>
        <v>2500</v>
      </c>
      <c r="D169" s="9">
        <v>2500</v>
      </c>
      <c r="E169" s="38">
        <v>434.14122207999998</v>
      </c>
      <c r="F169" s="38">
        <v>150.58799999999999</v>
      </c>
      <c r="G169" s="38">
        <v>0</v>
      </c>
      <c r="H169" s="38">
        <v>5.8339661400000002</v>
      </c>
      <c r="I169" s="38">
        <v>0</v>
      </c>
      <c r="J169" s="38">
        <v>0</v>
      </c>
      <c r="K169" s="38">
        <v>0</v>
      </c>
      <c r="L169" s="38">
        <f t="shared" si="17"/>
        <v>150.58799999999999</v>
      </c>
      <c r="M169">
        <f t="shared" si="18"/>
        <v>0</v>
      </c>
      <c r="N169">
        <f t="shared" si="19"/>
        <v>0</v>
      </c>
      <c r="O169">
        <f>0</f>
        <v>0</v>
      </c>
      <c r="P169">
        <f t="shared" si="20"/>
        <v>0</v>
      </c>
      <c r="Q169">
        <f t="shared" si="21"/>
        <v>0</v>
      </c>
      <c r="R169">
        <f t="shared" si="22"/>
        <v>375.96992682767791</v>
      </c>
      <c r="S169">
        <f t="shared" si="23"/>
        <v>150.58799999999999</v>
      </c>
    </row>
    <row r="170" spans="1:19" x14ac:dyDescent="0.25">
      <c r="A170" s="2" t="str">
        <f>Table1[[#This Row],[XNAME]]</f>
        <v>SiP</v>
      </c>
      <c r="B170" s="3">
        <f>IF(poli1!D170=main!G170, 0, poli1!D170)</f>
        <v>0</v>
      </c>
      <c r="C170" s="3">
        <f t="shared" si="16"/>
        <v>0</v>
      </c>
      <c r="D170" s="9">
        <v>0</v>
      </c>
      <c r="E170" s="38">
        <v>0</v>
      </c>
      <c r="F170" s="38">
        <v>0</v>
      </c>
      <c r="G170" s="38">
        <v>0</v>
      </c>
      <c r="H170" s="38">
        <v>0</v>
      </c>
      <c r="I170" s="38">
        <v>0</v>
      </c>
      <c r="J170" s="38">
        <v>0</v>
      </c>
      <c r="K170" s="38">
        <v>0</v>
      </c>
      <c r="L170" s="38">
        <f t="shared" si="17"/>
        <v>0</v>
      </c>
      <c r="M170">
        <f t="shared" si="18"/>
        <v>0</v>
      </c>
      <c r="N170">
        <f t="shared" si="19"/>
        <v>0</v>
      </c>
      <c r="O170">
        <f>0</f>
        <v>0</v>
      </c>
      <c r="P170">
        <f t="shared" si="20"/>
        <v>0</v>
      </c>
      <c r="Q170">
        <f t="shared" si="21"/>
        <v>0</v>
      </c>
      <c r="R170" t="e">
        <f t="shared" si="22"/>
        <v>#NUM!</v>
      </c>
      <c r="S170" t="e">
        <f t="shared" si="23"/>
        <v>#DIV/0!</v>
      </c>
    </row>
    <row r="171" spans="1:19" x14ac:dyDescent="0.25">
      <c r="A171" s="2" t="str">
        <f>Table1[[#This Row],[XNAME]]</f>
        <v>SiS</v>
      </c>
      <c r="B171" s="3">
        <f>IF(poli1!D171=main!G171, 0, poli1!D171)</f>
        <v>1500</v>
      </c>
      <c r="C171" s="3">
        <f t="shared" si="16"/>
        <v>6000</v>
      </c>
      <c r="D171" s="9">
        <v>6000</v>
      </c>
      <c r="E171" s="38">
        <v>315.66192626999998</v>
      </c>
      <c r="F171" s="38">
        <v>39.494293210000002</v>
      </c>
      <c r="G171" s="38">
        <v>-1.8920630000000001E-2</v>
      </c>
      <c r="H171" s="38">
        <v>0.91747617999999997</v>
      </c>
      <c r="I171" s="38">
        <v>2.0171270400000001</v>
      </c>
      <c r="J171" s="38">
        <v>-11.628522869999999</v>
      </c>
      <c r="K171" s="38">
        <v>12.93398094</v>
      </c>
      <c r="L171" s="38">
        <f t="shared" si="17"/>
        <v>39.494293210000002</v>
      </c>
      <c r="M171">
        <f t="shared" si="18"/>
        <v>4.03425408E-4</v>
      </c>
      <c r="N171">
        <f t="shared" si="19"/>
        <v>-3784126</v>
      </c>
      <c r="O171">
        <f>0</f>
        <v>0</v>
      </c>
      <c r="P171">
        <f t="shared" si="20"/>
        <v>-6.9771137220000001E-7</v>
      </c>
      <c r="Q171">
        <f t="shared" si="21"/>
        <v>1.5520777128E-10</v>
      </c>
      <c r="R171">
        <f t="shared" si="22"/>
        <v>336.07078710192042</v>
      </c>
      <c r="S171">
        <f t="shared" si="23"/>
        <v>50.217000244168894</v>
      </c>
    </row>
    <row r="172" spans="1:19" x14ac:dyDescent="0.25">
      <c r="A172" s="2" t="str">
        <f>Table1[[#This Row],[XNAME]]</f>
        <v>SiS2</v>
      </c>
      <c r="B172" s="3">
        <f>IF(poli1!D172=main!G172, 0, poli1!D172)</f>
        <v>0</v>
      </c>
      <c r="C172" s="3">
        <f t="shared" si="16"/>
        <v>0</v>
      </c>
      <c r="D172" s="9">
        <v>0</v>
      </c>
      <c r="E172" s="38">
        <v>0</v>
      </c>
      <c r="F172" s="38">
        <v>0</v>
      </c>
      <c r="G172" s="38">
        <v>0</v>
      </c>
      <c r="H172" s="38">
        <v>0</v>
      </c>
      <c r="I172" s="38">
        <v>0</v>
      </c>
      <c r="J172" s="38">
        <v>0</v>
      </c>
      <c r="K172" s="38">
        <v>0</v>
      </c>
      <c r="L172" s="38">
        <f t="shared" si="17"/>
        <v>0</v>
      </c>
      <c r="M172">
        <f t="shared" si="18"/>
        <v>0</v>
      </c>
      <c r="N172">
        <f t="shared" si="19"/>
        <v>0</v>
      </c>
      <c r="O172">
        <f>0</f>
        <v>0</v>
      </c>
      <c r="P172">
        <f t="shared" si="20"/>
        <v>0</v>
      </c>
      <c r="Q172">
        <f t="shared" si="21"/>
        <v>0</v>
      </c>
      <c r="R172" t="e">
        <f t="shared" si="22"/>
        <v>#NUM!</v>
      </c>
      <c r="S172" t="e">
        <f t="shared" si="23"/>
        <v>#DIV/0!</v>
      </c>
    </row>
    <row r="173" spans="1:19" x14ac:dyDescent="0.25">
      <c r="A173" s="2" t="str">
        <f>Table1[[#This Row],[XNAME]]</f>
        <v>SiS2</v>
      </c>
      <c r="B173" s="3">
        <f>IF(poli1!D173=main!G173, 0, poli1!D173)</f>
        <v>0</v>
      </c>
      <c r="C173" s="3">
        <f t="shared" si="16"/>
        <v>0</v>
      </c>
      <c r="D173" s="9">
        <v>0</v>
      </c>
      <c r="E173" s="38">
        <v>0</v>
      </c>
      <c r="F173" s="38">
        <v>0</v>
      </c>
      <c r="G173" s="38">
        <v>0</v>
      </c>
      <c r="H173" s="38">
        <v>0</v>
      </c>
      <c r="I173" s="38">
        <v>0</v>
      </c>
      <c r="J173" s="38">
        <v>0</v>
      </c>
      <c r="K173" s="38">
        <v>0</v>
      </c>
      <c r="L173" s="38">
        <f t="shared" si="17"/>
        <v>0</v>
      </c>
      <c r="M173">
        <f t="shared" si="18"/>
        <v>0</v>
      </c>
      <c r="N173">
        <f t="shared" si="19"/>
        <v>0</v>
      </c>
      <c r="O173">
        <f>0</f>
        <v>0</v>
      </c>
      <c r="P173">
        <f t="shared" si="20"/>
        <v>0</v>
      </c>
      <c r="Q173">
        <f t="shared" si="21"/>
        <v>0</v>
      </c>
      <c r="R173" t="e">
        <f t="shared" si="22"/>
        <v>#NUM!</v>
      </c>
      <c r="S173" t="e">
        <f t="shared" si="23"/>
        <v>#DIV/0!</v>
      </c>
    </row>
    <row r="174" spans="1:19" x14ac:dyDescent="0.25">
      <c r="A174" s="2" t="str">
        <f>Table1[[#This Row],[XNAME]]</f>
        <v>SiS2</v>
      </c>
      <c r="B174" s="3">
        <f>IF(poli1!D174=main!G174, 0, poli1!D174)</f>
        <v>1500</v>
      </c>
      <c r="C174" s="3">
        <f t="shared" si="16"/>
        <v>6000</v>
      </c>
      <c r="D174" s="9">
        <v>6000</v>
      </c>
      <c r="E174" s="38">
        <v>403.89440918000003</v>
      </c>
      <c r="F174" s="38">
        <v>62.309402470000002</v>
      </c>
      <c r="G174" s="38">
        <v>-7.25678E-3</v>
      </c>
      <c r="H174" s="38">
        <v>1.0638110599999999</v>
      </c>
      <c r="I174" s="38">
        <v>0.12155568999999999</v>
      </c>
      <c r="J174" s="38">
        <v>-7.5024160000000006E-2</v>
      </c>
      <c r="K174" s="38">
        <v>2.4226290000000001E-2</v>
      </c>
      <c r="L174" s="38">
        <f t="shared" si="17"/>
        <v>62.309402470000002</v>
      </c>
      <c r="M174">
        <f t="shared" si="18"/>
        <v>2.4311137999999999E-5</v>
      </c>
      <c r="N174">
        <f t="shared" si="19"/>
        <v>-1451356</v>
      </c>
      <c r="O174">
        <f>0</f>
        <v>0</v>
      </c>
      <c r="P174">
        <f t="shared" si="20"/>
        <v>-4.5014496000000003E-9</v>
      </c>
      <c r="Q174">
        <f t="shared" si="21"/>
        <v>2.9071548E-13</v>
      </c>
      <c r="R174">
        <f t="shared" si="22"/>
        <v>434.48050223875833</v>
      </c>
      <c r="S174">
        <f t="shared" si="23"/>
        <v>62.315696211635561</v>
      </c>
    </row>
    <row r="175" spans="1:19" x14ac:dyDescent="0.25">
      <c r="A175" s="2" t="str">
        <f>Table1[[#This Row],[XNAME]]</f>
        <v>SiS</v>
      </c>
      <c r="B175" s="3">
        <f>IF(poli1!D175=main!G175, 0, poli1!D175)</f>
        <v>0</v>
      </c>
      <c r="C175" s="3">
        <f t="shared" si="16"/>
        <v>0</v>
      </c>
      <c r="D175" s="9">
        <v>0</v>
      </c>
      <c r="E175" s="38">
        <v>0</v>
      </c>
      <c r="F175" s="38">
        <v>0</v>
      </c>
      <c r="G175" s="38">
        <v>0</v>
      </c>
      <c r="H175" s="38">
        <v>0</v>
      </c>
      <c r="I175" s="38">
        <v>0</v>
      </c>
      <c r="J175" s="38">
        <v>0</v>
      </c>
      <c r="K175" s="38">
        <v>0</v>
      </c>
      <c r="L175" s="38">
        <f t="shared" si="17"/>
        <v>0</v>
      </c>
      <c r="M175">
        <f t="shared" si="18"/>
        <v>0</v>
      </c>
      <c r="N175">
        <f t="shared" si="19"/>
        <v>0</v>
      </c>
      <c r="O175">
        <f>0</f>
        <v>0</v>
      </c>
      <c r="P175">
        <f t="shared" si="20"/>
        <v>0</v>
      </c>
      <c r="Q175">
        <f t="shared" si="21"/>
        <v>0</v>
      </c>
      <c r="R175" t="e">
        <f t="shared" si="22"/>
        <v>#NUM!</v>
      </c>
      <c r="S175" t="e">
        <f t="shared" si="23"/>
        <v>#DIV/0!</v>
      </c>
    </row>
    <row r="176" spans="1:19" x14ac:dyDescent="0.25">
      <c r="A176" s="2" t="str">
        <f>Table1[[#This Row],[XNAME]]</f>
        <v>SiS</v>
      </c>
      <c r="B176" s="3">
        <f>IF(poli1!D176=main!G176, 0, poli1!D176)</f>
        <v>0</v>
      </c>
      <c r="C176" s="3">
        <f t="shared" si="16"/>
        <v>0</v>
      </c>
      <c r="D176" s="9">
        <v>0</v>
      </c>
      <c r="E176" s="38">
        <v>0</v>
      </c>
      <c r="F176" s="38">
        <v>0</v>
      </c>
      <c r="G176" s="38">
        <v>0</v>
      </c>
      <c r="H176" s="38">
        <v>0</v>
      </c>
      <c r="I176" s="38">
        <v>0</v>
      </c>
      <c r="J176" s="38">
        <v>0</v>
      </c>
      <c r="K176" s="38">
        <v>0</v>
      </c>
      <c r="L176" s="38">
        <f t="shared" si="17"/>
        <v>0</v>
      </c>
      <c r="M176">
        <f t="shared" si="18"/>
        <v>0</v>
      </c>
      <c r="N176">
        <f t="shared" si="19"/>
        <v>0</v>
      </c>
      <c r="O176">
        <f>0</f>
        <v>0</v>
      </c>
      <c r="P176">
        <f t="shared" si="20"/>
        <v>0</v>
      </c>
      <c r="Q176">
        <f t="shared" si="21"/>
        <v>0</v>
      </c>
      <c r="R176" t="e">
        <f t="shared" si="22"/>
        <v>#NUM!</v>
      </c>
      <c r="S176" t="e">
        <f t="shared" si="23"/>
        <v>#DIV/0!</v>
      </c>
    </row>
    <row r="177" spans="1:19" x14ac:dyDescent="0.25">
      <c r="A177" s="2" t="str">
        <f>Table1[[#This Row],[XNAME]]</f>
        <v>SiSe</v>
      </c>
      <c r="B177" s="3">
        <f>IF(poli1!D177=main!G177, 0, poli1!D177)</f>
        <v>0</v>
      </c>
      <c r="C177" s="3">
        <f t="shared" si="16"/>
        <v>0</v>
      </c>
      <c r="D177" s="9">
        <v>0</v>
      </c>
      <c r="E177" s="38">
        <v>0</v>
      </c>
      <c r="F177" s="38">
        <v>0</v>
      </c>
      <c r="G177" s="38">
        <v>0</v>
      </c>
      <c r="H177" s="38">
        <v>0</v>
      </c>
      <c r="I177" s="38">
        <v>0</v>
      </c>
      <c r="J177" s="38">
        <v>0</v>
      </c>
      <c r="K177" s="38">
        <v>0</v>
      </c>
      <c r="L177" s="38">
        <f t="shared" si="17"/>
        <v>0</v>
      </c>
      <c r="M177">
        <f t="shared" si="18"/>
        <v>0</v>
      </c>
      <c r="N177">
        <f t="shared" si="19"/>
        <v>0</v>
      </c>
      <c r="O177">
        <f>0</f>
        <v>0</v>
      </c>
      <c r="P177">
        <f t="shared" si="20"/>
        <v>0</v>
      </c>
      <c r="Q177">
        <f t="shared" si="21"/>
        <v>0</v>
      </c>
      <c r="R177" t="e">
        <f t="shared" si="22"/>
        <v>#NUM!</v>
      </c>
      <c r="S177" t="e">
        <f t="shared" si="23"/>
        <v>#DIV/0!</v>
      </c>
    </row>
    <row r="178" spans="1:19" x14ac:dyDescent="0.25">
      <c r="A178" s="2" t="str">
        <f>Table1[[#This Row],[XNAME]]</f>
        <v>Si</v>
      </c>
      <c r="B178" s="3">
        <f>IF(poli1!D178=main!G178, 0, poli1!D178)</f>
        <v>0</v>
      </c>
      <c r="C178" s="3">
        <f t="shared" si="16"/>
        <v>0</v>
      </c>
      <c r="D178" s="9">
        <v>0</v>
      </c>
      <c r="E178" s="38">
        <v>0</v>
      </c>
      <c r="F178" s="38">
        <v>0</v>
      </c>
      <c r="G178" s="38">
        <v>0</v>
      </c>
      <c r="H178" s="38">
        <v>0</v>
      </c>
      <c r="I178" s="38">
        <v>0</v>
      </c>
      <c r="J178" s="38">
        <v>0</v>
      </c>
      <c r="K178" s="38">
        <v>0</v>
      </c>
      <c r="L178" s="38">
        <f t="shared" si="17"/>
        <v>0</v>
      </c>
      <c r="M178">
        <f t="shared" si="18"/>
        <v>0</v>
      </c>
      <c r="N178">
        <f t="shared" si="19"/>
        <v>0</v>
      </c>
      <c r="O178">
        <f>0</f>
        <v>0</v>
      </c>
      <c r="P178">
        <f t="shared" si="20"/>
        <v>0</v>
      </c>
      <c r="Q178">
        <f t="shared" si="21"/>
        <v>0</v>
      </c>
      <c r="R178" t="e">
        <f t="shared" si="22"/>
        <v>#NUM!</v>
      </c>
      <c r="S178" t="e">
        <f t="shared" si="23"/>
        <v>#DIV/0!</v>
      </c>
    </row>
    <row r="179" spans="1:19" x14ac:dyDescent="0.25">
      <c r="A179" s="2" t="str">
        <f>Table1[[#This Row],[XNAME]]</f>
        <v>Si</v>
      </c>
      <c r="B179" s="3">
        <f>IF(poli1!D179=main!G179, 0, poli1!D179)</f>
        <v>0</v>
      </c>
      <c r="C179" s="3">
        <f t="shared" si="16"/>
        <v>0</v>
      </c>
      <c r="D179" s="9">
        <v>0</v>
      </c>
      <c r="E179" s="38">
        <v>0</v>
      </c>
      <c r="F179" s="38">
        <v>0</v>
      </c>
      <c r="G179" s="38">
        <v>0</v>
      </c>
      <c r="H179" s="38">
        <v>0</v>
      </c>
      <c r="I179" s="38">
        <v>0</v>
      </c>
      <c r="J179" s="38">
        <v>0</v>
      </c>
      <c r="K179" s="38">
        <v>0</v>
      </c>
      <c r="L179" s="38">
        <f t="shared" si="17"/>
        <v>0</v>
      </c>
      <c r="M179">
        <f t="shared" si="18"/>
        <v>0</v>
      </c>
      <c r="N179">
        <f t="shared" si="19"/>
        <v>0</v>
      </c>
      <c r="O179">
        <f>0</f>
        <v>0</v>
      </c>
      <c r="P179">
        <f t="shared" si="20"/>
        <v>0</v>
      </c>
      <c r="Q179">
        <f t="shared" si="21"/>
        <v>0</v>
      </c>
      <c r="R179" t="e">
        <f t="shared" si="22"/>
        <v>#NUM!</v>
      </c>
      <c r="S179" t="e">
        <f t="shared" si="23"/>
        <v>#DIV/0!</v>
      </c>
    </row>
    <row r="180" spans="1:19" x14ac:dyDescent="0.25">
      <c r="A180" s="2" t="str">
        <f>Table1[[#This Row],[XNAME]]</f>
        <v>Si</v>
      </c>
      <c r="B180" s="3">
        <f>IF(poli1!D180=main!G180, 0, poli1!D180)</f>
        <v>1500</v>
      </c>
      <c r="C180" s="3">
        <f t="shared" si="16"/>
        <v>6000</v>
      </c>
      <c r="D180" s="9">
        <v>6000</v>
      </c>
      <c r="E180" s="38">
        <v>210.14767456000001</v>
      </c>
      <c r="F180" s="38">
        <v>15.20834923</v>
      </c>
      <c r="G180" s="38">
        <v>9.4145500000000007E-3</v>
      </c>
      <c r="H180" s="38">
        <v>-0.70598899999999998</v>
      </c>
      <c r="I180" s="38">
        <v>23.93255997</v>
      </c>
      <c r="J180" s="38">
        <v>-16.101886749999998</v>
      </c>
      <c r="K180" s="38">
        <v>5.3325910600000004</v>
      </c>
      <c r="L180" s="38">
        <f t="shared" si="17"/>
        <v>15.20834923</v>
      </c>
      <c r="M180">
        <f t="shared" si="18"/>
        <v>4.7865119939999997E-3</v>
      </c>
      <c r="N180">
        <f t="shared" si="19"/>
        <v>1882910.0000000002</v>
      </c>
      <c r="O180">
        <f>0</f>
        <v>0</v>
      </c>
      <c r="P180">
        <f t="shared" si="20"/>
        <v>-9.6611320499999989E-7</v>
      </c>
      <c r="Q180">
        <f t="shared" si="21"/>
        <v>6.3991092720000003E-11</v>
      </c>
      <c r="R180">
        <f t="shared" si="22"/>
        <v>233.49745073019648</v>
      </c>
      <c r="S180">
        <f t="shared" si="23"/>
        <v>23.021724897075561</v>
      </c>
    </row>
    <row r="181" spans="1:19" x14ac:dyDescent="0.25">
      <c r="A181" s="2" t="str">
        <f>Table1[[#This Row],[XNAME]]</f>
        <v>Si2</v>
      </c>
      <c r="B181" s="3">
        <f>IF(poli1!D181=main!G181, 0, poli1!D181)</f>
        <v>1500</v>
      </c>
      <c r="C181" s="3">
        <f t="shared" si="16"/>
        <v>6000</v>
      </c>
      <c r="D181" s="9">
        <v>6000</v>
      </c>
      <c r="E181" s="38">
        <v>338.89239501999998</v>
      </c>
      <c r="F181" s="38">
        <v>44.185211180000003</v>
      </c>
      <c r="G181" s="38">
        <v>1.8087510000000001E-2</v>
      </c>
      <c r="H181" s="38">
        <v>0.19852009000000001</v>
      </c>
      <c r="I181" s="38">
        <v>-10.633430479999999</v>
      </c>
      <c r="J181" s="38">
        <v>10.948537829999999</v>
      </c>
      <c r="K181" s="38">
        <v>-5.7973480200000003</v>
      </c>
      <c r="L181" s="38">
        <f t="shared" si="17"/>
        <v>44.185211180000003</v>
      </c>
      <c r="M181">
        <f t="shared" si="18"/>
        <v>-2.1266860960000001E-3</v>
      </c>
      <c r="N181">
        <f t="shared" si="19"/>
        <v>3617502</v>
      </c>
      <c r="O181">
        <f>0</f>
        <v>0</v>
      </c>
      <c r="P181">
        <f t="shared" si="20"/>
        <v>6.5691226980000001E-7</v>
      </c>
      <c r="Q181">
        <f t="shared" si="21"/>
        <v>-6.9568176239999998E-11</v>
      </c>
      <c r="R181">
        <f t="shared" si="22"/>
        <v>354.51182064553115</v>
      </c>
      <c r="S181">
        <f t="shared" si="23"/>
        <v>40.147696415626669</v>
      </c>
    </row>
    <row r="182" spans="1:19" x14ac:dyDescent="0.25">
      <c r="A182" s="2" t="str">
        <f>Table1[[#This Row],[XNAME]]</f>
        <v>Si3</v>
      </c>
      <c r="B182" s="3">
        <f>IF(poli1!D182=main!G182, 0, poli1!D182)</f>
        <v>1500</v>
      </c>
      <c r="C182" s="3">
        <f t="shared" si="16"/>
        <v>6000</v>
      </c>
      <c r="D182" s="9">
        <v>6000</v>
      </c>
      <c r="E182" s="38">
        <v>422.85534668000003</v>
      </c>
      <c r="F182" s="38">
        <v>76.578369140000007</v>
      </c>
      <c r="G182" s="38">
        <v>-0.16955698</v>
      </c>
      <c r="H182" s="38">
        <v>5.3538970900000002</v>
      </c>
      <c r="I182" s="38">
        <v>30.951385500000001</v>
      </c>
      <c r="J182" s="38">
        <v>-36.396453860000001</v>
      </c>
      <c r="K182" s="38">
        <v>15.475629809999999</v>
      </c>
      <c r="L182" s="38">
        <f t="shared" si="17"/>
        <v>76.578369140000007</v>
      </c>
      <c r="M182">
        <f t="shared" si="18"/>
        <v>6.1902770999999997E-3</v>
      </c>
      <c r="N182">
        <f t="shared" si="19"/>
        <v>-33911396</v>
      </c>
      <c r="O182">
        <f>0</f>
        <v>0</v>
      </c>
      <c r="P182">
        <f t="shared" si="20"/>
        <v>-2.1837872316000001E-6</v>
      </c>
      <c r="Q182">
        <f t="shared" si="21"/>
        <v>1.8570755771999998E-10</v>
      </c>
      <c r="R182">
        <f t="shared" si="22"/>
        <v>471.99095083522838</v>
      </c>
      <c r="S182">
        <f t="shared" si="23"/>
        <v>74.274540647697791</v>
      </c>
    </row>
    <row r="183" spans="1:19" x14ac:dyDescent="0.25">
      <c r="A183" s="2" t="str">
        <f>Table1[[#This Row],[XNAME]]</f>
        <v>SiTa2</v>
      </c>
      <c r="B183" s="3">
        <f>IF(poli1!D183=main!G183, 0, poli1!D183)</f>
        <v>0</v>
      </c>
      <c r="C183" s="3">
        <f t="shared" si="16"/>
        <v>0</v>
      </c>
      <c r="D183" s="9">
        <v>0</v>
      </c>
      <c r="E183" s="38">
        <v>0</v>
      </c>
      <c r="F183" s="38">
        <v>0</v>
      </c>
      <c r="G183" s="38">
        <v>0</v>
      </c>
      <c r="H183" s="38">
        <v>0</v>
      </c>
      <c r="I183" s="38">
        <v>0</v>
      </c>
      <c r="J183" s="38">
        <v>0</v>
      </c>
      <c r="K183" s="38">
        <v>0</v>
      </c>
      <c r="L183" s="38">
        <f t="shared" si="17"/>
        <v>0</v>
      </c>
      <c r="M183">
        <f t="shared" si="18"/>
        <v>0</v>
      </c>
      <c r="N183">
        <f t="shared" si="19"/>
        <v>0</v>
      </c>
      <c r="O183">
        <f>0</f>
        <v>0</v>
      </c>
      <c r="P183">
        <f t="shared" si="20"/>
        <v>0</v>
      </c>
      <c r="Q183">
        <f t="shared" si="21"/>
        <v>0</v>
      </c>
      <c r="R183" t="e">
        <f t="shared" si="22"/>
        <v>#NUM!</v>
      </c>
      <c r="S183" t="e">
        <f t="shared" si="23"/>
        <v>#DIV/0!</v>
      </c>
    </row>
    <row r="184" spans="1:19" x14ac:dyDescent="0.25">
      <c r="A184" s="2" t="str">
        <f>Table1[[#This Row],[XNAME]]</f>
        <v>Si3Ta5</v>
      </c>
      <c r="B184" s="3">
        <f>IF(poli1!D184=main!G184, 0, poli1!D184)</f>
        <v>0</v>
      </c>
      <c r="C184" s="3">
        <f t="shared" si="16"/>
        <v>0</v>
      </c>
      <c r="D184" s="9">
        <v>0</v>
      </c>
      <c r="E184" s="38">
        <v>0</v>
      </c>
      <c r="F184" s="38">
        <v>0</v>
      </c>
      <c r="G184" s="38">
        <v>0</v>
      </c>
      <c r="H184" s="38">
        <v>0</v>
      </c>
      <c r="I184" s="38">
        <v>0</v>
      </c>
      <c r="J184" s="38">
        <v>0</v>
      </c>
      <c r="K184" s="38">
        <v>0</v>
      </c>
      <c r="L184" s="38">
        <f t="shared" si="17"/>
        <v>0</v>
      </c>
      <c r="M184">
        <f t="shared" si="18"/>
        <v>0</v>
      </c>
      <c r="N184">
        <f t="shared" si="19"/>
        <v>0</v>
      </c>
      <c r="O184">
        <f>0</f>
        <v>0</v>
      </c>
      <c r="P184">
        <f t="shared" si="20"/>
        <v>0</v>
      </c>
      <c r="Q184">
        <f t="shared" si="21"/>
        <v>0</v>
      </c>
      <c r="R184" t="e">
        <f t="shared" si="22"/>
        <v>#NUM!</v>
      </c>
      <c r="S184" t="e">
        <f t="shared" si="23"/>
        <v>#DIV/0!</v>
      </c>
    </row>
    <row r="185" spans="1:19" x14ac:dyDescent="0.25">
      <c r="A185" s="2" t="str">
        <f>Table1[[#This Row],[XNAME]]</f>
        <v>Si2Ta</v>
      </c>
      <c r="B185" s="3">
        <f>IF(poli1!D185=main!G185, 0, poli1!D185)</f>
        <v>0</v>
      </c>
      <c r="C185" s="3">
        <f t="shared" si="16"/>
        <v>0</v>
      </c>
      <c r="D185" s="9">
        <v>0</v>
      </c>
      <c r="E185" s="38">
        <v>0</v>
      </c>
      <c r="F185" s="38">
        <v>0</v>
      </c>
      <c r="G185" s="38">
        <v>0</v>
      </c>
      <c r="H185" s="38">
        <v>0</v>
      </c>
      <c r="I185" s="38">
        <v>0</v>
      </c>
      <c r="J185" s="38">
        <v>0</v>
      </c>
      <c r="K185" s="38">
        <v>0</v>
      </c>
      <c r="L185" s="38">
        <f t="shared" si="17"/>
        <v>0</v>
      </c>
      <c r="M185">
        <f t="shared" si="18"/>
        <v>0</v>
      </c>
      <c r="N185">
        <f t="shared" si="19"/>
        <v>0</v>
      </c>
      <c r="O185">
        <f>0</f>
        <v>0</v>
      </c>
      <c r="P185">
        <f t="shared" si="20"/>
        <v>0</v>
      </c>
      <c r="Q185">
        <f t="shared" si="21"/>
        <v>0</v>
      </c>
      <c r="R185" t="e">
        <f t="shared" si="22"/>
        <v>#NUM!</v>
      </c>
      <c r="S185" t="e">
        <f t="shared" si="23"/>
        <v>#DIV/0!</v>
      </c>
    </row>
    <row r="186" spans="1:19" x14ac:dyDescent="0.25">
      <c r="A186" s="2" t="str">
        <f>Table1[[#This Row],[XNAME]]</f>
        <v>Si2Ti</v>
      </c>
      <c r="B186" s="3">
        <f>IF(poli1!D186=main!G186, 0, poli1!D186)</f>
        <v>0</v>
      </c>
      <c r="C186" s="3">
        <f t="shared" si="16"/>
        <v>0</v>
      </c>
      <c r="D186" s="9">
        <v>0</v>
      </c>
      <c r="E186" s="38">
        <v>0</v>
      </c>
      <c r="F186" s="38">
        <v>0</v>
      </c>
      <c r="G186" s="38">
        <v>0</v>
      </c>
      <c r="H186" s="38">
        <v>0</v>
      </c>
      <c r="I186" s="38">
        <v>0</v>
      </c>
      <c r="J186" s="38">
        <v>0</v>
      </c>
      <c r="K186" s="38">
        <v>0</v>
      </c>
      <c r="L186" s="38">
        <f t="shared" si="17"/>
        <v>0</v>
      </c>
      <c r="M186">
        <f t="shared" si="18"/>
        <v>0</v>
      </c>
      <c r="N186">
        <f t="shared" si="19"/>
        <v>0</v>
      </c>
      <c r="O186">
        <f>0</f>
        <v>0</v>
      </c>
      <c r="P186">
        <f t="shared" si="20"/>
        <v>0</v>
      </c>
      <c r="Q186">
        <f t="shared" si="21"/>
        <v>0</v>
      </c>
      <c r="R186" t="e">
        <f t="shared" si="22"/>
        <v>#NUM!</v>
      </c>
      <c r="S186" t="e">
        <f t="shared" si="23"/>
        <v>#DIV/0!</v>
      </c>
    </row>
    <row r="187" spans="1:19" x14ac:dyDescent="0.25">
      <c r="A187" s="2" t="str">
        <f>Table1[[#This Row],[XNAME]]</f>
        <v>Si3Ti5</v>
      </c>
      <c r="B187" s="3">
        <f>IF(poli1!D187=main!G187, 0, poli1!D187)</f>
        <v>1200</v>
      </c>
      <c r="C187" s="3">
        <f t="shared" si="16"/>
        <v>2403</v>
      </c>
      <c r="D187" s="9">
        <v>2403</v>
      </c>
      <c r="E187" s="38">
        <v>824.38683755</v>
      </c>
      <c r="F187" s="38">
        <v>297</v>
      </c>
      <c r="G187" s="38">
        <v>0</v>
      </c>
      <c r="H187" s="38">
        <v>11.424902080000001</v>
      </c>
      <c r="I187" s="38">
        <v>0</v>
      </c>
      <c r="J187" s="38">
        <v>0</v>
      </c>
      <c r="K187" s="38">
        <v>0</v>
      </c>
      <c r="L187" s="38">
        <f t="shared" si="17"/>
        <v>297</v>
      </c>
      <c r="M187">
        <f t="shared" si="18"/>
        <v>0</v>
      </c>
      <c r="N187">
        <f t="shared" si="19"/>
        <v>0</v>
      </c>
      <c r="O187">
        <f>0</f>
        <v>0</v>
      </c>
      <c r="P187">
        <f t="shared" si="20"/>
        <v>0</v>
      </c>
      <c r="Q187">
        <f t="shared" si="21"/>
        <v>0</v>
      </c>
      <c r="R187">
        <f t="shared" si="22"/>
        <v>697.90429808680506</v>
      </c>
      <c r="S187">
        <f t="shared" si="23"/>
        <v>297</v>
      </c>
    </row>
    <row r="188" spans="1:19" x14ac:dyDescent="0.25">
      <c r="A188" s="2" t="str">
        <f>Table1[[#This Row],[XNAME]]</f>
        <v>Si3Ti5</v>
      </c>
      <c r="B188" s="3">
        <f>IF(poli1!D188=main!G188, 0, poli1!D188)</f>
        <v>0</v>
      </c>
      <c r="C188" s="3">
        <f t="shared" si="16"/>
        <v>0</v>
      </c>
      <c r="D188" s="9">
        <v>0</v>
      </c>
      <c r="E188" s="38">
        <v>0</v>
      </c>
      <c r="F188" s="38">
        <v>0</v>
      </c>
      <c r="G188" s="38">
        <v>0</v>
      </c>
      <c r="H188" s="38">
        <v>0</v>
      </c>
      <c r="I188" s="38">
        <v>0</v>
      </c>
      <c r="J188" s="38">
        <v>0</v>
      </c>
      <c r="K188" s="38">
        <v>0</v>
      </c>
      <c r="L188" s="38">
        <f t="shared" si="17"/>
        <v>0</v>
      </c>
      <c r="M188">
        <f t="shared" si="18"/>
        <v>0</v>
      </c>
      <c r="N188">
        <f t="shared" si="19"/>
        <v>0</v>
      </c>
      <c r="O188">
        <f>0</f>
        <v>0</v>
      </c>
      <c r="P188">
        <f t="shared" si="20"/>
        <v>0</v>
      </c>
      <c r="Q188">
        <f t="shared" si="21"/>
        <v>0</v>
      </c>
      <c r="R188" t="e">
        <f t="shared" si="22"/>
        <v>#NUM!</v>
      </c>
      <c r="S188" t="e">
        <f t="shared" si="23"/>
        <v>#DIV/0!</v>
      </c>
    </row>
    <row r="189" spans="1:19" x14ac:dyDescent="0.25">
      <c r="A189" s="2" t="str">
        <f>Table1[[#This Row],[XNAME]]</f>
        <v>SiTi</v>
      </c>
      <c r="B189" s="3">
        <f>IF(poli1!D189=main!G189, 0, poli1!D189)</f>
        <v>0</v>
      </c>
      <c r="C189" s="3">
        <f t="shared" si="16"/>
        <v>0</v>
      </c>
      <c r="D189" s="9">
        <v>0</v>
      </c>
      <c r="E189" s="38">
        <v>0</v>
      </c>
      <c r="F189" s="38">
        <v>0</v>
      </c>
      <c r="G189" s="38">
        <v>0</v>
      </c>
      <c r="H189" s="38">
        <v>0</v>
      </c>
      <c r="I189" s="38">
        <v>0</v>
      </c>
      <c r="J189" s="38">
        <v>0</v>
      </c>
      <c r="K189" s="38">
        <v>0</v>
      </c>
      <c r="L189" s="38">
        <f t="shared" si="17"/>
        <v>0</v>
      </c>
      <c r="M189">
        <f t="shared" si="18"/>
        <v>0</v>
      </c>
      <c r="N189">
        <f t="shared" si="19"/>
        <v>0</v>
      </c>
      <c r="O189">
        <f>0</f>
        <v>0</v>
      </c>
      <c r="P189">
        <f t="shared" si="20"/>
        <v>0</v>
      </c>
      <c r="Q189">
        <f t="shared" si="21"/>
        <v>0</v>
      </c>
      <c r="R189" t="e">
        <f t="shared" si="22"/>
        <v>#NUM!</v>
      </c>
      <c r="S189" t="e">
        <f t="shared" si="23"/>
        <v>#DIV/0!</v>
      </c>
    </row>
    <row r="190" spans="1:19" x14ac:dyDescent="0.25">
      <c r="A190" s="2" t="str">
        <f>Table1[[#This Row],[XNAME]]</f>
        <v>SiTi</v>
      </c>
      <c r="B190" s="3">
        <f>IF(poli1!D190=main!G190, 0, poli1!D190)</f>
        <v>0</v>
      </c>
      <c r="C190" s="3">
        <f t="shared" si="16"/>
        <v>0</v>
      </c>
      <c r="D190" s="9">
        <v>0</v>
      </c>
      <c r="E190" s="38">
        <v>0</v>
      </c>
      <c r="F190" s="38">
        <v>0</v>
      </c>
      <c r="G190" s="38">
        <v>0</v>
      </c>
      <c r="H190" s="38">
        <v>0</v>
      </c>
      <c r="I190" s="38">
        <v>0</v>
      </c>
      <c r="J190" s="38">
        <v>0</v>
      </c>
      <c r="K190" s="38">
        <v>0</v>
      </c>
      <c r="L190" s="38">
        <f t="shared" si="17"/>
        <v>0</v>
      </c>
      <c r="M190">
        <f t="shared" si="18"/>
        <v>0</v>
      </c>
      <c r="N190">
        <f t="shared" si="19"/>
        <v>0</v>
      </c>
      <c r="O190">
        <f>0</f>
        <v>0</v>
      </c>
      <c r="P190">
        <f t="shared" si="20"/>
        <v>0</v>
      </c>
      <c r="Q190">
        <f t="shared" si="21"/>
        <v>0</v>
      </c>
      <c r="R190" t="e">
        <f t="shared" si="22"/>
        <v>#NUM!</v>
      </c>
      <c r="S190" t="e">
        <f t="shared" si="23"/>
        <v>#DIV/0!</v>
      </c>
    </row>
    <row r="191" spans="1:19" x14ac:dyDescent="0.25">
      <c r="A191" s="2" t="str">
        <f>Table1[[#This Row],[XNAME]]</f>
        <v>Si2Ti</v>
      </c>
      <c r="B191" s="3">
        <f>IF(poli1!D191=main!G191, 0, poli1!D191)</f>
        <v>0</v>
      </c>
      <c r="C191" s="3">
        <f t="shared" si="16"/>
        <v>0</v>
      </c>
      <c r="D191" s="9">
        <v>0</v>
      </c>
      <c r="E191" s="38">
        <v>0</v>
      </c>
      <c r="F191" s="38">
        <v>0</v>
      </c>
      <c r="G191" s="38">
        <v>0</v>
      </c>
      <c r="H191" s="38">
        <v>0</v>
      </c>
      <c r="I191" s="38">
        <v>0</v>
      </c>
      <c r="J191" s="38">
        <v>0</v>
      </c>
      <c r="K191" s="38">
        <v>0</v>
      </c>
      <c r="L191" s="38">
        <f t="shared" si="17"/>
        <v>0</v>
      </c>
      <c r="M191">
        <f t="shared" si="18"/>
        <v>0</v>
      </c>
      <c r="N191">
        <f t="shared" si="19"/>
        <v>0</v>
      </c>
      <c r="O191">
        <f>0</f>
        <v>0</v>
      </c>
      <c r="P191">
        <f t="shared" si="20"/>
        <v>0</v>
      </c>
      <c r="Q191">
        <f t="shared" si="21"/>
        <v>0</v>
      </c>
      <c r="R191" t="e">
        <f t="shared" si="22"/>
        <v>#NUM!</v>
      </c>
      <c r="S191" t="e">
        <f t="shared" si="23"/>
        <v>#DIV/0!</v>
      </c>
    </row>
    <row r="192" spans="1:19" x14ac:dyDescent="0.25">
      <c r="A192" s="2" t="str">
        <f>Table1[[#This Row],[XNAME]]</f>
        <v>Si3Ti5</v>
      </c>
      <c r="B192" s="3">
        <f>IF(poli1!D192=main!G192, 0, poli1!D192)</f>
        <v>0</v>
      </c>
      <c r="C192" s="3">
        <f t="shared" si="16"/>
        <v>0</v>
      </c>
      <c r="D192" s="9">
        <v>0</v>
      </c>
      <c r="E192" s="38">
        <v>0</v>
      </c>
      <c r="F192" s="38">
        <v>0</v>
      </c>
      <c r="G192" s="38">
        <v>0</v>
      </c>
      <c r="H192" s="38">
        <v>0</v>
      </c>
      <c r="I192" s="38">
        <v>0</v>
      </c>
      <c r="J192" s="38">
        <v>0</v>
      </c>
      <c r="K192" s="38">
        <v>0</v>
      </c>
      <c r="L192" s="38">
        <f t="shared" si="17"/>
        <v>0</v>
      </c>
      <c r="M192">
        <f t="shared" si="18"/>
        <v>0</v>
      </c>
      <c r="N192">
        <f t="shared" si="19"/>
        <v>0</v>
      </c>
      <c r="O192">
        <f>0</f>
        <v>0</v>
      </c>
      <c r="P192">
        <f t="shared" si="20"/>
        <v>0</v>
      </c>
      <c r="Q192">
        <f t="shared" si="21"/>
        <v>0</v>
      </c>
      <c r="R192" t="e">
        <f t="shared" si="22"/>
        <v>#NUM!</v>
      </c>
      <c r="S192" t="e">
        <f t="shared" si="23"/>
        <v>#DIV/0!</v>
      </c>
    </row>
    <row r="193" spans="1:19" x14ac:dyDescent="0.25">
      <c r="A193" s="2" t="str">
        <f>Table1[[#This Row],[XNAME]]</f>
        <v>SiTi</v>
      </c>
      <c r="B193" s="3">
        <f>IF(poli1!D193=main!G193, 0, poli1!D193)</f>
        <v>0</v>
      </c>
      <c r="C193" s="3">
        <f t="shared" si="16"/>
        <v>0</v>
      </c>
      <c r="D193" s="9">
        <v>0</v>
      </c>
      <c r="E193" s="38">
        <v>0</v>
      </c>
      <c r="F193" s="38">
        <v>0</v>
      </c>
      <c r="G193" s="38">
        <v>0</v>
      </c>
      <c r="H193" s="38">
        <v>0</v>
      </c>
      <c r="I193" s="38">
        <v>0</v>
      </c>
      <c r="J193" s="38">
        <v>0</v>
      </c>
      <c r="K193" s="38">
        <v>0</v>
      </c>
      <c r="L193" s="38">
        <f t="shared" si="17"/>
        <v>0</v>
      </c>
      <c r="M193">
        <f t="shared" si="18"/>
        <v>0</v>
      </c>
      <c r="N193">
        <f t="shared" si="19"/>
        <v>0</v>
      </c>
      <c r="O193">
        <f>0</f>
        <v>0</v>
      </c>
      <c r="P193">
        <f t="shared" si="20"/>
        <v>0</v>
      </c>
      <c r="Q193">
        <f t="shared" si="21"/>
        <v>0</v>
      </c>
      <c r="R193" t="e">
        <f t="shared" si="22"/>
        <v>#NUM!</v>
      </c>
      <c r="S193" t="e">
        <f t="shared" si="23"/>
        <v>#DIV/0!</v>
      </c>
    </row>
    <row r="194" spans="1:19" x14ac:dyDescent="0.25">
      <c r="A194" s="2" t="str">
        <f>Table1[[#This Row],[XNAME]]</f>
        <v>Si2Ti</v>
      </c>
      <c r="B194" s="3">
        <f>IF(poli1!D194=main!G194, 0, poli1!D194)</f>
        <v>0</v>
      </c>
      <c r="C194" s="3">
        <f t="shared" si="16"/>
        <v>0</v>
      </c>
      <c r="D194" s="9">
        <v>0</v>
      </c>
      <c r="E194" s="38">
        <v>0</v>
      </c>
      <c r="F194" s="38">
        <v>0</v>
      </c>
      <c r="G194" s="38">
        <v>0</v>
      </c>
      <c r="H194" s="38">
        <v>0</v>
      </c>
      <c r="I194" s="38">
        <v>0</v>
      </c>
      <c r="J194" s="38">
        <v>0</v>
      </c>
      <c r="K194" s="38">
        <v>0</v>
      </c>
      <c r="L194" s="38">
        <f t="shared" si="17"/>
        <v>0</v>
      </c>
      <c r="M194">
        <f t="shared" si="18"/>
        <v>0</v>
      </c>
      <c r="N194">
        <f t="shared" si="19"/>
        <v>0</v>
      </c>
      <c r="O194">
        <f>0</f>
        <v>0</v>
      </c>
      <c r="P194">
        <f t="shared" si="20"/>
        <v>0</v>
      </c>
      <c r="Q194">
        <f t="shared" si="21"/>
        <v>0</v>
      </c>
      <c r="R194" t="e">
        <f t="shared" si="22"/>
        <v>#NUM!</v>
      </c>
      <c r="S194" t="e">
        <f t="shared" si="23"/>
        <v>#DIV/0!</v>
      </c>
    </row>
    <row r="195" spans="1:19" x14ac:dyDescent="0.25">
      <c r="A195" s="2" t="str">
        <f>Table1[[#This Row],[XNAME]]</f>
        <v>SiU3</v>
      </c>
      <c r="B195" s="3">
        <f>IF(poli1!D195=main!G195, 0, poli1!D195)</f>
        <v>0</v>
      </c>
      <c r="C195" s="3">
        <f t="shared" ref="C195:C258" si="24">IF(D195=0, 0,D195)</f>
        <v>0</v>
      </c>
      <c r="D195" s="9">
        <v>0</v>
      </c>
      <c r="E195" s="38">
        <v>0</v>
      </c>
      <c r="F195" s="38">
        <v>0</v>
      </c>
      <c r="G195" s="38">
        <v>0</v>
      </c>
      <c r="H195" s="38">
        <v>0</v>
      </c>
      <c r="I195" s="38">
        <v>0</v>
      </c>
      <c r="J195" s="38">
        <v>0</v>
      </c>
      <c r="K195" s="38">
        <v>0</v>
      </c>
      <c r="L195" s="38">
        <f t="shared" ref="L195:L258" si="25">F195</f>
        <v>0</v>
      </c>
      <c r="M195">
        <f t="shared" ref="M195:M258" si="26">2*I195/10000</f>
        <v>0</v>
      </c>
      <c r="N195">
        <f t="shared" ref="N195:N258" si="27">2*G195*(10000)^2</f>
        <v>0</v>
      </c>
      <c r="O195">
        <f>0</f>
        <v>0</v>
      </c>
      <c r="P195">
        <f t="shared" ref="P195:P258" si="28">6*J195/(10000)^2</f>
        <v>0</v>
      </c>
      <c r="Q195">
        <f t="shared" ref="Q195:Q258" si="29">12*K195/(10000)^3</f>
        <v>0</v>
      </c>
      <c r="R195" t="e">
        <f t="shared" ref="R195:R258" si="30">E195+F195*(LN(D195/10000)+1)-G195/(D195/10000)^2+2*I195*(D195/10000)+3*J195*(D195/10000)^2+4*K195*(D195/10000)^3</f>
        <v>#NUM!</v>
      </c>
      <c r="S195" t="e">
        <f t="shared" ref="S195:S258" si="31">F195+2*G195/(D195/10000)^2+2*I195*(D195/10000)+6*J195*(D195/10000)^2+12*K195*(D195/10000)^3</f>
        <v>#DIV/0!</v>
      </c>
    </row>
    <row r="196" spans="1:19" x14ac:dyDescent="0.25">
      <c r="A196" s="2" t="str">
        <f>Table1[[#This Row],[XNAME]]</f>
        <v>Si2U3</v>
      </c>
      <c r="B196" s="3">
        <f>IF(poli1!D196=main!G196, 0, poli1!D196)</f>
        <v>0</v>
      </c>
      <c r="C196" s="3">
        <f t="shared" si="24"/>
        <v>0</v>
      </c>
      <c r="D196" s="9">
        <v>0</v>
      </c>
      <c r="E196" s="38">
        <v>0</v>
      </c>
      <c r="F196" s="38">
        <v>0</v>
      </c>
      <c r="G196" s="38">
        <v>0</v>
      </c>
      <c r="H196" s="38">
        <v>0</v>
      </c>
      <c r="I196" s="38">
        <v>0</v>
      </c>
      <c r="J196" s="38">
        <v>0</v>
      </c>
      <c r="K196" s="38">
        <v>0</v>
      </c>
      <c r="L196" s="38">
        <f t="shared" si="25"/>
        <v>0</v>
      </c>
      <c r="M196">
        <f t="shared" si="26"/>
        <v>0</v>
      </c>
      <c r="N196">
        <f t="shared" si="27"/>
        <v>0</v>
      </c>
      <c r="O196">
        <f>0</f>
        <v>0</v>
      </c>
      <c r="P196">
        <f t="shared" si="28"/>
        <v>0</v>
      </c>
      <c r="Q196">
        <f t="shared" si="29"/>
        <v>0</v>
      </c>
      <c r="R196" t="e">
        <f t="shared" si="30"/>
        <v>#NUM!</v>
      </c>
      <c r="S196" t="e">
        <f t="shared" si="31"/>
        <v>#DIV/0!</v>
      </c>
    </row>
    <row r="197" spans="1:19" x14ac:dyDescent="0.25">
      <c r="A197" s="2" t="str">
        <f>Table1[[#This Row],[XNAME]]</f>
        <v>SiU</v>
      </c>
      <c r="B197" s="3">
        <f>IF(poli1!D197=main!G197, 0, poli1!D197)</f>
        <v>0</v>
      </c>
      <c r="C197" s="3">
        <f t="shared" si="24"/>
        <v>0</v>
      </c>
      <c r="D197" s="9">
        <v>0</v>
      </c>
      <c r="E197" s="38">
        <v>0</v>
      </c>
      <c r="F197" s="38">
        <v>0</v>
      </c>
      <c r="G197" s="38">
        <v>0</v>
      </c>
      <c r="H197" s="38">
        <v>0</v>
      </c>
      <c r="I197" s="38">
        <v>0</v>
      </c>
      <c r="J197" s="38">
        <v>0</v>
      </c>
      <c r="K197" s="38">
        <v>0</v>
      </c>
      <c r="L197" s="38">
        <f t="shared" si="25"/>
        <v>0</v>
      </c>
      <c r="M197">
        <f t="shared" si="26"/>
        <v>0</v>
      </c>
      <c r="N197">
        <f t="shared" si="27"/>
        <v>0</v>
      </c>
      <c r="O197">
        <f>0</f>
        <v>0</v>
      </c>
      <c r="P197">
        <f t="shared" si="28"/>
        <v>0</v>
      </c>
      <c r="Q197">
        <f t="shared" si="29"/>
        <v>0</v>
      </c>
      <c r="R197" t="e">
        <f t="shared" si="30"/>
        <v>#NUM!</v>
      </c>
      <c r="S197" t="e">
        <f t="shared" si="31"/>
        <v>#DIV/0!</v>
      </c>
    </row>
    <row r="198" spans="1:19" x14ac:dyDescent="0.25">
      <c r="A198" s="2" t="str">
        <f>Table1[[#This Row],[XNAME]]</f>
        <v>Si5U3</v>
      </c>
      <c r="B198" s="3">
        <f>IF(poli1!D198=main!G198, 0, poli1!D198)</f>
        <v>0</v>
      </c>
      <c r="C198" s="3">
        <f t="shared" si="24"/>
        <v>0</v>
      </c>
      <c r="D198" s="9">
        <v>0</v>
      </c>
      <c r="E198" s="38">
        <v>0</v>
      </c>
      <c r="F198" s="38">
        <v>0</v>
      </c>
      <c r="G198" s="38">
        <v>0</v>
      </c>
      <c r="H198" s="38">
        <v>0</v>
      </c>
      <c r="I198" s="38">
        <v>0</v>
      </c>
      <c r="J198" s="38">
        <v>0</v>
      </c>
      <c r="K198" s="38">
        <v>0</v>
      </c>
      <c r="L198" s="38">
        <f t="shared" si="25"/>
        <v>0</v>
      </c>
      <c r="M198">
        <f t="shared" si="26"/>
        <v>0</v>
      </c>
      <c r="N198">
        <f t="shared" si="27"/>
        <v>0</v>
      </c>
      <c r="O198">
        <f>0</f>
        <v>0</v>
      </c>
      <c r="P198">
        <f t="shared" si="28"/>
        <v>0</v>
      </c>
      <c r="Q198">
        <f t="shared" si="29"/>
        <v>0</v>
      </c>
      <c r="R198" t="e">
        <f t="shared" si="30"/>
        <v>#NUM!</v>
      </c>
      <c r="S198" t="e">
        <f t="shared" si="31"/>
        <v>#DIV/0!</v>
      </c>
    </row>
    <row r="199" spans="1:19" x14ac:dyDescent="0.25">
      <c r="A199" s="2" t="str">
        <f>Table1[[#This Row],[XNAME]]</f>
        <v>Si2U</v>
      </c>
      <c r="B199" s="3">
        <f>IF(poli1!D199=main!G199, 0, poli1!D199)</f>
        <v>0</v>
      </c>
      <c r="C199" s="3">
        <f t="shared" si="24"/>
        <v>0</v>
      </c>
      <c r="D199" s="9">
        <v>0</v>
      </c>
      <c r="E199" s="38">
        <v>0</v>
      </c>
      <c r="F199" s="38">
        <v>0</v>
      </c>
      <c r="G199" s="38">
        <v>0</v>
      </c>
      <c r="H199" s="38">
        <v>0</v>
      </c>
      <c r="I199" s="38">
        <v>0</v>
      </c>
      <c r="J199" s="38">
        <v>0</v>
      </c>
      <c r="K199" s="38">
        <v>0</v>
      </c>
      <c r="L199" s="38">
        <f t="shared" si="25"/>
        <v>0</v>
      </c>
      <c r="M199">
        <f t="shared" si="26"/>
        <v>0</v>
      </c>
      <c r="N199">
        <f t="shared" si="27"/>
        <v>0</v>
      </c>
      <c r="O199">
        <f>0</f>
        <v>0</v>
      </c>
      <c r="P199">
        <f t="shared" si="28"/>
        <v>0</v>
      </c>
      <c r="Q199">
        <f t="shared" si="29"/>
        <v>0</v>
      </c>
      <c r="R199" t="e">
        <f t="shared" si="30"/>
        <v>#NUM!</v>
      </c>
      <c r="S199" t="e">
        <f t="shared" si="31"/>
        <v>#DIV/0!</v>
      </c>
    </row>
    <row r="200" spans="1:19" x14ac:dyDescent="0.25">
      <c r="A200" s="2" t="str">
        <f>Table1[[#This Row],[XNAME]]</f>
        <v>Si3U</v>
      </c>
      <c r="B200" s="3">
        <f>IF(poli1!D200=main!G200, 0, poli1!D200)</f>
        <v>0</v>
      </c>
      <c r="C200" s="3">
        <f t="shared" si="24"/>
        <v>0</v>
      </c>
      <c r="D200" s="9">
        <v>0</v>
      </c>
      <c r="E200" s="38">
        <v>0</v>
      </c>
      <c r="F200" s="38">
        <v>0</v>
      </c>
      <c r="G200" s="38">
        <v>0</v>
      </c>
      <c r="H200" s="38">
        <v>0</v>
      </c>
      <c r="I200" s="38">
        <v>0</v>
      </c>
      <c r="J200" s="38">
        <v>0</v>
      </c>
      <c r="K200" s="38">
        <v>0</v>
      </c>
      <c r="L200" s="38">
        <f t="shared" si="25"/>
        <v>0</v>
      </c>
      <c r="M200">
        <f t="shared" si="26"/>
        <v>0</v>
      </c>
      <c r="N200">
        <f t="shared" si="27"/>
        <v>0</v>
      </c>
      <c r="O200">
        <f>0</f>
        <v>0</v>
      </c>
      <c r="P200">
        <f t="shared" si="28"/>
        <v>0</v>
      </c>
      <c r="Q200">
        <f t="shared" si="29"/>
        <v>0</v>
      </c>
      <c r="R200" t="e">
        <f t="shared" si="30"/>
        <v>#NUM!</v>
      </c>
      <c r="S200" t="e">
        <f t="shared" si="31"/>
        <v>#DIV/0!</v>
      </c>
    </row>
    <row r="201" spans="1:19" x14ac:dyDescent="0.25">
      <c r="A201" s="2" t="str">
        <f>Table1[[#This Row],[XNAME]]</f>
        <v>SiV3</v>
      </c>
      <c r="B201" s="3">
        <f>IF(poli1!D201=main!G201, 0, poli1!D201)</f>
        <v>0</v>
      </c>
      <c r="C201" s="3">
        <f t="shared" si="24"/>
        <v>0</v>
      </c>
      <c r="D201" s="9">
        <v>0</v>
      </c>
      <c r="E201" s="38">
        <v>0</v>
      </c>
      <c r="F201" s="38">
        <v>0</v>
      </c>
      <c r="G201" s="38">
        <v>0</v>
      </c>
      <c r="H201" s="38">
        <v>0</v>
      </c>
      <c r="I201" s="38">
        <v>0</v>
      </c>
      <c r="J201" s="38">
        <v>0</v>
      </c>
      <c r="K201" s="38">
        <v>0</v>
      </c>
      <c r="L201" s="38">
        <f t="shared" si="25"/>
        <v>0</v>
      </c>
      <c r="M201">
        <f t="shared" si="26"/>
        <v>0</v>
      </c>
      <c r="N201">
        <f t="shared" si="27"/>
        <v>0</v>
      </c>
      <c r="O201">
        <f>0</f>
        <v>0</v>
      </c>
      <c r="P201">
        <f t="shared" si="28"/>
        <v>0</v>
      </c>
      <c r="Q201">
        <f t="shared" si="29"/>
        <v>0</v>
      </c>
      <c r="R201" t="e">
        <f t="shared" si="30"/>
        <v>#NUM!</v>
      </c>
      <c r="S201" t="e">
        <f t="shared" si="31"/>
        <v>#DIV/0!</v>
      </c>
    </row>
    <row r="202" spans="1:19" x14ac:dyDescent="0.25">
      <c r="A202" s="2" t="str">
        <f>Table1[[#This Row],[XNAME]]</f>
        <v>Si3V5</v>
      </c>
      <c r="B202" s="3">
        <f>IF(poli1!D202=main!G202, 0, poli1!D202)</f>
        <v>0</v>
      </c>
      <c r="C202" s="3">
        <f t="shared" si="24"/>
        <v>0</v>
      </c>
      <c r="D202" s="9">
        <v>0</v>
      </c>
      <c r="E202" s="38">
        <v>0</v>
      </c>
      <c r="F202" s="38">
        <v>0</v>
      </c>
      <c r="G202" s="38">
        <v>0</v>
      </c>
      <c r="H202" s="38">
        <v>0</v>
      </c>
      <c r="I202" s="38">
        <v>0</v>
      </c>
      <c r="J202" s="38">
        <v>0</v>
      </c>
      <c r="K202" s="38">
        <v>0</v>
      </c>
      <c r="L202" s="38">
        <f t="shared" si="25"/>
        <v>0</v>
      </c>
      <c r="M202">
        <f t="shared" si="26"/>
        <v>0</v>
      </c>
      <c r="N202">
        <f t="shared" si="27"/>
        <v>0</v>
      </c>
      <c r="O202">
        <f>0</f>
        <v>0</v>
      </c>
      <c r="P202">
        <f t="shared" si="28"/>
        <v>0</v>
      </c>
      <c r="Q202">
        <f t="shared" si="29"/>
        <v>0</v>
      </c>
      <c r="R202" t="e">
        <f t="shared" si="30"/>
        <v>#NUM!</v>
      </c>
      <c r="S202" t="e">
        <f t="shared" si="31"/>
        <v>#DIV/0!</v>
      </c>
    </row>
    <row r="203" spans="1:19" x14ac:dyDescent="0.25">
      <c r="A203" s="2" t="str">
        <f>Table1[[#This Row],[XNAME]]</f>
        <v>Si2V</v>
      </c>
      <c r="B203" s="3">
        <f>IF(poli1!D203=main!G203, 0, poli1!D203)</f>
        <v>0</v>
      </c>
      <c r="C203" s="3">
        <f t="shared" si="24"/>
        <v>0</v>
      </c>
      <c r="D203" s="9">
        <v>0</v>
      </c>
      <c r="E203" s="38">
        <v>0</v>
      </c>
      <c r="F203" s="38">
        <v>0</v>
      </c>
      <c r="G203" s="38">
        <v>0</v>
      </c>
      <c r="H203" s="38">
        <v>0</v>
      </c>
      <c r="I203" s="38">
        <v>0</v>
      </c>
      <c r="J203" s="38">
        <v>0</v>
      </c>
      <c r="K203" s="38">
        <v>0</v>
      </c>
      <c r="L203" s="38">
        <f t="shared" si="25"/>
        <v>0</v>
      </c>
      <c r="M203">
        <f t="shared" si="26"/>
        <v>0</v>
      </c>
      <c r="N203">
        <f t="shared" si="27"/>
        <v>0</v>
      </c>
      <c r="O203">
        <f>0</f>
        <v>0</v>
      </c>
      <c r="P203">
        <f t="shared" si="28"/>
        <v>0</v>
      </c>
      <c r="Q203">
        <f t="shared" si="29"/>
        <v>0</v>
      </c>
      <c r="R203" t="e">
        <f t="shared" si="30"/>
        <v>#NUM!</v>
      </c>
      <c r="S203" t="e">
        <f t="shared" si="31"/>
        <v>#DIV/0!</v>
      </c>
    </row>
    <row r="204" spans="1:19" x14ac:dyDescent="0.25">
      <c r="A204" s="2" t="str">
        <f>Table1[[#This Row],[XNAME]]</f>
        <v>Si2V</v>
      </c>
      <c r="B204" s="3">
        <f>IF(poli1!D204=main!G204, 0, poli1!D204)</f>
        <v>0</v>
      </c>
      <c r="C204" s="3">
        <f t="shared" si="24"/>
        <v>0</v>
      </c>
      <c r="D204" s="9">
        <v>0</v>
      </c>
      <c r="E204" s="38">
        <v>0</v>
      </c>
      <c r="F204" s="38">
        <v>0</v>
      </c>
      <c r="G204" s="38">
        <v>0</v>
      </c>
      <c r="H204" s="38">
        <v>0</v>
      </c>
      <c r="I204" s="38">
        <v>0</v>
      </c>
      <c r="J204" s="38">
        <v>0</v>
      </c>
      <c r="K204" s="38">
        <v>0</v>
      </c>
      <c r="L204" s="38">
        <f t="shared" si="25"/>
        <v>0</v>
      </c>
      <c r="M204">
        <f t="shared" si="26"/>
        <v>0</v>
      </c>
      <c r="N204">
        <f t="shared" si="27"/>
        <v>0</v>
      </c>
      <c r="O204">
        <f>0</f>
        <v>0</v>
      </c>
      <c r="P204">
        <f t="shared" si="28"/>
        <v>0</v>
      </c>
      <c r="Q204">
        <f t="shared" si="29"/>
        <v>0</v>
      </c>
      <c r="R204" t="e">
        <f t="shared" si="30"/>
        <v>#NUM!</v>
      </c>
      <c r="S204" t="e">
        <f t="shared" si="31"/>
        <v>#DIV/0!</v>
      </c>
    </row>
    <row r="205" spans="1:19" x14ac:dyDescent="0.25">
      <c r="A205" s="2" t="str">
        <f>Table1[[#This Row],[XNAME]]</f>
        <v>Si3W5</v>
      </c>
      <c r="B205" s="3">
        <f>IF(poli1!D205=main!G205, 0, poli1!D205)</f>
        <v>0</v>
      </c>
      <c r="C205" s="3">
        <f t="shared" si="24"/>
        <v>0</v>
      </c>
      <c r="D205" s="9">
        <v>0</v>
      </c>
      <c r="E205" s="38">
        <v>0</v>
      </c>
      <c r="F205" s="38">
        <v>0</v>
      </c>
      <c r="G205" s="38">
        <v>0</v>
      </c>
      <c r="H205" s="38">
        <v>0</v>
      </c>
      <c r="I205" s="38">
        <v>0</v>
      </c>
      <c r="J205" s="38">
        <v>0</v>
      </c>
      <c r="K205" s="38">
        <v>0</v>
      </c>
      <c r="L205" s="38">
        <f t="shared" si="25"/>
        <v>0</v>
      </c>
      <c r="M205">
        <f t="shared" si="26"/>
        <v>0</v>
      </c>
      <c r="N205">
        <f t="shared" si="27"/>
        <v>0</v>
      </c>
      <c r="O205">
        <f>0</f>
        <v>0</v>
      </c>
      <c r="P205">
        <f t="shared" si="28"/>
        <v>0</v>
      </c>
      <c r="Q205">
        <f t="shared" si="29"/>
        <v>0</v>
      </c>
      <c r="R205" t="e">
        <f t="shared" si="30"/>
        <v>#NUM!</v>
      </c>
      <c r="S205" t="e">
        <f t="shared" si="31"/>
        <v>#DIV/0!</v>
      </c>
    </row>
    <row r="206" spans="1:19" x14ac:dyDescent="0.25">
      <c r="A206" s="2" t="str">
        <f>Table1[[#This Row],[XNAME]]</f>
        <v>Si2W</v>
      </c>
      <c r="B206" s="3">
        <f>IF(poli1!D206=main!G206, 0, poli1!D206)</f>
        <v>0</v>
      </c>
      <c r="C206" s="3">
        <f t="shared" si="24"/>
        <v>0</v>
      </c>
      <c r="D206" s="9">
        <v>0</v>
      </c>
      <c r="E206" s="38">
        <v>0</v>
      </c>
      <c r="F206" s="38">
        <v>0</v>
      </c>
      <c r="G206" s="38">
        <v>0</v>
      </c>
      <c r="H206" s="38">
        <v>0</v>
      </c>
      <c r="I206" s="38">
        <v>0</v>
      </c>
      <c r="J206" s="38">
        <v>0</v>
      </c>
      <c r="K206" s="38">
        <v>0</v>
      </c>
      <c r="L206" s="38">
        <f t="shared" si="25"/>
        <v>0</v>
      </c>
      <c r="M206">
        <f t="shared" si="26"/>
        <v>0</v>
      </c>
      <c r="N206">
        <f t="shared" si="27"/>
        <v>0</v>
      </c>
      <c r="O206">
        <f>0</f>
        <v>0</v>
      </c>
      <c r="P206">
        <f t="shared" si="28"/>
        <v>0</v>
      </c>
      <c r="Q206">
        <f t="shared" si="29"/>
        <v>0</v>
      </c>
      <c r="R206" t="e">
        <f t="shared" si="30"/>
        <v>#NUM!</v>
      </c>
      <c r="S206" t="e">
        <f t="shared" si="31"/>
        <v>#DIV/0!</v>
      </c>
    </row>
    <row r="207" spans="1:19" x14ac:dyDescent="0.25">
      <c r="A207" s="2" t="str">
        <f>Table1[[#This Row],[XNAME]]</f>
        <v>SiZr2</v>
      </c>
      <c r="B207" s="3">
        <f>IF(poli1!D207=main!G207, 0, poli1!D207)</f>
        <v>0</v>
      </c>
      <c r="C207" s="3">
        <f t="shared" si="24"/>
        <v>0</v>
      </c>
      <c r="D207" s="9">
        <v>0</v>
      </c>
      <c r="E207" s="38">
        <v>0</v>
      </c>
      <c r="F207" s="38">
        <v>0</v>
      </c>
      <c r="G207" s="38">
        <v>0</v>
      </c>
      <c r="H207" s="38">
        <v>0</v>
      </c>
      <c r="I207" s="38">
        <v>0</v>
      </c>
      <c r="J207" s="38">
        <v>0</v>
      </c>
      <c r="K207" s="38">
        <v>0</v>
      </c>
      <c r="L207" s="38">
        <f t="shared" si="25"/>
        <v>0</v>
      </c>
      <c r="M207">
        <f t="shared" si="26"/>
        <v>0</v>
      </c>
      <c r="N207">
        <f t="shared" si="27"/>
        <v>0</v>
      </c>
      <c r="O207">
        <f>0</f>
        <v>0</v>
      </c>
      <c r="P207">
        <f t="shared" si="28"/>
        <v>0</v>
      </c>
      <c r="Q207">
        <f t="shared" si="29"/>
        <v>0</v>
      </c>
      <c r="R207" t="e">
        <f t="shared" si="30"/>
        <v>#NUM!</v>
      </c>
      <c r="S207" t="e">
        <f t="shared" si="31"/>
        <v>#DIV/0!</v>
      </c>
    </row>
    <row r="208" spans="1:19" x14ac:dyDescent="0.25">
      <c r="A208" s="2" t="str">
        <f>Table1[[#This Row],[XNAME]]</f>
        <v>Si3Zr5</v>
      </c>
      <c r="B208" s="3">
        <f>IF(poli1!D208=main!G208, 0, poli1!D208)</f>
        <v>0</v>
      </c>
      <c r="C208" s="3">
        <f t="shared" si="24"/>
        <v>0</v>
      </c>
      <c r="D208" s="9">
        <v>0</v>
      </c>
      <c r="E208" s="38">
        <v>0</v>
      </c>
      <c r="F208" s="38">
        <v>0</v>
      </c>
      <c r="G208" s="38">
        <v>0</v>
      </c>
      <c r="H208" s="38">
        <v>0</v>
      </c>
      <c r="I208" s="38">
        <v>0</v>
      </c>
      <c r="J208" s="38">
        <v>0</v>
      </c>
      <c r="K208" s="38">
        <v>0</v>
      </c>
      <c r="L208" s="38">
        <f t="shared" si="25"/>
        <v>0</v>
      </c>
      <c r="M208">
        <f t="shared" si="26"/>
        <v>0</v>
      </c>
      <c r="N208">
        <f t="shared" si="27"/>
        <v>0</v>
      </c>
      <c r="O208">
        <f>0</f>
        <v>0</v>
      </c>
      <c r="P208">
        <f t="shared" si="28"/>
        <v>0</v>
      </c>
      <c r="Q208">
        <f t="shared" si="29"/>
        <v>0</v>
      </c>
      <c r="R208" t="e">
        <f t="shared" si="30"/>
        <v>#NUM!</v>
      </c>
      <c r="S208" t="e">
        <f t="shared" si="31"/>
        <v>#DIV/0!</v>
      </c>
    </row>
    <row r="209" spans="1:19" x14ac:dyDescent="0.25">
      <c r="A209" s="2" t="str">
        <f>Table1[[#This Row],[XNAME]]</f>
        <v>SiZr</v>
      </c>
      <c r="B209" s="3">
        <f>IF(poli1!D209=main!G209, 0, poli1!D209)</f>
        <v>0</v>
      </c>
      <c r="C209" s="3">
        <f t="shared" si="24"/>
        <v>0</v>
      </c>
      <c r="D209" s="9">
        <v>0</v>
      </c>
      <c r="E209" s="38">
        <v>0</v>
      </c>
      <c r="F209" s="38">
        <v>0</v>
      </c>
      <c r="G209" s="38">
        <v>0</v>
      </c>
      <c r="H209" s="38">
        <v>0</v>
      </c>
      <c r="I209" s="38">
        <v>0</v>
      </c>
      <c r="J209" s="38">
        <v>0</v>
      </c>
      <c r="K209" s="38">
        <v>0</v>
      </c>
      <c r="L209" s="38">
        <f t="shared" si="25"/>
        <v>0</v>
      </c>
      <c r="M209">
        <f t="shared" si="26"/>
        <v>0</v>
      </c>
      <c r="N209">
        <f t="shared" si="27"/>
        <v>0</v>
      </c>
      <c r="O209">
        <f>0</f>
        <v>0</v>
      </c>
      <c r="P209">
        <f t="shared" si="28"/>
        <v>0</v>
      </c>
      <c r="Q209">
        <f t="shared" si="29"/>
        <v>0</v>
      </c>
      <c r="R209" t="e">
        <f t="shared" si="30"/>
        <v>#NUM!</v>
      </c>
      <c r="S209" t="e">
        <f t="shared" si="31"/>
        <v>#DIV/0!</v>
      </c>
    </row>
    <row r="210" spans="1:19" x14ac:dyDescent="0.25">
      <c r="A210" s="2" t="str">
        <f>Table1[[#This Row],[XNAME]]</f>
        <v>Si2Zr</v>
      </c>
      <c r="B210" s="3">
        <f>IF(poli1!D210=main!G210, 0, poli1!D210)</f>
        <v>0</v>
      </c>
      <c r="C210" s="3">
        <f t="shared" si="24"/>
        <v>0</v>
      </c>
      <c r="D210" s="9">
        <v>0</v>
      </c>
      <c r="E210" s="38">
        <v>0</v>
      </c>
      <c r="F210" s="38">
        <v>0</v>
      </c>
      <c r="G210" s="38">
        <v>0</v>
      </c>
      <c r="H210" s="38">
        <v>0</v>
      </c>
      <c r="I210" s="38">
        <v>0</v>
      </c>
      <c r="J210" s="38">
        <v>0</v>
      </c>
      <c r="K210" s="38">
        <v>0</v>
      </c>
      <c r="L210" s="38">
        <f t="shared" si="25"/>
        <v>0</v>
      </c>
      <c r="M210">
        <f t="shared" si="26"/>
        <v>0</v>
      </c>
      <c r="N210">
        <f t="shared" si="27"/>
        <v>0</v>
      </c>
      <c r="O210">
        <f>0</f>
        <v>0</v>
      </c>
      <c r="P210">
        <f t="shared" si="28"/>
        <v>0</v>
      </c>
      <c r="Q210">
        <f t="shared" si="29"/>
        <v>0</v>
      </c>
      <c r="R210" t="e">
        <f t="shared" si="30"/>
        <v>#NUM!</v>
      </c>
      <c r="S210" t="e">
        <f t="shared" si="31"/>
        <v>#DIV/0!</v>
      </c>
    </row>
    <row r="211" spans="1:19" x14ac:dyDescent="0.25">
      <c r="A211" s="2" t="str">
        <f>Table1[[#This Row],[XNAME]]</f>
        <v>SiTi</v>
      </c>
      <c r="B211" s="3">
        <f>IF(poli1!D211=main!G211, 0, poli1!D211)</f>
        <v>0</v>
      </c>
      <c r="C211" s="3">
        <f t="shared" si="24"/>
        <v>0</v>
      </c>
      <c r="D211" s="9">
        <v>0</v>
      </c>
      <c r="E211" s="38">
        <v>0</v>
      </c>
      <c r="F211" s="38">
        <v>0</v>
      </c>
      <c r="G211" s="38">
        <v>0</v>
      </c>
      <c r="H211" s="38">
        <v>0</v>
      </c>
      <c r="I211" s="38">
        <v>0</v>
      </c>
      <c r="J211" s="38">
        <v>0</v>
      </c>
      <c r="K211" s="38">
        <v>0</v>
      </c>
      <c r="L211" s="38">
        <f t="shared" si="25"/>
        <v>0</v>
      </c>
      <c r="M211">
        <f t="shared" si="26"/>
        <v>0</v>
      </c>
      <c r="N211">
        <f t="shared" si="27"/>
        <v>0</v>
      </c>
      <c r="O211">
        <f>0</f>
        <v>0</v>
      </c>
      <c r="P211">
        <f t="shared" si="28"/>
        <v>0</v>
      </c>
      <c r="Q211">
        <f t="shared" si="29"/>
        <v>0</v>
      </c>
      <c r="R211" t="e">
        <f t="shared" si="30"/>
        <v>#NUM!</v>
      </c>
      <c r="S211" t="e">
        <f t="shared" si="31"/>
        <v>#DIV/0!</v>
      </c>
    </row>
    <row r="212" spans="1:19" x14ac:dyDescent="0.25">
      <c r="A212" s="2" t="str">
        <f>Table1[[#This Row],[XNAME]]</f>
        <v>Si2Ti</v>
      </c>
      <c r="B212" s="3">
        <f>IF(poli1!D212=main!G212, 0, poli1!D212)</f>
        <v>0</v>
      </c>
      <c r="C212" s="3">
        <f t="shared" si="24"/>
        <v>0</v>
      </c>
      <c r="D212" s="9">
        <v>0</v>
      </c>
      <c r="E212" s="38">
        <v>0</v>
      </c>
      <c r="F212" s="38">
        <v>0</v>
      </c>
      <c r="G212" s="38">
        <v>0</v>
      </c>
      <c r="H212" s="38">
        <v>0</v>
      </c>
      <c r="I212" s="38">
        <v>0</v>
      </c>
      <c r="J212" s="38">
        <v>0</v>
      </c>
      <c r="K212" s="38">
        <v>0</v>
      </c>
      <c r="L212" s="38">
        <f t="shared" si="25"/>
        <v>0</v>
      </c>
      <c r="M212">
        <f t="shared" si="26"/>
        <v>0</v>
      </c>
      <c r="N212">
        <f t="shared" si="27"/>
        <v>0</v>
      </c>
      <c r="O212">
        <f>0</f>
        <v>0</v>
      </c>
      <c r="P212">
        <f t="shared" si="28"/>
        <v>0</v>
      </c>
      <c r="Q212">
        <f t="shared" si="29"/>
        <v>0</v>
      </c>
      <c r="R212" t="e">
        <f t="shared" si="30"/>
        <v>#NUM!</v>
      </c>
      <c r="S212" t="e">
        <f t="shared" si="31"/>
        <v>#DIV/0!</v>
      </c>
    </row>
    <row r="213" spans="1:19" x14ac:dyDescent="0.25">
      <c r="A213" s="2" t="str">
        <f>Table1[[#This Row],[XNAME]]</f>
        <v>Al</v>
      </c>
      <c r="B213" s="3">
        <f>IF(poli1!D213=main!G213, 0, poli1!D213)</f>
        <v>0</v>
      </c>
      <c r="C213" s="3">
        <f t="shared" si="24"/>
        <v>0</v>
      </c>
      <c r="D213" s="9">
        <v>0</v>
      </c>
      <c r="E213" s="38">
        <v>0</v>
      </c>
      <c r="F213" s="38">
        <v>0</v>
      </c>
      <c r="G213" s="38">
        <v>0</v>
      </c>
      <c r="H213" s="38">
        <v>0</v>
      </c>
      <c r="I213" s="38">
        <v>0</v>
      </c>
      <c r="J213" s="38">
        <v>0</v>
      </c>
      <c r="K213" s="38">
        <v>0</v>
      </c>
      <c r="L213" s="38">
        <f t="shared" si="25"/>
        <v>0</v>
      </c>
      <c r="M213">
        <f t="shared" si="26"/>
        <v>0</v>
      </c>
      <c r="N213">
        <f t="shared" si="27"/>
        <v>0</v>
      </c>
      <c r="O213">
        <f>0</f>
        <v>0</v>
      </c>
      <c r="P213">
        <f t="shared" si="28"/>
        <v>0</v>
      </c>
      <c r="Q213">
        <f t="shared" si="29"/>
        <v>0</v>
      </c>
      <c r="R213" t="e">
        <f t="shared" si="30"/>
        <v>#NUM!</v>
      </c>
      <c r="S213" t="e">
        <f t="shared" si="31"/>
        <v>#DIV/0!</v>
      </c>
    </row>
    <row r="214" spans="1:19" x14ac:dyDescent="0.25">
      <c r="A214" s="2" t="str">
        <f>Table1[[#This Row],[XNAME]]</f>
        <v>Al</v>
      </c>
      <c r="B214" s="3">
        <f>IF(poli1!D214=main!G214, 0, poli1!D214)</f>
        <v>0</v>
      </c>
      <c r="C214" s="3">
        <f t="shared" si="24"/>
        <v>0</v>
      </c>
      <c r="D214" s="9">
        <v>0</v>
      </c>
      <c r="E214" s="38">
        <v>0</v>
      </c>
      <c r="F214" s="38">
        <v>0</v>
      </c>
      <c r="G214" s="38">
        <v>0</v>
      </c>
      <c r="H214" s="38">
        <v>0</v>
      </c>
      <c r="I214" s="38">
        <v>0</v>
      </c>
      <c r="J214" s="38">
        <v>0</v>
      </c>
      <c r="K214" s="38">
        <v>0</v>
      </c>
      <c r="L214" s="38">
        <f t="shared" si="25"/>
        <v>0</v>
      </c>
      <c r="M214">
        <f t="shared" si="26"/>
        <v>0</v>
      </c>
      <c r="N214">
        <f t="shared" si="27"/>
        <v>0</v>
      </c>
      <c r="O214">
        <f>0</f>
        <v>0</v>
      </c>
      <c r="P214">
        <f t="shared" si="28"/>
        <v>0</v>
      </c>
      <c r="Q214">
        <f t="shared" si="29"/>
        <v>0</v>
      </c>
      <c r="R214" t="e">
        <f t="shared" si="30"/>
        <v>#NUM!</v>
      </c>
      <c r="S214" t="e">
        <f t="shared" si="31"/>
        <v>#DIV/0!</v>
      </c>
    </row>
    <row r="215" spans="1:19" x14ac:dyDescent="0.25">
      <c r="A215" s="2" t="str">
        <f>Table1[[#This Row],[XNAME]]</f>
        <v>Al</v>
      </c>
      <c r="B215" s="3">
        <f>IF(poli1!D215=main!G215, 0, poli1!D215)</f>
        <v>1500</v>
      </c>
      <c r="C215" s="3">
        <f t="shared" si="24"/>
        <v>6000</v>
      </c>
      <c r="D215" s="9">
        <v>6000</v>
      </c>
      <c r="E215" s="38">
        <v>215.31185912999999</v>
      </c>
      <c r="F215" s="38">
        <v>19.903339389999999</v>
      </c>
      <c r="G215" s="38">
        <v>2.1669200000000001E-3</v>
      </c>
      <c r="H215" s="38">
        <v>-0.18256375</v>
      </c>
      <c r="I215" s="38">
        <v>4.0820646299999996</v>
      </c>
      <c r="J215" s="38">
        <v>-4.6110773099999998</v>
      </c>
      <c r="K215" s="38">
        <v>2.7222533200000001</v>
      </c>
      <c r="L215" s="38">
        <f t="shared" si="25"/>
        <v>19.903339389999999</v>
      </c>
      <c r="M215">
        <f t="shared" si="26"/>
        <v>8.1641292599999996E-4</v>
      </c>
      <c r="N215">
        <f t="shared" si="27"/>
        <v>433384</v>
      </c>
      <c r="O215">
        <f>0</f>
        <v>0</v>
      </c>
      <c r="P215">
        <f t="shared" si="28"/>
        <v>-2.766646386E-7</v>
      </c>
      <c r="Q215">
        <f t="shared" si="29"/>
        <v>3.2667039839999998E-11</v>
      </c>
      <c r="R215">
        <f t="shared" si="30"/>
        <v>227.31258446853482</v>
      </c>
      <c r="S215">
        <f t="shared" si="31"/>
        <v>21.910009006284447</v>
      </c>
    </row>
    <row r="216" spans="1:19" x14ac:dyDescent="0.25">
      <c r="A216" s="2" t="str">
        <f>Table1[[#This Row],[XNAME]]</f>
        <v>Al2</v>
      </c>
      <c r="B216" s="3">
        <f>IF(poli1!D216=main!G216, 0, poli1!D216)</f>
        <v>1500</v>
      </c>
      <c r="C216" s="3">
        <f t="shared" si="24"/>
        <v>6000</v>
      </c>
      <c r="D216" s="9">
        <v>6000</v>
      </c>
      <c r="E216" s="38">
        <v>322.30297852000001</v>
      </c>
      <c r="F216" s="38">
        <v>36.530448909999997</v>
      </c>
      <c r="G216" s="38">
        <v>-1.0092159999999999E-2</v>
      </c>
      <c r="H216" s="38">
        <v>0.26167565999999998</v>
      </c>
      <c r="I216" s="38">
        <v>55.680206300000002</v>
      </c>
      <c r="J216" s="38">
        <v>-62.031478880000002</v>
      </c>
      <c r="K216" s="38">
        <v>24.45924759</v>
      </c>
      <c r="L216" s="38">
        <f t="shared" si="25"/>
        <v>36.530448909999997</v>
      </c>
      <c r="M216">
        <f t="shared" si="26"/>
        <v>1.113604126E-2</v>
      </c>
      <c r="N216">
        <f t="shared" si="27"/>
        <v>-2018431.9999999998</v>
      </c>
      <c r="O216">
        <f>0</f>
        <v>0</v>
      </c>
      <c r="P216">
        <f t="shared" si="28"/>
        <v>-3.7218887327999998E-6</v>
      </c>
      <c r="Q216">
        <f t="shared" si="29"/>
        <v>2.9351097107999997E-10</v>
      </c>
      <c r="R216">
        <f t="shared" si="30"/>
        <v>361.15581214423531</v>
      </c>
      <c r="S216">
        <f t="shared" si="31"/>
        <v>32.70100428692443</v>
      </c>
    </row>
    <row r="217" spans="1:19" x14ac:dyDescent="0.25">
      <c r="A217" s="2" t="str">
        <f>Table1[[#This Row],[XNAME]]</f>
        <v>AlAs</v>
      </c>
      <c r="B217" s="3">
        <f>IF(poli1!D217=main!G217, 0, poli1!D217)</f>
        <v>0</v>
      </c>
      <c r="C217" s="3">
        <f t="shared" si="24"/>
        <v>0</v>
      </c>
      <c r="D217" s="9">
        <v>0</v>
      </c>
      <c r="E217" s="38">
        <v>0</v>
      </c>
      <c r="F217" s="38">
        <v>0</v>
      </c>
      <c r="G217" s="38">
        <v>0</v>
      </c>
      <c r="H217" s="38">
        <v>0</v>
      </c>
      <c r="I217" s="38">
        <v>0</v>
      </c>
      <c r="J217" s="38">
        <v>0</v>
      </c>
      <c r="K217" s="38">
        <v>0</v>
      </c>
      <c r="L217" s="38">
        <f t="shared" si="25"/>
        <v>0</v>
      </c>
      <c r="M217">
        <f t="shared" si="26"/>
        <v>0</v>
      </c>
      <c r="N217">
        <f t="shared" si="27"/>
        <v>0</v>
      </c>
      <c r="O217">
        <f>0</f>
        <v>0</v>
      </c>
      <c r="P217">
        <f t="shared" si="28"/>
        <v>0</v>
      </c>
      <c r="Q217">
        <f t="shared" si="29"/>
        <v>0</v>
      </c>
      <c r="R217" t="e">
        <f t="shared" si="30"/>
        <v>#NUM!</v>
      </c>
      <c r="S217" t="e">
        <f t="shared" si="31"/>
        <v>#DIV/0!</v>
      </c>
    </row>
    <row r="218" spans="1:19" x14ac:dyDescent="0.25">
      <c r="A218" s="2" t="str">
        <f>Table1[[#This Row],[XNAME]]</f>
        <v>AlB2</v>
      </c>
      <c r="B218" s="3">
        <f>IF(poli1!D218=main!G218, 0, poli1!D218)</f>
        <v>0</v>
      </c>
      <c r="C218" s="3">
        <f t="shared" si="24"/>
        <v>0</v>
      </c>
      <c r="D218" s="9">
        <v>0</v>
      </c>
      <c r="E218" s="38">
        <v>0</v>
      </c>
      <c r="F218" s="38">
        <v>0</v>
      </c>
      <c r="G218" s="38">
        <v>0</v>
      </c>
      <c r="H218" s="38">
        <v>0</v>
      </c>
      <c r="I218" s="38">
        <v>0</v>
      </c>
      <c r="J218" s="38">
        <v>0</v>
      </c>
      <c r="K218" s="38">
        <v>0</v>
      </c>
      <c r="L218" s="38">
        <f t="shared" si="25"/>
        <v>0</v>
      </c>
      <c r="M218">
        <f t="shared" si="26"/>
        <v>0</v>
      </c>
      <c r="N218">
        <f t="shared" si="27"/>
        <v>0</v>
      </c>
      <c r="O218">
        <f>0</f>
        <v>0</v>
      </c>
      <c r="P218">
        <f t="shared" si="28"/>
        <v>0</v>
      </c>
      <c r="Q218">
        <f t="shared" si="29"/>
        <v>0</v>
      </c>
      <c r="R218" t="e">
        <f t="shared" si="30"/>
        <v>#NUM!</v>
      </c>
      <c r="S218" t="e">
        <f t="shared" si="31"/>
        <v>#DIV/0!</v>
      </c>
    </row>
    <row r="219" spans="1:19" x14ac:dyDescent="0.25">
      <c r="A219" s="2" t="str">
        <f>Table1[[#This Row],[XNAME]]</f>
        <v>AlB12</v>
      </c>
      <c r="B219" s="3">
        <f>IF(poli1!D219=main!G219, 0, poli1!D219)</f>
        <v>0</v>
      </c>
      <c r="C219" s="3">
        <f t="shared" si="24"/>
        <v>0</v>
      </c>
      <c r="D219" s="9">
        <v>0</v>
      </c>
      <c r="E219" s="38">
        <v>0</v>
      </c>
      <c r="F219" s="38">
        <v>0</v>
      </c>
      <c r="G219" s="38">
        <v>0</v>
      </c>
      <c r="H219" s="38">
        <v>0</v>
      </c>
      <c r="I219" s="38">
        <v>0</v>
      </c>
      <c r="J219" s="38">
        <v>0</v>
      </c>
      <c r="K219" s="38">
        <v>0</v>
      </c>
      <c r="L219" s="38">
        <f t="shared" si="25"/>
        <v>0</v>
      </c>
      <c r="M219">
        <f t="shared" si="26"/>
        <v>0</v>
      </c>
      <c r="N219">
        <f t="shared" si="27"/>
        <v>0</v>
      </c>
      <c r="O219">
        <f>0</f>
        <v>0</v>
      </c>
      <c r="P219">
        <f t="shared" si="28"/>
        <v>0</v>
      </c>
      <c r="Q219">
        <f t="shared" si="29"/>
        <v>0</v>
      </c>
      <c r="R219" t="e">
        <f t="shared" si="30"/>
        <v>#NUM!</v>
      </c>
      <c r="S219" t="e">
        <f t="shared" si="31"/>
        <v>#DIV/0!</v>
      </c>
    </row>
    <row r="220" spans="1:19" x14ac:dyDescent="0.25">
      <c r="A220" s="2" t="str">
        <f>Table1[[#This Row],[XNAME]]</f>
        <v>Al18B4O33</v>
      </c>
      <c r="B220" s="3">
        <f>IF(poli1!D220=main!G220, 0, poli1!D220)</f>
        <v>0</v>
      </c>
      <c r="C220" s="3">
        <f t="shared" si="24"/>
        <v>0</v>
      </c>
      <c r="D220" s="9">
        <v>0</v>
      </c>
      <c r="E220" s="38">
        <v>0</v>
      </c>
      <c r="F220" s="38">
        <v>0</v>
      </c>
      <c r="G220" s="38">
        <v>0</v>
      </c>
      <c r="H220" s="38">
        <v>0</v>
      </c>
      <c r="I220" s="38">
        <v>0</v>
      </c>
      <c r="J220" s="38">
        <v>0</v>
      </c>
      <c r="K220" s="38">
        <v>0</v>
      </c>
      <c r="L220" s="38">
        <f t="shared" si="25"/>
        <v>0</v>
      </c>
      <c r="M220">
        <f t="shared" si="26"/>
        <v>0</v>
      </c>
      <c r="N220">
        <f t="shared" si="27"/>
        <v>0</v>
      </c>
      <c r="O220">
        <f>0</f>
        <v>0</v>
      </c>
      <c r="P220">
        <f t="shared" si="28"/>
        <v>0</v>
      </c>
      <c r="Q220">
        <f t="shared" si="29"/>
        <v>0</v>
      </c>
      <c r="R220" t="e">
        <f t="shared" si="30"/>
        <v>#NUM!</v>
      </c>
      <c r="S220" t="e">
        <f t="shared" si="31"/>
        <v>#DIV/0!</v>
      </c>
    </row>
    <row r="221" spans="1:19" x14ac:dyDescent="0.25">
      <c r="A221" s="2" t="str">
        <f>Table1[[#This Row],[XNAME]]</f>
        <v>Al4B2O9</v>
      </c>
      <c r="B221" s="3">
        <f>IF(poli1!D221=main!G221, 0, poli1!D221)</f>
        <v>0</v>
      </c>
      <c r="C221" s="3">
        <f t="shared" si="24"/>
        <v>0</v>
      </c>
      <c r="D221" s="9">
        <v>0</v>
      </c>
      <c r="E221" s="38">
        <v>0</v>
      </c>
      <c r="F221" s="38">
        <v>0</v>
      </c>
      <c r="G221" s="38">
        <v>0</v>
      </c>
      <c r="H221" s="38">
        <v>0</v>
      </c>
      <c r="I221" s="38">
        <v>0</v>
      </c>
      <c r="J221" s="38">
        <v>0</v>
      </c>
      <c r="K221" s="38">
        <v>0</v>
      </c>
      <c r="L221" s="38">
        <f t="shared" si="25"/>
        <v>0</v>
      </c>
      <c r="M221">
        <f t="shared" si="26"/>
        <v>0</v>
      </c>
      <c r="N221">
        <f t="shared" si="27"/>
        <v>0</v>
      </c>
      <c r="O221">
        <f>0</f>
        <v>0</v>
      </c>
      <c r="P221">
        <f t="shared" si="28"/>
        <v>0</v>
      </c>
      <c r="Q221">
        <f t="shared" si="29"/>
        <v>0</v>
      </c>
      <c r="R221" t="e">
        <f t="shared" si="30"/>
        <v>#NUM!</v>
      </c>
      <c r="S221" t="e">
        <f t="shared" si="31"/>
        <v>#DIV/0!</v>
      </c>
    </row>
    <row r="222" spans="1:19" x14ac:dyDescent="0.25">
      <c r="A222" s="2" t="str">
        <f>Table1[[#This Row],[XNAME]]</f>
        <v>Al2Br6</v>
      </c>
      <c r="B222" s="3">
        <f>IF(poli1!D222=main!G222, 0, poli1!D222)</f>
        <v>1500</v>
      </c>
      <c r="C222" s="3">
        <f t="shared" si="24"/>
        <v>6000</v>
      </c>
      <c r="D222" s="9">
        <v>6000</v>
      </c>
      <c r="E222" s="38">
        <v>987.24560546999999</v>
      </c>
      <c r="F222" s="38">
        <v>182.88299559999999</v>
      </c>
      <c r="G222" s="38">
        <v>-8.7182500000000003E-3</v>
      </c>
      <c r="H222" s="38">
        <v>2.2399706799999999</v>
      </c>
      <c r="I222" s="38">
        <v>9.6095109999999997E-2</v>
      </c>
      <c r="J222" s="38">
        <v>-6.4992800000000003E-2</v>
      </c>
      <c r="K222" s="38">
        <v>2.2659249999999999E-2</v>
      </c>
      <c r="L222" s="38">
        <f t="shared" si="25"/>
        <v>182.88299559999999</v>
      </c>
      <c r="M222">
        <f t="shared" si="26"/>
        <v>1.9219022E-5</v>
      </c>
      <c r="N222">
        <f t="shared" si="27"/>
        <v>-1743650</v>
      </c>
      <c r="O222">
        <f>0</f>
        <v>0</v>
      </c>
      <c r="P222">
        <f t="shared" si="28"/>
        <v>-3.8995679999999998E-9</v>
      </c>
      <c r="Q222">
        <f t="shared" si="29"/>
        <v>2.7191100000000002E-13</v>
      </c>
      <c r="R222">
        <f t="shared" si="30"/>
        <v>1076.7961976275481</v>
      </c>
      <c r="S222">
        <f t="shared" si="31"/>
        <v>182.86822333777778</v>
      </c>
    </row>
    <row r="223" spans="1:19" x14ac:dyDescent="0.25">
      <c r="A223" s="2" t="str">
        <f>Table1[[#This Row],[XNAME]]</f>
        <v>AlBr</v>
      </c>
      <c r="B223" s="3">
        <f>IF(poli1!D223=main!G223, 0, poli1!D223)</f>
        <v>1500</v>
      </c>
      <c r="C223" s="3">
        <f t="shared" si="24"/>
        <v>6000</v>
      </c>
      <c r="D223" s="9">
        <v>6000</v>
      </c>
      <c r="E223" s="38">
        <v>349.27539062</v>
      </c>
      <c r="F223" s="38">
        <v>47.98003387</v>
      </c>
      <c r="G223" s="38">
        <v>-3.6689680000000002E-2</v>
      </c>
      <c r="H223" s="38">
        <v>1.6472189399999999</v>
      </c>
      <c r="I223" s="38">
        <v>-33.192718509999999</v>
      </c>
      <c r="J223" s="38">
        <v>27.133861540000002</v>
      </c>
      <c r="K223" s="38">
        <v>-7.0624732999999997</v>
      </c>
      <c r="L223" s="38">
        <f t="shared" si="25"/>
        <v>47.98003387</v>
      </c>
      <c r="M223">
        <f t="shared" si="26"/>
        <v>-6.638543702E-3</v>
      </c>
      <c r="N223">
        <f t="shared" si="27"/>
        <v>-7337936</v>
      </c>
      <c r="O223">
        <f>0</f>
        <v>0</v>
      </c>
      <c r="P223">
        <f t="shared" si="28"/>
        <v>1.6280316924000002E-6</v>
      </c>
      <c r="Q223">
        <f t="shared" si="29"/>
        <v>-8.4749679599999988E-11</v>
      </c>
      <c r="R223">
        <f t="shared" si="30"/>
        <v>356.2192408578216</v>
      </c>
      <c r="S223">
        <f t="shared" si="31"/>
        <v>48.248150235244452</v>
      </c>
    </row>
    <row r="224" spans="1:19" x14ac:dyDescent="0.25">
      <c r="A224" s="2" t="str">
        <f>Table1[[#This Row],[XNAME]]</f>
        <v>AlBr2</v>
      </c>
      <c r="B224" s="3">
        <f>IF(poli1!D224=main!G224, 0, poli1!D224)</f>
        <v>1500</v>
      </c>
      <c r="C224" s="3">
        <f t="shared" si="24"/>
        <v>6000</v>
      </c>
      <c r="D224" s="9">
        <v>6000</v>
      </c>
      <c r="E224" s="38">
        <v>446.36724852999998</v>
      </c>
      <c r="F224" s="38">
        <v>51.668556209999998</v>
      </c>
      <c r="G224" s="38">
        <v>2.3556589999999999E-2</v>
      </c>
      <c r="H224" s="38">
        <v>-0.42972618000000001</v>
      </c>
      <c r="I224" s="38">
        <v>16.038009639999999</v>
      </c>
      <c r="J224" s="38">
        <v>-3.4947876899999999</v>
      </c>
      <c r="K224" s="38">
        <v>-0.65558015999999997</v>
      </c>
      <c r="L224" s="38">
        <f t="shared" si="25"/>
        <v>51.668556209999998</v>
      </c>
      <c r="M224">
        <f t="shared" si="26"/>
        <v>3.2076019279999998E-3</v>
      </c>
      <c r="N224">
        <f t="shared" si="27"/>
        <v>4711318</v>
      </c>
      <c r="O224">
        <f>0</f>
        <v>0</v>
      </c>
      <c r="P224">
        <f t="shared" si="28"/>
        <v>-2.0968726140000002E-7</v>
      </c>
      <c r="Q224">
        <f t="shared" si="29"/>
        <v>-7.8669619199999995E-12</v>
      </c>
      <c r="R224">
        <f t="shared" si="30"/>
        <v>486.48156691727638</v>
      </c>
      <c r="S224">
        <f t="shared" si="31"/>
        <v>61.797032537324434</v>
      </c>
    </row>
    <row r="225" spans="1:19" x14ac:dyDescent="0.25">
      <c r="A225" s="2" t="str">
        <f>Table1[[#This Row],[XNAME]]</f>
        <v>AlBr3</v>
      </c>
      <c r="B225" s="3">
        <f>IF(poli1!D225=main!G225, 0, poli1!D225)</f>
        <v>0</v>
      </c>
      <c r="C225" s="3">
        <f t="shared" si="24"/>
        <v>0</v>
      </c>
      <c r="D225" s="9">
        <v>0</v>
      </c>
      <c r="E225" s="38">
        <v>0</v>
      </c>
      <c r="F225" s="38">
        <v>0</v>
      </c>
      <c r="G225" s="38">
        <v>0</v>
      </c>
      <c r="H225" s="38">
        <v>0</v>
      </c>
      <c r="I225" s="38">
        <v>0</v>
      </c>
      <c r="J225" s="38">
        <v>0</v>
      </c>
      <c r="K225" s="38">
        <v>0</v>
      </c>
      <c r="L225" s="38">
        <f t="shared" si="25"/>
        <v>0</v>
      </c>
      <c r="M225">
        <f t="shared" si="26"/>
        <v>0</v>
      </c>
      <c r="N225">
        <f t="shared" si="27"/>
        <v>0</v>
      </c>
      <c r="O225">
        <f>0</f>
        <v>0</v>
      </c>
      <c r="P225">
        <f t="shared" si="28"/>
        <v>0</v>
      </c>
      <c r="Q225">
        <f t="shared" si="29"/>
        <v>0</v>
      </c>
      <c r="R225" t="e">
        <f t="shared" si="30"/>
        <v>#NUM!</v>
      </c>
      <c r="S225" t="e">
        <f t="shared" si="31"/>
        <v>#DIV/0!</v>
      </c>
    </row>
    <row r="226" spans="1:19" x14ac:dyDescent="0.25">
      <c r="A226" s="2" t="str">
        <f>Table1[[#This Row],[XNAME]]</f>
        <v>AlBr3</v>
      </c>
      <c r="B226" s="3">
        <f>IF(poli1!D226=main!G226, 0, poli1!D226)</f>
        <v>0</v>
      </c>
      <c r="C226" s="3">
        <f t="shared" si="24"/>
        <v>0</v>
      </c>
      <c r="D226" s="9">
        <v>0</v>
      </c>
      <c r="E226" s="38">
        <v>0</v>
      </c>
      <c r="F226" s="38">
        <v>0</v>
      </c>
      <c r="G226" s="38">
        <v>0</v>
      </c>
      <c r="H226" s="38">
        <v>0</v>
      </c>
      <c r="I226" s="38">
        <v>0</v>
      </c>
      <c r="J226" s="38">
        <v>0</v>
      </c>
      <c r="K226" s="38">
        <v>0</v>
      </c>
      <c r="L226" s="38">
        <f t="shared" si="25"/>
        <v>0</v>
      </c>
      <c r="M226">
        <f t="shared" si="26"/>
        <v>0</v>
      </c>
      <c r="N226">
        <f t="shared" si="27"/>
        <v>0</v>
      </c>
      <c r="O226">
        <f>0</f>
        <v>0</v>
      </c>
      <c r="P226">
        <f t="shared" si="28"/>
        <v>0</v>
      </c>
      <c r="Q226">
        <f t="shared" si="29"/>
        <v>0</v>
      </c>
      <c r="R226" t="e">
        <f t="shared" si="30"/>
        <v>#NUM!</v>
      </c>
      <c r="S226" t="e">
        <f t="shared" si="31"/>
        <v>#DIV/0!</v>
      </c>
    </row>
    <row r="227" spans="1:19" x14ac:dyDescent="0.25">
      <c r="A227" s="2" t="str">
        <f>Table1[[#This Row],[XNAME]]</f>
        <v>AlBr3</v>
      </c>
      <c r="B227" s="3">
        <f>IF(poli1!D227=main!G227, 0, poli1!D227)</f>
        <v>1500</v>
      </c>
      <c r="C227" s="3">
        <f t="shared" si="24"/>
        <v>6000</v>
      </c>
      <c r="D227" s="9">
        <v>6000</v>
      </c>
      <c r="E227" s="38">
        <v>553.29028319999998</v>
      </c>
      <c r="F227" s="38">
        <v>83.133499150000006</v>
      </c>
      <c r="G227" s="38">
        <v>-4.3025499999999996E-3</v>
      </c>
      <c r="H227" s="38">
        <v>0.94822693000000002</v>
      </c>
      <c r="I227" s="38">
        <v>2.5649959999999999E-2</v>
      </c>
      <c r="J227" s="38">
        <v>-1.5232020000000001E-2</v>
      </c>
      <c r="K227" s="38">
        <v>4.7462499999999996E-3</v>
      </c>
      <c r="L227" s="38">
        <f t="shared" si="25"/>
        <v>83.133499150000006</v>
      </c>
      <c r="M227">
        <f t="shared" si="26"/>
        <v>5.1299919999999998E-6</v>
      </c>
      <c r="N227">
        <f t="shared" si="27"/>
        <v>-860509.99999999988</v>
      </c>
      <c r="O227">
        <f>0</f>
        <v>0</v>
      </c>
      <c r="P227">
        <f t="shared" si="28"/>
        <v>-9.1392120000000006E-10</v>
      </c>
      <c r="Q227">
        <f t="shared" si="29"/>
        <v>5.6954999999999996E-14</v>
      </c>
      <c r="R227">
        <f t="shared" si="30"/>
        <v>593.98744244902957</v>
      </c>
      <c r="S227">
        <f t="shared" si="31"/>
        <v>83.119777163244464</v>
      </c>
    </row>
    <row r="228" spans="1:19" x14ac:dyDescent="0.25">
      <c r="A228" s="2" t="str">
        <f>Table1[[#This Row],[XNAME]]</f>
        <v>AlC</v>
      </c>
      <c r="B228" s="3">
        <f>IF(poli1!D228=main!G228, 0, poli1!D228)</f>
        <v>1500</v>
      </c>
      <c r="C228" s="3">
        <f t="shared" si="24"/>
        <v>6000</v>
      </c>
      <c r="D228" s="9">
        <v>6000</v>
      </c>
      <c r="E228" s="38">
        <v>258.67498778999999</v>
      </c>
      <c r="F228" s="38">
        <v>2.6964750300000002</v>
      </c>
      <c r="G228" s="38">
        <v>9.3758240000000007E-2</v>
      </c>
      <c r="H228" s="38">
        <v>-3.8318095200000002</v>
      </c>
      <c r="I228" s="38">
        <v>124.27929688</v>
      </c>
      <c r="J228" s="38">
        <v>-68.687881469999994</v>
      </c>
      <c r="K228" s="38">
        <v>16.893718719999999</v>
      </c>
      <c r="L228" s="38">
        <f t="shared" si="25"/>
        <v>2.6964750300000002</v>
      </c>
      <c r="M228">
        <f t="shared" si="26"/>
        <v>2.4855859375999999E-2</v>
      </c>
      <c r="N228">
        <f t="shared" si="27"/>
        <v>18751648</v>
      </c>
      <c r="O228">
        <f>0</f>
        <v>0</v>
      </c>
      <c r="P228">
        <f t="shared" si="28"/>
        <v>-4.1212728882000003E-6</v>
      </c>
      <c r="Q228">
        <f t="shared" si="29"/>
        <v>2.0272462464000001E-10</v>
      </c>
      <c r="R228">
        <f t="shared" si="30"/>
        <v>349.2820119677553</v>
      </c>
      <c r="S228">
        <f t="shared" si="31"/>
        <v>47.775205344151118</v>
      </c>
    </row>
    <row r="229" spans="1:19" x14ac:dyDescent="0.25">
      <c r="A229" s="2" t="str">
        <f>Table1[[#This Row],[XNAME]]</f>
        <v>AlC2</v>
      </c>
      <c r="B229" s="3">
        <f>IF(poli1!D229=main!G229, 0, poli1!D229)</f>
        <v>1500</v>
      </c>
      <c r="C229" s="3">
        <f t="shared" si="24"/>
        <v>6000</v>
      </c>
      <c r="D229" s="9">
        <v>6000</v>
      </c>
      <c r="E229" s="38">
        <v>394.10552977999998</v>
      </c>
      <c r="F229" s="38">
        <v>61.4239502</v>
      </c>
      <c r="G229" s="38">
        <v>-2.2273540000000001E-2</v>
      </c>
      <c r="H229" s="38">
        <v>1.6018502699999999</v>
      </c>
      <c r="I229" s="38">
        <v>2.2988534</v>
      </c>
      <c r="J229" s="38">
        <v>-1.40257239</v>
      </c>
      <c r="K229" s="38">
        <v>0.44850314000000002</v>
      </c>
      <c r="L229" s="38">
        <f t="shared" si="25"/>
        <v>61.4239502</v>
      </c>
      <c r="M229">
        <f t="shared" si="26"/>
        <v>4.5977068000000002E-4</v>
      </c>
      <c r="N229">
        <f t="shared" si="27"/>
        <v>-4454708</v>
      </c>
      <c r="O229">
        <f>0</f>
        <v>0</v>
      </c>
      <c r="P229">
        <f t="shared" si="28"/>
        <v>-8.4154343400000007E-8</v>
      </c>
      <c r="Q229">
        <f t="shared" si="29"/>
        <v>5.3820376800000001E-12</v>
      </c>
      <c r="R229">
        <f t="shared" si="30"/>
        <v>425.84577586111828</v>
      </c>
      <c r="S229">
        <f t="shared" si="31"/>
        <v>62.191796167591107</v>
      </c>
    </row>
    <row r="230" spans="1:19" x14ac:dyDescent="0.25">
      <c r="A230" s="2" t="str">
        <f>Table1[[#This Row],[XNAME]]</f>
        <v>Al2C2</v>
      </c>
      <c r="B230" s="3">
        <f>IF(poli1!D230=main!G230, 0, poli1!D230)</f>
        <v>1500</v>
      </c>
      <c r="C230" s="3">
        <f t="shared" si="24"/>
        <v>6000</v>
      </c>
      <c r="D230" s="9">
        <v>6000</v>
      </c>
      <c r="E230" s="38">
        <v>484.16137694999998</v>
      </c>
      <c r="F230" s="38">
        <v>86.135650630000001</v>
      </c>
      <c r="G230" s="38">
        <v>-2.7681020000000001E-2</v>
      </c>
      <c r="H230" s="38">
        <v>2.2116975800000001</v>
      </c>
      <c r="I230" s="38">
        <v>2.8657674800000001</v>
      </c>
      <c r="J230" s="38">
        <v>-1.7471158499999999</v>
      </c>
      <c r="K230" s="38">
        <v>0.55826341999999995</v>
      </c>
      <c r="L230" s="38">
        <f t="shared" si="25"/>
        <v>86.135650630000001</v>
      </c>
      <c r="M230">
        <f t="shared" si="26"/>
        <v>5.7315349600000004E-4</v>
      </c>
      <c r="N230">
        <f t="shared" si="27"/>
        <v>-5536204</v>
      </c>
      <c r="O230">
        <f>0</f>
        <v>0</v>
      </c>
      <c r="P230">
        <f t="shared" si="28"/>
        <v>-1.0482695099999998E-7</v>
      </c>
      <c r="Q230">
        <f t="shared" si="29"/>
        <v>6.69916104E-12</v>
      </c>
      <c r="R230">
        <f t="shared" si="30"/>
        <v>528.40799729354296</v>
      </c>
      <c r="S230">
        <f t="shared" si="31"/>
        <v>87.094036710195553</v>
      </c>
    </row>
    <row r="231" spans="1:19" x14ac:dyDescent="0.25">
      <c r="A231" s="2" t="str">
        <f>Table1[[#This Row],[XNAME]]</f>
        <v>Al4C3</v>
      </c>
      <c r="B231" s="3">
        <f>IF(poli1!D231=main!G231, 0, poli1!D231)</f>
        <v>0</v>
      </c>
      <c r="C231" s="3">
        <f t="shared" si="24"/>
        <v>0</v>
      </c>
      <c r="D231" s="9">
        <v>0</v>
      </c>
      <c r="E231" s="38">
        <v>0</v>
      </c>
      <c r="F231" s="38">
        <v>0</v>
      </c>
      <c r="G231" s="38">
        <v>0</v>
      </c>
      <c r="H231" s="38">
        <v>0</v>
      </c>
      <c r="I231" s="38">
        <v>0</v>
      </c>
      <c r="J231" s="38">
        <v>0</v>
      </c>
      <c r="K231" s="38">
        <v>0</v>
      </c>
      <c r="L231" s="38">
        <f t="shared" si="25"/>
        <v>0</v>
      </c>
      <c r="M231">
        <f t="shared" si="26"/>
        <v>0</v>
      </c>
      <c r="N231">
        <f t="shared" si="27"/>
        <v>0</v>
      </c>
      <c r="O231">
        <f>0</f>
        <v>0</v>
      </c>
      <c r="P231">
        <f t="shared" si="28"/>
        <v>0</v>
      </c>
      <c r="Q231">
        <f t="shared" si="29"/>
        <v>0</v>
      </c>
      <c r="R231" t="e">
        <f t="shared" si="30"/>
        <v>#NUM!</v>
      </c>
      <c r="S231" t="e">
        <f t="shared" si="31"/>
        <v>#DIV/0!</v>
      </c>
    </row>
    <row r="232" spans="1:19" x14ac:dyDescent="0.25">
      <c r="A232" s="2" t="str">
        <f>Table1[[#This Row],[XNAME]]</f>
        <v>CaAl2</v>
      </c>
      <c r="B232" s="3">
        <f>IF(poli1!D232=main!G232, 0, poli1!D232)</f>
        <v>0</v>
      </c>
      <c r="C232" s="3">
        <f t="shared" si="24"/>
        <v>0</v>
      </c>
      <c r="D232" s="9">
        <v>0</v>
      </c>
      <c r="E232" s="38">
        <v>0</v>
      </c>
      <c r="F232" s="38">
        <v>0</v>
      </c>
      <c r="G232" s="38">
        <v>0</v>
      </c>
      <c r="H232" s="38">
        <v>0</v>
      </c>
      <c r="I232" s="38">
        <v>0</v>
      </c>
      <c r="J232" s="38">
        <v>0</v>
      </c>
      <c r="K232" s="38">
        <v>0</v>
      </c>
      <c r="L232" s="38">
        <f t="shared" si="25"/>
        <v>0</v>
      </c>
      <c r="M232">
        <f t="shared" si="26"/>
        <v>0</v>
      </c>
      <c r="N232">
        <f t="shared" si="27"/>
        <v>0</v>
      </c>
      <c r="O232">
        <f>0</f>
        <v>0</v>
      </c>
      <c r="P232">
        <f t="shared" si="28"/>
        <v>0</v>
      </c>
      <c r="Q232">
        <f t="shared" si="29"/>
        <v>0</v>
      </c>
      <c r="R232" t="e">
        <f t="shared" si="30"/>
        <v>#NUM!</v>
      </c>
      <c r="S232" t="e">
        <f t="shared" si="31"/>
        <v>#DIV/0!</v>
      </c>
    </row>
    <row r="233" spans="1:19" x14ac:dyDescent="0.25">
      <c r="A233" s="2" t="str">
        <f>Table1[[#This Row],[XNAME]]</f>
        <v>CaAl2</v>
      </c>
      <c r="B233" s="3">
        <f>IF(poli1!D233=main!G233, 0, poli1!D233)</f>
        <v>0</v>
      </c>
      <c r="C233" s="3">
        <f t="shared" si="24"/>
        <v>0</v>
      </c>
      <c r="D233" s="9">
        <v>0</v>
      </c>
      <c r="E233" s="38">
        <v>0</v>
      </c>
      <c r="F233" s="38">
        <v>0</v>
      </c>
      <c r="G233" s="38">
        <v>0</v>
      </c>
      <c r="H233" s="38">
        <v>0</v>
      </c>
      <c r="I233" s="38">
        <v>0</v>
      </c>
      <c r="J233" s="38">
        <v>0</v>
      </c>
      <c r="K233" s="38">
        <v>0</v>
      </c>
      <c r="L233" s="38">
        <f t="shared" si="25"/>
        <v>0</v>
      </c>
      <c r="M233">
        <f t="shared" si="26"/>
        <v>0</v>
      </c>
      <c r="N233">
        <f t="shared" si="27"/>
        <v>0</v>
      </c>
      <c r="O233">
        <f>0</f>
        <v>0</v>
      </c>
      <c r="P233">
        <f t="shared" si="28"/>
        <v>0</v>
      </c>
      <c r="Q233">
        <f t="shared" si="29"/>
        <v>0</v>
      </c>
      <c r="R233" t="e">
        <f t="shared" si="30"/>
        <v>#NUM!</v>
      </c>
      <c r="S233" t="e">
        <f t="shared" si="31"/>
        <v>#DIV/0!</v>
      </c>
    </row>
    <row r="234" spans="1:19" x14ac:dyDescent="0.25">
      <c r="A234" s="2" t="str">
        <f>Table1[[#This Row],[XNAME]]</f>
        <v>CaAl4</v>
      </c>
      <c r="B234" s="3">
        <f>IF(poli1!D234=main!G234, 0, poli1!D234)</f>
        <v>0</v>
      </c>
      <c r="C234" s="3">
        <f t="shared" si="24"/>
        <v>0</v>
      </c>
      <c r="D234" s="9">
        <v>0</v>
      </c>
      <c r="E234" s="38">
        <v>0</v>
      </c>
      <c r="F234" s="38">
        <v>0</v>
      </c>
      <c r="G234" s="38">
        <v>0</v>
      </c>
      <c r="H234" s="38">
        <v>0</v>
      </c>
      <c r="I234" s="38">
        <v>0</v>
      </c>
      <c r="J234" s="38">
        <v>0</v>
      </c>
      <c r="K234" s="38">
        <v>0</v>
      </c>
      <c r="L234" s="38">
        <f t="shared" si="25"/>
        <v>0</v>
      </c>
      <c r="M234">
        <f t="shared" si="26"/>
        <v>0</v>
      </c>
      <c r="N234">
        <f t="shared" si="27"/>
        <v>0</v>
      </c>
      <c r="O234">
        <f>0</f>
        <v>0</v>
      </c>
      <c r="P234">
        <f t="shared" si="28"/>
        <v>0</v>
      </c>
      <c r="Q234">
        <f t="shared" si="29"/>
        <v>0</v>
      </c>
      <c r="R234" t="e">
        <f t="shared" si="30"/>
        <v>#NUM!</v>
      </c>
      <c r="S234" t="e">
        <f t="shared" si="31"/>
        <v>#DIV/0!</v>
      </c>
    </row>
    <row r="235" spans="1:19" x14ac:dyDescent="0.25">
      <c r="A235" s="2" t="str">
        <f>Table1[[#This Row],[XNAME]]</f>
        <v>CaAl4</v>
      </c>
      <c r="B235" s="3">
        <f>IF(poli1!D235=main!G235, 0, poli1!D235)</f>
        <v>0</v>
      </c>
      <c r="C235" s="3">
        <f t="shared" si="24"/>
        <v>0</v>
      </c>
      <c r="D235" s="9">
        <v>0</v>
      </c>
      <c r="E235" s="38">
        <v>0</v>
      </c>
      <c r="F235" s="38">
        <v>0</v>
      </c>
      <c r="G235" s="38">
        <v>0</v>
      </c>
      <c r="H235" s="38">
        <v>0</v>
      </c>
      <c r="I235" s="38">
        <v>0</v>
      </c>
      <c r="J235" s="38">
        <v>0</v>
      </c>
      <c r="K235" s="38">
        <v>0</v>
      </c>
      <c r="L235" s="38">
        <f t="shared" si="25"/>
        <v>0</v>
      </c>
      <c r="M235">
        <f t="shared" si="26"/>
        <v>0</v>
      </c>
      <c r="N235">
        <f t="shared" si="27"/>
        <v>0</v>
      </c>
      <c r="O235">
        <f>0</f>
        <v>0</v>
      </c>
      <c r="P235">
        <f t="shared" si="28"/>
        <v>0</v>
      </c>
      <c r="Q235">
        <f t="shared" si="29"/>
        <v>0</v>
      </c>
      <c r="R235" t="e">
        <f t="shared" si="30"/>
        <v>#NUM!</v>
      </c>
      <c r="S235" t="e">
        <f t="shared" si="31"/>
        <v>#DIV/0!</v>
      </c>
    </row>
    <row r="236" spans="1:19" x14ac:dyDescent="0.25">
      <c r="A236" s="2" t="str">
        <f>Table1[[#This Row],[XNAME]]</f>
        <v>CaAl2O4</v>
      </c>
      <c r="B236" s="3">
        <f>IF(poli1!D236=main!G236, 0, poli1!D236)</f>
        <v>0</v>
      </c>
      <c r="C236" s="3">
        <f t="shared" si="24"/>
        <v>0</v>
      </c>
      <c r="D236" s="9">
        <v>0</v>
      </c>
      <c r="E236" s="38">
        <v>0</v>
      </c>
      <c r="F236" s="38">
        <v>0</v>
      </c>
      <c r="G236" s="38">
        <v>0</v>
      </c>
      <c r="H236" s="38">
        <v>0</v>
      </c>
      <c r="I236" s="38">
        <v>0</v>
      </c>
      <c r="J236" s="38">
        <v>0</v>
      </c>
      <c r="K236" s="38">
        <v>0</v>
      </c>
      <c r="L236" s="38">
        <f t="shared" si="25"/>
        <v>0</v>
      </c>
      <c r="M236">
        <f t="shared" si="26"/>
        <v>0</v>
      </c>
      <c r="N236">
        <f t="shared" si="27"/>
        <v>0</v>
      </c>
      <c r="O236">
        <f>0</f>
        <v>0</v>
      </c>
      <c r="P236">
        <f t="shared" si="28"/>
        <v>0</v>
      </c>
      <c r="Q236">
        <f t="shared" si="29"/>
        <v>0</v>
      </c>
      <c r="R236" t="e">
        <f t="shared" si="30"/>
        <v>#NUM!</v>
      </c>
      <c r="S236" t="e">
        <f t="shared" si="31"/>
        <v>#DIV/0!</v>
      </c>
    </row>
    <row r="237" spans="1:19" x14ac:dyDescent="0.25">
      <c r="A237" s="2" t="str">
        <f>Table1[[#This Row],[XNAME]]</f>
        <v>Ca3Al2O6</v>
      </c>
      <c r="B237" s="3">
        <f>IF(poli1!D237=main!G237, 0, poli1!D237)</f>
        <v>0</v>
      </c>
      <c r="C237" s="3">
        <f t="shared" si="24"/>
        <v>0</v>
      </c>
      <c r="D237" s="9">
        <v>0</v>
      </c>
      <c r="E237" s="38">
        <v>0</v>
      </c>
      <c r="F237" s="38">
        <v>0</v>
      </c>
      <c r="G237" s="38">
        <v>0</v>
      </c>
      <c r="H237" s="38">
        <v>0</v>
      </c>
      <c r="I237" s="38">
        <v>0</v>
      </c>
      <c r="J237" s="38">
        <v>0</v>
      </c>
      <c r="K237" s="38">
        <v>0</v>
      </c>
      <c r="L237" s="38">
        <f t="shared" si="25"/>
        <v>0</v>
      </c>
      <c r="M237">
        <f t="shared" si="26"/>
        <v>0</v>
      </c>
      <c r="N237">
        <f t="shared" si="27"/>
        <v>0</v>
      </c>
      <c r="O237">
        <f>0</f>
        <v>0</v>
      </c>
      <c r="P237">
        <f t="shared" si="28"/>
        <v>0</v>
      </c>
      <c r="Q237">
        <f t="shared" si="29"/>
        <v>0</v>
      </c>
      <c r="R237" t="e">
        <f t="shared" si="30"/>
        <v>#NUM!</v>
      </c>
      <c r="S237" t="e">
        <f t="shared" si="31"/>
        <v>#DIV/0!</v>
      </c>
    </row>
    <row r="238" spans="1:19" x14ac:dyDescent="0.25">
      <c r="A238" s="2" t="str">
        <f>Table1[[#This Row],[XNAME]]</f>
        <v>Ca12Al14O33</v>
      </c>
      <c r="B238" s="3">
        <f>IF(poli1!D238=main!G238, 0, poli1!D238)</f>
        <v>0</v>
      </c>
      <c r="C238" s="3">
        <f t="shared" si="24"/>
        <v>0</v>
      </c>
      <c r="D238" s="9">
        <v>0</v>
      </c>
      <c r="E238" s="38">
        <v>0</v>
      </c>
      <c r="F238" s="38">
        <v>0</v>
      </c>
      <c r="G238" s="38">
        <v>0</v>
      </c>
      <c r="H238" s="38">
        <v>0</v>
      </c>
      <c r="I238" s="38">
        <v>0</v>
      </c>
      <c r="J238" s="38">
        <v>0</v>
      </c>
      <c r="K238" s="38">
        <v>0</v>
      </c>
      <c r="L238" s="38">
        <f t="shared" si="25"/>
        <v>0</v>
      </c>
      <c r="M238">
        <f t="shared" si="26"/>
        <v>0</v>
      </c>
      <c r="N238">
        <f t="shared" si="27"/>
        <v>0</v>
      </c>
      <c r="O238">
        <f>0</f>
        <v>0</v>
      </c>
      <c r="P238">
        <f t="shared" si="28"/>
        <v>0</v>
      </c>
      <c r="Q238">
        <f t="shared" si="29"/>
        <v>0</v>
      </c>
      <c r="R238" t="e">
        <f t="shared" si="30"/>
        <v>#NUM!</v>
      </c>
      <c r="S238" t="e">
        <f t="shared" si="31"/>
        <v>#DIV/0!</v>
      </c>
    </row>
    <row r="239" spans="1:19" x14ac:dyDescent="0.25">
      <c r="A239" s="2" t="str">
        <f>Table1[[#This Row],[XNAME]]</f>
        <v>CaAl4O7</v>
      </c>
      <c r="B239" s="3">
        <f>IF(poli1!D239=main!G239, 0, poli1!D239)</f>
        <v>0</v>
      </c>
      <c r="C239" s="3">
        <f t="shared" si="24"/>
        <v>0</v>
      </c>
      <c r="D239" s="9">
        <v>0</v>
      </c>
      <c r="E239" s="38">
        <v>0</v>
      </c>
      <c r="F239" s="38">
        <v>0</v>
      </c>
      <c r="G239" s="38">
        <v>0</v>
      </c>
      <c r="H239" s="38">
        <v>0</v>
      </c>
      <c r="I239" s="38">
        <v>0</v>
      </c>
      <c r="J239" s="38">
        <v>0</v>
      </c>
      <c r="K239" s="38">
        <v>0</v>
      </c>
      <c r="L239" s="38">
        <f t="shared" si="25"/>
        <v>0</v>
      </c>
      <c r="M239">
        <f t="shared" si="26"/>
        <v>0</v>
      </c>
      <c r="N239">
        <f t="shared" si="27"/>
        <v>0</v>
      </c>
      <c r="O239">
        <f>0</f>
        <v>0</v>
      </c>
      <c r="P239">
        <f t="shared" si="28"/>
        <v>0</v>
      </c>
      <c r="Q239">
        <f t="shared" si="29"/>
        <v>0</v>
      </c>
      <c r="R239" t="e">
        <f t="shared" si="30"/>
        <v>#NUM!</v>
      </c>
      <c r="S239" t="e">
        <f t="shared" si="31"/>
        <v>#DIV/0!</v>
      </c>
    </row>
    <row r="240" spans="1:19" x14ac:dyDescent="0.25">
      <c r="A240" s="2" t="str">
        <f>Table1[[#This Row],[XNAME]]</f>
        <v>Al2CdO4</v>
      </c>
      <c r="B240" s="3">
        <f>IF(poli1!D240=main!G240, 0, poli1!D240)</f>
        <v>0</v>
      </c>
      <c r="C240" s="3">
        <f t="shared" si="24"/>
        <v>0</v>
      </c>
      <c r="D240" s="9">
        <v>0</v>
      </c>
      <c r="E240" s="38">
        <v>0</v>
      </c>
      <c r="F240" s="38">
        <v>0</v>
      </c>
      <c r="G240" s="38">
        <v>0</v>
      </c>
      <c r="H240" s="38">
        <v>0</v>
      </c>
      <c r="I240" s="38">
        <v>0</v>
      </c>
      <c r="J240" s="38">
        <v>0</v>
      </c>
      <c r="K240" s="38">
        <v>0</v>
      </c>
      <c r="L240" s="38">
        <f t="shared" si="25"/>
        <v>0</v>
      </c>
      <c r="M240">
        <f t="shared" si="26"/>
        <v>0</v>
      </c>
      <c r="N240">
        <f t="shared" si="27"/>
        <v>0</v>
      </c>
      <c r="O240">
        <f>0</f>
        <v>0</v>
      </c>
      <c r="P240">
        <f t="shared" si="28"/>
        <v>0</v>
      </c>
      <c r="Q240">
        <f t="shared" si="29"/>
        <v>0</v>
      </c>
      <c r="R240" t="e">
        <f t="shared" si="30"/>
        <v>#NUM!</v>
      </c>
      <c r="S240" t="e">
        <f t="shared" si="31"/>
        <v>#DIV/0!</v>
      </c>
    </row>
    <row r="241" spans="1:19" x14ac:dyDescent="0.25">
      <c r="A241" s="2" t="str">
        <f>Table1[[#This Row],[XNAME]]</f>
        <v>Al2Ce</v>
      </c>
      <c r="B241" s="3">
        <f>IF(poli1!D241=main!G241, 0, poli1!D241)</f>
        <v>0</v>
      </c>
      <c r="C241" s="3">
        <f t="shared" si="24"/>
        <v>0</v>
      </c>
      <c r="D241" s="9">
        <v>0</v>
      </c>
      <c r="E241" s="38">
        <v>0</v>
      </c>
      <c r="F241" s="38">
        <v>0</v>
      </c>
      <c r="G241" s="38">
        <v>0</v>
      </c>
      <c r="H241" s="38">
        <v>0</v>
      </c>
      <c r="I241" s="38">
        <v>0</v>
      </c>
      <c r="J241" s="38">
        <v>0</v>
      </c>
      <c r="K241" s="38">
        <v>0</v>
      </c>
      <c r="L241" s="38">
        <f t="shared" si="25"/>
        <v>0</v>
      </c>
      <c r="M241">
        <f t="shared" si="26"/>
        <v>0</v>
      </c>
      <c r="N241">
        <f t="shared" si="27"/>
        <v>0</v>
      </c>
      <c r="O241">
        <f>0</f>
        <v>0</v>
      </c>
      <c r="P241">
        <f t="shared" si="28"/>
        <v>0</v>
      </c>
      <c r="Q241">
        <f t="shared" si="29"/>
        <v>0</v>
      </c>
      <c r="R241" t="e">
        <f t="shared" si="30"/>
        <v>#NUM!</v>
      </c>
      <c r="S241" t="e">
        <f t="shared" si="31"/>
        <v>#DIV/0!</v>
      </c>
    </row>
    <row r="242" spans="1:19" x14ac:dyDescent="0.25">
      <c r="A242" s="2" t="str">
        <f>Table1[[#This Row],[XNAME]]</f>
        <v>Al2Ce</v>
      </c>
      <c r="B242" s="3">
        <f>IF(poli1!D242=main!G242, 0, poli1!D242)</f>
        <v>0</v>
      </c>
      <c r="C242" s="3">
        <f t="shared" si="24"/>
        <v>0</v>
      </c>
      <c r="D242" s="9">
        <v>0</v>
      </c>
      <c r="E242" s="38">
        <v>0</v>
      </c>
      <c r="F242" s="38">
        <v>0</v>
      </c>
      <c r="G242" s="38">
        <v>0</v>
      </c>
      <c r="H242" s="38">
        <v>0</v>
      </c>
      <c r="I242" s="38">
        <v>0</v>
      </c>
      <c r="J242" s="38">
        <v>0</v>
      </c>
      <c r="K242" s="38">
        <v>0</v>
      </c>
      <c r="L242" s="38">
        <f t="shared" si="25"/>
        <v>0</v>
      </c>
      <c r="M242">
        <f t="shared" si="26"/>
        <v>0</v>
      </c>
      <c r="N242">
        <f t="shared" si="27"/>
        <v>0</v>
      </c>
      <c r="O242">
        <f>0</f>
        <v>0</v>
      </c>
      <c r="P242">
        <f t="shared" si="28"/>
        <v>0</v>
      </c>
      <c r="Q242">
        <f t="shared" si="29"/>
        <v>0</v>
      </c>
      <c r="R242" t="e">
        <f t="shared" si="30"/>
        <v>#NUM!</v>
      </c>
      <c r="S242" t="e">
        <f t="shared" si="31"/>
        <v>#DIV/0!</v>
      </c>
    </row>
    <row r="243" spans="1:19" x14ac:dyDescent="0.25">
      <c r="A243" s="2" t="str">
        <f>Table1[[#This Row],[XNAME]]</f>
        <v>Al4Ce</v>
      </c>
      <c r="B243" s="3">
        <f>IF(poli1!D243=main!G243, 0, poli1!D243)</f>
        <v>0</v>
      </c>
      <c r="C243" s="3">
        <f t="shared" si="24"/>
        <v>0</v>
      </c>
      <c r="D243" s="9">
        <v>0</v>
      </c>
      <c r="E243" s="38">
        <v>0</v>
      </c>
      <c r="F243" s="38">
        <v>0</v>
      </c>
      <c r="G243" s="38">
        <v>0</v>
      </c>
      <c r="H243" s="38">
        <v>0</v>
      </c>
      <c r="I243" s="38">
        <v>0</v>
      </c>
      <c r="J243" s="38">
        <v>0</v>
      </c>
      <c r="K243" s="38">
        <v>0</v>
      </c>
      <c r="L243" s="38">
        <f t="shared" si="25"/>
        <v>0</v>
      </c>
      <c r="M243">
        <f t="shared" si="26"/>
        <v>0</v>
      </c>
      <c r="N243">
        <f t="shared" si="27"/>
        <v>0</v>
      </c>
      <c r="O243">
        <f>0</f>
        <v>0</v>
      </c>
      <c r="P243">
        <f t="shared" si="28"/>
        <v>0</v>
      </c>
      <c r="Q243">
        <f t="shared" si="29"/>
        <v>0</v>
      </c>
      <c r="R243" t="e">
        <f t="shared" si="30"/>
        <v>#NUM!</v>
      </c>
      <c r="S243" t="e">
        <f t="shared" si="31"/>
        <v>#DIV/0!</v>
      </c>
    </row>
    <row r="244" spans="1:19" x14ac:dyDescent="0.25">
      <c r="A244" s="2" t="str">
        <f>Table1[[#This Row],[XNAME]]</f>
        <v>AlCeO3</v>
      </c>
      <c r="B244" s="3">
        <f>IF(poli1!D244=main!G244, 0, poli1!D244)</f>
        <v>0</v>
      </c>
      <c r="C244" s="3">
        <f t="shared" si="24"/>
        <v>0</v>
      </c>
      <c r="D244" s="9">
        <v>0</v>
      </c>
      <c r="E244" s="38">
        <v>0</v>
      </c>
      <c r="F244" s="38">
        <v>0</v>
      </c>
      <c r="G244" s="38">
        <v>0</v>
      </c>
      <c r="H244" s="38">
        <v>0</v>
      </c>
      <c r="I244" s="38">
        <v>0</v>
      </c>
      <c r="J244" s="38">
        <v>0</v>
      </c>
      <c r="K244" s="38">
        <v>0</v>
      </c>
      <c r="L244" s="38">
        <f t="shared" si="25"/>
        <v>0</v>
      </c>
      <c r="M244">
        <f t="shared" si="26"/>
        <v>0</v>
      </c>
      <c r="N244">
        <f t="shared" si="27"/>
        <v>0</v>
      </c>
      <c r="O244">
        <f>0</f>
        <v>0</v>
      </c>
      <c r="P244">
        <f t="shared" si="28"/>
        <v>0</v>
      </c>
      <c r="Q244">
        <f t="shared" si="29"/>
        <v>0</v>
      </c>
      <c r="R244" t="e">
        <f t="shared" si="30"/>
        <v>#NUM!</v>
      </c>
      <c r="S244" t="e">
        <f t="shared" si="31"/>
        <v>#DIV/0!</v>
      </c>
    </row>
    <row r="245" spans="1:19" x14ac:dyDescent="0.25">
      <c r="A245" s="2" t="str">
        <f>Table1[[#This Row],[XNAME]]</f>
        <v>AlCl2</v>
      </c>
      <c r="B245" s="3">
        <f>IF(poli1!D245=main!G245, 0, poli1!D245)</f>
        <v>1500</v>
      </c>
      <c r="C245" s="3">
        <f t="shared" si="24"/>
        <v>6000</v>
      </c>
      <c r="D245" s="9">
        <v>6000</v>
      </c>
      <c r="E245" s="38">
        <v>437.49737549000002</v>
      </c>
      <c r="F245" s="38">
        <v>61.741012570000002</v>
      </c>
      <c r="G245" s="38">
        <v>-1.273178E-2</v>
      </c>
      <c r="H245" s="38">
        <v>1.12367463</v>
      </c>
      <c r="I245" s="38">
        <v>-14.86941719</v>
      </c>
      <c r="J245" s="38">
        <v>13.81792259</v>
      </c>
      <c r="K245" s="38">
        <v>-4.9359130899999997</v>
      </c>
      <c r="L245" s="38">
        <f t="shared" si="25"/>
        <v>61.741012570000002</v>
      </c>
      <c r="M245">
        <f t="shared" si="26"/>
        <v>-2.9738834380000001E-3</v>
      </c>
      <c r="N245">
        <f t="shared" si="27"/>
        <v>-2546356</v>
      </c>
      <c r="O245">
        <f>0</f>
        <v>0</v>
      </c>
      <c r="P245">
        <f t="shared" si="28"/>
        <v>8.2907535539999998E-7</v>
      </c>
      <c r="Q245">
        <f t="shared" si="29"/>
        <v>-5.9230957079999999E-11</v>
      </c>
      <c r="R245">
        <f t="shared" si="30"/>
        <v>460.55028971698141</v>
      </c>
      <c r="S245">
        <f t="shared" si="31"/>
        <v>60.879805896008882</v>
      </c>
    </row>
    <row r="246" spans="1:19" x14ac:dyDescent="0.25">
      <c r="A246" s="2" t="str">
        <f>Table1[[#This Row],[XNAME]]</f>
        <v>AlCl3</v>
      </c>
      <c r="B246" s="3">
        <f>IF(poli1!D246=main!G246, 0, poli1!D246)</f>
        <v>0</v>
      </c>
      <c r="C246" s="3">
        <f t="shared" si="24"/>
        <v>0</v>
      </c>
      <c r="D246" s="9">
        <v>0</v>
      </c>
      <c r="E246" s="38">
        <v>0</v>
      </c>
      <c r="F246" s="38">
        <v>0</v>
      </c>
      <c r="G246" s="38">
        <v>0</v>
      </c>
      <c r="H246" s="38">
        <v>0</v>
      </c>
      <c r="I246" s="38">
        <v>0</v>
      </c>
      <c r="J246" s="38">
        <v>0</v>
      </c>
      <c r="K246" s="38">
        <v>0</v>
      </c>
      <c r="L246" s="38">
        <f t="shared" si="25"/>
        <v>0</v>
      </c>
      <c r="M246">
        <f t="shared" si="26"/>
        <v>0</v>
      </c>
      <c r="N246">
        <f t="shared" si="27"/>
        <v>0</v>
      </c>
      <c r="O246">
        <f>0</f>
        <v>0</v>
      </c>
      <c r="P246">
        <f t="shared" si="28"/>
        <v>0</v>
      </c>
      <c r="Q246">
        <f t="shared" si="29"/>
        <v>0</v>
      </c>
      <c r="R246" t="e">
        <f t="shared" si="30"/>
        <v>#NUM!</v>
      </c>
      <c r="S246" t="e">
        <f t="shared" si="31"/>
        <v>#DIV/0!</v>
      </c>
    </row>
    <row r="247" spans="1:19" x14ac:dyDescent="0.25">
      <c r="A247" s="2" t="str">
        <f>Table1[[#This Row],[XNAME]]</f>
        <v>AlCl3</v>
      </c>
      <c r="B247" s="3">
        <f>IF(poli1!D247=main!G247, 0, poli1!D247)</f>
        <v>0</v>
      </c>
      <c r="C247" s="3">
        <f t="shared" si="24"/>
        <v>0</v>
      </c>
      <c r="D247" s="9">
        <v>0</v>
      </c>
      <c r="E247" s="38">
        <v>0</v>
      </c>
      <c r="F247" s="38">
        <v>0</v>
      </c>
      <c r="G247" s="38">
        <v>0</v>
      </c>
      <c r="H247" s="38">
        <v>0</v>
      </c>
      <c r="I247" s="38">
        <v>0</v>
      </c>
      <c r="J247" s="38">
        <v>0</v>
      </c>
      <c r="K247" s="38">
        <v>0</v>
      </c>
      <c r="L247" s="38">
        <f t="shared" si="25"/>
        <v>0</v>
      </c>
      <c r="M247">
        <f t="shared" si="26"/>
        <v>0</v>
      </c>
      <c r="N247">
        <f t="shared" si="27"/>
        <v>0</v>
      </c>
      <c r="O247">
        <f>0</f>
        <v>0</v>
      </c>
      <c r="P247">
        <f t="shared" si="28"/>
        <v>0</v>
      </c>
      <c r="Q247">
        <f t="shared" si="29"/>
        <v>0</v>
      </c>
      <c r="R247" t="e">
        <f t="shared" si="30"/>
        <v>#NUM!</v>
      </c>
      <c r="S247" t="e">
        <f t="shared" si="31"/>
        <v>#DIV/0!</v>
      </c>
    </row>
    <row r="248" spans="1:19" x14ac:dyDescent="0.25">
      <c r="A248" s="2" t="str">
        <f>Table1[[#This Row],[XNAME]]</f>
        <v>AlCl3</v>
      </c>
      <c r="B248" s="3">
        <f>IF(poli1!D248=main!G248, 0, poli1!D248)</f>
        <v>1500</v>
      </c>
      <c r="C248" s="3">
        <f t="shared" si="24"/>
        <v>6000</v>
      </c>
      <c r="D248" s="9">
        <v>6000</v>
      </c>
      <c r="E248" s="38">
        <v>516.29028319999998</v>
      </c>
      <c r="F248" s="38">
        <v>83.117965699999999</v>
      </c>
      <c r="G248" s="38">
        <v>-6.6767199999999997E-3</v>
      </c>
      <c r="H248" s="38">
        <v>1.2358729799999999</v>
      </c>
      <c r="I248" s="38">
        <v>6.561343E-2</v>
      </c>
      <c r="J248" s="38">
        <v>-4.0640929999999999E-2</v>
      </c>
      <c r="K248" s="38">
        <v>1.32246E-2</v>
      </c>
      <c r="L248" s="38">
        <f t="shared" si="25"/>
        <v>83.117965699999999</v>
      </c>
      <c r="M248">
        <f t="shared" si="26"/>
        <v>1.3122686000000001E-5</v>
      </c>
      <c r="N248">
        <f t="shared" si="27"/>
        <v>-1335344</v>
      </c>
      <c r="O248">
        <f>0</f>
        <v>0</v>
      </c>
      <c r="P248">
        <f t="shared" si="28"/>
        <v>-2.4384558000000002E-9</v>
      </c>
      <c r="Q248">
        <f t="shared" si="29"/>
        <v>1.5869519999999998E-13</v>
      </c>
      <c r="R248">
        <f t="shared" si="30"/>
        <v>557.01427863558172</v>
      </c>
      <c r="S248">
        <f t="shared" si="31"/>
        <v>83.106102681511103</v>
      </c>
    </row>
    <row r="249" spans="1:19" x14ac:dyDescent="0.25">
      <c r="A249" s="2" t="str">
        <f>Table1[[#This Row],[XNAME]]</f>
        <v>Al2Cl6</v>
      </c>
      <c r="B249" s="3">
        <f>IF(poli1!D249=main!G249, 0, poli1!D249)</f>
        <v>1500</v>
      </c>
      <c r="C249" s="3">
        <f t="shared" si="24"/>
        <v>6000</v>
      </c>
      <c r="D249" s="9">
        <v>6000</v>
      </c>
      <c r="E249" s="38">
        <v>917.71911621000004</v>
      </c>
      <c r="F249" s="38">
        <v>182.86975097999999</v>
      </c>
      <c r="G249" s="38">
        <v>-1.4419970000000001E-2</v>
      </c>
      <c r="H249" s="38">
        <v>3.0028119100000001</v>
      </c>
      <c r="I249" s="38">
        <v>0.11992453</v>
      </c>
      <c r="J249" s="38">
        <v>-7.4253860000000005E-2</v>
      </c>
      <c r="K249" s="38">
        <v>2.3945939999999999E-2</v>
      </c>
      <c r="L249" s="38">
        <f t="shared" si="25"/>
        <v>182.86975097999999</v>
      </c>
      <c r="M249">
        <f t="shared" si="26"/>
        <v>2.3984906000000001E-5</v>
      </c>
      <c r="N249">
        <f t="shared" si="27"/>
        <v>-2883994</v>
      </c>
      <c r="O249">
        <f>0</f>
        <v>0</v>
      </c>
      <c r="P249">
        <f t="shared" si="28"/>
        <v>-4.4552316000000002E-9</v>
      </c>
      <c r="Q249">
        <f t="shared" si="29"/>
        <v>2.8735128E-13</v>
      </c>
      <c r="R249">
        <f t="shared" si="30"/>
        <v>1007.2987726092923</v>
      </c>
      <c r="S249">
        <f t="shared" si="31"/>
        <v>182.83522901043554</v>
      </c>
    </row>
    <row r="250" spans="1:19" x14ac:dyDescent="0.25">
      <c r="A250" s="2" t="str">
        <f>Table1[[#This Row],[XNAME]]</f>
        <v>AlCl</v>
      </c>
      <c r="B250" s="3">
        <f>IF(poli1!D250=main!G250, 0, poli1!D250)</f>
        <v>1500</v>
      </c>
      <c r="C250" s="3">
        <f t="shared" si="24"/>
        <v>6000</v>
      </c>
      <c r="D250" s="9">
        <v>6000</v>
      </c>
      <c r="E250" s="38">
        <v>330.34405518</v>
      </c>
      <c r="F250" s="38">
        <v>44.064941410000003</v>
      </c>
      <c r="G250" s="38">
        <v>-2.5998230000000001E-2</v>
      </c>
      <c r="H250" s="38">
        <v>1.22719741</v>
      </c>
      <c r="I250" s="38">
        <v>-18.419460300000001</v>
      </c>
      <c r="J250" s="38">
        <v>13.306331630000001</v>
      </c>
      <c r="K250" s="38">
        <v>-1.0420386800000001</v>
      </c>
      <c r="L250" s="38">
        <f t="shared" si="25"/>
        <v>44.064941410000003</v>
      </c>
      <c r="M250">
        <f t="shared" si="26"/>
        <v>-3.68389206E-3</v>
      </c>
      <c r="N250">
        <f t="shared" si="27"/>
        <v>-5199646</v>
      </c>
      <c r="O250">
        <f>0</f>
        <v>0</v>
      </c>
      <c r="P250">
        <f t="shared" si="28"/>
        <v>7.9837989780000004E-7</v>
      </c>
      <c r="Q250">
        <f t="shared" si="29"/>
        <v>-1.2504464160000002E-11</v>
      </c>
      <c r="R250">
        <f t="shared" si="30"/>
        <v>343.33887709446049</v>
      </c>
      <c r="S250">
        <f t="shared" si="31"/>
        <v>47.857866501128896</v>
      </c>
    </row>
    <row r="251" spans="1:19" x14ac:dyDescent="0.25">
      <c r="A251" s="2" t="str">
        <f>Table1[[#This Row],[XNAME]]</f>
        <v>AlClF2</v>
      </c>
      <c r="B251" s="3">
        <f>IF(poli1!D251=main!G251, 0, poli1!D251)</f>
        <v>1500</v>
      </c>
      <c r="C251" s="3">
        <f t="shared" si="24"/>
        <v>6000</v>
      </c>
      <c r="D251" s="9">
        <v>6000</v>
      </c>
      <c r="E251" s="38">
        <v>495.32391357</v>
      </c>
      <c r="F251" s="38">
        <v>83.045989989999995</v>
      </c>
      <c r="G251" s="38">
        <v>-1.2786830000000001E-2</v>
      </c>
      <c r="H251" s="38">
        <v>1.73265219</v>
      </c>
      <c r="I251" s="38">
        <v>0.24452220999999999</v>
      </c>
      <c r="J251" s="38">
        <v>-0.15069732</v>
      </c>
      <c r="K251" s="38">
        <v>4.8593789999999998E-2</v>
      </c>
      <c r="L251" s="38">
        <f t="shared" si="25"/>
        <v>83.045989989999995</v>
      </c>
      <c r="M251">
        <f t="shared" si="26"/>
        <v>4.8904442E-5</v>
      </c>
      <c r="N251">
        <f t="shared" si="27"/>
        <v>-2557366</v>
      </c>
      <c r="O251">
        <f>0</f>
        <v>0</v>
      </c>
      <c r="P251">
        <f t="shared" si="28"/>
        <v>-9.0418391999999992E-9</v>
      </c>
      <c r="Q251">
        <f t="shared" si="29"/>
        <v>5.8312548000000002E-13</v>
      </c>
      <c r="R251">
        <f t="shared" si="30"/>
        <v>536.15606147527615</v>
      </c>
      <c r="S251">
        <f t="shared" si="31"/>
        <v>83.068827590035553</v>
      </c>
    </row>
    <row r="252" spans="1:19" x14ac:dyDescent="0.25">
      <c r="A252" s="2" t="str">
        <f>Table1[[#This Row],[XNAME]]</f>
        <v>AlCl2F</v>
      </c>
      <c r="B252" s="3">
        <f>IF(poli1!D252=main!G252, 0, poli1!D252)</f>
        <v>1500</v>
      </c>
      <c r="C252" s="3">
        <f t="shared" si="24"/>
        <v>6000</v>
      </c>
      <c r="D252" s="9">
        <v>6000</v>
      </c>
      <c r="E252" s="38">
        <v>511.16949462999997</v>
      </c>
      <c r="F252" s="38">
        <v>83.083953859999994</v>
      </c>
      <c r="G252" s="38">
        <v>-9.5792900000000007E-3</v>
      </c>
      <c r="H252" s="38">
        <v>1.4712679399999999</v>
      </c>
      <c r="I252" s="38">
        <v>0.15090758000000001</v>
      </c>
      <c r="J252" s="38">
        <v>-9.3639970000000003E-2</v>
      </c>
      <c r="K252" s="38">
        <v>3.0452010000000002E-2</v>
      </c>
      <c r="L252" s="38">
        <f t="shared" si="25"/>
        <v>83.083953859999994</v>
      </c>
      <c r="M252">
        <f t="shared" si="26"/>
        <v>3.0181516000000003E-5</v>
      </c>
      <c r="N252">
        <f t="shared" si="27"/>
        <v>-1915858.0000000002</v>
      </c>
      <c r="O252">
        <f>0</f>
        <v>0</v>
      </c>
      <c r="P252">
        <f t="shared" si="28"/>
        <v>-5.6183981999999998E-9</v>
      </c>
      <c r="Q252">
        <f t="shared" si="29"/>
        <v>3.6542412000000004E-13</v>
      </c>
      <c r="R252">
        <f t="shared" si="30"/>
        <v>551.94491353844978</v>
      </c>
      <c r="S252">
        <f t="shared" si="31"/>
        <v>83.088493952942216</v>
      </c>
    </row>
    <row r="253" spans="1:19" x14ac:dyDescent="0.25">
      <c r="A253" s="2" t="str">
        <f>Table1[[#This Row],[XNAME]]</f>
        <v>AlClF</v>
      </c>
      <c r="B253" s="3">
        <f>IF(poli1!D253=main!G253, 0, poli1!D253)</f>
        <v>1500</v>
      </c>
      <c r="C253" s="3">
        <f t="shared" si="24"/>
        <v>6000</v>
      </c>
      <c r="D253" s="9">
        <v>6000</v>
      </c>
      <c r="E253" s="38">
        <v>427.53845215000001</v>
      </c>
      <c r="F253" s="38">
        <v>61.281387330000001</v>
      </c>
      <c r="G253" s="38">
        <v>-1.6596429999999999E-2</v>
      </c>
      <c r="H253" s="38">
        <v>1.3334112199999999</v>
      </c>
      <c r="I253" s="38">
        <v>-11.39921951</v>
      </c>
      <c r="J253" s="38">
        <v>9.1816883100000002</v>
      </c>
      <c r="K253" s="38">
        <v>-2.7638616599999999</v>
      </c>
      <c r="L253" s="38">
        <f t="shared" si="25"/>
        <v>61.281387330000001</v>
      </c>
      <c r="M253">
        <f t="shared" si="26"/>
        <v>-2.279843902E-3</v>
      </c>
      <c r="N253">
        <f t="shared" si="27"/>
        <v>-3319285.9999999995</v>
      </c>
      <c r="O253">
        <f>0</f>
        <v>0</v>
      </c>
      <c r="P253">
        <f t="shared" si="28"/>
        <v>5.5090129860000006E-7</v>
      </c>
      <c r="Q253">
        <f t="shared" si="29"/>
        <v>-3.3166339919999997E-11</v>
      </c>
      <c r="R253">
        <f t="shared" si="30"/>
        <v>451.41102125491187</v>
      </c>
      <c r="S253">
        <f t="shared" si="31"/>
        <v>60.178638855991125</v>
      </c>
    </row>
    <row r="254" spans="1:19" x14ac:dyDescent="0.25">
      <c r="A254" s="2" t="str">
        <f>Table1[[#This Row],[XNAME]]</f>
        <v>AlClFH</v>
      </c>
      <c r="B254" s="3">
        <f>IF(poli1!D254=main!G254, 0, poli1!D254)</f>
        <v>1500</v>
      </c>
      <c r="C254" s="3">
        <f t="shared" si="24"/>
        <v>6000</v>
      </c>
      <c r="D254" s="9">
        <v>6000</v>
      </c>
      <c r="E254" s="38">
        <v>464.53887938999998</v>
      </c>
      <c r="F254" s="38">
        <v>82.099365230000004</v>
      </c>
      <c r="G254" s="38">
        <v>-2.9618499999999999E-2</v>
      </c>
      <c r="H254" s="38">
        <v>2.6256308599999998</v>
      </c>
      <c r="I254" s="38">
        <v>2.5698175399999998</v>
      </c>
      <c r="J254" s="38">
        <v>-1.56736231</v>
      </c>
      <c r="K254" s="38">
        <v>0.50102437</v>
      </c>
      <c r="L254" s="38">
        <f t="shared" si="25"/>
        <v>82.099365230000004</v>
      </c>
      <c r="M254">
        <f t="shared" si="26"/>
        <v>5.1396350800000002E-4</v>
      </c>
      <c r="N254">
        <f t="shared" si="27"/>
        <v>-5923700</v>
      </c>
      <c r="O254">
        <f>0</f>
        <v>0</v>
      </c>
      <c r="P254">
        <f t="shared" si="28"/>
        <v>-9.4041738600000002E-8</v>
      </c>
      <c r="Q254">
        <f t="shared" si="29"/>
        <v>6.0122924399999993E-12</v>
      </c>
      <c r="R254">
        <f t="shared" si="30"/>
        <v>506.60597358558442</v>
      </c>
      <c r="S254">
        <f t="shared" si="31"/>
        <v>82.931751633217786</v>
      </c>
    </row>
    <row r="255" spans="1:19" x14ac:dyDescent="0.25">
      <c r="A255" s="2" t="str">
        <f>Table1[[#This Row],[XNAME]]</f>
        <v>AlClH2</v>
      </c>
      <c r="B255" s="3">
        <f>IF(poli1!D255=main!G255, 0, poli1!D255)</f>
        <v>1500</v>
      </c>
      <c r="C255" s="3">
        <f t="shared" si="24"/>
        <v>6000</v>
      </c>
      <c r="D255" s="9">
        <v>6000</v>
      </c>
      <c r="E255" s="38">
        <v>423.58502197000001</v>
      </c>
      <c r="F255" s="38">
        <v>80.957611080000007</v>
      </c>
      <c r="G255" s="38">
        <v>-5.1423499999999997E-2</v>
      </c>
      <c r="H255" s="38">
        <v>3.61590481</v>
      </c>
      <c r="I255" s="38">
        <v>5.3746213899999997</v>
      </c>
      <c r="J255" s="38">
        <v>-3.2762417799999999</v>
      </c>
      <c r="K255" s="38">
        <v>1.0467937</v>
      </c>
      <c r="L255" s="38">
        <f t="shared" si="25"/>
        <v>80.957611080000007</v>
      </c>
      <c r="M255">
        <f t="shared" si="26"/>
        <v>1.0749242779999999E-3</v>
      </c>
      <c r="N255">
        <f t="shared" si="27"/>
        <v>-10284700</v>
      </c>
      <c r="O255">
        <f>0</f>
        <v>0</v>
      </c>
      <c r="P255">
        <f t="shared" si="28"/>
        <v>-1.9657450679999999E-7</v>
      </c>
      <c r="Q255">
        <f t="shared" si="29"/>
        <v>1.2561524399999999E-11</v>
      </c>
      <c r="R255">
        <f t="shared" si="30"/>
        <v>467.14588822941005</v>
      </c>
      <c r="S255">
        <f t="shared" si="31"/>
        <v>82.758077662488901</v>
      </c>
    </row>
    <row r="256" spans="1:19" x14ac:dyDescent="0.25">
      <c r="A256" s="2" t="str">
        <f>Table1[[#This Row],[XNAME]]</f>
        <v>AlCl2H</v>
      </c>
      <c r="B256" s="3">
        <f>IF(poli1!D256=main!G256, 0, poli1!D256)</f>
        <v>1500</v>
      </c>
      <c r="C256" s="3">
        <f t="shared" si="24"/>
        <v>6000</v>
      </c>
      <c r="D256" s="9">
        <v>6000</v>
      </c>
      <c r="E256" s="38">
        <v>477.39782715000001</v>
      </c>
      <c r="F256" s="38">
        <v>82.089462280000006</v>
      </c>
      <c r="G256" s="38">
        <v>-2.7014449999999999E-2</v>
      </c>
      <c r="H256" s="38">
        <v>2.3573126800000002</v>
      </c>
      <c r="I256" s="38">
        <v>2.5934882199999998</v>
      </c>
      <c r="J256" s="38">
        <v>-1.5815832599999999</v>
      </c>
      <c r="K256" s="38">
        <v>0.50556396999999997</v>
      </c>
      <c r="L256" s="38">
        <f t="shared" si="25"/>
        <v>82.089462280000006</v>
      </c>
      <c r="M256">
        <f t="shared" si="26"/>
        <v>5.1869764399999996E-4</v>
      </c>
      <c r="N256">
        <f t="shared" si="27"/>
        <v>-5402890</v>
      </c>
      <c r="O256">
        <f>0</f>
        <v>0</v>
      </c>
      <c r="P256">
        <f t="shared" si="28"/>
        <v>-9.4894995599999982E-8</v>
      </c>
      <c r="Q256">
        <f t="shared" si="29"/>
        <v>6.0667676400000002E-12</v>
      </c>
      <c r="R256">
        <f t="shared" si="30"/>
        <v>519.46981200837308</v>
      </c>
      <c r="S256">
        <f t="shared" si="31"/>
        <v>82.945769834862233</v>
      </c>
    </row>
    <row r="257" spans="1:19" x14ac:dyDescent="0.25">
      <c r="A257" s="2" t="str">
        <f>Table1[[#This Row],[XNAME]]</f>
        <v>AlClH</v>
      </c>
      <c r="B257" s="3">
        <f>IF(poli1!D257=main!G257, 0, poli1!D257)</f>
        <v>1500</v>
      </c>
      <c r="C257" s="3">
        <f t="shared" si="24"/>
        <v>6000</v>
      </c>
      <c r="D257" s="9">
        <v>6000</v>
      </c>
      <c r="E257" s="38">
        <v>377.77990722999999</v>
      </c>
      <c r="F257" s="38">
        <v>50.740448000000001</v>
      </c>
      <c r="G257" s="38">
        <v>3.0155400000000001E-3</v>
      </c>
      <c r="H257" s="38">
        <v>0.67975532999999999</v>
      </c>
      <c r="I257" s="38">
        <v>18.320156099999998</v>
      </c>
      <c r="J257" s="38">
        <v>-4.88612556</v>
      </c>
      <c r="K257" s="38">
        <v>-0.21103032999999999</v>
      </c>
      <c r="L257" s="38">
        <f t="shared" si="25"/>
        <v>50.740448000000001</v>
      </c>
      <c r="M257">
        <f t="shared" si="26"/>
        <v>3.6640312199999999E-3</v>
      </c>
      <c r="N257">
        <f t="shared" si="27"/>
        <v>603108</v>
      </c>
      <c r="O257">
        <f>0</f>
        <v>0</v>
      </c>
      <c r="P257">
        <f t="shared" si="28"/>
        <v>-2.9316753359999999E-7</v>
      </c>
      <c r="Q257">
        <f t="shared" si="29"/>
        <v>-2.5323639599999995E-12</v>
      </c>
      <c r="R257">
        <f t="shared" si="30"/>
        <v>419.11729924031414</v>
      </c>
      <c r="S257">
        <f t="shared" si="31"/>
        <v>61.640366495039999</v>
      </c>
    </row>
    <row r="258" spans="1:19" x14ac:dyDescent="0.25">
      <c r="A258" s="2" t="str">
        <f>Table1[[#This Row],[XNAME]]</f>
        <v>AlCl2OH</v>
      </c>
      <c r="B258" s="3">
        <f>IF(poli1!D258=main!G258, 0, poli1!D258)</f>
        <v>1500</v>
      </c>
      <c r="C258" s="3">
        <f t="shared" si="24"/>
        <v>6000</v>
      </c>
      <c r="D258" s="9">
        <v>6000</v>
      </c>
      <c r="E258" s="38">
        <v>557.81774901999995</v>
      </c>
      <c r="F258" s="38">
        <v>101.16529846</v>
      </c>
      <c r="G258" s="38">
        <v>-3.9067919999999999E-2</v>
      </c>
      <c r="H258" s="38">
        <v>2.9229612399999998</v>
      </c>
      <c r="I258" s="38">
        <v>16.34895706</v>
      </c>
      <c r="J258" s="38">
        <v>-9.6895313299999994</v>
      </c>
      <c r="K258" s="38">
        <v>3.0334415400000001</v>
      </c>
      <c r="L258" s="38">
        <f t="shared" si="25"/>
        <v>101.16529846</v>
      </c>
      <c r="M258">
        <f t="shared" si="26"/>
        <v>3.2697914119999998E-3</v>
      </c>
      <c r="N258">
        <f t="shared" si="27"/>
        <v>-7813584</v>
      </c>
      <c r="O258">
        <f>0</f>
        <v>0</v>
      </c>
      <c r="P258">
        <f t="shared" si="28"/>
        <v>-5.8137187979999997E-7</v>
      </c>
      <c r="Q258">
        <f t="shared" si="29"/>
        <v>3.6401298480000002E-11</v>
      </c>
      <c r="R258">
        <f t="shared" si="30"/>
        <v>619.18869091685781</v>
      </c>
      <c r="S258">
        <f t="shared" si="31"/>
        <v>107.50029573088</v>
      </c>
    </row>
    <row r="259" spans="1:19" x14ac:dyDescent="0.25">
      <c r="A259" s="2" t="str">
        <f>Table1[[#This Row],[XNAME]]</f>
        <v>AlClOH</v>
      </c>
      <c r="B259" s="3">
        <f>IF(poli1!D259=main!G259, 0, poli1!D259)</f>
        <v>1500</v>
      </c>
      <c r="C259" s="3">
        <f t="shared" ref="C259:C322" si="32">IF(D259=0, 0,D259)</f>
        <v>6000</v>
      </c>
      <c r="D259" s="9">
        <v>6000</v>
      </c>
      <c r="E259" s="38">
        <v>467.31542968999997</v>
      </c>
      <c r="F259" s="38">
        <v>76.232177730000004</v>
      </c>
      <c r="G259" s="38">
        <v>-3.6258470000000001E-2</v>
      </c>
      <c r="H259" s="38">
        <v>2.3267745999999998</v>
      </c>
      <c r="I259" s="38">
        <v>16.32243729</v>
      </c>
      <c r="J259" s="38">
        <v>-9.6723613700000008</v>
      </c>
      <c r="K259" s="38">
        <v>3.0276265100000002</v>
      </c>
      <c r="L259" s="38">
        <f t="shared" ref="L259:L322" si="33">F259</f>
        <v>76.232177730000004</v>
      </c>
      <c r="M259">
        <f t="shared" ref="M259:M322" si="34">2*I259/10000</f>
        <v>3.2644874579999998E-3</v>
      </c>
      <c r="N259">
        <f t="shared" ref="N259:N322" si="35">2*G259*(10000)^2</f>
        <v>-7251694</v>
      </c>
      <c r="O259">
        <f>0</f>
        <v>0</v>
      </c>
      <c r="P259">
        <f t="shared" ref="P259:P322" si="36">6*J259/(10000)^2</f>
        <v>-5.8034168220000002E-7</v>
      </c>
      <c r="Q259">
        <f t="shared" ref="Q259:Q322" si="37">12*K259/(10000)^3</f>
        <v>3.6331518119999999E-11</v>
      </c>
      <c r="R259">
        <f t="shared" ref="R259:R322" si="38">E259+F259*(LN(D259/10000)+1)-G259/(D259/10000)^2+2*I259*(D259/10000)+3*J259*(D259/10000)^2+4*K259*(D259/10000)^3</f>
        <v>516.46361942529506</v>
      </c>
      <c r="S259">
        <f t="shared" ref="S259:S322" si="39">F259+2*G259/(D259/10000)^2+2*I259*(D259/10000)+6*J259*(D259/10000)^2+12*K259*(D259/10000)^3</f>
        <v>82.572973888275556</v>
      </c>
    </row>
    <row r="260" spans="1:19" x14ac:dyDescent="0.25">
      <c r="A260" s="2" t="str">
        <f>Table1[[#This Row],[XNAME]]</f>
        <v>AlClO2H2</v>
      </c>
      <c r="B260" s="3">
        <f>IF(poli1!D260=main!G260, 0, poli1!D260)</f>
        <v>1500</v>
      </c>
      <c r="C260" s="3">
        <f t="shared" si="32"/>
        <v>6000</v>
      </c>
      <c r="D260" s="9">
        <v>6000</v>
      </c>
      <c r="E260" s="38">
        <v>581.44665526999995</v>
      </c>
      <c r="F260" s="38">
        <v>120.23672485</v>
      </c>
      <c r="G260" s="38">
        <v>-7.1949269999999996E-2</v>
      </c>
      <c r="H260" s="38">
        <v>4.7422370899999997</v>
      </c>
      <c r="I260" s="38">
        <v>30.308300020000001</v>
      </c>
      <c r="J260" s="38">
        <v>-18.000759120000001</v>
      </c>
      <c r="K260" s="38">
        <v>5.6438684500000003</v>
      </c>
      <c r="L260" s="38">
        <f t="shared" si="33"/>
        <v>120.23672485</v>
      </c>
      <c r="M260">
        <f t="shared" si="34"/>
        <v>6.0616600039999999E-3</v>
      </c>
      <c r="N260">
        <f t="shared" si="35"/>
        <v>-14389854</v>
      </c>
      <c r="O260">
        <f>0</f>
        <v>0</v>
      </c>
      <c r="P260">
        <f t="shared" si="36"/>
        <v>-1.0800455472000001E-6</v>
      </c>
      <c r="Q260">
        <f t="shared" si="37"/>
        <v>6.7726421400000004E-11</v>
      </c>
      <c r="R260">
        <f t="shared" si="38"/>
        <v>662.26868174745221</v>
      </c>
      <c r="S260">
        <f t="shared" si="39"/>
        <v>131.95423403053331</v>
      </c>
    </row>
    <row r="261" spans="1:19" x14ac:dyDescent="0.25">
      <c r="A261" s="2" t="str">
        <f>Table1[[#This Row],[XNAME]]</f>
        <v>AlCl2O</v>
      </c>
      <c r="B261" s="3">
        <f>IF(poli1!D261=main!G261, 0, poli1!D261)</f>
        <v>1500</v>
      </c>
      <c r="C261" s="3">
        <f t="shared" si="32"/>
        <v>6000</v>
      </c>
      <c r="D261" s="9">
        <v>6000</v>
      </c>
      <c r="E261" s="38">
        <v>516.75158691000001</v>
      </c>
      <c r="F261" s="38">
        <v>83.087905879999994</v>
      </c>
      <c r="G261" s="38">
        <v>-9.5117699999999993E-3</v>
      </c>
      <c r="H261" s="38">
        <v>1.4659120999999999</v>
      </c>
      <c r="I261" s="38">
        <v>0.13919264000000001</v>
      </c>
      <c r="J261" s="38">
        <v>-8.544889E-2</v>
      </c>
      <c r="K261" s="38">
        <v>2.7545679999999999E-2</v>
      </c>
      <c r="L261" s="38">
        <f t="shared" si="33"/>
        <v>83.087905879999994</v>
      </c>
      <c r="M261">
        <f t="shared" si="34"/>
        <v>2.7838528000000001E-5</v>
      </c>
      <c r="N261">
        <f t="shared" si="35"/>
        <v>-1902353.9999999998</v>
      </c>
      <c r="O261">
        <f>0</f>
        <v>0</v>
      </c>
      <c r="P261">
        <f t="shared" si="36"/>
        <v>-5.1269333999999996E-9</v>
      </c>
      <c r="Q261">
        <f t="shared" si="37"/>
        <v>3.3054815999999997E-13</v>
      </c>
      <c r="R261">
        <f t="shared" si="38"/>
        <v>557.52102885909244</v>
      </c>
      <c r="S261">
        <f t="shared" si="39"/>
        <v>83.088922681493329</v>
      </c>
    </row>
    <row r="262" spans="1:19" x14ac:dyDescent="0.25">
      <c r="A262" s="2" t="str">
        <f>Table1[[#This Row],[XNAME]]</f>
        <v>AlClO</v>
      </c>
      <c r="B262" s="3">
        <f>IF(poli1!D262=main!G262, 0, poli1!D262)</f>
        <v>1500</v>
      </c>
      <c r="C262" s="3">
        <f t="shared" si="32"/>
        <v>6000</v>
      </c>
      <c r="D262" s="9">
        <v>6000</v>
      </c>
      <c r="E262" s="38">
        <v>400.34222412000003</v>
      </c>
      <c r="F262" s="38">
        <v>62.237213130000001</v>
      </c>
      <c r="G262" s="38">
        <v>-1.01382E-2</v>
      </c>
      <c r="H262" s="38">
        <v>1.22195268</v>
      </c>
      <c r="I262" s="38">
        <v>0.30028808000000001</v>
      </c>
      <c r="J262" s="38">
        <v>-0.18442562000000001</v>
      </c>
      <c r="K262" s="38">
        <v>5.9254300000000003E-2</v>
      </c>
      <c r="L262" s="38">
        <f t="shared" si="33"/>
        <v>62.237213130000001</v>
      </c>
      <c r="M262">
        <f t="shared" si="34"/>
        <v>6.0057616000000003E-5</v>
      </c>
      <c r="N262">
        <f t="shared" si="35"/>
        <v>-2027640</v>
      </c>
      <c r="O262">
        <f>0</f>
        <v>0</v>
      </c>
      <c r="P262">
        <f t="shared" si="36"/>
        <v>-1.1065537199999999E-8</v>
      </c>
      <c r="Q262">
        <f t="shared" si="37"/>
        <v>7.110516E-13</v>
      </c>
      <c r="R262">
        <f t="shared" si="38"/>
        <v>431.02759743967749</v>
      </c>
      <c r="S262">
        <f t="shared" si="39"/>
        <v>62.296463299066673</v>
      </c>
    </row>
    <row r="263" spans="1:19" x14ac:dyDescent="0.25">
      <c r="A263" s="2" t="str">
        <f>Table1[[#This Row],[XNAME]]</f>
        <v>Al3Co</v>
      </c>
      <c r="B263" s="3">
        <f>IF(poli1!D263=main!G263, 0, poli1!D263)</f>
        <v>0</v>
      </c>
      <c r="C263" s="3">
        <f t="shared" si="32"/>
        <v>0</v>
      </c>
      <c r="D263" s="9">
        <v>0</v>
      </c>
      <c r="E263" s="38">
        <v>0</v>
      </c>
      <c r="F263" s="38">
        <v>0</v>
      </c>
      <c r="G263" s="38">
        <v>0</v>
      </c>
      <c r="H263" s="38">
        <v>0</v>
      </c>
      <c r="I263" s="38">
        <v>0</v>
      </c>
      <c r="J263" s="38">
        <v>0</v>
      </c>
      <c r="K263" s="38">
        <v>0</v>
      </c>
      <c r="L263" s="38">
        <f t="shared" si="33"/>
        <v>0</v>
      </c>
      <c r="M263">
        <f t="shared" si="34"/>
        <v>0</v>
      </c>
      <c r="N263">
        <f t="shared" si="35"/>
        <v>0</v>
      </c>
      <c r="O263">
        <f>0</f>
        <v>0</v>
      </c>
      <c r="P263">
        <f t="shared" si="36"/>
        <v>0</v>
      </c>
      <c r="Q263">
        <f t="shared" si="37"/>
        <v>0</v>
      </c>
      <c r="R263" t="e">
        <f t="shared" si="38"/>
        <v>#NUM!</v>
      </c>
      <c r="S263" t="e">
        <f t="shared" si="39"/>
        <v>#DIV/0!</v>
      </c>
    </row>
    <row r="264" spans="1:19" x14ac:dyDescent="0.25">
      <c r="A264" s="2" t="str">
        <f>Table1[[#This Row],[XNAME]]</f>
        <v>Al9Co2</v>
      </c>
      <c r="B264" s="3">
        <f>IF(poli1!D264=main!G264, 0, poli1!D264)</f>
        <v>0</v>
      </c>
      <c r="C264" s="3">
        <f t="shared" si="32"/>
        <v>0</v>
      </c>
      <c r="D264" s="9">
        <v>0</v>
      </c>
      <c r="E264" s="38">
        <v>0</v>
      </c>
      <c r="F264" s="38">
        <v>0</v>
      </c>
      <c r="G264" s="38">
        <v>0</v>
      </c>
      <c r="H264" s="38">
        <v>0</v>
      </c>
      <c r="I264" s="38">
        <v>0</v>
      </c>
      <c r="J264" s="38">
        <v>0</v>
      </c>
      <c r="K264" s="38">
        <v>0</v>
      </c>
      <c r="L264" s="38">
        <f t="shared" si="33"/>
        <v>0</v>
      </c>
      <c r="M264">
        <f t="shared" si="34"/>
        <v>0</v>
      </c>
      <c r="N264">
        <f t="shared" si="35"/>
        <v>0</v>
      </c>
      <c r="O264">
        <f>0</f>
        <v>0</v>
      </c>
      <c r="P264">
        <f t="shared" si="36"/>
        <v>0</v>
      </c>
      <c r="Q264">
        <f t="shared" si="37"/>
        <v>0</v>
      </c>
      <c r="R264" t="e">
        <f t="shared" si="38"/>
        <v>#NUM!</v>
      </c>
      <c r="S264" t="e">
        <f t="shared" si="39"/>
        <v>#DIV/0!</v>
      </c>
    </row>
    <row r="265" spans="1:19" x14ac:dyDescent="0.25">
      <c r="A265" s="2" t="str">
        <f>Table1[[#This Row],[XNAME]]</f>
        <v>AlCo</v>
      </c>
      <c r="B265" s="3">
        <f>IF(poli1!D265=main!G265, 0, poli1!D265)</f>
        <v>0</v>
      </c>
      <c r="C265" s="3">
        <f t="shared" si="32"/>
        <v>0</v>
      </c>
      <c r="D265" s="9">
        <v>0</v>
      </c>
      <c r="E265" s="38">
        <v>0</v>
      </c>
      <c r="F265" s="38">
        <v>0</v>
      </c>
      <c r="G265" s="38">
        <v>0</v>
      </c>
      <c r="H265" s="38">
        <v>0</v>
      </c>
      <c r="I265" s="38">
        <v>0</v>
      </c>
      <c r="J265" s="38">
        <v>0</v>
      </c>
      <c r="K265" s="38">
        <v>0</v>
      </c>
      <c r="L265" s="38">
        <f t="shared" si="33"/>
        <v>0</v>
      </c>
      <c r="M265">
        <f t="shared" si="34"/>
        <v>0</v>
      </c>
      <c r="N265">
        <f t="shared" si="35"/>
        <v>0</v>
      </c>
      <c r="O265">
        <f>0</f>
        <v>0</v>
      </c>
      <c r="P265">
        <f t="shared" si="36"/>
        <v>0</v>
      </c>
      <c r="Q265">
        <f t="shared" si="37"/>
        <v>0</v>
      </c>
      <c r="R265" t="e">
        <f t="shared" si="38"/>
        <v>#NUM!</v>
      </c>
      <c r="S265" t="e">
        <f t="shared" si="39"/>
        <v>#DIV/0!</v>
      </c>
    </row>
    <row r="266" spans="1:19" x14ac:dyDescent="0.25">
      <c r="A266" s="2" t="str">
        <f>Table1[[#This Row],[XNAME]]</f>
        <v>AlCo</v>
      </c>
      <c r="B266" s="3">
        <f>IF(poli1!D266=main!G266, 0, poli1!D266)</f>
        <v>0</v>
      </c>
      <c r="C266" s="3">
        <f t="shared" si="32"/>
        <v>0</v>
      </c>
      <c r="D266" s="9">
        <v>0</v>
      </c>
      <c r="E266" s="38">
        <v>0</v>
      </c>
      <c r="F266" s="38">
        <v>0</v>
      </c>
      <c r="G266" s="38">
        <v>0</v>
      </c>
      <c r="H266" s="38">
        <v>0</v>
      </c>
      <c r="I266" s="38">
        <v>0</v>
      </c>
      <c r="J266" s="38">
        <v>0</v>
      </c>
      <c r="K266" s="38">
        <v>0</v>
      </c>
      <c r="L266" s="38">
        <f t="shared" si="33"/>
        <v>0</v>
      </c>
      <c r="M266">
        <f t="shared" si="34"/>
        <v>0</v>
      </c>
      <c r="N266">
        <f t="shared" si="35"/>
        <v>0</v>
      </c>
      <c r="O266">
        <f>0</f>
        <v>0</v>
      </c>
      <c r="P266">
        <f t="shared" si="36"/>
        <v>0</v>
      </c>
      <c r="Q266">
        <f t="shared" si="37"/>
        <v>0</v>
      </c>
      <c r="R266" t="e">
        <f t="shared" si="38"/>
        <v>#NUM!</v>
      </c>
      <c r="S266" t="e">
        <f t="shared" si="39"/>
        <v>#DIV/0!</v>
      </c>
    </row>
    <row r="267" spans="1:19" x14ac:dyDescent="0.25">
      <c r="A267" s="2" t="str">
        <f>Table1[[#This Row],[XNAME]]</f>
        <v>Al5Co2</v>
      </c>
      <c r="B267" s="3">
        <f>IF(poli1!D267=main!G267, 0, poli1!D267)</f>
        <v>0</v>
      </c>
      <c r="C267" s="3">
        <f t="shared" si="32"/>
        <v>0</v>
      </c>
      <c r="D267" s="9">
        <v>0</v>
      </c>
      <c r="E267" s="38">
        <v>0</v>
      </c>
      <c r="F267" s="38">
        <v>0</v>
      </c>
      <c r="G267" s="38">
        <v>0</v>
      </c>
      <c r="H267" s="38">
        <v>0</v>
      </c>
      <c r="I267" s="38">
        <v>0</v>
      </c>
      <c r="J267" s="38">
        <v>0</v>
      </c>
      <c r="K267" s="38">
        <v>0</v>
      </c>
      <c r="L267" s="38">
        <f t="shared" si="33"/>
        <v>0</v>
      </c>
      <c r="M267">
        <f t="shared" si="34"/>
        <v>0</v>
      </c>
      <c r="N267">
        <f t="shared" si="35"/>
        <v>0</v>
      </c>
      <c r="O267">
        <f>0</f>
        <v>0</v>
      </c>
      <c r="P267">
        <f t="shared" si="36"/>
        <v>0</v>
      </c>
      <c r="Q267">
        <f t="shared" si="37"/>
        <v>0</v>
      </c>
      <c r="R267" t="e">
        <f t="shared" si="38"/>
        <v>#NUM!</v>
      </c>
      <c r="S267" t="e">
        <f t="shared" si="39"/>
        <v>#DIV/0!</v>
      </c>
    </row>
    <row r="268" spans="1:19" x14ac:dyDescent="0.25">
      <c r="A268" s="2" t="str">
        <f>Table1[[#This Row],[XNAME]]</f>
        <v>AlCu</v>
      </c>
      <c r="B268" s="3">
        <f>IF(poli1!D268=main!G268, 0, poli1!D268)</f>
        <v>0</v>
      </c>
      <c r="C268" s="3">
        <f t="shared" si="32"/>
        <v>0</v>
      </c>
      <c r="D268" s="9">
        <v>0</v>
      </c>
      <c r="E268" s="38">
        <v>0</v>
      </c>
      <c r="F268" s="38">
        <v>0</v>
      </c>
      <c r="G268" s="38">
        <v>0</v>
      </c>
      <c r="H268" s="38">
        <v>0</v>
      </c>
      <c r="I268" s="38">
        <v>0</v>
      </c>
      <c r="J268" s="38">
        <v>0</v>
      </c>
      <c r="K268" s="38">
        <v>0</v>
      </c>
      <c r="L268" s="38">
        <f t="shared" si="33"/>
        <v>0</v>
      </c>
      <c r="M268">
        <f t="shared" si="34"/>
        <v>0</v>
      </c>
      <c r="N268">
        <f t="shared" si="35"/>
        <v>0</v>
      </c>
      <c r="O268">
        <f>0</f>
        <v>0</v>
      </c>
      <c r="P268">
        <f t="shared" si="36"/>
        <v>0</v>
      </c>
      <c r="Q268">
        <f t="shared" si="37"/>
        <v>0</v>
      </c>
      <c r="R268" t="e">
        <f t="shared" si="38"/>
        <v>#NUM!</v>
      </c>
      <c r="S268" t="e">
        <f t="shared" si="39"/>
        <v>#DIV/0!</v>
      </c>
    </row>
    <row r="269" spans="1:19" x14ac:dyDescent="0.25">
      <c r="A269" s="2" t="str">
        <f>Table1[[#This Row],[XNAME]]</f>
        <v>AlF</v>
      </c>
      <c r="B269" s="3">
        <f>IF(poli1!D269=main!G269, 0, poli1!D269)</f>
        <v>1500</v>
      </c>
      <c r="C269" s="3">
        <f t="shared" si="32"/>
        <v>6000</v>
      </c>
      <c r="D269" s="9">
        <v>6000</v>
      </c>
      <c r="E269" s="38">
        <v>305.01690674000002</v>
      </c>
      <c r="F269" s="38">
        <v>37.686172489999997</v>
      </c>
      <c r="G269" s="38">
        <v>-8.0168900000000005E-3</v>
      </c>
      <c r="H269" s="38">
        <v>0.57787668999999997</v>
      </c>
      <c r="I269" s="38">
        <v>3.6149325399999999</v>
      </c>
      <c r="J269" s="38">
        <v>-4.6670598999999999</v>
      </c>
      <c r="K269" s="38">
        <v>5.1792392700000001</v>
      </c>
      <c r="L269" s="38">
        <f t="shared" si="33"/>
        <v>37.686172489999997</v>
      </c>
      <c r="M269">
        <f t="shared" si="34"/>
        <v>7.2298650799999993E-4</v>
      </c>
      <c r="N269">
        <f t="shared" si="35"/>
        <v>-1603378</v>
      </c>
      <c r="O269">
        <f>0</f>
        <v>0</v>
      </c>
      <c r="P269">
        <f t="shared" si="36"/>
        <v>-2.80023594E-7</v>
      </c>
      <c r="Q269">
        <f t="shared" si="37"/>
        <v>6.2150871239999998E-11</v>
      </c>
      <c r="R269">
        <f t="shared" si="38"/>
        <v>327.24664288461196</v>
      </c>
      <c r="S269">
        <f t="shared" si="39"/>
        <v>45.323292064062223</v>
      </c>
    </row>
    <row r="270" spans="1:19" x14ac:dyDescent="0.25">
      <c r="A270" s="2" t="str">
        <f>Table1[[#This Row],[XNAME]]</f>
        <v>AlF2</v>
      </c>
      <c r="B270" s="3">
        <f>IF(poli1!D270=main!G270, 0, poli1!D270)</f>
        <v>1500</v>
      </c>
      <c r="C270" s="3">
        <f t="shared" si="32"/>
        <v>6000</v>
      </c>
      <c r="D270" s="9">
        <v>6000</v>
      </c>
      <c r="E270" s="38">
        <v>404.33648682</v>
      </c>
      <c r="F270" s="38">
        <v>59.55700684</v>
      </c>
      <c r="G270" s="38">
        <v>-1.538221E-2</v>
      </c>
      <c r="H270" s="38">
        <v>1.35228086</v>
      </c>
      <c r="I270" s="38">
        <v>-4.4538936600000003</v>
      </c>
      <c r="J270" s="38">
        <v>2.87157631</v>
      </c>
      <c r="K270" s="38">
        <v>-0.36092561000000001</v>
      </c>
      <c r="L270" s="38">
        <f t="shared" si="33"/>
        <v>59.55700684</v>
      </c>
      <c r="M270">
        <f t="shared" si="34"/>
        <v>-8.9077873200000006E-4</v>
      </c>
      <c r="N270">
        <f t="shared" si="35"/>
        <v>-3076442</v>
      </c>
      <c r="O270">
        <f>0</f>
        <v>0</v>
      </c>
      <c r="P270">
        <f t="shared" si="36"/>
        <v>1.722945786E-7</v>
      </c>
      <c r="Q270">
        <f t="shared" si="37"/>
        <v>-4.3311073199999999E-12</v>
      </c>
      <c r="R270">
        <f t="shared" si="38"/>
        <v>430.95776714819272</v>
      </c>
      <c r="S270">
        <f t="shared" si="39"/>
        <v>59.39396337425778</v>
      </c>
    </row>
    <row r="271" spans="1:19" x14ac:dyDescent="0.25">
      <c r="A271" s="2" t="str">
        <f>Table1[[#This Row],[XNAME]]</f>
        <v>AlF3</v>
      </c>
      <c r="B271" s="3">
        <f>IF(poli1!D271=main!G271, 0, poli1!D271)</f>
        <v>728</v>
      </c>
      <c r="C271" s="3">
        <f t="shared" si="32"/>
        <v>2100</v>
      </c>
      <c r="D271" s="9">
        <v>2100</v>
      </c>
      <c r="E271" s="38">
        <v>290.64424224999999</v>
      </c>
      <c r="F271" s="38">
        <v>92.628</v>
      </c>
      <c r="G271" s="38">
        <v>-4.4095000000000002E-3</v>
      </c>
      <c r="H271" s="38">
        <v>1.90763109</v>
      </c>
      <c r="I271" s="38">
        <v>45.424999999999997</v>
      </c>
      <c r="J271" s="38">
        <v>0</v>
      </c>
      <c r="K271" s="38">
        <v>0</v>
      </c>
      <c r="L271" s="38">
        <f t="shared" si="33"/>
        <v>92.628</v>
      </c>
      <c r="M271">
        <f t="shared" si="34"/>
        <v>9.0849999999999993E-3</v>
      </c>
      <c r="N271">
        <f t="shared" si="35"/>
        <v>-881900</v>
      </c>
      <c r="O271">
        <f>0</f>
        <v>0</v>
      </c>
      <c r="P271">
        <f t="shared" si="36"/>
        <v>0</v>
      </c>
      <c r="Q271">
        <f t="shared" si="37"/>
        <v>0</v>
      </c>
      <c r="R271">
        <f t="shared" si="38"/>
        <v>257.89105128587181</v>
      </c>
      <c r="S271">
        <f t="shared" si="39"/>
        <v>111.50652267573696</v>
      </c>
    </row>
    <row r="272" spans="1:19" x14ac:dyDescent="0.25">
      <c r="A272" s="2" t="str">
        <f>Table1[[#This Row],[XNAME]]</f>
        <v>AlF3</v>
      </c>
      <c r="B272" s="3">
        <f>IF(poli1!D272=main!G272, 0, poli1!D272)</f>
        <v>1500</v>
      </c>
      <c r="C272" s="3">
        <f t="shared" si="32"/>
        <v>6000</v>
      </c>
      <c r="D272" s="9">
        <v>6000</v>
      </c>
      <c r="E272" s="38">
        <v>471.08319091999999</v>
      </c>
      <c r="F272" s="38">
        <v>82.995742800000002</v>
      </c>
      <c r="G272" s="38">
        <v>-1.6291659999999999E-2</v>
      </c>
      <c r="H272" s="38">
        <v>1.9935443399999999</v>
      </c>
      <c r="I272" s="38">
        <v>0.37102478999999999</v>
      </c>
      <c r="J272" s="38">
        <v>-0.22933674000000001</v>
      </c>
      <c r="K272" s="38">
        <v>7.413293E-2</v>
      </c>
      <c r="L272" s="38">
        <f t="shared" si="33"/>
        <v>82.995742800000002</v>
      </c>
      <c r="M272">
        <f t="shared" si="34"/>
        <v>7.4204958000000004E-5</v>
      </c>
      <c r="N272">
        <f t="shared" si="35"/>
        <v>-3258332</v>
      </c>
      <c r="O272">
        <f>0</f>
        <v>0</v>
      </c>
      <c r="P272">
        <f t="shared" si="36"/>
        <v>-1.3760204399999999E-8</v>
      </c>
      <c r="Q272">
        <f t="shared" si="37"/>
        <v>8.8959516000000008E-13</v>
      </c>
      <c r="R272">
        <f t="shared" si="38"/>
        <v>511.98943316569938</v>
      </c>
      <c r="S272">
        <f t="shared" si="39"/>
        <v>83.047248521937775</v>
      </c>
    </row>
    <row r="273" spans="1:19" x14ac:dyDescent="0.25">
      <c r="A273" s="2" t="str">
        <f>Table1[[#This Row],[XNAME]]</f>
        <v>Al2F6</v>
      </c>
      <c r="B273" s="3">
        <f>IF(poli1!D273=main!G273, 0, poli1!D273)</f>
        <v>1500</v>
      </c>
      <c r="C273" s="3">
        <f t="shared" si="32"/>
        <v>6000</v>
      </c>
      <c r="D273" s="9">
        <v>6000</v>
      </c>
      <c r="E273" s="38">
        <v>814.63623046999999</v>
      </c>
      <c r="F273" s="38">
        <v>182.64126587000001</v>
      </c>
      <c r="G273" s="38">
        <v>-3.5577499999999998E-2</v>
      </c>
      <c r="H273" s="38">
        <v>4.8578567499999998</v>
      </c>
      <c r="I273" s="38">
        <v>0.68902898000000001</v>
      </c>
      <c r="J273" s="38">
        <v>-0.42627053999999998</v>
      </c>
      <c r="K273" s="38">
        <v>0.13821417</v>
      </c>
      <c r="L273" s="38">
        <f t="shared" si="33"/>
        <v>182.64126587000001</v>
      </c>
      <c r="M273">
        <f t="shared" si="34"/>
        <v>1.37805796E-4</v>
      </c>
      <c r="N273">
        <f t="shared" si="35"/>
        <v>-7115500</v>
      </c>
      <c r="O273">
        <f>0</f>
        <v>0</v>
      </c>
      <c r="P273">
        <f t="shared" si="36"/>
        <v>-2.5576232399999998E-8</v>
      </c>
      <c r="Q273">
        <f t="shared" si="37"/>
        <v>1.6585700399999998E-12</v>
      </c>
      <c r="R273">
        <f t="shared" si="38"/>
        <v>904.56436380111609</v>
      </c>
      <c r="S273">
        <f t="shared" si="39"/>
        <v>182.70795463046224</v>
      </c>
    </row>
    <row r="274" spans="1:19" x14ac:dyDescent="0.25">
      <c r="A274" s="2" t="str">
        <f>Table1[[#This Row],[XNAME]]</f>
        <v>AlFH</v>
      </c>
      <c r="B274" s="3">
        <f>IF(poli1!D274=main!G274, 0, poli1!D274)</f>
        <v>1500</v>
      </c>
      <c r="C274" s="3">
        <f t="shared" si="32"/>
        <v>6000</v>
      </c>
      <c r="D274" s="9">
        <v>6000</v>
      </c>
      <c r="E274" s="38">
        <v>378.16693114999998</v>
      </c>
      <c r="F274" s="38">
        <v>60.000160219999998</v>
      </c>
      <c r="G274" s="38">
        <v>-3.1751040000000001E-2</v>
      </c>
      <c r="H274" s="38">
        <v>2.1493759200000002</v>
      </c>
      <c r="I274" s="38">
        <v>-11.16747475</v>
      </c>
      <c r="J274" s="38">
        <v>12.82090569</v>
      </c>
      <c r="K274" s="38">
        <v>-5.0491666799999999</v>
      </c>
      <c r="L274" s="38">
        <f t="shared" si="33"/>
        <v>60.000160219999998</v>
      </c>
      <c r="M274">
        <f t="shared" si="34"/>
        <v>-2.23349495E-3</v>
      </c>
      <c r="N274">
        <f t="shared" si="35"/>
        <v>-6350208</v>
      </c>
      <c r="O274">
        <f>0</f>
        <v>0</v>
      </c>
      <c r="P274">
        <f t="shared" si="36"/>
        <v>7.6925434139999993E-7</v>
      </c>
      <c r="Q274">
        <f t="shared" si="37"/>
        <v>-6.0590000160000002E-11</v>
      </c>
      <c r="R274">
        <f t="shared" si="38"/>
        <v>403.68879786657237</v>
      </c>
      <c r="S274">
        <f t="shared" si="39"/>
        <v>61.02851210917332</v>
      </c>
    </row>
    <row r="275" spans="1:19" x14ac:dyDescent="0.25">
      <c r="A275" s="2" t="str">
        <f>Table1[[#This Row],[XNAME]]</f>
        <v>AlFH2</v>
      </c>
      <c r="B275" s="3">
        <f>IF(poli1!D275=main!G275, 0, poli1!D275)</f>
        <v>1500</v>
      </c>
      <c r="C275" s="3">
        <f t="shared" si="32"/>
        <v>6000</v>
      </c>
      <c r="D275" s="9">
        <v>6000</v>
      </c>
      <c r="E275" s="38">
        <v>408.46655272999999</v>
      </c>
      <c r="F275" s="38">
        <v>80.917587280000006</v>
      </c>
      <c r="G275" s="38">
        <v>-5.4874039999999999E-2</v>
      </c>
      <c r="H275" s="38">
        <v>3.8470406499999998</v>
      </c>
      <c r="I275" s="38">
        <v>5.4743537900000003</v>
      </c>
      <c r="J275" s="38">
        <v>-3.3377757099999998</v>
      </c>
      <c r="K275" s="38">
        <v>1.06667566</v>
      </c>
      <c r="L275" s="38">
        <f t="shared" si="33"/>
        <v>80.917587280000006</v>
      </c>
      <c r="M275">
        <f t="shared" si="34"/>
        <v>1.094870758E-3</v>
      </c>
      <c r="N275">
        <f t="shared" si="35"/>
        <v>-10974808</v>
      </c>
      <c r="O275">
        <f>0</f>
        <v>0</v>
      </c>
      <c r="P275">
        <f t="shared" si="36"/>
        <v>-2.0026654260000001E-7</v>
      </c>
      <c r="Q275">
        <f t="shared" si="37"/>
        <v>1.2800107920000001E-11</v>
      </c>
      <c r="R275">
        <f t="shared" si="38"/>
        <v>452.0878254543839</v>
      </c>
      <c r="S275">
        <f t="shared" si="39"/>
        <v>82.737183827342236</v>
      </c>
    </row>
    <row r="276" spans="1:19" x14ac:dyDescent="0.25">
      <c r="A276" s="2" t="str">
        <f>Table1[[#This Row],[XNAME]]</f>
        <v>AlF2H</v>
      </c>
      <c r="B276" s="3">
        <f>IF(poli1!D276=main!G276, 0, poli1!D276)</f>
        <v>1500</v>
      </c>
      <c r="C276" s="3">
        <f t="shared" si="32"/>
        <v>6000</v>
      </c>
      <c r="D276" s="9">
        <v>6000</v>
      </c>
      <c r="E276" s="38">
        <v>446.87384033000001</v>
      </c>
      <c r="F276" s="38">
        <v>82.040054319999996</v>
      </c>
      <c r="G276" s="38">
        <v>-3.37649E-2</v>
      </c>
      <c r="H276" s="38">
        <v>2.85887432</v>
      </c>
      <c r="I276" s="38">
        <v>2.7178435300000001</v>
      </c>
      <c r="J276" s="38">
        <v>-1.6586623199999999</v>
      </c>
      <c r="K276" s="38">
        <v>0.53045070000000005</v>
      </c>
      <c r="L276" s="38">
        <f t="shared" si="33"/>
        <v>82.040054319999996</v>
      </c>
      <c r="M276">
        <f t="shared" si="34"/>
        <v>5.4356870600000002E-4</v>
      </c>
      <c r="N276">
        <f t="shared" si="35"/>
        <v>-6752980</v>
      </c>
      <c r="O276">
        <f>0</f>
        <v>0</v>
      </c>
      <c r="P276">
        <f t="shared" si="36"/>
        <v>-9.9519739200000003E-8</v>
      </c>
      <c r="Q276">
        <f t="shared" si="37"/>
        <v>6.3654084000000003E-12</v>
      </c>
      <c r="R276">
        <f t="shared" si="38"/>
        <v>489.02789045227917</v>
      </c>
      <c r="S276">
        <f t="shared" si="39"/>
        <v>82.906101381422218</v>
      </c>
    </row>
    <row r="277" spans="1:19" x14ac:dyDescent="0.25">
      <c r="A277" s="2" t="str">
        <f>Table1[[#This Row],[XNAME]]</f>
        <v>AlF2OH</v>
      </c>
      <c r="B277" s="3">
        <f>IF(poli1!D277=main!G277, 0, poli1!D277)</f>
        <v>1500</v>
      </c>
      <c r="C277" s="3">
        <f t="shared" si="32"/>
        <v>6000</v>
      </c>
      <c r="D277" s="9">
        <v>6000</v>
      </c>
      <c r="E277" s="38">
        <v>526.61340331999997</v>
      </c>
      <c r="F277" s="38">
        <v>101.08033752</v>
      </c>
      <c r="G277" s="38">
        <v>-4.6121219999999997E-2</v>
      </c>
      <c r="H277" s="38">
        <v>3.4677934600000002</v>
      </c>
      <c r="I277" s="38">
        <v>16.557769780000001</v>
      </c>
      <c r="J277" s="38">
        <v>-9.8161373100000002</v>
      </c>
      <c r="K277" s="38">
        <v>3.07351398</v>
      </c>
      <c r="L277" s="38">
        <f t="shared" si="33"/>
        <v>101.08033752</v>
      </c>
      <c r="M277">
        <f t="shared" si="34"/>
        <v>3.3115539560000001E-3</v>
      </c>
      <c r="N277">
        <f t="shared" si="35"/>
        <v>-9224244</v>
      </c>
      <c r="O277">
        <f>0</f>
        <v>0</v>
      </c>
      <c r="P277">
        <f t="shared" si="36"/>
        <v>-5.889682386E-7</v>
      </c>
      <c r="Q277">
        <f t="shared" si="37"/>
        <v>3.6882167759999999E-11</v>
      </c>
      <c r="R277">
        <f t="shared" si="38"/>
        <v>588.11084039578907</v>
      </c>
      <c r="S277">
        <f t="shared" si="39"/>
        <v>107.45712390255999</v>
      </c>
    </row>
    <row r="278" spans="1:19" x14ac:dyDescent="0.25">
      <c r="A278" s="2" t="str">
        <f>Table1[[#This Row],[XNAME]]</f>
        <v>AlFOH</v>
      </c>
      <c r="B278" s="3">
        <f>IF(poli1!D278=main!G278, 0, poli1!D278)</f>
        <v>1500</v>
      </c>
      <c r="C278" s="3">
        <f t="shared" si="32"/>
        <v>6000</v>
      </c>
      <c r="D278" s="9">
        <v>6000</v>
      </c>
      <c r="E278" s="38">
        <v>452.34283447000001</v>
      </c>
      <c r="F278" s="38">
        <v>76.18296814</v>
      </c>
      <c r="G278" s="38">
        <v>-3.986398E-2</v>
      </c>
      <c r="H278" s="38">
        <v>2.5740585299999998</v>
      </c>
      <c r="I278" s="38">
        <v>16.445758820000002</v>
      </c>
      <c r="J278" s="38">
        <v>-9.7487659499999992</v>
      </c>
      <c r="K278" s="38">
        <v>3.0523881899999998</v>
      </c>
      <c r="L278" s="38">
        <f t="shared" si="33"/>
        <v>76.18296814</v>
      </c>
      <c r="M278">
        <f t="shared" si="34"/>
        <v>3.2891517640000006E-3</v>
      </c>
      <c r="N278">
        <f t="shared" si="35"/>
        <v>-7972796</v>
      </c>
      <c r="O278">
        <f>0</f>
        <v>0</v>
      </c>
      <c r="P278">
        <f t="shared" si="36"/>
        <v>-5.8492595699999993E-7</v>
      </c>
      <c r="Q278">
        <f t="shared" si="37"/>
        <v>3.6628658279999999E-11</v>
      </c>
      <c r="R278">
        <f t="shared" si="38"/>
        <v>501.56383042147769</v>
      </c>
      <c r="S278">
        <f t="shared" si="39"/>
        <v>82.550867904924459</v>
      </c>
    </row>
    <row r="279" spans="1:19" x14ac:dyDescent="0.25">
      <c r="A279" s="2" t="str">
        <f>Table1[[#This Row],[XNAME]]</f>
        <v>AlFO2H2</v>
      </c>
      <c r="B279" s="3">
        <f>IF(poli1!D279=main!G279, 0, poli1!D279)</f>
        <v>1500</v>
      </c>
      <c r="C279" s="3">
        <f t="shared" si="32"/>
        <v>6000</v>
      </c>
      <c r="D279" s="9">
        <v>6000</v>
      </c>
      <c r="E279" s="38">
        <v>567.03601074000005</v>
      </c>
      <c r="F279" s="38">
        <v>120.19456482</v>
      </c>
      <c r="G279" s="38">
        <v>-7.5308990000000006E-2</v>
      </c>
      <c r="H279" s="38">
        <v>4.9970846199999999</v>
      </c>
      <c r="I279" s="38">
        <v>30.415683749999999</v>
      </c>
      <c r="J279" s="38">
        <v>-18.067928309999999</v>
      </c>
      <c r="K279" s="38">
        <v>5.6656894700000002</v>
      </c>
      <c r="L279" s="38">
        <f t="shared" si="33"/>
        <v>120.19456482</v>
      </c>
      <c r="M279">
        <f t="shared" si="34"/>
        <v>6.0831367499999999E-3</v>
      </c>
      <c r="N279">
        <f t="shared" si="35"/>
        <v>-15061798.000000002</v>
      </c>
      <c r="O279">
        <f>0</f>
        <v>0</v>
      </c>
      <c r="P279">
        <f t="shared" si="36"/>
        <v>-1.0840756985999999E-6</v>
      </c>
      <c r="Q279">
        <f t="shared" si="37"/>
        <v>6.798827364E-11</v>
      </c>
      <c r="R279">
        <f t="shared" si="38"/>
        <v>647.92191727871068</v>
      </c>
      <c r="S279">
        <f t="shared" si="39"/>
        <v>131.93374399886221</v>
      </c>
    </row>
    <row r="280" spans="1:19" x14ac:dyDescent="0.25">
      <c r="A280" s="2" t="str">
        <f>Table1[[#This Row],[XNAME]]</f>
        <v>KAlF4</v>
      </c>
      <c r="B280" s="3">
        <f>IF(poli1!D280=main!G280, 0, poli1!D280)</f>
        <v>1500</v>
      </c>
      <c r="C280" s="3">
        <f t="shared" si="32"/>
        <v>6000</v>
      </c>
      <c r="D280" s="9">
        <v>6000</v>
      </c>
      <c r="E280" s="38">
        <v>668.01306151999995</v>
      </c>
      <c r="F280" s="38">
        <v>132.91198729999999</v>
      </c>
      <c r="G280" s="38">
        <v>-1.9220190000000002E-2</v>
      </c>
      <c r="H280" s="38">
        <v>2.9582128499999998</v>
      </c>
      <c r="I280" s="38">
        <v>0.29479116</v>
      </c>
      <c r="J280" s="38">
        <v>-0.18125215</v>
      </c>
      <c r="K280" s="38">
        <v>5.8394939999999999E-2</v>
      </c>
      <c r="L280" s="38">
        <f t="shared" si="33"/>
        <v>132.91198729999999</v>
      </c>
      <c r="M280">
        <f t="shared" si="34"/>
        <v>5.8958232000000002E-5</v>
      </c>
      <c r="N280">
        <f t="shared" si="35"/>
        <v>-3844038.0000000005</v>
      </c>
      <c r="O280">
        <f>0</f>
        <v>0</v>
      </c>
      <c r="P280">
        <f t="shared" si="36"/>
        <v>-1.0875129000000001E-8</v>
      </c>
      <c r="Q280">
        <f t="shared" si="37"/>
        <v>7.0073927999999993E-13</v>
      </c>
      <c r="R280">
        <f t="shared" si="38"/>
        <v>733.29203971632671</v>
      </c>
      <c r="S280">
        <f t="shared" si="39"/>
        <v>132.91881289914667</v>
      </c>
    </row>
    <row r="281" spans="1:19" x14ac:dyDescent="0.25">
      <c r="A281" s="2" t="str">
        <f>Table1[[#This Row],[XNAME]]</f>
        <v>K3AlF6</v>
      </c>
      <c r="B281" s="3">
        <f>IF(poli1!D281=main!G281, 0, poli1!D281)</f>
        <v>600</v>
      </c>
      <c r="C281" s="3">
        <f t="shared" si="32"/>
        <v>1273</v>
      </c>
      <c r="D281" s="9">
        <v>1273</v>
      </c>
      <c r="E281" s="38">
        <v>876.47603730000003</v>
      </c>
      <c r="F281" s="38">
        <v>240.54</v>
      </c>
      <c r="G281" s="38">
        <v>0</v>
      </c>
      <c r="H281" s="38">
        <v>2.7234497200000001</v>
      </c>
      <c r="I281" s="38">
        <v>278.85000000000002</v>
      </c>
      <c r="J281" s="38">
        <v>0</v>
      </c>
      <c r="K281" s="38">
        <v>0</v>
      </c>
      <c r="L281" s="38">
        <f t="shared" si="33"/>
        <v>240.54</v>
      </c>
      <c r="M281">
        <f t="shared" si="34"/>
        <v>5.5770000000000007E-2</v>
      </c>
      <c r="N281">
        <f t="shared" si="35"/>
        <v>0</v>
      </c>
      <c r="O281">
        <f>0</f>
        <v>0</v>
      </c>
      <c r="P281">
        <f t="shared" si="36"/>
        <v>0</v>
      </c>
      <c r="Q281">
        <f t="shared" si="37"/>
        <v>0</v>
      </c>
      <c r="R281">
        <f t="shared" si="38"/>
        <v>692.20808894184756</v>
      </c>
      <c r="S281">
        <f t="shared" si="39"/>
        <v>311.53521000000001</v>
      </c>
    </row>
    <row r="282" spans="1:19" x14ac:dyDescent="0.25">
      <c r="A282" s="2" t="str">
        <f>Table1[[#This Row],[XNAME]]</f>
        <v>K3AlF6</v>
      </c>
      <c r="B282" s="3">
        <f>IF(poli1!D282=main!G282, 0, poli1!D282)</f>
        <v>0</v>
      </c>
      <c r="C282" s="3">
        <f t="shared" si="32"/>
        <v>0</v>
      </c>
      <c r="D282" s="9">
        <v>0</v>
      </c>
      <c r="E282" s="38">
        <v>0</v>
      </c>
      <c r="F282" s="38">
        <v>0</v>
      </c>
      <c r="G282" s="38">
        <v>0</v>
      </c>
      <c r="H282" s="38">
        <v>0</v>
      </c>
      <c r="I282" s="38">
        <v>0</v>
      </c>
      <c r="J282" s="38">
        <v>0</v>
      </c>
      <c r="K282" s="38">
        <v>0</v>
      </c>
      <c r="L282" s="38">
        <f t="shared" si="33"/>
        <v>0</v>
      </c>
      <c r="M282">
        <f t="shared" si="34"/>
        <v>0</v>
      </c>
      <c r="N282">
        <f t="shared" si="35"/>
        <v>0</v>
      </c>
      <c r="O282">
        <f>0</f>
        <v>0</v>
      </c>
      <c r="P282">
        <f t="shared" si="36"/>
        <v>0</v>
      </c>
      <c r="Q282">
        <f t="shared" si="37"/>
        <v>0</v>
      </c>
      <c r="R282" t="e">
        <f t="shared" si="38"/>
        <v>#NUM!</v>
      </c>
      <c r="S282" t="e">
        <f t="shared" si="39"/>
        <v>#DIV/0!</v>
      </c>
    </row>
    <row r="283" spans="1:19" x14ac:dyDescent="0.25">
      <c r="A283" s="2" t="str">
        <f>Table1[[#This Row],[XNAME]]</f>
        <v>AlLi3F6</v>
      </c>
      <c r="B283" s="3">
        <f>IF(poli1!D283=main!G283, 0, poli1!D283)</f>
        <v>788</v>
      </c>
      <c r="C283" s="3">
        <f t="shared" si="32"/>
        <v>873</v>
      </c>
      <c r="D283" s="9">
        <v>873</v>
      </c>
      <c r="E283" s="38">
        <v>868.70313290000001</v>
      </c>
      <c r="F283" s="38">
        <v>285</v>
      </c>
      <c r="G283" s="38">
        <v>0</v>
      </c>
      <c r="H283" s="38">
        <v>6.6470959599999997</v>
      </c>
      <c r="I283" s="38">
        <v>0</v>
      </c>
      <c r="J283" s="38">
        <v>0</v>
      </c>
      <c r="K283" s="38">
        <v>0</v>
      </c>
      <c r="L283" s="38">
        <f t="shared" si="33"/>
        <v>285</v>
      </c>
      <c r="M283">
        <f t="shared" si="34"/>
        <v>0</v>
      </c>
      <c r="N283">
        <f t="shared" si="35"/>
        <v>0</v>
      </c>
      <c r="O283">
        <f>0</f>
        <v>0</v>
      </c>
      <c r="P283">
        <f t="shared" si="36"/>
        <v>0</v>
      </c>
      <c r="Q283">
        <f t="shared" si="37"/>
        <v>0</v>
      </c>
      <c r="R283">
        <f t="shared" si="38"/>
        <v>458.7577603010746</v>
      </c>
      <c r="S283">
        <f t="shared" si="39"/>
        <v>285</v>
      </c>
    </row>
    <row r="284" spans="1:19" x14ac:dyDescent="0.25">
      <c r="A284" s="2" t="str">
        <f>Table1[[#This Row],[XNAME]]</f>
        <v>AlLi3F6</v>
      </c>
      <c r="B284" s="3">
        <f>IF(poli1!D284=main!G284, 0, poli1!D284)</f>
        <v>0</v>
      </c>
      <c r="C284" s="3">
        <f t="shared" si="32"/>
        <v>0</v>
      </c>
      <c r="D284" s="9">
        <v>0</v>
      </c>
      <c r="E284" s="38">
        <v>0</v>
      </c>
      <c r="F284" s="38">
        <v>0</v>
      </c>
      <c r="G284" s="38">
        <v>0</v>
      </c>
      <c r="H284" s="38">
        <v>0</v>
      </c>
      <c r="I284" s="38">
        <v>0</v>
      </c>
      <c r="J284" s="38">
        <v>0</v>
      </c>
      <c r="K284" s="38">
        <v>0</v>
      </c>
      <c r="L284" s="38">
        <f t="shared" si="33"/>
        <v>0</v>
      </c>
      <c r="M284">
        <f t="shared" si="34"/>
        <v>0</v>
      </c>
      <c r="N284">
        <f t="shared" si="35"/>
        <v>0</v>
      </c>
      <c r="O284">
        <f>0</f>
        <v>0</v>
      </c>
      <c r="P284">
        <f t="shared" si="36"/>
        <v>0</v>
      </c>
      <c r="Q284">
        <f t="shared" si="37"/>
        <v>0</v>
      </c>
      <c r="R284" t="e">
        <f t="shared" si="38"/>
        <v>#NUM!</v>
      </c>
      <c r="S284" t="e">
        <f t="shared" si="39"/>
        <v>#DIV/0!</v>
      </c>
    </row>
    <row r="285" spans="1:19" x14ac:dyDescent="0.25">
      <c r="A285" s="2" t="str">
        <f>Table1[[#This Row],[XNAME]]</f>
        <v>AlLiF4</v>
      </c>
      <c r="B285" s="3">
        <f>IF(poli1!D285=main!G285, 0, poli1!D285)</f>
        <v>1500</v>
      </c>
      <c r="C285" s="3">
        <f t="shared" si="32"/>
        <v>6000</v>
      </c>
      <c r="D285" s="9">
        <v>6000</v>
      </c>
      <c r="E285" s="38">
        <v>639.57434081999997</v>
      </c>
      <c r="F285" s="38">
        <v>132.89749144999999</v>
      </c>
      <c r="G285" s="38">
        <v>-2.2392410000000001E-2</v>
      </c>
      <c r="H285" s="38">
        <v>3.3379755000000002</v>
      </c>
      <c r="I285" s="38">
        <v>0.32940905999999998</v>
      </c>
      <c r="J285" s="38">
        <v>-0.20165812999999999</v>
      </c>
      <c r="K285" s="38">
        <v>6.4692659999999999E-2</v>
      </c>
      <c r="L285" s="38">
        <f t="shared" si="33"/>
        <v>132.89749144999999</v>
      </c>
      <c r="M285">
        <f t="shared" si="34"/>
        <v>6.5881811999999996E-5</v>
      </c>
      <c r="N285">
        <f t="shared" si="35"/>
        <v>-4478482</v>
      </c>
      <c r="O285">
        <f>0</f>
        <v>0</v>
      </c>
      <c r="P285">
        <f t="shared" si="36"/>
        <v>-1.20994878E-8</v>
      </c>
      <c r="Q285">
        <f t="shared" si="37"/>
        <v>7.7631191999999991E-13</v>
      </c>
      <c r="R285">
        <f t="shared" si="38"/>
        <v>704.87998399184721</v>
      </c>
      <c r="S285">
        <f t="shared" si="39"/>
        <v>132.90048185814223</v>
      </c>
    </row>
    <row r="286" spans="1:19" x14ac:dyDescent="0.25">
      <c r="A286" s="2" t="str">
        <f>Table1[[#This Row],[XNAME]]</f>
        <v>Na3AlF6</v>
      </c>
      <c r="B286" s="3">
        <f>IF(poli1!D286=main!G286, 0, poli1!D286)</f>
        <v>838</v>
      </c>
      <c r="C286" s="3">
        <f t="shared" si="32"/>
        <v>1286</v>
      </c>
      <c r="D286" s="9">
        <v>1286</v>
      </c>
      <c r="E286" s="38">
        <v>775.83355156000005</v>
      </c>
      <c r="F286" s="38">
        <v>218.196</v>
      </c>
      <c r="G286" s="38">
        <v>0</v>
      </c>
      <c r="H286" s="38">
        <v>1.98344656</v>
      </c>
      <c r="I286" s="38">
        <v>331.79</v>
      </c>
      <c r="J286" s="38">
        <v>0</v>
      </c>
      <c r="K286" s="38">
        <v>0</v>
      </c>
      <c r="L286" s="38">
        <f t="shared" si="33"/>
        <v>218.196</v>
      </c>
      <c r="M286">
        <f t="shared" si="34"/>
        <v>6.6358E-2</v>
      </c>
      <c r="N286">
        <f t="shared" si="35"/>
        <v>0</v>
      </c>
      <c r="O286">
        <f>0</f>
        <v>0</v>
      </c>
      <c r="P286">
        <f t="shared" si="36"/>
        <v>0</v>
      </c>
      <c r="Q286">
        <f t="shared" si="37"/>
        <v>0</v>
      </c>
      <c r="R286">
        <f t="shared" si="38"/>
        <v>631.83536821549433</v>
      </c>
      <c r="S286">
        <f t="shared" si="39"/>
        <v>303.53238799999997</v>
      </c>
    </row>
    <row r="287" spans="1:19" x14ac:dyDescent="0.25">
      <c r="A287" s="2" t="str">
        <f>Table1[[#This Row],[XNAME]]</f>
        <v>Na3AlF6</v>
      </c>
      <c r="B287" s="3">
        <f>IF(poli1!D287=main!G287, 0, poli1!D287)</f>
        <v>0</v>
      </c>
      <c r="C287" s="3">
        <f t="shared" si="32"/>
        <v>0</v>
      </c>
      <c r="D287" s="9">
        <v>0</v>
      </c>
      <c r="E287" s="38">
        <v>0</v>
      </c>
      <c r="F287" s="38">
        <v>0</v>
      </c>
      <c r="G287" s="38">
        <v>0</v>
      </c>
      <c r="H287" s="38">
        <v>0</v>
      </c>
      <c r="I287" s="38">
        <v>0</v>
      </c>
      <c r="J287" s="38">
        <v>0</v>
      </c>
      <c r="K287" s="38">
        <v>0</v>
      </c>
      <c r="L287" s="38">
        <f t="shared" si="33"/>
        <v>0</v>
      </c>
      <c r="M287">
        <f t="shared" si="34"/>
        <v>0</v>
      </c>
      <c r="N287">
        <f t="shared" si="35"/>
        <v>0</v>
      </c>
      <c r="O287">
        <f>0</f>
        <v>0</v>
      </c>
      <c r="P287">
        <f t="shared" si="36"/>
        <v>0</v>
      </c>
      <c r="Q287">
        <f t="shared" si="37"/>
        <v>0</v>
      </c>
      <c r="R287" t="e">
        <f t="shared" si="38"/>
        <v>#NUM!</v>
      </c>
      <c r="S287" t="e">
        <f t="shared" si="39"/>
        <v>#DIV/0!</v>
      </c>
    </row>
    <row r="288" spans="1:19" x14ac:dyDescent="0.25">
      <c r="A288" s="2" t="str">
        <f>Table1[[#This Row],[XNAME]]</f>
        <v>Na5Al3F14</v>
      </c>
      <c r="B288" s="3">
        <f>IF(poli1!D288=main!G288, 0, poli1!D288)</f>
        <v>1010</v>
      </c>
      <c r="C288" s="3">
        <f t="shared" si="32"/>
        <v>3000</v>
      </c>
      <c r="D288" s="9">
        <v>3000</v>
      </c>
      <c r="E288" s="38">
        <v>2649.38894553</v>
      </c>
      <c r="F288" s="38">
        <v>974</v>
      </c>
      <c r="G288" s="38">
        <v>0</v>
      </c>
      <c r="H288" s="38">
        <v>28.635897719999999</v>
      </c>
      <c r="I288" s="38">
        <v>0</v>
      </c>
      <c r="J288" s="38">
        <v>0</v>
      </c>
      <c r="K288" s="38">
        <v>0</v>
      </c>
      <c r="L288" s="38">
        <f t="shared" si="33"/>
        <v>974</v>
      </c>
      <c r="M288">
        <f t="shared" si="34"/>
        <v>0</v>
      </c>
      <c r="N288">
        <f t="shared" si="35"/>
        <v>0</v>
      </c>
      <c r="O288">
        <f>0</f>
        <v>0</v>
      </c>
      <c r="P288">
        <f t="shared" si="36"/>
        <v>0</v>
      </c>
      <c r="Q288">
        <f t="shared" si="37"/>
        <v>0</v>
      </c>
      <c r="R288">
        <f t="shared" si="38"/>
        <v>2450.7194341165382</v>
      </c>
      <c r="S288">
        <f t="shared" si="39"/>
        <v>974</v>
      </c>
    </row>
    <row r="289" spans="1:19" x14ac:dyDescent="0.25">
      <c r="A289" s="2" t="str">
        <f>Table1[[#This Row],[XNAME]]</f>
        <v>NaAlF4</v>
      </c>
      <c r="B289" s="3">
        <f>IF(poli1!D289=main!G289, 0, poli1!D289)</f>
        <v>1500</v>
      </c>
      <c r="C289" s="3">
        <f t="shared" si="32"/>
        <v>6000</v>
      </c>
      <c r="D289" s="9">
        <v>6000</v>
      </c>
      <c r="E289" s="38">
        <v>657.08288574000005</v>
      </c>
      <c r="F289" s="38">
        <v>132.90875244</v>
      </c>
      <c r="G289" s="38">
        <v>-1.9934420000000001E-2</v>
      </c>
      <c r="H289" s="38">
        <v>3.0640907300000002</v>
      </c>
      <c r="I289" s="38">
        <v>0.30361515</v>
      </c>
      <c r="J289" s="38">
        <v>-0.18701055999999999</v>
      </c>
      <c r="K289" s="38">
        <v>6.0238029999999998E-2</v>
      </c>
      <c r="L289" s="38">
        <f t="shared" si="33"/>
        <v>132.90875244</v>
      </c>
      <c r="M289">
        <f t="shared" si="34"/>
        <v>6.0723030000000003E-5</v>
      </c>
      <c r="N289">
        <f t="shared" si="35"/>
        <v>-3986884.0000000005</v>
      </c>
      <c r="O289">
        <f>0</f>
        <v>0</v>
      </c>
      <c r="P289">
        <f t="shared" si="36"/>
        <v>-1.1220633599999999E-8</v>
      </c>
      <c r="Q289">
        <f t="shared" si="37"/>
        <v>7.2285636000000001E-13</v>
      </c>
      <c r="R289">
        <f t="shared" si="38"/>
        <v>722.36822763288626</v>
      </c>
      <c r="S289">
        <f t="shared" si="39"/>
        <v>132.9145380063822</v>
      </c>
    </row>
    <row r="290" spans="1:19" x14ac:dyDescent="0.25">
      <c r="A290" s="2" t="str">
        <f>Table1[[#This Row],[XNAME]]</f>
        <v>AlF2O</v>
      </c>
      <c r="B290" s="3">
        <f>IF(poli1!D290=main!G290, 0, poli1!D290)</f>
        <v>1500</v>
      </c>
      <c r="C290" s="3">
        <f t="shared" si="32"/>
        <v>6000</v>
      </c>
      <c r="D290" s="9">
        <v>6000</v>
      </c>
      <c r="E290" s="38">
        <v>485.83123778999999</v>
      </c>
      <c r="F290" s="38">
        <v>83.001800540000005</v>
      </c>
      <c r="G290" s="38">
        <v>-1.616532E-2</v>
      </c>
      <c r="H290" s="38">
        <v>1.9868629</v>
      </c>
      <c r="I290" s="38">
        <v>0.35429793999999998</v>
      </c>
      <c r="J290" s="38">
        <v>-0.21795031000000001</v>
      </c>
      <c r="K290" s="38">
        <v>7.0086200000000001E-2</v>
      </c>
      <c r="L290" s="38">
        <f t="shared" si="33"/>
        <v>83.001800540000005</v>
      </c>
      <c r="M290">
        <f t="shared" si="34"/>
        <v>7.0859588000000002E-5</v>
      </c>
      <c r="N290">
        <f t="shared" si="35"/>
        <v>-3233064</v>
      </c>
      <c r="O290">
        <f>0</f>
        <v>0</v>
      </c>
      <c r="P290">
        <f t="shared" si="36"/>
        <v>-1.3077018600000001E-8</v>
      </c>
      <c r="Q290">
        <f t="shared" si="37"/>
        <v>8.4103440000000012E-13</v>
      </c>
      <c r="R290">
        <f t="shared" si="38"/>
        <v>526.72882113212086</v>
      </c>
      <c r="S290">
        <f t="shared" si="39"/>
        <v>83.048041495466663</v>
      </c>
    </row>
    <row r="291" spans="1:19" x14ac:dyDescent="0.25">
      <c r="A291" s="2" t="str">
        <f>Table1[[#This Row],[XNAME]]</f>
        <v>AlFO</v>
      </c>
      <c r="B291" s="3">
        <f>IF(poli1!D291=main!G291, 0, poli1!D291)</f>
        <v>1500</v>
      </c>
      <c r="C291" s="3">
        <f t="shared" si="32"/>
        <v>6000</v>
      </c>
      <c r="D291" s="9">
        <v>6000</v>
      </c>
      <c r="E291" s="38">
        <v>384.18371581999997</v>
      </c>
      <c r="F291" s="38">
        <v>62.193069459999997</v>
      </c>
      <c r="G291" s="38">
        <v>-1.3484289999999999E-2</v>
      </c>
      <c r="H291" s="38">
        <v>1.4904658799999999</v>
      </c>
      <c r="I291" s="38">
        <v>0.40938538000000002</v>
      </c>
      <c r="J291" s="38">
        <v>-0.25109088000000002</v>
      </c>
      <c r="K291" s="38">
        <v>8.0569920000000003E-2</v>
      </c>
      <c r="L291" s="38">
        <f t="shared" si="33"/>
        <v>62.193069459999997</v>
      </c>
      <c r="M291">
        <f t="shared" si="34"/>
        <v>8.187707600000001E-5</v>
      </c>
      <c r="N291">
        <f t="shared" si="35"/>
        <v>-2696858</v>
      </c>
      <c r="O291">
        <f>0</f>
        <v>0</v>
      </c>
      <c r="P291">
        <f t="shared" si="36"/>
        <v>-1.5065452800000002E-8</v>
      </c>
      <c r="Q291">
        <f t="shared" si="37"/>
        <v>9.6683903999999992E-13</v>
      </c>
      <c r="R291">
        <f t="shared" si="38"/>
        <v>414.93412485676498</v>
      </c>
      <c r="S291">
        <f t="shared" si="39"/>
        <v>62.275900125617774</v>
      </c>
    </row>
    <row r="292" spans="1:19" x14ac:dyDescent="0.25">
      <c r="A292" s="2" t="str">
        <f>Table1[[#This Row],[XNAME]]</f>
        <v>FeAl</v>
      </c>
      <c r="B292" s="3">
        <f>IF(poli1!D292=main!G292, 0, poli1!D292)</f>
        <v>0</v>
      </c>
      <c r="C292" s="3">
        <f t="shared" si="32"/>
        <v>0</v>
      </c>
      <c r="D292" s="9">
        <v>0</v>
      </c>
      <c r="E292" s="38">
        <v>0</v>
      </c>
      <c r="F292" s="38">
        <v>0</v>
      </c>
      <c r="G292" s="38">
        <v>0</v>
      </c>
      <c r="H292" s="38">
        <v>0</v>
      </c>
      <c r="I292" s="38">
        <v>0</v>
      </c>
      <c r="J292" s="38">
        <v>0</v>
      </c>
      <c r="K292" s="38">
        <v>0</v>
      </c>
      <c r="L292" s="38">
        <f t="shared" si="33"/>
        <v>0</v>
      </c>
      <c r="M292">
        <f t="shared" si="34"/>
        <v>0</v>
      </c>
      <c r="N292">
        <f t="shared" si="35"/>
        <v>0</v>
      </c>
      <c r="O292">
        <f>0</f>
        <v>0</v>
      </c>
      <c r="P292">
        <f t="shared" si="36"/>
        <v>0</v>
      </c>
      <c r="Q292">
        <f t="shared" si="37"/>
        <v>0</v>
      </c>
      <c r="R292" t="e">
        <f t="shared" si="38"/>
        <v>#NUM!</v>
      </c>
      <c r="S292" t="e">
        <f t="shared" si="39"/>
        <v>#DIV/0!</v>
      </c>
    </row>
    <row r="293" spans="1:19" x14ac:dyDescent="0.25">
      <c r="A293" s="2" t="str">
        <f>Table1[[#This Row],[XNAME]]</f>
        <v>FeAl2</v>
      </c>
      <c r="B293" s="3">
        <f>IF(poli1!D293=main!G293, 0, poli1!D293)</f>
        <v>0</v>
      </c>
      <c r="C293" s="3">
        <f t="shared" si="32"/>
        <v>0</v>
      </c>
      <c r="D293" s="9">
        <v>0</v>
      </c>
      <c r="E293" s="38">
        <v>0</v>
      </c>
      <c r="F293" s="38">
        <v>0</v>
      </c>
      <c r="G293" s="38">
        <v>0</v>
      </c>
      <c r="H293" s="38">
        <v>0</v>
      </c>
      <c r="I293" s="38">
        <v>0</v>
      </c>
      <c r="J293" s="38">
        <v>0</v>
      </c>
      <c r="K293" s="38">
        <v>0</v>
      </c>
      <c r="L293" s="38">
        <f t="shared" si="33"/>
        <v>0</v>
      </c>
      <c r="M293">
        <f t="shared" si="34"/>
        <v>0</v>
      </c>
      <c r="N293">
        <f t="shared" si="35"/>
        <v>0</v>
      </c>
      <c r="O293">
        <f>0</f>
        <v>0</v>
      </c>
      <c r="P293">
        <f t="shared" si="36"/>
        <v>0</v>
      </c>
      <c r="Q293">
        <f t="shared" si="37"/>
        <v>0</v>
      </c>
      <c r="R293" t="e">
        <f t="shared" si="38"/>
        <v>#NUM!</v>
      </c>
      <c r="S293" t="e">
        <f t="shared" si="39"/>
        <v>#DIV/0!</v>
      </c>
    </row>
    <row r="294" spans="1:19" x14ac:dyDescent="0.25">
      <c r="A294" s="2" t="str">
        <f>Table1[[#This Row],[XNAME]]</f>
        <v>FeAl3</v>
      </c>
      <c r="B294" s="3">
        <f>IF(poli1!D294=main!G294, 0, poli1!D294)</f>
        <v>0</v>
      </c>
      <c r="C294" s="3">
        <f t="shared" si="32"/>
        <v>0</v>
      </c>
      <c r="D294" s="9">
        <v>0</v>
      </c>
      <c r="E294" s="38">
        <v>0</v>
      </c>
      <c r="F294" s="38">
        <v>0</v>
      </c>
      <c r="G294" s="38">
        <v>0</v>
      </c>
      <c r="H294" s="38">
        <v>0</v>
      </c>
      <c r="I294" s="38">
        <v>0</v>
      </c>
      <c r="J294" s="38">
        <v>0</v>
      </c>
      <c r="K294" s="38">
        <v>0</v>
      </c>
      <c r="L294" s="38">
        <f t="shared" si="33"/>
        <v>0</v>
      </c>
      <c r="M294">
        <f t="shared" si="34"/>
        <v>0</v>
      </c>
      <c r="N294">
        <f t="shared" si="35"/>
        <v>0</v>
      </c>
      <c r="O294">
        <f>0</f>
        <v>0</v>
      </c>
      <c r="P294">
        <f t="shared" si="36"/>
        <v>0</v>
      </c>
      <c r="Q294">
        <f t="shared" si="37"/>
        <v>0</v>
      </c>
      <c r="R294" t="e">
        <f t="shared" si="38"/>
        <v>#NUM!</v>
      </c>
      <c r="S294" t="e">
        <f t="shared" si="39"/>
        <v>#DIV/0!</v>
      </c>
    </row>
    <row r="295" spans="1:19" x14ac:dyDescent="0.25">
      <c r="A295" s="2" t="str">
        <f>Table1[[#This Row],[XNAME]]</f>
        <v>FeAl2O4</v>
      </c>
      <c r="B295" s="3">
        <f>IF(poli1!D295=main!G295, 0, poli1!D295)</f>
        <v>0</v>
      </c>
      <c r="C295" s="3">
        <f t="shared" si="32"/>
        <v>0</v>
      </c>
      <c r="D295" s="9">
        <v>0</v>
      </c>
      <c r="E295" s="38">
        <v>0</v>
      </c>
      <c r="F295" s="38">
        <v>0</v>
      </c>
      <c r="G295" s="38">
        <v>0</v>
      </c>
      <c r="H295" s="38">
        <v>0</v>
      </c>
      <c r="I295" s="38">
        <v>0</v>
      </c>
      <c r="J295" s="38">
        <v>0</v>
      </c>
      <c r="K295" s="38">
        <v>0</v>
      </c>
      <c r="L295" s="38">
        <f t="shared" si="33"/>
        <v>0</v>
      </c>
      <c r="M295">
        <f t="shared" si="34"/>
        <v>0</v>
      </c>
      <c r="N295">
        <f t="shared" si="35"/>
        <v>0</v>
      </c>
      <c r="O295">
        <f>0</f>
        <v>0</v>
      </c>
      <c r="P295">
        <f t="shared" si="36"/>
        <v>0</v>
      </c>
      <c r="Q295">
        <f t="shared" si="37"/>
        <v>0</v>
      </c>
      <c r="R295" t="e">
        <f t="shared" si="38"/>
        <v>#NUM!</v>
      </c>
      <c r="S295" t="e">
        <f t="shared" si="39"/>
        <v>#DIV/0!</v>
      </c>
    </row>
    <row r="296" spans="1:19" x14ac:dyDescent="0.25">
      <c r="A296" s="2" t="str">
        <f>Table1[[#This Row],[XNAME]]</f>
        <v>AlH</v>
      </c>
      <c r="B296" s="3">
        <f>IF(poli1!D296=main!G296, 0, poli1!D296)</f>
        <v>1500</v>
      </c>
      <c r="C296" s="3">
        <f t="shared" si="32"/>
        <v>6000</v>
      </c>
      <c r="D296" s="9">
        <v>6000</v>
      </c>
      <c r="E296" s="38">
        <v>277.77416992000002</v>
      </c>
      <c r="F296" s="38">
        <v>36.395622250000002</v>
      </c>
      <c r="G296" s="38">
        <v>1.9272600000000001E-2</v>
      </c>
      <c r="H296" s="38">
        <v>6.7141129999999993E-2</v>
      </c>
      <c r="I296" s="38">
        <v>-21.669960020000001</v>
      </c>
      <c r="J296" s="38">
        <v>50.65388489</v>
      </c>
      <c r="K296" s="38">
        <v>-29.360004419999999</v>
      </c>
      <c r="L296" s="38">
        <f t="shared" si="33"/>
        <v>36.395622250000002</v>
      </c>
      <c r="M296">
        <f t="shared" si="34"/>
        <v>-4.333992004E-3</v>
      </c>
      <c r="N296">
        <f t="shared" si="35"/>
        <v>3854520</v>
      </c>
      <c r="O296">
        <f>0</f>
        <v>0</v>
      </c>
      <c r="P296">
        <f t="shared" si="36"/>
        <v>3.0392330934E-6</v>
      </c>
      <c r="Q296">
        <f t="shared" si="37"/>
        <v>-3.5232005304E-10</v>
      </c>
      <c r="R296">
        <f t="shared" si="38"/>
        <v>298.85964057011233</v>
      </c>
      <c r="S296">
        <f t="shared" si="39"/>
        <v>43.810000131759992</v>
      </c>
    </row>
    <row r="297" spans="1:19" x14ac:dyDescent="0.25">
      <c r="A297" s="2" t="str">
        <f>Table1[[#This Row],[XNAME]]</f>
        <v>AlH2</v>
      </c>
      <c r="B297" s="3">
        <f>IF(poli1!D297=main!G297, 0, poli1!D297)</f>
        <v>1500</v>
      </c>
      <c r="C297" s="3">
        <f t="shared" si="32"/>
        <v>6000</v>
      </c>
      <c r="D297" s="9">
        <v>6000</v>
      </c>
      <c r="E297" s="38">
        <v>322.92602539000001</v>
      </c>
      <c r="F297" s="38">
        <v>49.65504456</v>
      </c>
      <c r="G297" s="38">
        <v>-1.5014319999999999E-2</v>
      </c>
      <c r="H297" s="38">
        <v>1.43034554</v>
      </c>
      <c r="I297" s="38">
        <v>20.986267089999998</v>
      </c>
      <c r="J297" s="38">
        <v>-6.5107116700000001</v>
      </c>
      <c r="K297" s="38">
        <v>0.30796932999999999</v>
      </c>
      <c r="L297" s="38">
        <f t="shared" si="33"/>
        <v>49.65504456</v>
      </c>
      <c r="M297">
        <f t="shared" si="34"/>
        <v>4.1972534179999998E-3</v>
      </c>
      <c r="N297">
        <f t="shared" si="35"/>
        <v>-3002864</v>
      </c>
      <c r="O297">
        <f>0</f>
        <v>0</v>
      </c>
      <c r="P297">
        <f t="shared" si="36"/>
        <v>-3.906427002E-7</v>
      </c>
      <c r="Q297">
        <f t="shared" si="37"/>
        <v>3.6956319600000001E-12</v>
      </c>
      <c r="R297">
        <f t="shared" si="38"/>
        <v>365.67574468947441</v>
      </c>
      <c r="S297">
        <f t="shared" si="39"/>
        <v>61.490271475271108</v>
      </c>
    </row>
    <row r="298" spans="1:19" x14ac:dyDescent="0.25">
      <c r="A298" s="2" t="str">
        <f>Table1[[#This Row],[XNAME]]</f>
        <v>AlH3</v>
      </c>
      <c r="B298" s="3">
        <f>IF(poli1!D298=main!G298, 0, poli1!D298)</f>
        <v>0</v>
      </c>
      <c r="C298" s="3">
        <f t="shared" si="32"/>
        <v>0</v>
      </c>
      <c r="D298" s="9">
        <v>0</v>
      </c>
      <c r="E298" s="38">
        <v>0</v>
      </c>
      <c r="F298" s="38">
        <v>0</v>
      </c>
      <c r="G298" s="38">
        <v>0</v>
      </c>
      <c r="H298" s="38">
        <v>0</v>
      </c>
      <c r="I298" s="38">
        <v>0</v>
      </c>
      <c r="J298" s="38">
        <v>0</v>
      </c>
      <c r="K298" s="38">
        <v>0</v>
      </c>
      <c r="L298" s="38">
        <f t="shared" si="33"/>
        <v>0</v>
      </c>
      <c r="M298">
        <f t="shared" si="34"/>
        <v>0</v>
      </c>
      <c r="N298">
        <f t="shared" si="35"/>
        <v>0</v>
      </c>
      <c r="O298">
        <f>0</f>
        <v>0</v>
      </c>
      <c r="P298">
        <f t="shared" si="36"/>
        <v>0</v>
      </c>
      <c r="Q298">
        <f t="shared" si="37"/>
        <v>0</v>
      </c>
      <c r="R298" t="e">
        <f t="shared" si="38"/>
        <v>#NUM!</v>
      </c>
      <c r="S298" t="e">
        <f t="shared" si="39"/>
        <v>#DIV/0!</v>
      </c>
    </row>
    <row r="299" spans="1:19" x14ac:dyDescent="0.25">
      <c r="A299" s="2" t="str">
        <f>Table1[[#This Row],[XNAME]]</f>
        <v>AlH3</v>
      </c>
      <c r="B299" s="3">
        <f>IF(poli1!D299=main!G299, 0, poli1!D299)</f>
        <v>1500</v>
      </c>
      <c r="C299" s="3">
        <f t="shared" si="32"/>
        <v>6000</v>
      </c>
      <c r="D299" s="9">
        <v>6000</v>
      </c>
      <c r="E299" s="38">
        <v>366.78289795000001</v>
      </c>
      <c r="F299" s="38">
        <v>79.90437317</v>
      </c>
      <c r="G299" s="38">
        <v>-7.1436239999999998E-2</v>
      </c>
      <c r="H299" s="38">
        <v>4.4752387999999996</v>
      </c>
      <c r="I299" s="38">
        <v>7.9654245399999999</v>
      </c>
      <c r="J299" s="38">
        <v>-4.8567056700000002</v>
      </c>
      <c r="K299" s="38">
        <v>1.55213237</v>
      </c>
      <c r="L299" s="38">
        <f t="shared" si="33"/>
        <v>79.90437317</v>
      </c>
      <c r="M299">
        <f t="shared" si="34"/>
        <v>1.5930849079999999E-3</v>
      </c>
      <c r="N299">
        <f t="shared" si="35"/>
        <v>-14287248</v>
      </c>
      <c r="O299">
        <f>0</f>
        <v>0</v>
      </c>
      <c r="P299">
        <f t="shared" si="36"/>
        <v>-2.9140234020000004E-7</v>
      </c>
      <c r="Q299">
        <f t="shared" si="37"/>
        <v>1.8625588440000003E-11</v>
      </c>
      <c r="R299">
        <f t="shared" si="38"/>
        <v>411.72281354588426</v>
      </c>
      <c r="S299">
        <f t="shared" si="39"/>
        <v>82.598657473839992</v>
      </c>
    </row>
    <row r="300" spans="1:19" x14ac:dyDescent="0.25">
      <c r="A300" s="2" t="str">
        <f>Table1[[#This Row],[XNAME]]</f>
        <v>AlNS2O8H4</v>
      </c>
      <c r="B300" s="3">
        <f>IF(poli1!D300=main!G300, 0, poli1!D300)</f>
        <v>0</v>
      </c>
      <c r="C300" s="3">
        <f t="shared" si="32"/>
        <v>0</v>
      </c>
      <c r="D300" s="9">
        <v>0</v>
      </c>
      <c r="E300" s="38">
        <v>0</v>
      </c>
      <c r="F300" s="38">
        <v>0</v>
      </c>
      <c r="G300" s="38">
        <v>0</v>
      </c>
      <c r="H300" s="38">
        <v>0</v>
      </c>
      <c r="I300" s="38">
        <v>0</v>
      </c>
      <c r="J300" s="38">
        <v>0</v>
      </c>
      <c r="K300" s="38">
        <v>0</v>
      </c>
      <c r="L300" s="38">
        <f t="shared" si="33"/>
        <v>0</v>
      </c>
      <c r="M300">
        <f t="shared" si="34"/>
        <v>0</v>
      </c>
      <c r="N300">
        <f t="shared" si="35"/>
        <v>0</v>
      </c>
      <c r="O300">
        <f>0</f>
        <v>0</v>
      </c>
      <c r="P300">
        <f t="shared" si="36"/>
        <v>0</v>
      </c>
      <c r="Q300">
        <f t="shared" si="37"/>
        <v>0</v>
      </c>
      <c r="R300" t="e">
        <f t="shared" si="38"/>
        <v>#NUM!</v>
      </c>
      <c r="S300" t="e">
        <f t="shared" si="39"/>
        <v>#DIV/0!</v>
      </c>
    </row>
    <row r="301" spans="1:19" x14ac:dyDescent="0.25">
      <c r="A301" s="2" t="str">
        <f>Table1[[#This Row],[XNAME]]</f>
        <v>AlOH</v>
      </c>
      <c r="B301" s="3">
        <f>IF(poli1!D301=main!G301, 0, poli1!D301)</f>
        <v>1500</v>
      </c>
      <c r="C301" s="3">
        <f t="shared" si="32"/>
        <v>6000</v>
      </c>
      <c r="D301" s="9">
        <v>6000</v>
      </c>
      <c r="E301" s="38">
        <v>354.83221436000002</v>
      </c>
      <c r="F301" s="38">
        <v>55.613868709999998</v>
      </c>
      <c r="G301" s="38">
        <v>-2.6499430000000001E-2</v>
      </c>
      <c r="H301" s="38">
        <v>1.50563622</v>
      </c>
      <c r="I301" s="38">
        <v>15.906759259999999</v>
      </c>
      <c r="J301" s="38">
        <v>-9.4174976299999997</v>
      </c>
      <c r="K301" s="38">
        <v>2.9458198499999999</v>
      </c>
      <c r="L301" s="38">
        <f t="shared" si="33"/>
        <v>55.613868709999998</v>
      </c>
      <c r="M301">
        <f t="shared" si="34"/>
        <v>3.1813518519999999E-3</v>
      </c>
      <c r="N301">
        <f t="shared" si="35"/>
        <v>-5299886</v>
      </c>
      <c r="O301">
        <f>0</f>
        <v>0</v>
      </c>
      <c r="P301">
        <f t="shared" si="36"/>
        <v>-5.6504985779999997E-7</v>
      </c>
      <c r="Q301">
        <f t="shared" si="37"/>
        <v>3.5349838200000003E-11</v>
      </c>
      <c r="R301">
        <f t="shared" si="38"/>
        <v>393.57310544595214</v>
      </c>
      <c r="S301">
        <f t="shared" si="39"/>
        <v>61.848530936844455</v>
      </c>
    </row>
    <row r="302" spans="1:19" x14ac:dyDescent="0.25">
      <c r="A302" s="2" t="str">
        <f>Table1[[#This Row],[XNAME]]</f>
        <v>AlOH</v>
      </c>
      <c r="B302" s="3">
        <f>IF(poli1!D302=main!G302, 0, poli1!D302)</f>
        <v>1500</v>
      </c>
      <c r="C302" s="3">
        <f t="shared" si="32"/>
        <v>6000</v>
      </c>
      <c r="D302" s="9">
        <v>6000</v>
      </c>
      <c r="E302" s="38">
        <v>355.88818358999998</v>
      </c>
      <c r="F302" s="38">
        <v>61.349288940000001</v>
      </c>
      <c r="G302" s="38">
        <v>-2.819518E-2</v>
      </c>
      <c r="H302" s="38">
        <v>2.15489292</v>
      </c>
      <c r="I302" s="38">
        <v>2.48402119</v>
      </c>
      <c r="J302" s="38">
        <v>-1.51608086</v>
      </c>
      <c r="K302" s="38">
        <v>0.48485278999999998</v>
      </c>
      <c r="L302" s="38">
        <f t="shared" si="33"/>
        <v>61.349288940000001</v>
      </c>
      <c r="M302">
        <f t="shared" si="34"/>
        <v>4.9680423800000002E-4</v>
      </c>
      <c r="N302">
        <f t="shared" si="35"/>
        <v>-5639036</v>
      </c>
      <c r="O302">
        <f>0</f>
        <v>0</v>
      </c>
      <c r="P302">
        <f t="shared" si="36"/>
        <v>-9.0964851600000007E-8</v>
      </c>
      <c r="Q302">
        <f t="shared" si="37"/>
        <v>5.8182334800000002E-12</v>
      </c>
      <c r="R302">
        <f t="shared" si="38"/>
        <v>387.73937459382898</v>
      </c>
      <c r="S302">
        <f t="shared" si="39"/>
        <v>62.155478253191106</v>
      </c>
    </row>
    <row r="303" spans="1:19" x14ac:dyDescent="0.25">
      <c r="A303" s="2" t="str">
        <f>Table1[[#This Row],[XNAME]]</f>
        <v>AlO3H3</v>
      </c>
      <c r="B303" s="3">
        <f>IF(poli1!D303=main!G303, 0, poli1!D303)</f>
        <v>1500</v>
      </c>
      <c r="C303" s="3">
        <f t="shared" si="32"/>
        <v>6000</v>
      </c>
      <c r="D303" s="9">
        <v>6000</v>
      </c>
      <c r="E303" s="38">
        <v>598.96545409999999</v>
      </c>
      <c r="F303" s="38">
        <v>140.14587402000001</v>
      </c>
      <c r="G303" s="38">
        <v>-0.1087731</v>
      </c>
      <c r="H303" s="38">
        <v>6.7383317900000002</v>
      </c>
      <c r="I303" s="38">
        <v>42.375572200000001</v>
      </c>
      <c r="J303" s="38">
        <v>-25.227397920000001</v>
      </c>
      <c r="K303" s="38">
        <v>7.9232397099999998</v>
      </c>
      <c r="L303" s="38">
        <f t="shared" si="33"/>
        <v>140.14587402000001</v>
      </c>
      <c r="M303">
        <f t="shared" si="34"/>
        <v>8.4751144400000006E-3</v>
      </c>
      <c r="N303">
        <f t="shared" si="35"/>
        <v>-21754620</v>
      </c>
      <c r="O303">
        <f>0</f>
        <v>0</v>
      </c>
      <c r="P303">
        <f t="shared" si="36"/>
        <v>-1.5136438752000002E-6</v>
      </c>
      <c r="Q303">
        <f t="shared" si="37"/>
        <v>9.507887651999999E-11</v>
      </c>
      <c r="R303">
        <f t="shared" si="38"/>
        <v>698.2741481013436</v>
      </c>
      <c r="S303">
        <f t="shared" si="39"/>
        <v>156.43812348111999</v>
      </c>
    </row>
    <row r="304" spans="1:19" x14ac:dyDescent="0.25">
      <c r="A304" s="2" t="str">
        <f>Table1[[#This Row],[XNAME]]</f>
        <v>AlO2H</v>
      </c>
      <c r="B304" s="3">
        <f>IF(poli1!D304=main!G304, 0, poli1!D304)</f>
        <v>1500</v>
      </c>
      <c r="C304" s="3">
        <f t="shared" si="32"/>
        <v>6000</v>
      </c>
      <c r="D304" s="9">
        <v>6000</v>
      </c>
      <c r="E304" s="38">
        <v>421.84863281000003</v>
      </c>
      <c r="F304" s="38">
        <v>75.668853760000005</v>
      </c>
      <c r="G304" s="38">
        <v>-4.1631010000000003E-2</v>
      </c>
      <c r="H304" s="38">
        <v>2.80057621</v>
      </c>
      <c r="I304" s="38">
        <v>17.600818629999999</v>
      </c>
      <c r="J304" s="38">
        <v>-10.40808296</v>
      </c>
      <c r="K304" s="38">
        <v>3.2529177699999998</v>
      </c>
      <c r="L304" s="38">
        <f t="shared" si="33"/>
        <v>75.668853760000005</v>
      </c>
      <c r="M304">
        <f t="shared" si="34"/>
        <v>3.5201637259999999E-3</v>
      </c>
      <c r="N304">
        <f t="shared" si="35"/>
        <v>-8326202.0000000009</v>
      </c>
      <c r="O304">
        <f>0</f>
        <v>0</v>
      </c>
      <c r="P304">
        <f t="shared" si="36"/>
        <v>-6.2448497759999996E-7</v>
      </c>
      <c r="Q304">
        <f t="shared" si="37"/>
        <v>3.9035013239999997E-11</v>
      </c>
      <c r="R304">
        <f t="shared" si="38"/>
        <v>471.67031255531492</v>
      </c>
      <c r="S304">
        <f t="shared" si="39"/>
        <v>82.508656393351117</v>
      </c>
    </row>
    <row r="305" spans="1:19" x14ac:dyDescent="0.25">
      <c r="A305" s="2" t="str">
        <f>Table1[[#This Row],[XNAME]]</f>
        <v>AlO2H2</v>
      </c>
      <c r="B305" s="3">
        <f>IF(poli1!D305=main!G305, 0, poli1!D305)</f>
        <v>1500</v>
      </c>
      <c r="C305" s="3">
        <f t="shared" si="32"/>
        <v>6000</v>
      </c>
      <c r="D305" s="9">
        <v>6000</v>
      </c>
      <c r="E305" s="38">
        <v>491.13922119</v>
      </c>
      <c r="F305" s="38">
        <v>96.228668209999995</v>
      </c>
      <c r="G305" s="38">
        <v>-7.0652800000000002E-2</v>
      </c>
      <c r="H305" s="38">
        <v>4.2464828499999996</v>
      </c>
      <c r="I305" s="38">
        <v>28.185127260000002</v>
      </c>
      <c r="J305" s="38">
        <v>-16.778671259999999</v>
      </c>
      <c r="K305" s="38">
        <v>5.2695846599999996</v>
      </c>
      <c r="L305" s="38">
        <f t="shared" si="33"/>
        <v>96.228668209999995</v>
      </c>
      <c r="M305">
        <f t="shared" si="34"/>
        <v>5.6370254520000003E-3</v>
      </c>
      <c r="N305">
        <f t="shared" si="35"/>
        <v>-14130560</v>
      </c>
      <c r="O305">
        <f>0</f>
        <v>0</v>
      </c>
      <c r="P305">
        <f t="shared" si="36"/>
        <v>-1.0067202756E-6</v>
      </c>
      <c r="Q305">
        <f t="shared" si="37"/>
        <v>6.3235015920000001E-11</v>
      </c>
      <c r="R305">
        <f t="shared" si="38"/>
        <v>558.66218661267396</v>
      </c>
      <c r="S305">
        <f t="shared" si="39"/>
        <v>107.07513888356445</v>
      </c>
    </row>
    <row r="306" spans="1:19" x14ac:dyDescent="0.25">
      <c r="A306" s="2" t="str">
        <f>Table1[[#This Row],[XNAME]]</f>
        <v>AlO3H3</v>
      </c>
      <c r="B306" s="3">
        <f>IF(poli1!D306=main!G306, 0, poli1!D306)</f>
        <v>0</v>
      </c>
      <c r="C306" s="3">
        <f t="shared" si="32"/>
        <v>0</v>
      </c>
      <c r="D306" s="9">
        <v>0</v>
      </c>
      <c r="E306" s="38">
        <v>0</v>
      </c>
      <c r="F306" s="38">
        <v>0</v>
      </c>
      <c r="G306" s="38">
        <v>0</v>
      </c>
      <c r="H306" s="38">
        <v>0</v>
      </c>
      <c r="I306" s="38">
        <v>0</v>
      </c>
      <c r="J306" s="38">
        <v>0</v>
      </c>
      <c r="K306" s="38">
        <v>0</v>
      </c>
      <c r="L306" s="38">
        <f t="shared" si="33"/>
        <v>0</v>
      </c>
      <c r="M306">
        <f t="shared" si="34"/>
        <v>0</v>
      </c>
      <c r="N306">
        <f t="shared" si="35"/>
        <v>0</v>
      </c>
      <c r="O306">
        <f>0</f>
        <v>0</v>
      </c>
      <c r="P306">
        <f t="shared" si="36"/>
        <v>0</v>
      </c>
      <c r="Q306">
        <f t="shared" si="37"/>
        <v>0</v>
      </c>
      <c r="R306" t="e">
        <f t="shared" si="38"/>
        <v>#NUM!</v>
      </c>
      <c r="S306" t="e">
        <f t="shared" si="39"/>
        <v>#DIV/0!</v>
      </c>
    </row>
    <row r="307" spans="1:19" x14ac:dyDescent="0.25">
      <c r="A307" s="2" t="str">
        <f>Table1[[#This Row],[XNAME]]</f>
        <v>AlI</v>
      </c>
      <c r="B307" s="3">
        <f>IF(poli1!D307=main!G307, 0, poli1!D307)</f>
        <v>1500</v>
      </c>
      <c r="C307" s="3">
        <f t="shared" si="32"/>
        <v>6000</v>
      </c>
      <c r="D307" s="9">
        <v>6000</v>
      </c>
      <c r="E307" s="38">
        <v>363.64337158000001</v>
      </c>
      <c r="F307" s="38">
        <v>51.06370544</v>
      </c>
      <c r="G307" s="38">
        <v>-4.2393199999999999E-2</v>
      </c>
      <c r="H307" s="38">
        <v>1.9228970999999999</v>
      </c>
      <c r="I307" s="38">
        <v>-47.541969299999998</v>
      </c>
      <c r="J307" s="38">
        <v>42.417839049999998</v>
      </c>
      <c r="K307" s="38">
        <v>-14.449151990000001</v>
      </c>
      <c r="L307" s="38">
        <f t="shared" si="33"/>
        <v>51.06370544</v>
      </c>
      <c r="M307">
        <f t="shared" si="34"/>
        <v>-9.5083938600000004E-3</v>
      </c>
      <c r="N307">
        <f t="shared" si="35"/>
        <v>-8478640</v>
      </c>
      <c r="O307">
        <f>0</f>
        <v>0</v>
      </c>
      <c r="P307">
        <f t="shared" si="36"/>
        <v>2.5450703429999997E-6</v>
      </c>
      <c r="Q307">
        <f t="shared" si="37"/>
        <v>-1.7338982387999999E-10</v>
      </c>
      <c r="R307">
        <f t="shared" si="38"/>
        <v>365.01702242033804</v>
      </c>
      <c r="S307">
        <f t="shared" si="39"/>
        <v>47.948154892142213</v>
      </c>
    </row>
    <row r="308" spans="1:19" x14ac:dyDescent="0.25">
      <c r="A308" s="2" t="str">
        <f>Table1[[#This Row],[XNAME]]</f>
        <v>AlI2</v>
      </c>
      <c r="B308" s="3">
        <f>IF(poli1!D308=main!G308, 0, poli1!D308)</f>
        <v>1500</v>
      </c>
      <c r="C308" s="3">
        <f t="shared" si="32"/>
        <v>6000</v>
      </c>
      <c r="D308" s="9">
        <v>6000</v>
      </c>
      <c r="E308" s="38">
        <v>463.78784180000002</v>
      </c>
      <c r="F308" s="38">
        <v>51.671951290000003</v>
      </c>
      <c r="G308" s="38">
        <v>2.439875E-2</v>
      </c>
      <c r="H308" s="38">
        <v>-0.53369962999999998</v>
      </c>
      <c r="I308" s="38">
        <v>16.029846190000001</v>
      </c>
      <c r="J308" s="38">
        <v>-3.4899825999999998</v>
      </c>
      <c r="K308" s="38">
        <v>-0.65704762999999999</v>
      </c>
      <c r="L308" s="38">
        <f t="shared" si="33"/>
        <v>51.671951290000003</v>
      </c>
      <c r="M308">
        <f t="shared" si="34"/>
        <v>3.2059692380000003E-3</v>
      </c>
      <c r="N308">
        <f t="shared" si="35"/>
        <v>4879750</v>
      </c>
      <c r="O308">
        <f>0</f>
        <v>0</v>
      </c>
      <c r="P308">
        <f t="shared" si="36"/>
        <v>-2.0939895600000001E-7</v>
      </c>
      <c r="Q308">
        <f t="shared" si="37"/>
        <v>-7.88457156E-12</v>
      </c>
      <c r="R308">
        <f t="shared" si="38"/>
        <v>503.89560710320438</v>
      </c>
      <c r="S308">
        <f t="shared" si="39"/>
        <v>61.801885456151112</v>
      </c>
    </row>
    <row r="309" spans="1:19" x14ac:dyDescent="0.25">
      <c r="A309" s="2" t="str">
        <f>Table1[[#This Row],[XNAME]]</f>
        <v>AlI3</v>
      </c>
      <c r="B309" s="3">
        <f>IF(poli1!D309=main!G309, 0, poli1!D309)</f>
        <v>0</v>
      </c>
      <c r="C309" s="3">
        <f t="shared" si="32"/>
        <v>0</v>
      </c>
      <c r="D309" s="9">
        <v>0</v>
      </c>
      <c r="E309" s="38">
        <v>0</v>
      </c>
      <c r="F309" s="38">
        <v>0</v>
      </c>
      <c r="G309" s="38">
        <v>0</v>
      </c>
      <c r="H309" s="38">
        <v>0</v>
      </c>
      <c r="I309" s="38">
        <v>0</v>
      </c>
      <c r="J309" s="38">
        <v>0</v>
      </c>
      <c r="K309" s="38">
        <v>0</v>
      </c>
      <c r="L309" s="38">
        <f t="shared" si="33"/>
        <v>0</v>
      </c>
      <c r="M309">
        <f t="shared" si="34"/>
        <v>0</v>
      </c>
      <c r="N309">
        <f t="shared" si="35"/>
        <v>0</v>
      </c>
      <c r="O309">
        <f>0</f>
        <v>0</v>
      </c>
      <c r="P309">
        <f t="shared" si="36"/>
        <v>0</v>
      </c>
      <c r="Q309">
        <f t="shared" si="37"/>
        <v>0</v>
      </c>
      <c r="R309" t="e">
        <f t="shared" si="38"/>
        <v>#NUM!</v>
      </c>
      <c r="S309" t="e">
        <f t="shared" si="39"/>
        <v>#DIV/0!</v>
      </c>
    </row>
    <row r="310" spans="1:19" x14ac:dyDescent="0.25">
      <c r="A310" s="2" t="str">
        <f>Table1[[#This Row],[XNAME]]</f>
        <v>AlI3</v>
      </c>
      <c r="B310" s="3">
        <f>IF(poli1!D310=main!G310, 0, poli1!D310)</f>
        <v>0</v>
      </c>
      <c r="C310" s="3">
        <f t="shared" si="32"/>
        <v>0</v>
      </c>
      <c r="D310" s="9">
        <v>0</v>
      </c>
      <c r="E310" s="38">
        <v>0</v>
      </c>
      <c r="F310" s="38">
        <v>0</v>
      </c>
      <c r="G310" s="38">
        <v>0</v>
      </c>
      <c r="H310" s="38">
        <v>0</v>
      </c>
      <c r="I310" s="38">
        <v>0</v>
      </c>
      <c r="J310" s="38">
        <v>0</v>
      </c>
      <c r="K310" s="38">
        <v>0</v>
      </c>
      <c r="L310" s="38">
        <f t="shared" si="33"/>
        <v>0</v>
      </c>
      <c r="M310">
        <f t="shared" si="34"/>
        <v>0</v>
      </c>
      <c r="N310">
        <f t="shared" si="35"/>
        <v>0</v>
      </c>
      <c r="O310">
        <f>0</f>
        <v>0</v>
      </c>
      <c r="P310">
        <f t="shared" si="36"/>
        <v>0</v>
      </c>
      <c r="Q310">
        <f t="shared" si="37"/>
        <v>0</v>
      </c>
      <c r="R310" t="e">
        <f t="shared" si="38"/>
        <v>#NUM!</v>
      </c>
      <c r="S310" t="e">
        <f t="shared" si="39"/>
        <v>#DIV/0!</v>
      </c>
    </row>
    <row r="311" spans="1:19" x14ac:dyDescent="0.25">
      <c r="A311" s="2" t="str">
        <f>Table1[[#This Row],[XNAME]]</f>
        <v>AlI3</v>
      </c>
      <c r="B311" s="3">
        <f>IF(poli1!D311=main!G311, 0, poli1!D311)</f>
        <v>1500</v>
      </c>
      <c r="C311" s="3">
        <f t="shared" si="32"/>
        <v>6000</v>
      </c>
      <c r="D311" s="9">
        <v>6000</v>
      </c>
      <c r="E311" s="38">
        <v>580.31982421999999</v>
      </c>
      <c r="F311" s="38">
        <v>83.137100219999994</v>
      </c>
      <c r="G311" s="38">
        <v>-2.8984100000000001E-3</v>
      </c>
      <c r="H311" s="38">
        <v>0.75765395000000002</v>
      </c>
      <c r="I311" s="38">
        <v>1.7770279999999999E-2</v>
      </c>
      <c r="J311" s="38">
        <v>-1.0891090000000001E-2</v>
      </c>
      <c r="K311" s="38">
        <v>3.52565E-3</v>
      </c>
      <c r="L311" s="38">
        <f t="shared" si="33"/>
        <v>83.137100219999994</v>
      </c>
      <c r="M311">
        <f t="shared" si="34"/>
        <v>3.554056E-6</v>
      </c>
      <c r="N311">
        <f t="shared" si="35"/>
        <v>-579682</v>
      </c>
      <c r="O311">
        <f>0</f>
        <v>0</v>
      </c>
      <c r="P311">
        <f t="shared" si="36"/>
        <v>-6.534654000000001E-10</v>
      </c>
      <c r="Q311">
        <f t="shared" si="37"/>
        <v>4.2307799999999997E-14</v>
      </c>
      <c r="R311">
        <f t="shared" si="38"/>
        <v>621.00902262131171</v>
      </c>
      <c r="S311">
        <f t="shared" si="39"/>
        <v>83.127936008622228</v>
      </c>
    </row>
    <row r="312" spans="1:19" x14ac:dyDescent="0.25">
      <c r="A312" s="2" t="str">
        <f>Table1[[#This Row],[XNAME]]</f>
        <v>Al2I6</v>
      </c>
      <c r="B312" s="3">
        <f>IF(poli1!D312=main!G312, 0, poli1!D312)</f>
        <v>1500</v>
      </c>
      <c r="C312" s="3">
        <f t="shared" si="32"/>
        <v>6000</v>
      </c>
      <c r="D312" s="9">
        <v>6000</v>
      </c>
      <c r="E312" s="38">
        <v>1042.93066406</v>
      </c>
      <c r="F312" s="38">
        <v>182.91207886000001</v>
      </c>
      <c r="G312" s="38">
        <v>-5.8106299999999998E-3</v>
      </c>
      <c r="H312" s="38">
        <v>1.76876974</v>
      </c>
      <c r="I312" s="38">
        <v>1.286781E-2</v>
      </c>
      <c r="J312" s="38">
        <v>-8.0420800000000001E-3</v>
      </c>
      <c r="K312" s="38">
        <v>2.61765E-3</v>
      </c>
      <c r="L312" s="38">
        <f t="shared" si="33"/>
        <v>182.91207886000001</v>
      </c>
      <c r="M312">
        <f t="shared" si="34"/>
        <v>2.573562E-6</v>
      </c>
      <c r="N312">
        <f t="shared" si="35"/>
        <v>-1162126</v>
      </c>
      <c r="O312">
        <f>0</f>
        <v>0</v>
      </c>
      <c r="P312">
        <f t="shared" si="36"/>
        <v>-4.8252479999999998E-10</v>
      </c>
      <c r="Q312">
        <f t="shared" si="37"/>
        <v>3.1411800000000006E-14</v>
      </c>
      <c r="R312">
        <f t="shared" si="38"/>
        <v>1132.4317243560952</v>
      </c>
      <c r="S312">
        <f t="shared" si="39"/>
        <v>182.88465301022225</v>
      </c>
    </row>
    <row r="313" spans="1:19" x14ac:dyDescent="0.25">
      <c r="A313" s="2" t="str">
        <f>Table1[[#This Row],[XNAME]]</f>
        <v>KAlO2</v>
      </c>
      <c r="B313" s="3">
        <f>IF(poli1!D313=main!G313, 0, poli1!D313)</f>
        <v>810</v>
      </c>
      <c r="C313" s="3">
        <f t="shared" si="32"/>
        <v>1986</v>
      </c>
      <c r="D313" s="9">
        <v>1986</v>
      </c>
      <c r="E313" s="38">
        <v>259.61220929000001</v>
      </c>
      <c r="F313" s="38">
        <v>66.206000000000003</v>
      </c>
      <c r="G313" s="38">
        <v>3.4099999999999998E-2</v>
      </c>
      <c r="H313" s="38">
        <v>-0.77474989000000005</v>
      </c>
      <c r="I313" s="38">
        <v>154.875</v>
      </c>
      <c r="J313" s="38">
        <v>0</v>
      </c>
      <c r="K313" s="38">
        <v>0</v>
      </c>
      <c r="L313" s="38">
        <f t="shared" si="33"/>
        <v>66.206000000000003</v>
      </c>
      <c r="M313">
        <f t="shared" si="34"/>
        <v>3.0974999999999999E-2</v>
      </c>
      <c r="N313">
        <f t="shared" si="35"/>
        <v>6820000</v>
      </c>
      <c r="O313">
        <f>0</f>
        <v>0</v>
      </c>
      <c r="P313">
        <f t="shared" si="36"/>
        <v>0</v>
      </c>
      <c r="Q313">
        <f t="shared" si="37"/>
        <v>0</v>
      </c>
      <c r="R313">
        <f t="shared" si="38"/>
        <v>279.45047970542032</v>
      </c>
      <c r="S313">
        <f t="shared" si="39"/>
        <v>129.45147299490188</v>
      </c>
    </row>
    <row r="314" spans="1:19" x14ac:dyDescent="0.25">
      <c r="A314" s="2" t="str">
        <f>Table1[[#This Row],[XNAME]]</f>
        <v>KAlO2</v>
      </c>
      <c r="B314" s="3">
        <f>IF(poli1!D314=main!G314, 0, poli1!D314)</f>
        <v>0</v>
      </c>
      <c r="C314" s="3">
        <f t="shared" si="32"/>
        <v>0</v>
      </c>
      <c r="D314" s="9">
        <v>0</v>
      </c>
      <c r="E314" s="38">
        <v>0</v>
      </c>
      <c r="F314" s="38">
        <v>0</v>
      </c>
      <c r="G314" s="38">
        <v>0</v>
      </c>
      <c r="H314" s="38">
        <v>0</v>
      </c>
      <c r="I314" s="38">
        <v>0</v>
      </c>
      <c r="J314" s="38">
        <v>0</v>
      </c>
      <c r="K314" s="38">
        <v>0</v>
      </c>
      <c r="L314" s="38">
        <f t="shared" si="33"/>
        <v>0</v>
      </c>
      <c r="M314">
        <f t="shared" si="34"/>
        <v>0</v>
      </c>
      <c r="N314">
        <f t="shared" si="35"/>
        <v>0</v>
      </c>
      <c r="O314">
        <f>0</f>
        <v>0</v>
      </c>
      <c r="P314">
        <f t="shared" si="36"/>
        <v>0</v>
      </c>
      <c r="Q314">
        <f t="shared" si="37"/>
        <v>0</v>
      </c>
      <c r="R314" t="e">
        <f t="shared" si="38"/>
        <v>#NUM!</v>
      </c>
      <c r="S314" t="e">
        <f t="shared" si="39"/>
        <v>#DIV/0!</v>
      </c>
    </row>
    <row r="315" spans="1:19" x14ac:dyDescent="0.25">
      <c r="A315" s="2" t="str">
        <f>Table1[[#This Row],[XNAME]]</f>
        <v>KAlS2O8</v>
      </c>
      <c r="B315" s="3">
        <f>IF(poli1!D315=main!G315, 0, poli1!D315)</f>
        <v>0</v>
      </c>
      <c r="C315" s="3">
        <f t="shared" si="32"/>
        <v>0</v>
      </c>
      <c r="D315" s="9">
        <v>0</v>
      </c>
      <c r="E315" s="38">
        <v>0</v>
      </c>
      <c r="F315" s="38">
        <v>0</v>
      </c>
      <c r="G315" s="38">
        <v>0</v>
      </c>
      <c r="H315" s="38">
        <v>0</v>
      </c>
      <c r="I315" s="38">
        <v>0</v>
      </c>
      <c r="J315" s="38">
        <v>0</v>
      </c>
      <c r="K315" s="38">
        <v>0</v>
      </c>
      <c r="L315" s="38">
        <f t="shared" si="33"/>
        <v>0</v>
      </c>
      <c r="M315">
        <f t="shared" si="34"/>
        <v>0</v>
      </c>
      <c r="N315">
        <f t="shared" si="35"/>
        <v>0</v>
      </c>
      <c r="O315">
        <f>0</f>
        <v>0</v>
      </c>
      <c r="P315">
        <f t="shared" si="36"/>
        <v>0</v>
      </c>
      <c r="Q315">
        <f t="shared" si="37"/>
        <v>0</v>
      </c>
      <c r="R315" t="e">
        <f t="shared" si="38"/>
        <v>#NUM!</v>
      </c>
      <c r="S315" t="e">
        <f t="shared" si="39"/>
        <v>#DIV/0!</v>
      </c>
    </row>
    <row r="316" spans="1:19" x14ac:dyDescent="0.25">
      <c r="A316" s="2" t="str">
        <f>Table1[[#This Row],[XNAME]]</f>
        <v>Al2La</v>
      </c>
      <c r="B316" s="3">
        <f>IF(poli1!D316=main!G316, 0, poli1!D316)</f>
        <v>0</v>
      </c>
      <c r="C316" s="3">
        <f t="shared" si="32"/>
        <v>0</v>
      </c>
      <c r="D316" s="9">
        <v>0</v>
      </c>
      <c r="E316" s="38">
        <v>0</v>
      </c>
      <c r="F316" s="38">
        <v>0</v>
      </c>
      <c r="G316" s="38">
        <v>0</v>
      </c>
      <c r="H316" s="38">
        <v>0</v>
      </c>
      <c r="I316" s="38">
        <v>0</v>
      </c>
      <c r="J316" s="38">
        <v>0</v>
      </c>
      <c r="K316" s="38">
        <v>0</v>
      </c>
      <c r="L316" s="38">
        <f t="shared" si="33"/>
        <v>0</v>
      </c>
      <c r="M316">
        <f t="shared" si="34"/>
        <v>0</v>
      </c>
      <c r="N316">
        <f t="shared" si="35"/>
        <v>0</v>
      </c>
      <c r="O316">
        <f>0</f>
        <v>0</v>
      </c>
      <c r="P316">
        <f t="shared" si="36"/>
        <v>0</v>
      </c>
      <c r="Q316">
        <f t="shared" si="37"/>
        <v>0</v>
      </c>
      <c r="R316" t="e">
        <f t="shared" si="38"/>
        <v>#NUM!</v>
      </c>
      <c r="S316" t="e">
        <f t="shared" si="39"/>
        <v>#DIV/0!</v>
      </c>
    </row>
    <row r="317" spans="1:19" x14ac:dyDescent="0.25">
      <c r="A317" s="2" t="str">
        <f>Table1[[#This Row],[XNAME]]</f>
        <v>AlLi</v>
      </c>
      <c r="B317" s="3">
        <f>IF(poli1!D317=main!G317, 0, poli1!D317)</f>
        <v>0</v>
      </c>
      <c r="C317" s="3">
        <f t="shared" si="32"/>
        <v>0</v>
      </c>
      <c r="D317" s="9">
        <v>0</v>
      </c>
      <c r="E317" s="38">
        <v>0</v>
      </c>
      <c r="F317" s="38">
        <v>0</v>
      </c>
      <c r="G317" s="38">
        <v>0</v>
      </c>
      <c r="H317" s="38">
        <v>0</v>
      </c>
      <c r="I317" s="38">
        <v>0</v>
      </c>
      <c r="J317" s="38">
        <v>0</v>
      </c>
      <c r="K317" s="38">
        <v>0</v>
      </c>
      <c r="L317" s="38">
        <f t="shared" si="33"/>
        <v>0</v>
      </c>
      <c r="M317">
        <f t="shared" si="34"/>
        <v>0</v>
      </c>
      <c r="N317">
        <f t="shared" si="35"/>
        <v>0</v>
      </c>
      <c r="O317">
        <f>0</f>
        <v>0</v>
      </c>
      <c r="P317">
        <f t="shared" si="36"/>
        <v>0</v>
      </c>
      <c r="Q317">
        <f t="shared" si="37"/>
        <v>0</v>
      </c>
      <c r="R317" t="e">
        <f t="shared" si="38"/>
        <v>#NUM!</v>
      </c>
      <c r="S317" t="e">
        <f t="shared" si="39"/>
        <v>#DIV/0!</v>
      </c>
    </row>
    <row r="318" spans="1:19" x14ac:dyDescent="0.25">
      <c r="A318" s="2" t="str">
        <f>Table1[[#This Row],[XNAME]]</f>
        <v>AlLiO2</v>
      </c>
      <c r="B318" s="3">
        <f>IF(poli1!D318=main!G318, 0, poli1!D318)</f>
        <v>0</v>
      </c>
      <c r="C318" s="3">
        <f t="shared" si="32"/>
        <v>0</v>
      </c>
      <c r="D318" s="9">
        <v>0</v>
      </c>
      <c r="E318" s="38">
        <v>0</v>
      </c>
      <c r="F318" s="38">
        <v>0</v>
      </c>
      <c r="G318" s="38">
        <v>0</v>
      </c>
      <c r="H318" s="38">
        <v>0</v>
      </c>
      <c r="I318" s="38">
        <v>0</v>
      </c>
      <c r="J318" s="38">
        <v>0</v>
      </c>
      <c r="K318" s="38">
        <v>0</v>
      </c>
      <c r="L318" s="38">
        <f t="shared" si="33"/>
        <v>0</v>
      </c>
      <c r="M318">
        <f t="shared" si="34"/>
        <v>0</v>
      </c>
      <c r="N318">
        <f t="shared" si="35"/>
        <v>0</v>
      </c>
      <c r="O318">
        <f>0</f>
        <v>0</v>
      </c>
      <c r="P318">
        <f t="shared" si="36"/>
        <v>0</v>
      </c>
      <c r="Q318">
        <f t="shared" si="37"/>
        <v>0</v>
      </c>
      <c r="R318" t="e">
        <f t="shared" si="38"/>
        <v>#NUM!</v>
      </c>
      <c r="S318" t="e">
        <f t="shared" si="39"/>
        <v>#DIV/0!</v>
      </c>
    </row>
    <row r="319" spans="1:19" x14ac:dyDescent="0.25">
      <c r="A319" s="2" t="str">
        <f>Table1[[#This Row],[XNAME]]</f>
        <v>MgAl2O4</v>
      </c>
      <c r="B319" s="3">
        <f>IF(poli1!D319=main!G319, 0, poli1!D319)</f>
        <v>0</v>
      </c>
      <c r="C319" s="3">
        <f t="shared" si="32"/>
        <v>0</v>
      </c>
      <c r="D319" s="9">
        <v>0</v>
      </c>
      <c r="E319" s="38">
        <v>0</v>
      </c>
      <c r="F319" s="38">
        <v>0</v>
      </c>
      <c r="G319" s="38">
        <v>0</v>
      </c>
      <c r="H319" s="38">
        <v>0</v>
      </c>
      <c r="I319" s="38">
        <v>0</v>
      </c>
      <c r="J319" s="38">
        <v>0</v>
      </c>
      <c r="K319" s="38">
        <v>0</v>
      </c>
      <c r="L319" s="38">
        <f t="shared" si="33"/>
        <v>0</v>
      </c>
      <c r="M319">
        <f t="shared" si="34"/>
        <v>0</v>
      </c>
      <c r="N319">
        <f t="shared" si="35"/>
        <v>0</v>
      </c>
      <c r="O319">
        <f>0</f>
        <v>0</v>
      </c>
      <c r="P319">
        <f t="shared" si="36"/>
        <v>0</v>
      </c>
      <c r="Q319">
        <f t="shared" si="37"/>
        <v>0</v>
      </c>
      <c r="R319" t="e">
        <f t="shared" si="38"/>
        <v>#NUM!</v>
      </c>
      <c r="S319" t="e">
        <f t="shared" si="39"/>
        <v>#DIV/0!</v>
      </c>
    </row>
    <row r="320" spans="1:19" x14ac:dyDescent="0.25">
      <c r="A320" s="2" t="str">
        <f>Table1[[#This Row],[XNAME]]</f>
        <v>AlN</v>
      </c>
      <c r="B320" s="3">
        <f>IF(poli1!D320=main!G320, 0, poli1!D320)</f>
        <v>1500</v>
      </c>
      <c r="C320" s="3">
        <f t="shared" si="32"/>
        <v>6000</v>
      </c>
      <c r="D320" s="9">
        <v>6000</v>
      </c>
      <c r="E320" s="38">
        <v>337.71575927999999</v>
      </c>
      <c r="F320" s="38">
        <v>52.832313540000001</v>
      </c>
      <c r="G320" s="38">
        <v>-7.1223839999999997E-2</v>
      </c>
      <c r="H320" s="38">
        <v>2.9914927499999999</v>
      </c>
      <c r="I320" s="38">
        <v>-24.389472959999999</v>
      </c>
      <c r="J320" s="38">
        <v>19.785873410000001</v>
      </c>
      <c r="K320" s="38">
        <v>-8.5538654300000001</v>
      </c>
      <c r="L320" s="38">
        <f t="shared" si="33"/>
        <v>52.832313540000001</v>
      </c>
      <c r="M320">
        <f t="shared" si="34"/>
        <v>-4.877894592E-3</v>
      </c>
      <c r="N320">
        <f t="shared" si="35"/>
        <v>-14244768</v>
      </c>
      <c r="O320">
        <f>0</f>
        <v>0</v>
      </c>
      <c r="P320">
        <f t="shared" si="36"/>
        <v>1.1871524046E-6</v>
      </c>
      <c r="Q320">
        <f t="shared" si="37"/>
        <v>-1.0264638516E-10</v>
      </c>
      <c r="R320">
        <f t="shared" si="38"/>
        <v>348.46865330020904</v>
      </c>
      <c r="S320">
        <f t="shared" si="39"/>
        <v>43.735125359040012</v>
      </c>
    </row>
    <row r="321" spans="1:19" x14ac:dyDescent="0.25">
      <c r="A321" s="2" t="str">
        <f>Table1[[#This Row],[XNAME]]</f>
        <v>AlN</v>
      </c>
      <c r="B321" s="3">
        <f>IF(poli1!D321=main!G321, 0, poli1!D321)</f>
        <v>1800</v>
      </c>
      <c r="C321" s="3">
        <f t="shared" si="32"/>
        <v>2700</v>
      </c>
      <c r="D321" s="9">
        <v>2700</v>
      </c>
      <c r="E321" s="38">
        <v>112.1334229</v>
      </c>
      <c r="F321" s="38">
        <v>37.341999999999999</v>
      </c>
      <c r="G321" s="38">
        <v>0</v>
      </c>
      <c r="H321" s="38">
        <v>0.60119714000000002</v>
      </c>
      <c r="I321" s="38">
        <v>39.33</v>
      </c>
      <c r="J321" s="38">
        <v>0</v>
      </c>
      <c r="K321" s="38">
        <v>0</v>
      </c>
      <c r="L321" s="38">
        <f t="shared" si="33"/>
        <v>37.341999999999999</v>
      </c>
      <c r="M321">
        <f t="shared" si="34"/>
        <v>7.8659999999999997E-3</v>
      </c>
      <c r="N321">
        <f t="shared" si="35"/>
        <v>0</v>
      </c>
      <c r="O321">
        <f>0</f>
        <v>0</v>
      </c>
      <c r="P321">
        <f t="shared" si="36"/>
        <v>0</v>
      </c>
      <c r="Q321">
        <f t="shared" si="37"/>
        <v>0</v>
      </c>
      <c r="R321">
        <f t="shared" si="38"/>
        <v>121.82049806516636</v>
      </c>
      <c r="S321">
        <f t="shared" si="39"/>
        <v>58.580199999999998</v>
      </c>
    </row>
    <row r="322" spans="1:19" x14ac:dyDescent="0.25">
      <c r="A322" s="2" t="str">
        <f>Table1[[#This Row],[XNAME]]</f>
        <v>AlN</v>
      </c>
      <c r="B322" s="3">
        <f>IF(poli1!D322=main!G322, 0, poli1!D322)</f>
        <v>0</v>
      </c>
      <c r="C322" s="3">
        <f t="shared" si="32"/>
        <v>0</v>
      </c>
      <c r="D322" s="9">
        <v>0</v>
      </c>
      <c r="E322" s="38">
        <v>0</v>
      </c>
      <c r="F322" s="38">
        <v>0</v>
      </c>
      <c r="G322" s="38">
        <v>0</v>
      </c>
      <c r="H322" s="38">
        <v>0</v>
      </c>
      <c r="I322" s="38">
        <v>0</v>
      </c>
      <c r="J322" s="38">
        <v>0</v>
      </c>
      <c r="K322" s="38">
        <v>0</v>
      </c>
      <c r="L322" s="38">
        <f t="shared" si="33"/>
        <v>0</v>
      </c>
      <c r="M322">
        <f t="shared" si="34"/>
        <v>0</v>
      </c>
      <c r="N322">
        <f t="shared" si="35"/>
        <v>0</v>
      </c>
      <c r="O322">
        <f>0</f>
        <v>0</v>
      </c>
      <c r="P322">
        <f t="shared" si="36"/>
        <v>0</v>
      </c>
      <c r="Q322">
        <f t="shared" si="37"/>
        <v>0</v>
      </c>
      <c r="R322" t="e">
        <f t="shared" si="38"/>
        <v>#NUM!</v>
      </c>
      <c r="S322" t="e">
        <f t="shared" si="39"/>
        <v>#DIV/0!</v>
      </c>
    </row>
    <row r="323" spans="1:19" x14ac:dyDescent="0.25">
      <c r="A323" s="2" t="str">
        <f>Table1[[#This Row],[XNAME]]</f>
        <v>NaAlO2</v>
      </c>
      <c r="B323" s="3">
        <f>IF(poli1!D323=main!G323, 0, poli1!D323)</f>
        <v>740</v>
      </c>
      <c r="C323" s="3">
        <f t="shared" ref="C323:C386" si="40">IF(D323=0, 0,D323)</f>
        <v>1700</v>
      </c>
      <c r="D323" s="9">
        <v>1700</v>
      </c>
      <c r="E323" s="38">
        <v>287.64592950999997</v>
      </c>
      <c r="F323" s="38">
        <v>84.538430000000005</v>
      </c>
      <c r="G323" s="38">
        <v>0</v>
      </c>
      <c r="H323" s="38">
        <v>2.1003474799999999</v>
      </c>
      <c r="I323" s="38">
        <v>88.679599999999994</v>
      </c>
      <c r="J323" s="38">
        <v>0</v>
      </c>
      <c r="K323" s="38">
        <v>0</v>
      </c>
      <c r="L323" s="38">
        <f t="shared" ref="L323:L386" si="41">F323</f>
        <v>84.538430000000005</v>
      </c>
      <c r="M323">
        <f t="shared" ref="M323:M386" si="42">2*I323/10000</f>
        <v>1.7735919999999999E-2</v>
      </c>
      <c r="N323">
        <f t="shared" ref="N323:N386" si="43">2*G323*(10000)^2</f>
        <v>0</v>
      </c>
      <c r="O323">
        <f>0</f>
        <v>0</v>
      </c>
      <c r="P323">
        <f t="shared" ref="P323:P386" si="44">6*J323/(10000)^2</f>
        <v>0</v>
      </c>
      <c r="Q323">
        <f t="shared" ref="Q323:Q386" si="45">12*K323/(10000)^3</f>
        <v>0</v>
      </c>
      <c r="R323">
        <f t="shared" ref="R323:R386" si="46">E323+F323*(LN(D323/10000)+1)-G323/(D323/10000)^2+2*I323*(D323/10000)+3*J323*(D323/10000)^2+4*K323*(D323/10000)^3</f>
        <v>252.53697406532106</v>
      </c>
      <c r="S323">
        <f t="shared" ref="S323:S386" si="47">F323+2*G323/(D323/10000)^2+2*I323*(D323/10000)+6*J323*(D323/10000)^2+12*K323*(D323/10000)^3</f>
        <v>114.68949400000001</v>
      </c>
    </row>
    <row r="324" spans="1:19" x14ac:dyDescent="0.25">
      <c r="A324" s="2" t="str">
        <f>Table1[[#This Row],[XNAME]]</f>
        <v>Al3Nb</v>
      </c>
      <c r="B324" s="3">
        <f>IF(poli1!D324=main!G324, 0, poli1!D324)</f>
        <v>0</v>
      </c>
      <c r="C324" s="3">
        <f t="shared" si="40"/>
        <v>0</v>
      </c>
      <c r="D324" s="9">
        <v>0</v>
      </c>
      <c r="E324" s="38">
        <v>0</v>
      </c>
      <c r="F324" s="38">
        <v>0</v>
      </c>
      <c r="G324" s="38">
        <v>0</v>
      </c>
      <c r="H324" s="38">
        <v>0</v>
      </c>
      <c r="I324" s="38">
        <v>0</v>
      </c>
      <c r="J324" s="38">
        <v>0</v>
      </c>
      <c r="K324" s="38">
        <v>0</v>
      </c>
      <c r="L324" s="38">
        <f t="shared" si="41"/>
        <v>0</v>
      </c>
      <c r="M324">
        <f t="shared" si="42"/>
        <v>0</v>
      </c>
      <c r="N324">
        <f t="shared" si="43"/>
        <v>0</v>
      </c>
      <c r="O324">
        <f>0</f>
        <v>0</v>
      </c>
      <c r="P324">
        <f t="shared" si="44"/>
        <v>0</v>
      </c>
      <c r="Q324">
        <f t="shared" si="45"/>
        <v>0</v>
      </c>
      <c r="R324" t="e">
        <f t="shared" si="46"/>
        <v>#NUM!</v>
      </c>
      <c r="S324" t="e">
        <f t="shared" si="47"/>
        <v>#DIV/0!</v>
      </c>
    </row>
    <row r="325" spans="1:19" x14ac:dyDescent="0.25">
      <c r="A325" s="2" t="str">
        <f>Table1[[#This Row],[XNAME]]</f>
        <v>AlNb3</v>
      </c>
      <c r="B325" s="3">
        <f>IF(poli1!D325=main!G325, 0, poli1!D325)</f>
        <v>0</v>
      </c>
      <c r="C325" s="3">
        <f t="shared" si="40"/>
        <v>0</v>
      </c>
      <c r="D325" s="9">
        <v>0</v>
      </c>
      <c r="E325" s="38">
        <v>0</v>
      </c>
      <c r="F325" s="38">
        <v>0</v>
      </c>
      <c r="G325" s="38">
        <v>0</v>
      </c>
      <c r="H325" s="38">
        <v>0</v>
      </c>
      <c r="I325" s="38">
        <v>0</v>
      </c>
      <c r="J325" s="38">
        <v>0</v>
      </c>
      <c r="K325" s="38">
        <v>0</v>
      </c>
      <c r="L325" s="38">
        <f t="shared" si="41"/>
        <v>0</v>
      </c>
      <c r="M325">
        <f t="shared" si="42"/>
        <v>0</v>
      </c>
      <c r="N325">
        <f t="shared" si="43"/>
        <v>0</v>
      </c>
      <c r="O325">
        <f>0</f>
        <v>0</v>
      </c>
      <c r="P325">
        <f t="shared" si="44"/>
        <v>0</v>
      </c>
      <c r="Q325">
        <f t="shared" si="45"/>
        <v>0</v>
      </c>
      <c r="R325" t="e">
        <f t="shared" si="46"/>
        <v>#NUM!</v>
      </c>
      <c r="S325" t="e">
        <f t="shared" si="47"/>
        <v>#DIV/0!</v>
      </c>
    </row>
    <row r="326" spans="1:19" x14ac:dyDescent="0.25">
      <c r="A326" s="2" t="str">
        <f>Table1[[#This Row],[XNAME]]</f>
        <v>Al3Nb</v>
      </c>
      <c r="B326" s="3">
        <f>IF(poli1!D326=main!G326, 0, poli1!D326)</f>
        <v>0</v>
      </c>
      <c r="C326" s="3">
        <f t="shared" si="40"/>
        <v>0</v>
      </c>
      <c r="D326" s="9">
        <v>0</v>
      </c>
      <c r="E326" s="38">
        <v>0</v>
      </c>
      <c r="F326" s="38">
        <v>0</v>
      </c>
      <c r="G326" s="38">
        <v>0</v>
      </c>
      <c r="H326" s="38">
        <v>0</v>
      </c>
      <c r="I326" s="38">
        <v>0</v>
      </c>
      <c r="J326" s="38">
        <v>0</v>
      </c>
      <c r="K326" s="38">
        <v>0</v>
      </c>
      <c r="L326" s="38">
        <f t="shared" si="41"/>
        <v>0</v>
      </c>
      <c r="M326">
        <f t="shared" si="42"/>
        <v>0</v>
      </c>
      <c r="N326">
        <f t="shared" si="43"/>
        <v>0</v>
      </c>
      <c r="O326">
        <f>0</f>
        <v>0</v>
      </c>
      <c r="P326">
        <f t="shared" si="44"/>
        <v>0</v>
      </c>
      <c r="Q326">
        <f t="shared" si="45"/>
        <v>0</v>
      </c>
      <c r="R326" t="e">
        <f t="shared" si="46"/>
        <v>#NUM!</v>
      </c>
      <c r="S326" t="e">
        <f t="shared" si="47"/>
        <v>#DIV/0!</v>
      </c>
    </row>
    <row r="327" spans="1:19" x14ac:dyDescent="0.25">
      <c r="A327" s="2" t="str">
        <f>Table1[[#This Row],[XNAME]]</f>
        <v>AlNi</v>
      </c>
      <c r="B327" s="3">
        <f>IF(poli1!D327=main!G327, 0, poli1!D327)</f>
        <v>0</v>
      </c>
      <c r="C327" s="3">
        <f t="shared" si="40"/>
        <v>0</v>
      </c>
      <c r="D327" s="9">
        <v>0</v>
      </c>
      <c r="E327" s="38">
        <v>0</v>
      </c>
      <c r="F327" s="38">
        <v>0</v>
      </c>
      <c r="G327" s="38">
        <v>0</v>
      </c>
      <c r="H327" s="38">
        <v>0</v>
      </c>
      <c r="I327" s="38">
        <v>0</v>
      </c>
      <c r="J327" s="38">
        <v>0</v>
      </c>
      <c r="K327" s="38">
        <v>0</v>
      </c>
      <c r="L327" s="38">
        <f t="shared" si="41"/>
        <v>0</v>
      </c>
      <c r="M327">
        <f t="shared" si="42"/>
        <v>0</v>
      </c>
      <c r="N327">
        <f t="shared" si="43"/>
        <v>0</v>
      </c>
      <c r="O327">
        <f>0</f>
        <v>0</v>
      </c>
      <c r="P327">
        <f t="shared" si="44"/>
        <v>0</v>
      </c>
      <c r="Q327">
        <f t="shared" si="45"/>
        <v>0</v>
      </c>
      <c r="R327" t="e">
        <f t="shared" si="46"/>
        <v>#NUM!</v>
      </c>
      <c r="S327" t="e">
        <f t="shared" si="47"/>
        <v>#DIV/0!</v>
      </c>
    </row>
    <row r="328" spans="1:19" x14ac:dyDescent="0.25">
      <c r="A328" s="2" t="str">
        <f>Table1[[#This Row],[XNAME]]</f>
        <v>AlNi3</v>
      </c>
      <c r="B328" s="3">
        <f>IF(poli1!D328=main!G328, 0, poli1!D328)</f>
        <v>0</v>
      </c>
      <c r="C328" s="3">
        <f t="shared" si="40"/>
        <v>0</v>
      </c>
      <c r="D328" s="9">
        <v>0</v>
      </c>
      <c r="E328" s="38">
        <v>0</v>
      </c>
      <c r="F328" s="38">
        <v>0</v>
      </c>
      <c r="G328" s="38">
        <v>0</v>
      </c>
      <c r="H328" s="38">
        <v>0</v>
      </c>
      <c r="I328" s="38">
        <v>0</v>
      </c>
      <c r="J328" s="38">
        <v>0</v>
      </c>
      <c r="K328" s="38">
        <v>0</v>
      </c>
      <c r="L328" s="38">
        <f t="shared" si="41"/>
        <v>0</v>
      </c>
      <c r="M328">
        <f t="shared" si="42"/>
        <v>0</v>
      </c>
      <c r="N328">
        <f t="shared" si="43"/>
        <v>0</v>
      </c>
      <c r="O328">
        <f>0</f>
        <v>0</v>
      </c>
      <c r="P328">
        <f t="shared" si="44"/>
        <v>0</v>
      </c>
      <c r="Q328">
        <f t="shared" si="45"/>
        <v>0</v>
      </c>
      <c r="R328" t="e">
        <f t="shared" si="46"/>
        <v>#NUM!</v>
      </c>
      <c r="S328" t="e">
        <f t="shared" si="47"/>
        <v>#DIV/0!</v>
      </c>
    </row>
    <row r="329" spans="1:19" x14ac:dyDescent="0.25">
      <c r="A329" s="2" t="str">
        <f>Table1[[#This Row],[XNAME]]</f>
        <v>AlNi</v>
      </c>
      <c r="B329" s="3">
        <f>IF(poli1!D329=main!G329, 0, poli1!D329)</f>
        <v>0</v>
      </c>
      <c r="C329" s="3">
        <f t="shared" si="40"/>
        <v>0</v>
      </c>
      <c r="D329" s="9">
        <v>0</v>
      </c>
      <c r="E329" s="38">
        <v>0</v>
      </c>
      <c r="F329" s="38">
        <v>0</v>
      </c>
      <c r="G329" s="38">
        <v>0</v>
      </c>
      <c r="H329" s="38">
        <v>0</v>
      </c>
      <c r="I329" s="38">
        <v>0</v>
      </c>
      <c r="J329" s="38">
        <v>0</v>
      </c>
      <c r="K329" s="38">
        <v>0</v>
      </c>
      <c r="L329" s="38">
        <f t="shared" si="41"/>
        <v>0</v>
      </c>
      <c r="M329">
        <f t="shared" si="42"/>
        <v>0</v>
      </c>
      <c r="N329">
        <f t="shared" si="43"/>
        <v>0</v>
      </c>
      <c r="O329">
        <f>0</f>
        <v>0</v>
      </c>
      <c r="P329">
        <f t="shared" si="44"/>
        <v>0</v>
      </c>
      <c r="Q329">
        <f t="shared" si="45"/>
        <v>0</v>
      </c>
      <c r="R329" t="e">
        <f t="shared" si="46"/>
        <v>#NUM!</v>
      </c>
      <c r="S329" t="e">
        <f t="shared" si="47"/>
        <v>#DIV/0!</v>
      </c>
    </row>
    <row r="330" spans="1:19" x14ac:dyDescent="0.25">
      <c r="A330" s="2" t="str">
        <f>Table1[[#This Row],[XNAME]]</f>
        <v>Al3Ni2</v>
      </c>
      <c r="B330" s="3">
        <f>IF(poli1!D330=main!G330, 0, poli1!D330)</f>
        <v>0</v>
      </c>
      <c r="C330" s="3">
        <f t="shared" si="40"/>
        <v>0</v>
      </c>
      <c r="D330" s="9">
        <v>0</v>
      </c>
      <c r="E330" s="38">
        <v>0</v>
      </c>
      <c r="F330" s="38">
        <v>0</v>
      </c>
      <c r="G330" s="38">
        <v>0</v>
      </c>
      <c r="H330" s="38">
        <v>0</v>
      </c>
      <c r="I330" s="38">
        <v>0</v>
      </c>
      <c r="J330" s="38">
        <v>0</v>
      </c>
      <c r="K330" s="38">
        <v>0</v>
      </c>
      <c r="L330" s="38">
        <f t="shared" si="41"/>
        <v>0</v>
      </c>
      <c r="M330">
        <f t="shared" si="42"/>
        <v>0</v>
      </c>
      <c r="N330">
        <f t="shared" si="43"/>
        <v>0</v>
      </c>
      <c r="O330">
        <f>0</f>
        <v>0</v>
      </c>
      <c r="P330">
        <f t="shared" si="44"/>
        <v>0</v>
      </c>
      <c r="Q330">
        <f t="shared" si="45"/>
        <v>0</v>
      </c>
      <c r="R330" t="e">
        <f t="shared" si="46"/>
        <v>#NUM!</v>
      </c>
      <c r="S330" t="e">
        <f t="shared" si="47"/>
        <v>#DIV/0!</v>
      </c>
    </row>
    <row r="331" spans="1:19" x14ac:dyDescent="0.25">
      <c r="A331" s="2" t="str">
        <f>Table1[[#This Row],[XNAME]]</f>
        <v>Al3Ni</v>
      </c>
      <c r="B331" s="3">
        <f>IF(poli1!D331=main!G331, 0, poli1!D331)</f>
        <v>0</v>
      </c>
      <c r="C331" s="3">
        <f t="shared" si="40"/>
        <v>0</v>
      </c>
      <c r="D331" s="9">
        <v>0</v>
      </c>
      <c r="E331" s="38">
        <v>0</v>
      </c>
      <c r="F331" s="38">
        <v>0</v>
      </c>
      <c r="G331" s="38">
        <v>0</v>
      </c>
      <c r="H331" s="38">
        <v>0</v>
      </c>
      <c r="I331" s="38">
        <v>0</v>
      </c>
      <c r="J331" s="38">
        <v>0</v>
      </c>
      <c r="K331" s="38">
        <v>0</v>
      </c>
      <c r="L331" s="38">
        <f t="shared" si="41"/>
        <v>0</v>
      </c>
      <c r="M331">
        <f t="shared" si="42"/>
        <v>0</v>
      </c>
      <c r="N331">
        <f t="shared" si="43"/>
        <v>0</v>
      </c>
      <c r="O331">
        <f>0</f>
        <v>0</v>
      </c>
      <c r="P331">
        <f t="shared" si="44"/>
        <v>0</v>
      </c>
      <c r="Q331">
        <f t="shared" si="45"/>
        <v>0</v>
      </c>
      <c r="R331" t="e">
        <f t="shared" si="46"/>
        <v>#NUM!</v>
      </c>
      <c r="S331" t="e">
        <f t="shared" si="47"/>
        <v>#DIV/0!</v>
      </c>
    </row>
    <row r="332" spans="1:19" x14ac:dyDescent="0.25">
      <c r="A332" s="2" t="str">
        <f>Table1[[#This Row],[XNAME]]</f>
        <v>Al2NiO4</v>
      </c>
      <c r="B332" s="3">
        <f>IF(poli1!D332=main!G332, 0, poli1!D332)</f>
        <v>0</v>
      </c>
      <c r="C332" s="3">
        <f t="shared" si="40"/>
        <v>0</v>
      </c>
      <c r="D332" s="9">
        <v>0</v>
      </c>
      <c r="E332" s="38">
        <v>0</v>
      </c>
      <c r="F332" s="38">
        <v>0</v>
      </c>
      <c r="G332" s="38">
        <v>0</v>
      </c>
      <c r="H332" s="38">
        <v>0</v>
      </c>
      <c r="I332" s="38">
        <v>0</v>
      </c>
      <c r="J332" s="38">
        <v>0</v>
      </c>
      <c r="K332" s="38">
        <v>0</v>
      </c>
      <c r="L332" s="38">
        <f t="shared" si="41"/>
        <v>0</v>
      </c>
      <c r="M332">
        <f t="shared" si="42"/>
        <v>0</v>
      </c>
      <c r="N332">
        <f t="shared" si="43"/>
        <v>0</v>
      </c>
      <c r="O332">
        <f>0</f>
        <v>0</v>
      </c>
      <c r="P332">
        <f t="shared" si="44"/>
        <v>0</v>
      </c>
      <c r="Q332">
        <f t="shared" si="45"/>
        <v>0</v>
      </c>
      <c r="R332" t="e">
        <f t="shared" si="46"/>
        <v>#NUM!</v>
      </c>
      <c r="S332" t="e">
        <f t="shared" si="47"/>
        <v>#DIV/0!</v>
      </c>
    </row>
    <row r="333" spans="1:19" x14ac:dyDescent="0.25">
      <c r="A333" s="2" t="str">
        <f>Table1[[#This Row],[XNAME]]</f>
        <v>Al2O3</v>
      </c>
      <c r="B333" s="3">
        <f>IF(poli1!D333=main!G333, 0, poli1!D333)</f>
        <v>0</v>
      </c>
      <c r="C333" s="3">
        <f t="shared" si="40"/>
        <v>0</v>
      </c>
      <c r="D333" s="9">
        <v>0</v>
      </c>
      <c r="E333" s="38">
        <v>0</v>
      </c>
      <c r="F333" s="38">
        <v>0</v>
      </c>
      <c r="G333" s="38">
        <v>0</v>
      </c>
      <c r="H333" s="38">
        <v>0</v>
      </c>
      <c r="I333" s="38">
        <v>0</v>
      </c>
      <c r="J333" s="38">
        <v>0</v>
      </c>
      <c r="K333" s="38">
        <v>0</v>
      </c>
      <c r="L333" s="38">
        <f t="shared" si="41"/>
        <v>0</v>
      </c>
      <c r="M333">
        <f t="shared" si="42"/>
        <v>0</v>
      </c>
      <c r="N333">
        <f t="shared" si="43"/>
        <v>0</v>
      </c>
      <c r="O333">
        <f>0</f>
        <v>0</v>
      </c>
      <c r="P333">
        <f t="shared" si="44"/>
        <v>0</v>
      </c>
      <c r="Q333">
        <f t="shared" si="45"/>
        <v>0</v>
      </c>
      <c r="R333" t="e">
        <f t="shared" si="46"/>
        <v>#NUM!</v>
      </c>
      <c r="S333" t="e">
        <f t="shared" si="47"/>
        <v>#DIV/0!</v>
      </c>
    </row>
    <row r="334" spans="1:19" x14ac:dyDescent="0.25">
      <c r="A334" s="2" t="str">
        <f>Table1[[#This Row],[XNAME]]</f>
        <v>Al2O3_GAMMA</v>
      </c>
      <c r="B334" s="3">
        <f>IF(poli1!D334=main!G334, 0, poli1!D334)</f>
        <v>0</v>
      </c>
      <c r="C334" s="3">
        <f t="shared" si="40"/>
        <v>0</v>
      </c>
      <c r="D334" s="9">
        <v>0</v>
      </c>
      <c r="E334" s="38">
        <v>0</v>
      </c>
      <c r="F334" s="38">
        <v>0</v>
      </c>
      <c r="G334" s="38">
        <v>0</v>
      </c>
      <c r="H334" s="38">
        <v>0</v>
      </c>
      <c r="I334" s="38">
        <v>0</v>
      </c>
      <c r="J334" s="38">
        <v>0</v>
      </c>
      <c r="K334" s="38">
        <v>0</v>
      </c>
      <c r="L334" s="38">
        <f t="shared" si="41"/>
        <v>0</v>
      </c>
      <c r="M334">
        <f t="shared" si="42"/>
        <v>0</v>
      </c>
      <c r="N334">
        <f t="shared" si="43"/>
        <v>0</v>
      </c>
      <c r="O334">
        <f>0</f>
        <v>0</v>
      </c>
      <c r="P334">
        <f t="shared" si="44"/>
        <v>0</v>
      </c>
      <c r="Q334">
        <f t="shared" si="45"/>
        <v>0</v>
      </c>
      <c r="R334" t="e">
        <f t="shared" si="46"/>
        <v>#NUM!</v>
      </c>
      <c r="S334" t="e">
        <f t="shared" si="47"/>
        <v>#DIV/0!</v>
      </c>
    </row>
    <row r="335" spans="1:19" x14ac:dyDescent="0.25">
      <c r="A335" s="2" t="str">
        <f>Table1[[#This Row],[XNAME]]</f>
        <v>Al2O3</v>
      </c>
      <c r="B335" s="3">
        <f>IF(poli1!D335=main!G335, 0, poli1!D335)</f>
        <v>1500</v>
      </c>
      <c r="C335" s="3">
        <f t="shared" si="40"/>
        <v>6000</v>
      </c>
      <c r="D335" s="9">
        <v>6000</v>
      </c>
      <c r="E335" s="38">
        <v>566.03198241999996</v>
      </c>
      <c r="F335" s="38">
        <v>107.93202209</v>
      </c>
      <c r="G335" s="38">
        <v>-2.091428E-2</v>
      </c>
      <c r="H335" s="38">
        <v>2.76186037</v>
      </c>
      <c r="I335" s="38">
        <v>0.38717805999999999</v>
      </c>
      <c r="J335" s="38">
        <v>-0.23829391999999999</v>
      </c>
      <c r="K335" s="38">
        <v>7.6669509999999996E-2</v>
      </c>
      <c r="L335" s="38">
        <f t="shared" si="41"/>
        <v>107.93202209</v>
      </c>
      <c r="M335">
        <f t="shared" si="42"/>
        <v>7.7435612000000001E-5</v>
      </c>
      <c r="N335">
        <f t="shared" si="43"/>
        <v>-4182856</v>
      </c>
      <c r="O335">
        <f>0</f>
        <v>0</v>
      </c>
      <c r="P335">
        <f t="shared" si="44"/>
        <v>-1.4297635199999998E-8</v>
      </c>
      <c r="Q335">
        <f t="shared" si="45"/>
        <v>9.2003411999999998E-13</v>
      </c>
      <c r="R335">
        <f t="shared" si="46"/>
        <v>619.16115591881339</v>
      </c>
      <c r="S335">
        <f t="shared" si="47"/>
        <v>107.96445782027556</v>
      </c>
    </row>
    <row r="336" spans="1:19" x14ac:dyDescent="0.25">
      <c r="A336" s="2" t="str">
        <f>Table1[[#This Row],[XNAME]]</f>
        <v>AlO</v>
      </c>
      <c r="B336" s="3">
        <f>IF(poli1!D336=main!G336, 0, poli1!D336)</f>
        <v>1500</v>
      </c>
      <c r="C336" s="3">
        <f t="shared" si="40"/>
        <v>6000</v>
      </c>
      <c r="D336" s="9">
        <v>6000</v>
      </c>
      <c r="E336" s="38">
        <v>303.43762206999997</v>
      </c>
      <c r="F336" s="38">
        <v>44.726928710000003</v>
      </c>
      <c r="G336" s="38">
        <v>-0.10587972</v>
      </c>
      <c r="H336" s="38">
        <v>3.3540988</v>
      </c>
      <c r="I336" s="38">
        <v>31.121223449999999</v>
      </c>
      <c r="J336" s="38">
        <v>-33.739364620000003</v>
      </c>
      <c r="K336" s="38">
        <v>14.503429410000001</v>
      </c>
      <c r="L336" s="38">
        <f t="shared" si="41"/>
        <v>44.726928710000003</v>
      </c>
      <c r="M336">
        <f t="shared" si="42"/>
        <v>6.2242446900000001E-3</v>
      </c>
      <c r="N336">
        <f t="shared" si="43"/>
        <v>-21175944</v>
      </c>
      <c r="O336">
        <f>0</f>
        <v>0</v>
      </c>
      <c r="P336">
        <f t="shared" si="44"/>
        <v>-2.0243618772000003E-6</v>
      </c>
      <c r="Q336">
        <f t="shared" si="45"/>
        <v>1.7404115291999999E-10</v>
      </c>
      <c r="R336">
        <f t="shared" si="46"/>
        <v>339.04891721655054</v>
      </c>
      <c r="S336">
        <f t="shared" si="47"/>
        <v>46.200037634853331</v>
      </c>
    </row>
    <row r="337" spans="1:19" x14ac:dyDescent="0.25">
      <c r="A337" s="2" t="str">
        <f>Table1[[#This Row],[XNAME]]</f>
        <v>AlO2</v>
      </c>
      <c r="B337" s="3">
        <f>IF(poli1!D337=main!G337, 0, poli1!D337)</f>
        <v>1500</v>
      </c>
      <c r="C337" s="3">
        <f t="shared" si="40"/>
        <v>6000</v>
      </c>
      <c r="D337" s="9">
        <v>6000</v>
      </c>
      <c r="E337" s="38">
        <v>372.35090000000002</v>
      </c>
      <c r="F337" s="38">
        <v>45.727330000000002</v>
      </c>
      <c r="G337" s="38">
        <v>1.7288339999999999E-2</v>
      </c>
      <c r="H337" s="38">
        <v>-0.1348685</v>
      </c>
      <c r="I337" s="38">
        <v>46.43188</v>
      </c>
      <c r="J337" s="38">
        <v>-29.590209999999999</v>
      </c>
      <c r="K337" s="38">
        <v>9.1139539999999997</v>
      </c>
      <c r="L337" s="38">
        <f t="shared" si="41"/>
        <v>45.727330000000002</v>
      </c>
      <c r="M337">
        <f t="shared" si="42"/>
        <v>9.2863760000000007E-3</v>
      </c>
      <c r="N337">
        <f t="shared" si="43"/>
        <v>3457668</v>
      </c>
      <c r="O337">
        <f>0</f>
        <v>0</v>
      </c>
      <c r="P337">
        <f t="shared" si="44"/>
        <v>-1.7754125999999999E-6</v>
      </c>
      <c r="Q337">
        <f t="shared" si="45"/>
        <v>1.0936744799999999E-10</v>
      </c>
      <c r="R337">
        <f t="shared" si="46"/>
        <v>426.30680041893004</v>
      </c>
      <c r="S337">
        <f t="shared" si="47"/>
        <v>61.250147501333331</v>
      </c>
    </row>
    <row r="338" spans="1:19" x14ac:dyDescent="0.25">
      <c r="A338" s="2" t="str">
        <f>Table1[[#This Row],[XNAME]]</f>
        <v>Al2O</v>
      </c>
      <c r="B338" s="3">
        <f>IF(poli1!D338=main!G338, 0, poli1!D338)</f>
        <v>1500</v>
      </c>
      <c r="C338" s="3">
        <f t="shared" si="40"/>
        <v>6000</v>
      </c>
      <c r="D338" s="9">
        <v>6000</v>
      </c>
      <c r="E338" s="38">
        <v>405.79833983999998</v>
      </c>
      <c r="F338" s="38">
        <v>62.265907290000001</v>
      </c>
      <c r="G338" s="38">
        <v>-9.0412600000000006E-3</v>
      </c>
      <c r="H338" s="38">
        <v>1.06641531</v>
      </c>
      <c r="I338" s="38">
        <v>0.23077740999999999</v>
      </c>
      <c r="J338" s="38">
        <v>-0.14283472</v>
      </c>
      <c r="K338" s="38">
        <v>4.6252950000000001E-2</v>
      </c>
      <c r="L338" s="38">
        <f t="shared" si="41"/>
        <v>62.265907290000001</v>
      </c>
      <c r="M338">
        <f t="shared" si="42"/>
        <v>4.6155482E-5</v>
      </c>
      <c r="N338">
        <f t="shared" si="43"/>
        <v>-1808252.0000000002</v>
      </c>
      <c r="O338">
        <f>0</f>
        <v>0</v>
      </c>
      <c r="P338">
        <f t="shared" si="44"/>
        <v>-8.5700832E-9</v>
      </c>
      <c r="Q338">
        <f t="shared" si="45"/>
        <v>5.550354E-13</v>
      </c>
      <c r="R338">
        <f t="shared" si="46"/>
        <v>436.44497475354154</v>
      </c>
      <c r="S338">
        <f t="shared" si="47"/>
        <v>62.30397561097778</v>
      </c>
    </row>
    <row r="339" spans="1:19" x14ac:dyDescent="0.25">
      <c r="A339" s="2" t="str">
        <f>Table1[[#This Row],[XNAME]]</f>
        <v>Al2O2</v>
      </c>
      <c r="B339" s="3">
        <f>IF(poli1!D339=main!G339, 0, poli1!D339)</f>
        <v>1500</v>
      </c>
      <c r="C339" s="3">
        <f t="shared" si="40"/>
        <v>6000</v>
      </c>
      <c r="D339" s="9">
        <v>6000</v>
      </c>
      <c r="E339" s="38">
        <v>474.76623534999999</v>
      </c>
      <c r="F339" s="38">
        <v>83.038742069999998</v>
      </c>
      <c r="G339" s="38">
        <v>-1.5551250000000001E-2</v>
      </c>
      <c r="H339" s="38">
        <v>2.00038195</v>
      </c>
      <c r="I339" s="38">
        <v>0.26290040999999997</v>
      </c>
      <c r="J339" s="38">
        <v>-0.16217092</v>
      </c>
      <c r="K339" s="38">
        <v>5.2346259999999999E-2</v>
      </c>
      <c r="L339" s="38">
        <f t="shared" si="41"/>
        <v>83.038742069999998</v>
      </c>
      <c r="M339">
        <f t="shared" si="42"/>
        <v>5.2580081999999992E-5</v>
      </c>
      <c r="N339">
        <f t="shared" si="43"/>
        <v>-3110250</v>
      </c>
      <c r="O339">
        <f>0</f>
        <v>0</v>
      </c>
      <c r="P339">
        <f t="shared" si="44"/>
        <v>-9.7302552000000004E-9</v>
      </c>
      <c r="Q339">
        <f t="shared" si="45"/>
        <v>6.2815511999999999E-13</v>
      </c>
      <c r="R339">
        <f t="shared" si="46"/>
        <v>515.61542118905584</v>
      </c>
      <c r="S339">
        <f t="shared" si="47"/>
        <v>83.053219047386676</v>
      </c>
    </row>
    <row r="340" spans="1:19" x14ac:dyDescent="0.25">
      <c r="A340" s="2" t="str">
        <f>Table1[[#This Row],[XNAME]]</f>
        <v>Al2O3</v>
      </c>
      <c r="B340" s="3">
        <f>IF(poli1!D340=main!G340, 0, poli1!D340)</f>
        <v>500.01</v>
      </c>
      <c r="C340" s="3">
        <f t="shared" si="40"/>
        <v>1200.01</v>
      </c>
      <c r="D340" s="9">
        <v>1200.01</v>
      </c>
      <c r="E340" s="38">
        <v>330.76747613999999</v>
      </c>
      <c r="F340" s="38">
        <v>122.679</v>
      </c>
      <c r="G340" s="38">
        <v>-2.5118499999999998E-2</v>
      </c>
      <c r="H340" s="38">
        <v>4.3066303699999997</v>
      </c>
      <c r="I340" s="38">
        <v>34.39</v>
      </c>
      <c r="J340" s="38">
        <v>0</v>
      </c>
      <c r="K340" s="38">
        <v>0</v>
      </c>
      <c r="L340" s="38">
        <f t="shared" si="41"/>
        <v>122.679</v>
      </c>
      <c r="M340">
        <f t="shared" si="42"/>
        <v>6.8780000000000004E-3</v>
      </c>
      <c r="N340">
        <f t="shared" si="43"/>
        <v>-5023700</v>
      </c>
      <c r="O340">
        <f>0</f>
        <v>0</v>
      </c>
      <c r="P340">
        <f t="shared" si="44"/>
        <v>0</v>
      </c>
      <c r="Q340">
        <f t="shared" si="45"/>
        <v>0</v>
      </c>
      <c r="R340">
        <f t="shared" si="46"/>
        <v>203.33366808905257</v>
      </c>
      <c r="S340">
        <f t="shared" si="47"/>
        <v>127.44404636839357</v>
      </c>
    </row>
    <row r="341" spans="1:19" x14ac:dyDescent="0.25">
      <c r="A341" s="2" t="str">
        <f>Table1[[#This Row],[XNAME]]</f>
        <v>Al2S3O12</v>
      </c>
      <c r="B341" s="3">
        <f>IF(poli1!D341=main!G341, 0, poli1!D341)</f>
        <v>0</v>
      </c>
      <c r="C341" s="3">
        <f t="shared" si="40"/>
        <v>0</v>
      </c>
      <c r="D341" s="9">
        <v>0</v>
      </c>
      <c r="E341" s="38">
        <v>0</v>
      </c>
      <c r="F341" s="38">
        <v>0</v>
      </c>
      <c r="G341" s="38">
        <v>0</v>
      </c>
      <c r="H341" s="38">
        <v>0</v>
      </c>
      <c r="I341" s="38">
        <v>0</v>
      </c>
      <c r="J341" s="38">
        <v>0</v>
      </c>
      <c r="K341" s="38">
        <v>0</v>
      </c>
      <c r="L341" s="38">
        <f t="shared" si="41"/>
        <v>0</v>
      </c>
      <c r="M341">
        <f t="shared" si="42"/>
        <v>0</v>
      </c>
      <c r="N341">
        <f t="shared" si="43"/>
        <v>0</v>
      </c>
      <c r="O341">
        <f>0</f>
        <v>0</v>
      </c>
      <c r="P341">
        <f t="shared" si="44"/>
        <v>0</v>
      </c>
      <c r="Q341">
        <f t="shared" si="45"/>
        <v>0</v>
      </c>
      <c r="R341" t="e">
        <f t="shared" si="46"/>
        <v>#NUM!</v>
      </c>
      <c r="S341" t="e">
        <f t="shared" si="47"/>
        <v>#DIV/0!</v>
      </c>
    </row>
    <row r="342" spans="1:19" x14ac:dyDescent="0.25">
      <c r="A342" s="2" t="str">
        <f>Table1[[#This Row],[XNAME]]</f>
        <v>Al2SrO4</v>
      </c>
      <c r="B342" s="3">
        <f>IF(poli1!D342=main!G342, 0, poli1!D342)</f>
        <v>932</v>
      </c>
      <c r="C342" s="3">
        <f t="shared" si="40"/>
        <v>1600</v>
      </c>
      <c r="D342" s="9">
        <v>1600</v>
      </c>
      <c r="E342" s="38">
        <v>462.36186397</v>
      </c>
      <c r="F342" s="38">
        <v>146.07035999999999</v>
      </c>
      <c r="G342" s="38">
        <v>0</v>
      </c>
      <c r="H342" s="38">
        <v>4.4808849100000003</v>
      </c>
      <c r="I342" s="38">
        <v>146.405</v>
      </c>
      <c r="J342" s="38">
        <v>0</v>
      </c>
      <c r="K342" s="38">
        <v>0</v>
      </c>
      <c r="L342" s="38">
        <f t="shared" si="41"/>
        <v>146.07035999999999</v>
      </c>
      <c r="M342">
        <f t="shared" si="42"/>
        <v>2.9281000000000001E-2</v>
      </c>
      <c r="N342">
        <f t="shared" si="43"/>
        <v>0</v>
      </c>
      <c r="O342">
        <f>0</f>
        <v>0</v>
      </c>
      <c r="P342">
        <f t="shared" si="44"/>
        <v>0</v>
      </c>
      <c r="Q342">
        <f t="shared" si="45"/>
        <v>0</v>
      </c>
      <c r="R342">
        <f t="shared" si="46"/>
        <v>387.59598983095736</v>
      </c>
      <c r="S342">
        <f t="shared" si="47"/>
        <v>192.91996</v>
      </c>
    </row>
    <row r="343" spans="1:19" x14ac:dyDescent="0.25">
      <c r="A343" s="2" t="str">
        <f>Table1[[#This Row],[XNAME]]</f>
        <v>Al2TiO5</v>
      </c>
      <c r="B343" s="3">
        <f>IF(poli1!D343=main!G343, 0, poli1!D343)</f>
        <v>0</v>
      </c>
      <c r="C343" s="3">
        <f t="shared" si="40"/>
        <v>0</v>
      </c>
      <c r="D343" s="9">
        <v>0</v>
      </c>
      <c r="E343" s="38">
        <v>0</v>
      </c>
      <c r="F343" s="38">
        <v>0</v>
      </c>
      <c r="G343" s="38">
        <v>0</v>
      </c>
      <c r="H343" s="38">
        <v>0</v>
      </c>
      <c r="I343" s="38">
        <v>0</v>
      </c>
      <c r="J343" s="38">
        <v>0</v>
      </c>
      <c r="K343" s="38">
        <v>0</v>
      </c>
      <c r="L343" s="38">
        <f t="shared" si="41"/>
        <v>0</v>
      </c>
      <c r="M343">
        <f t="shared" si="42"/>
        <v>0</v>
      </c>
      <c r="N343">
        <f t="shared" si="43"/>
        <v>0</v>
      </c>
      <c r="O343">
        <f>0</f>
        <v>0</v>
      </c>
      <c r="P343">
        <f t="shared" si="44"/>
        <v>0</v>
      </c>
      <c r="Q343">
        <f t="shared" si="45"/>
        <v>0</v>
      </c>
      <c r="R343" t="e">
        <f t="shared" si="46"/>
        <v>#NUM!</v>
      </c>
      <c r="S343" t="e">
        <f t="shared" si="47"/>
        <v>#DIV/0!</v>
      </c>
    </row>
    <row r="344" spans="1:19" x14ac:dyDescent="0.25">
      <c r="A344" s="2" t="str">
        <f>Table1[[#This Row],[XNAME]]</f>
        <v>Al2Pr</v>
      </c>
      <c r="B344" s="3">
        <f>IF(poli1!D344=main!G344, 0, poli1!D344)</f>
        <v>0</v>
      </c>
      <c r="C344" s="3">
        <f t="shared" si="40"/>
        <v>0</v>
      </c>
      <c r="D344" s="9">
        <v>0</v>
      </c>
      <c r="E344" s="38">
        <v>0</v>
      </c>
      <c r="F344" s="38">
        <v>0</v>
      </c>
      <c r="G344" s="38">
        <v>0</v>
      </c>
      <c r="H344" s="38">
        <v>0</v>
      </c>
      <c r="I344" s="38">
        <v>0</v>
      </c>
      <c r="J344" s="38">
        <v>0</v>
      </c>
      <c r="K344" s="38">
        <v>0</v>
      </c>
      <c r="L344" s="38">
        <f t="shared" si="41"/>
        <v>0</v>
      </c>
      <c r="M344">
        <f t="shared" si="42"/>
        <v>0</v>
      </c>
      <c r="N344">
        <f t="shared" si="43"/>
        <v>0</v>
      </c>
      <c r="O344">
        <f>0</f>
        <v>0</v>
      </c>
      <c r="P344">
        <f t="shared" si="44"/>
        <v>0</v>
      </c>
      <c r="Q344">
        <f t="shared" si="45"/>
        <v>0</v>
      </c>
      <c r="R344" t="e">
        <f t="shared" si="46"/>
        <v>#NUM!</v>
      </c>
      <c r="S344" t="e">
        <f t="shared" si="47"/>
        <v>#DIV/0!</v>
      </c>
    </row>
    <row r="345" spans="1:19" x14ac:dyDescent="0.25">
      <c r="A345" s="2" t="str">
        <f>Table1[[#This Row],[XNAME]]</f>
        <v>Al2Pu</v>
      </c>
      <c r="B345" s="3">
        <f>IF(poli1!D345=main!G345, 0, poli1!D345)</f>
        <v>0</v>
      </c>
      <c r="C345" s="3">
        <f t="shared" si="40"/>
        <v>0</v>
      </c>
      <c r="D345" s="9">
        <v>0</v>
      </c>
      <c r="E345" s="38">
        <v>0</v>
      </c>
      <c r="F345" s="38">
        <v>0</v>
      </c>
      <c r="G345" s="38">
        <v>0</v>
      </c>
      <c r="H345" s="38">
        <v>0</v>
      </c>
      <c r="I345" s="38">
        <v>0</v>
      </c>
      <c r="J345" s="38">
        <v>0</v>
      </c>
      <c r="K345" s="38">
        <v>0</v>
      </c>
      <c r="L345" s="38">
        <f t="shared" si="41"/>
        <v>0</v>
      </c>
      <c r="M345">
        <f t="shared" si="42"/>
        <v>0</v>
      </c>
      <c r="N345">
        <f t="shared" si="43"/>
        <v>0</v>
      </c>
      <c r="O345">
        <f>0</f>
        <v>0</v>
      </c>
      <c r="P345">
        <f t="shared" si="44"/>
        <v>0</v>
      </c>
      <c r="Q345">
        <f t="shared" si="45"/>
        <v>0</v>
      </c>
      <c r="R345" t="e">
        <f t="shared" si="46"/>
        <v>#NUM!</v>
      </c>
      <c r="S345" t="e">
        <f t="shared" si="47"/>
        <v>#DIV/0!</v>
      </c>
    </row>
    <row r="346" spans="1:19" x14ac:dyDescent="0.25">
      <c r="A346" s="2" t="str">
        <f>Table1[[#This Row],[XNAME]]</f>
        <v>AlS</v>
      </c>
      <c r="B346" s="3">
        <f>IF(poli1!D346=main!G346, 0, poli1!D346)</f>
        <v>1500</v>
      </c>
      <c r="C346" s="3">
        <f t="shared" si="40"/>
        <v>6000</v>
      </c>
      <c r="D346" s="9">
        <v>6000</v>
      </c>
      <c r="E346" s="38">
        <v>375.13104248000002</v>
      </c>
      <c r="F346" s="38">
        <v>76.965713500000007</v>
      </c>
      <c r="G346" s="38">
        <v>-0.15630436</v>
      </c>
      <c r="H346" s="38">
        <v>6.4815998099999996</v>
      </c>
      <c r="I346" s="38">
        <v>-82.762878420000007</v>
      </c>
      <c r="J346" s="38">
        <v>50.105987550000002</v>
      </c>
      <c r="K346" s="38">
        <v>-16.562339779999999</v>
      </c>
      <c r="L346" s="38">
        <f t="shared" si="41"/>
        <v>76.965713500000007</v>
      </c>
      <c r="M346">
        <f t="shared" si="42"/>
        <v>-1.6552575684000002E-2</v>
      </c>
      <c r="N346">
        <f t="shared" si="43"/>
        <v>-31260872</v>
      </c>
      <c r="O346">
        <f>0</f>
        <v>0</v>
      </c>
      <c r="P346">
        <f t="shared" si="44"/>
        <v>3.006359253E-6</v>
      </c>
      <c r="Q346">
        <f t="shared" si="45"/>
        <v>-1.9874807735999997E-10</v>
      </c>
      <c r="R346">
        <f t="shared" si="46"/>
        <v>353.70402703062575</v>
      </c>
      <c r="S346">
        <f t="shared" si="47"/>
        <v>42.081250238684433</v>
      </c>
    </row>
    <row r="347" spans="1:19" x14ac:dyDescent="0.25">
      <c r="A347" s="2" t="str">
        <f>Table1[[#This Row],[XNAME]]</f>
        <v>AlS2</v>
      </c>
      <c r="B347" s="3">
        <f>IF(poli1!D347=main!G347, 0, poli1!D347)</f>
        <v>1500</v>
      </c>
      <c r="C347" s="3">
        <f t="shared" si="40"/>
        <v>6000</v>
      </c>
      <c r="D347" s="9">
        <v>6000</v>
      </c>
      <c r="E347" s="38">
        <v>413.98345947000001</v>
      </c>
      <c r="F347" s="38">
        <v>51.662628169999998</v>
      </c>
      <c r="G347" s="38">
        <v>2.1991879999999998E-2</v>
      </c>
      <c r="H347" s="38">
        <v>-0.21866237999999999</v>
      </c>
      <c r="I347" s="38">
        <v>16.051677699999999</v>
      </c>
      <c r="J347" s="38">
        <v>-3.50256824</v>
      </c>
      <c r="K347" s="38">
        <v>-0.65326571</v>
      </c>
      <c r="L347" s="38">
        <f t="shared" si="41"/>
        <v>51.662628169999998</v>
      </c>
      <c r="M347">
        <f t="shared" si="42"/>
        <v>3.2103355399999999E-3</v>
      </c>
      <c r="N347">
        <f t="shared" si="43"/>
        <v>4398376</v>
      </c>
      <c r="O347">
        <f>0</f>
        <v>0</v>
      </c>
      <c r="P347">
        <f t="shared" si="44"/>
        <v>-2.1015409439999999E-7</v>
      </c>
      <c r="Q347">
        <f t="shared" si="45"/>
        <v>-7.83918852E-12</v>
      </c>
      <c r="R347">
        <f t="shared" si="46"/>
        <v>454.10922279147377</v>
      </c>
      <c r="S347">
        <f t="shared" si="47"/>
        <v>61.788006402391105</v>
      </c>
    </row>
    <row r="348" spans="1:19" x14ac:dyDescent="0.25">
      <c r="A348" s="2" t="str">
        <f>Table1[[#This Row],[XNAME]]</f>
        <v>Al2S</v>
      </c>
      <c r="B348" s="3">
        <f>IF(poli1!D348=main!G348, 0, poli1!D348)</f>
        <v>1500</v>
      </c>
      <c r="C348" s="3">
        <f t="shared" si="40"/>
        <v>6000</v>
      </c>
      <c r="D348" s="9">
        <v>6000</v>
      </c>
      <c r="E348" s="38">
        <v>423.92407227000001</v>
      </c>
      <c r="F348" s="38">
        <v>62.343101500000003</v>
      </c>
      <c r="G348" s="38">
        <v>-3.99957E-3</v>
      </c>
      <c r="H348" s="38">
        <v>0.72077298000000001</v>
      </c>
      <c r="I348" s="38">
        <v>3.8440639999999998E-2</v>
      </c>
      <c r="J348" s="38">
        <v>-2.4457139999999999E-2</v>
      </c>
      <c r="K348" s="38">
        <v>8.1835299999999996E-3</v>
      </c>
      <c r="L348" s="38">
        <f t="shared" si="41"/>
        <v>62.343101500000003</v>
      </c>
      <c r="M348">
        <f t="shared" si="42"/>
        <v>7.6881280000000001E-6</v>
      </c>
      <c r="N348">
        <f t="shared" si="43"/>
        <v>-799914</v>
      </c>
      <c r="O348">
        <f>0</f>
        <v>0</v>
      </c>
      <c r="P348">
        <f t="shared" si="44"/>
        <v>-1.4674283999999999E-9</v>
      </c>
      <c r="Q348">
        <f t="shared" si="45"/>
        <v>9.8202359999999992E-14</v>
      </c>
      <c r="R348">
        <f t="shared" si="46"/>
        <v>454.45861560214274</v>
      </c>
      <c r="S348">
        <f t="shared" si="47"/>
        <v>62.335394722026678</v>
      </c>
    </row>
    <row r="349" spans="1:19" x14ac:dyDescent="0.25">
      <c r="A349" s="2" t="str">
        <f>Table1[[#This Row],[XNAME]]</f>
        <v>Al2S2</v>
      </c>
      <c r="B349" s="3">
        <f>IF(poli1!D349=main!G349, 0, poli1!D349)</f>
        <v>1500</v>
      </c>
      <c r="C349" s="3">
        <f t="shared" si="40"/>
        <v>6000</v>
      </c>
      <c r="D349" s="9">
        <v>6000</v>
      </c>
      <c r="E349" s="38">
        <v>503.52099608999998</v>
      </c>
      <c r="F349" s="38">
        <v>83.114395139999999</v>
      </c>
      <c r="G349" s="38">
        <v>-8.1568999999999999E-3</v>
      </c>
      <c r="H349" s="38">
        <v>1.4415626500000001</v>
      </c>
      <c r="I349" s="38">
        <v>7.5115619999999994E-2</v>
      </c>
      <c r="J349" s="38">
        <v>-4.6827720000000003E-2</v>
      </c>
      <c r="K349" s="38">
        <v>1.5264399999999999E-2</v>
      </c>
      <c r="L349" s="38">
        <f t="shared" si="41"/>
        <v>83.114395139999999</v>
      </c>
      <c r="M349">
        <f t="shared" si="42"/>
        <v>1.5023123999999999E-5</v>
      </c>
      <c r="N349">
        <f t="shared" si="43"/>
        <v>-1631380</v>
      </c>
      <c r="O349">
        <f>0</f>
        <v>0</v>
      </c>
      <c r="P349">
        <f t="shared" si="44"/>
        <v>-2.8096631999999998E-9</v>
      </c>
      <c r="Q349">
        <f t="shared" si="45"/>
        <v>1.8317279999999999E-13</v>
      </c>
      <c r="R349">
        <f t="shared" si="46"/>
        <v>544.25383979223204</v>
      </c>
      <c r="S349">
        <f t="shared" si="47"/>
        <v>83.09763522248889</v>
      </c>
    </row>
    <row r="350" spans="1:19" x14ac:dyDescent="0.25">
      <c r="A350" s="2" t="str">
        <f>Table1[[#This Row],[XNAME]]</f>
        <v>Al2S3</v>
      </c>
      <c r="B350" s="3">
        <f>IF(poli1!D350=main!G350, 0, poli1!D350)</f>
        <v>1273</v>
      </c>
      <c r="C350" s="3">
        <f t="shared" si="40"/>
        <v>1373</v>
      </c>
      <c r="D350" s="9">
        <v>1373</v>
      </c>
      <c r="E350" s="38">
        <v>368.39865398000001</v>
      </c>
      <c r="F350" s="38">
        <v>100.2</v>
      </c>
      <c r="G350" s="38">
        <v>0</v>
      </c>
      <c r="H350" s="38">
        <v>0.49596247999999998</v>
      </c>
      <c r="I350" s="38">
        <v>182.4</v>
      </c>
      <c r="J350" s="38">
        <v>0</v>
      </c>
      <c r="K350" s="38">
        <v>0</v>
      </c>
      <c r="L350" s="38">
        <f t="shared" si="41"/>
        <v>100.2</v>
      </c>
      <c r="M350">
        <f t="shared" si="42"/>
        <v>3.6479999999999999E-2</v>
      </c>
      <c r="N350">
        <f t="shared" si="43"/>
        <v>0</v>
      </c>
      <c r="O350">
        <f>0</f>
        <v>0</v>
      </c>
      <c r="P350">
        <f t="shared" si="44"/>
        <v>0</v>
      </c>
      <c r="Q350">
        <f t="shared" si="45"/>
        <v>0</v>
      </c>
      <c r="R350">
        <f t="shared" si="46"/>
        <v>319.72987996593719</v>
      </c>
      <c r="S350">
        <f t="shared" si="47"/>
        <v>150.28703999999999</v>
      </c>
    </row>
    <row r="351" spans="1:19" x14ac:dyDescent="0.25">
      <c r="A351" s="2" t="str">
        <f>Table1[[#This Row],[XNAME]]</f>
        <v>Al2S3</v>
      </c>
      <c r="B351" s="3">
        <f>IF(poli1!D351=main!G351, 0, poli1!D351)</f>
        <v>0</v>
      </c>
      <c r="C351" s="3">
        <f t="shared" si="40"/>
        <v>0</v>
      </c>
      <c r="D351" s="9">
        <v>0</v>
      </c>
      <c r="E351" s="38">
        <v>0</v>
      </c>
      <c r="F351" s="38">
        <v>0</v>
      </c>
      <c r="G351" s="38">
        <v>0</v>
      </c>
      <c r="H351" s="38">
        <v>0</v>
      </c>
      <c r="I351" s="38">
        <v>0</v>
      </c>
      <c r="J351" s="38">
        <v>0</v>
      </c>
      <c r="K351" s="38">
        <v>0</v>
      </c>
      <c r="L351" s="38">
        <f t="shared" si="41"/>
        <v>0</v>
      </c>
      <c r="M351">
        <f t="shared" si="42"/>
        <v>0</v>
      </c>
      <c r="N351">
        <f t="shared" si="43"/>
        <v>0</v>
      </c>
      <c r="O351">
        <f>0</f>
        <v>0</v>
      </c>
      <c r="P351">
        <f t="shared" si="44"/>
        <v>0</v>
      </c>
      <c r="Q351">
        <f t="shared" si="45"/>
        <v>0</v>
      </c>
      <c r="R351" t="e">
        <f t="shared" si="46"/>
        <v>#NUM!</v>
      </c>
      <c r="S351" t="e">
        <f t="shared" si="47"/>
        <v>#DIV/0!</v>
      </c>
    </row>
    <row r="352" spans="1:19" x14ac:dyDescent="0.25">
      <c r="A352" s="2" t="str">
        <f>Table1[[#This Row],[XNAME]]</f>
        <v>AlSb</v>
      </c>
      <c r="B352" s="3">
        <f>IF(poli1!D352=main!G352, 0, poli1!D352)</f>
        <v>0</v>
      </c>
      <c r="C352" s="3">
        <f t="shared" si="40"/>
        <v>0</v>
      </c>
      <c r="D352" s="9">
        <v>0</v>
      </c>
      <c r="E352" s="38">
        <v>0</v>
      </c>
      <c r="F352" s="38">
        <v>0</v>
      </c>
      <c r="G352" s="38">
        <v>0</v>
      </c>
      <c r="H352" s="38">
        <v>0</v>
      </c>
      <c r="I352" s="38">
        <v>0</v>
      </c>
      <c r="J352" s="38">
        <v>0</v>
      </c>
      <c r="K352" s="38">
        <v>0</v>
      </c>
      <c r="L352" s="38">
        <f t="shared" si="41"/>
        <v>0</v>
      </c>
      <c r="M352">
        <f t="shared" si="42"/>
        <v>0</v>
      </c>
      <c r="N352">
        <f t="shared" si="43"/>
        <v>0</v>
      </c>
      <c r="O352">
        <f>0</f>
        <v>0</v>
      </c>
      <c r="P352">
        <f t="shared" si="44"/>
        <v>0</v>
      </c>
      <c r="Q352">
        <f t="shared" si="45"/>
        <v>0</v>
      </c>
      <c r="R352" t="e">
        <f t="shared" si="46"/>
        <v>#NUM!</v>
      </c>
      <c r="S352" t="e">
        <f t="shared" si="47"/>
        <v>#DIV/0!</v>
      </c>
    </row>
    <row r="353" spans="1:19" x14ac:dyDescent="0.25">
      <c r="A353" s="2" t="str">
        <f>Table1[[#This Row],[XNAME]]</f>
        <v>AlSb</v>
      </c>
      <c r="B353" s="3">
        <f>IF(poli1!D353=main!G353, 0, poli1!D353)</f>
        <v>0</v>
      </c>
      <c r="C353" s="3">
        <f t="shared" si="40"/>
        <v>0</v>
      </c>
      <c r="D353" s="9">
        <v>0</v>
      </c>
      <c r="E353" s="38">
        <v>0</v>
      </c>
      <c r="F353" s="38">
        <v>0</v>
      </c>
      <c r="G353" s="38">
        <v>0</v>
      </c>
      <c r="H353" s="38">
        <v>0</v>
      </c>
      <c r="I353" s="38">
        <v>0</v>
      </c>
      <c r="J353" s="38">
        <v>0</v>
      </c>
      <c r="K353" s="38">
        <v>0</v>
      </c>
      <c r="L353" s="38">
        <f t="shared" si="41"/>
        <v>0</v>
      </c>
      <c r="M353">
        <f t="shared" si="42"/>
        <v>0</v>
      </c>
      <c r="N353">
        <f t="shared" si="43"/>
        <v>0</v>
      </c>
      <c r="O353">
        <f>0</f>
        <v>0</v>
      </c>
      <c r="P353">
        <f t="shared" si="44"/>
        <v>0</v>
      </c>
      <c r="Q353">
        <f t="shared" si="45"/>
        <v>0</v>
      </c>
      <c r="R353" t="e">
        <f t="shared" si="46"/>
        <v>#NUM!</v>
      </c>
      <c r="S353" t="e">
        <f t="shared" si="47"/>
        <v>#DIV/0!</v>
      </c>
    </row>
    <row r="354" spans="1:19" x14ac:dyDescent="0.25">
      <c r="A354" s="2" t="str">
        <f>Table1[[#This Row],[XNAME]]</f>
        <v>Al2Se3</v>
      </c>
      <c r="B354" s="3">
        <f>IF(poli1!D354=main!G354, 0, poli1!D354)</f>
        <v>0</v>
      </c>
      <c r="C354" s="3">
        <f t="shared" si="40"/>
        <v>0</v>
      </c>
      <c r="D354" s="9">
        <v>0</v>
      </c>
      <c r="E354" s="38">
        <v>0</v>
      </c>
      <c r="F354" s="38">
        <v>0</v>
      </c>
      <c r="G354" s="38">
        <v>0</v>
      </c>
      <c r="H354" s="38">
        <v>0</v>
      </c>
      <c r="I354" s="38">
        <v>0</v>
      </c>
      <c r="J354" s="38">
        <v>0</v>
      </c>
      <c r="K354" s="38">
        <v>0</v>
      </c>
      <c r="L354" s="38">
        <f t="shared" si="41"/>
        <v>0</v>
      </c>
      <c r="M354">
        <f t="shared" si="42"/>
        <v>0</v>
      </c>
      <c r="N354">
        <f t="shared" si="43"/>
        <v>0</v>
      </c>
      <c r="O354">
        <f>0</f>
        <v>0</v>
      </c>
      <c r="P354">
        <f t="shared" si="44"/>
        <v>0</v>
      </c>
      <c r="Q354">
        <f t="shared" si="45"/>
        <v>0</v>
      </c>
      <c r="R354" t="e">
        <f t="shared" si="46"/>
        <v>#NUM!</v>
      </c>
      <c r="S354" t="e">
        <f t="shared" si="47"/>
        <v>#DIV/0!</v>
      </c>
    </row>
    <row r="355" spans="1:19" x14ac:dyDescent="0.25">
      <c r="A355" s="2" t="str">
        <f>Table1[[#This Row],[XNAME]]</f>
        <v>AlSe</v>
      </c>
      <c r="B355" s="3">
        <f>IF(poli1!D355=main!G355, 0, poli1!D355)</f>
        <v>0</v>
      </c>
      <c r="C355" s="3">
        <f t="shared" si="40"/>
        <v>0</v>
      </c>
      <c r="D355" s="9">
        <v>0</v>
      </c>
      <c r="E355" s="38">
        <v>0</v>
      </c>
      <c r="F355" s="38">
        <v>0</v>
      </c>
      <c r="G355" s="38">
        <v>0</v>
      </c>
      <c r="H355" s="38">
        <v>0</v>
      </c>
      <c r="I355" s="38">
        <v>0</v>
      </c>
      <c r="J355" s="38">
        <v>0</v>
      </c>
      <c r="K355" s="38">
        <v>0</v>
      </c>
      <c r="L355" s="38">
        <f t="shared" si="41"/>
        <v>0</v>
      </c>
      <c r="M355">
        <f t="shared" si="42"/>
        <v>0</v>
      </c>
      <c r="N355">
        <f t="shared" si="43"/>
        <v>0</v>
      </c>
      <c r="O355">
        <f>0</f>
        <v>0</v>
      </c>
      <c r="P355">
        <f t="shared" si="44"/>
        <v>0</v>
      </c>
      <c r="Q355">
        <f t="shared" si="45"/>
        <v>0</v>
      </c>
      <c r="R355" t="e">
        <f t="shared" si="46"/>
        <v>#NUM!</v>
      </c>
      <c r="S355" t="e">
        <f t="shared" si="47"/>
        <v>#DIV/0!</v>
      </c>
    </row>
    <row r="356" spans="1:19" x14ac:dyDescent="0.25">
      <c r="A356" s="2" t="str">
        <f>Table1[[#This Row],[XNAME]]</f>
        <v>AlTe</v>
      </c>
      <c r="B356" s="3">
        <f>IF(poli1!D356=main!G356, 0, poli1!D356)</f>
        <v>0</v>
      </c>
      <c r="C356" s="3">
        <f t="shared" si="40"/>
        <v>0</v>
      </c>
      <c r="D356" s="9">
        <v>0</v>
      </c>
      <c r="E356" s="38">
        <v>0</v>
      </c>
      <c r="F356" s="38">
        <v>0</v>
      </c>
      <c r="G356" s="38">
        <v>0</v>
      </c>
      <c r="H356" s="38">
        <v>0</v>
      </c>
      <c r="I356" s="38">
        <v>0</v>
      </c>
      <c r="J356" s="38">
        <v>0</v>
      </c>
      <c r="K356" s="38">
        <v>0</v>
      </c>
      <c r="L356" s="38">
        <f t="shared" si="41"/>
        <v>0</v>
      </c>
      <c r="M356">
        <f t="shared" si="42"/>
        <v>0</v>
      </c>
      <c r="N356">
        <f t="shared" si="43"/>
        <v>0</v>
      </c>
      <c r="O356">
        <f>0</f>
        <v>0</v>
      </c>
      <c r="P356">
        <f t="shared" si="44"/>
        <v>0</v>
      </c>
      <c r="Q356">
        <f t="shared" si="45"/>
        <v>0</v>
      </c>
      <c r="R356" t="e">
        <f t="shared" si="46"/>
        <v>#NUM!</v>
      </c>
      <c r="S356" t="e">
        <f t="shared" si="47"/>
        <v>#DIV/0!</v>
      </c>
    </row>
    <row r="357" spans="1:19" x14ac:dyDescent="0.25">
      <c r="A357" s="2" t="str">
        <f>Table1[[#This Row],[XNAME]]</f>
        <v>Al2Te3</v>
      </c>
      <c r="B357" s="3">
        <f>IF(poli1!D357=main!G357, 0, poli1!D357)</f>
        <v>0</v>
      </c>
      <c r="C357" s="3">
        <f t="shared" si="40"/>
        <v>0</v>
      </c>
      <c r="D357" s="9">
        <v>0</v>
      </c>
      <c r="E357" s="38">
        <v>0</v>
      </c>
      <c r="F357" s="38">
        <v>0</v>
      </c>
      <c r="G357" s="38">
        <v>0</v>
      </c>
      <c r="H357" s="38">
        <v>0</v>
      </c>
      <c r="I357" s="38">
        <v>0</v>
      </c>
      <c r="J357" s="38">
        <v>0</v>
      </c>
      <c r="K357" s="38">
        <v>0</v>
      </c>
      <c r="L357" s="38">
        <f t="shared" si="41"/>
        <v>0</v>
      </c>
      <c r="M357">
        <f t="shared" si="42"/>
        <v>0</v>
      </c>
      <c r="N357">
        <f t="shared" si="43"/>
        <v>0</v>
      </c>
      <c r="O357">
        <f>0</f>
        <v>0</v>
      </c>
      <c r="P357">
        <f t="shared" si="44"/>
        <v>0</v>
      </c>
      <c r="Q357">
        <f t="shared" si="45"/>
        <v>0</v>
      </c>
      <c r="R357" t="e">
        <f t="shared" si="46"/>
        <v>#NUM!</v>
      </c>
      <c r="S357" t="e">
        <f t="shared" si="47"/>
        <v>#DIV/0!</v>
      </c>
    </row>
    <row r="358" spans="1:19" x14ac:dyDescent="0.25">
      <c r="A358" s="2" t="str">
        <f>Table1[[#This Row],[XNAME]]</f>
        <v>Al2Te3</v>
      </c>
      <c r="B358" s="3">
        <f>IF(poli1!D358=main!G358, 0, poli1!D358)</f>
        <v>3000</v>
      </c>
      <c r="C358" s="3">
        <f t="shared" si="40"/>
        <v>0</v>
      </c>
      <c r="D358" s="9">
        <v>0</v>
      </c>
      <c r="E358" s="38">
        <v>0</v>
      </c>
      <c r="F358" s="38">
        <v>0</v>
      </c>
      <c r="G358" s="38">
        <v>0</v>
      </c>
      <c r="H358" s="38">
        <v>0</v>
      </c>
      <c r="I358" s="38">
        <v>0</v>
      </c>
      <c r="J358" s="38">
        <v>0</v>
      </c>
      <c r="K358" s="38">
        <v>0</v>
      </c>
      <c r="L358" s="38">
        <f t="shared" si="41"/>
        <v>0</v>
      </c>
      <c r="M358">
        <f t="shared" si="42"/>
        <v>0</v>
      </c>
      <c r="N358">
        <f t="shared" si="43"/>
        <v>0</v>
      </c>
      <c r="O358">
        <f>0</f>
        <v>0</v>
      </c>
      <c r="P358">
        <f t="shared" si="44"/>
        <v>0</v>
      </c>
      <c r="Q358">
        <f t="shared" si="45"/>
        <v>0</v>
      </c>
      <c r="R358" t="e">
        <f t="shared" si="46"/>
        <v>#NUM!</v>
      </c>
      <c r="S358" t="e">
        <f t="shared" si="47"/>
        <v>#DIV/0!</v>
      </c>
    </row>
    <row r="359" spans="1:19" x14ac:dyDescent="0.25">
      <c r="A359" s="2" t="str">
        <f>Table1[[#This Row],[XNAME]]</f>
        <v>Al3Ti</v>
      </c>
      <c r="B359" s="3">
        <f>IF(poli1!D359=main!G359, 0, poli1!D359)</f>
        <v>0</v>
      </c>
      <c r="C359" s="3">
        <f t="shared" si="40"/>
        <v>0</v>
      </c>
      <c r="D359" s="9">
        <v>0</v>
      </c>
      <c r="E359" s="38">
        <v>0</v>
      </c>
      <c r="F359" s="38">
        <v>0</v>
      </c>
      <c r="G359" s="38">
        <v>0</v>
      </c>
      <c r="H359" s="38">
        <v>0</v>
      </c>
      <c r="I359" s="38">
        <v>0</v>
      </c>
      <c r="J359" s="38">
        <v>0</v>
      </c>
      <c r="K359" s="38">
        <v>0</v>
      </c>
      <c r="L359" s="38">
        <f t="shared" si="41"/>
        <v>0</v>
      </c>
      <c r="M359">
        <f t="shared" si="42"/>
        <v>0</v>
      </c>
      <c r="N359">
        <f t="shared" si="43"/>
        <v>0</v>
      </c>
      <c r="O359">
        <f>0</f>
        <v>0</v>
      </c>
      <c r="P359">
        <f t="shared" si="44"/>
        <v>0</v>
      </c>
      <c r="Q359">
        <f t="shared" si="45"/>
        <v>0</v>
      </c>
      <c r="R359" t="e">
        <f t="shared" si="46"/>
        <v>#NUM!</v>
      </c>
      <c r="S359" t="e">
        <f t="shared" si="47"/>
        <v>#DIV/0!</v>
      </c>
    </row>
    <row r="360" spans="1:19" x14ac:dyDescent="0.25">
      <c r="A360" s="2" t="str">
        <f>Table1[[#This Row],[XNAME]]</f>
        <v>AlTi</v>
      </c>
      <c r="B360" s="3">
        <f>IF(poli1!D360=main!G360, 0, poli1!D360)</f>
        <v>0</v>
      </c>
      <c r="C360" s="3">
        <f t="shared" si="40"/>
        <v>0</v>
      </c>
      <c r="D360" s="9">
        <v>0</v>
      </c>
      <c r="E360" s="38">
        <v>0</v>
      </c>
      <c r="F360" s="38">
        <v>0</v>
      </c>
      <c r="G360" s="38">
        <v>0</v>
      </c>
      <c r="H360" s="38">
        <v>0</v>
      </c>
      <c r="I360" s="38">
        <v>0</v>
      </c>
      <c r="J360" s="38">
        <v>0</v>
      </c>
      <c r="K360" s="38">
        <v>0</v>
      </c>
      <c r="L360" s="38">
        <f t="shared" si="41"/>
        <v>0</v>
      </c>
      <c r="M360">
        <f t="shared" si="42"/>
        <v>0</v>
      </c>
      <c r="N360">
        <f t="shared" si="43"/>
        <v>0</v>
      </c>
      <c r="O360">
        <f>0</f>
        <v>0</v>
      </c>
      <c r="P360">
        <f t="shared" si="44"/>
        <v>0</v>
      </c>
      <c r="Q360">
        <f t="shared" si="45"/>
        <v>0</v>
      </c>
      <c r="R360" t="e">
        <f t="shared" si="46"/>
        <v>#NUM!</v>
      </c>
      <c r="S360" t="e">
        <f t="shared" si="47"/>
        <v>#DIV/0!</v>
      </c>
    </row>
    <row r="361" spans="1:19" x14ac:dyDescent="0.25">
      <c r="A361" s="2" t="str">
        <f>Table1[[#This Row],[XNAME]]</f>
        <v>Al3U</v>
      </c>
      <c r="B361" s="3">
        <f>IF(poli1!D361=main!G361, 0, poli1!D361)</f>
        <v>0</v>
      </c>
      <c r="C361" s="3">
        <f t="shared" si="40"/>
        <v>0</v>
      </c>
      <c r="D361" s="9">
        <v>0</v>
      </c>
      <c r="E361" s="38">
        <v>0</v>
      </c>
      <c r="F361" s="38">
        <v>0</v>
      </c>
      <c r="G361" s="38">
        <v>0</v>
      </c>
      <c r="H361" s="38">
        <v>0</v>
      </c>
      <c r="I361" s="38">
        <v>0</v>
      </c>
      <c r="J361" s="38">
        <v>0</v>
      </c>
      <c r="K361" s="38">
        <v>0</v>
      </c>
      <c r="L361" s="38">
        <f t="shared" si="41"/>
        <v>0</v>
      </c>
      <c r="M361">
        <f t="shared" si="42"/>
        <v>0</v>
      </c>
      <c r="N361">
        <f t="shared" si="43"/>
        <v>0</v>
      </c>
      <c r="O361">
        <f>0</f>
        <v>0</v>
      </c>
      <c r="P361">
        <f t="shared" si="44"/>
        <v>0</v>
      </c>
      <c r="Q361">
        <f t="shared" si="45"/>
        <v>0</v>
      </c>
      <c r="R361" t="e">
        <f t="shared" si="46"/>
        <v>#NUM!</v>
      </c>
      <c r="S361" t="e">
        <f t="shared" si="47"/>
        <v>#DIV/0!</v>
      </c>
    </row>
    <row r="362" spans="1:19" x14ac:dyDescent="0.25">
      <c r="A362" s="2" t="str">
        <f>Table1[[#This Row],[XNAME]]</f>
        <v>Al4U</v>
      </c>
      <c r="B362" s="3">
        <f>IF(poli1!D362=main!G362, 0, poli1!D362)</f>
        <v>0</v>
      </c>
      <c r="C362" s="3">
        <f t="shared" si="40"/>
        <v>0</v>
      </c>
      <c r="D362" s="9">
        <v>0</v>
      </c>
      <c r="E362" s="38">
        <v>0</v>
      </c>
      <c r="F362" s="38">
        <v>0</v>
      </c>
      <c r="G362" s="38">
        <v>0</v>
      </c>
      <c r="H362" s="38">
        <v>0</v>
      </c>
      <c r="I362" s="38">
        <v>0</v>
      </c>
      <c r="J362" s="38">
        <v>0</v>
      </c>
      <c r="K362" s="38">
        <v>0</v>
      </c>
      <c r="L362" s="38">
        <f t="shared" si="41"/>
        <v>0</v>
      </c>
      <c r="M362">
        <f t="shared" si="42"/>
        <v>0</v>
      </c>
      <c r="N362">
        <f t="shared" si="43"/>
        <v>0</v>
      </c>
      <c r="O362">
        <f>0</f>
        <v>0</v>
      </c>
      <c r="P362">
        <f t="shared" si="44"/>
        <v>0</v>
      </c>
      <c r="Q362">
        <f t="shared" si="45"/>
        <v>0</v>
      </c>
      <c r="R362" t="e">
        <f t="shared" si="46"/>
        <v>#NUM!</v>
      </c>
      <c r="S362" t="e">
        <f t="shared" si="47"/>
        <v>#DIV/0!</v>
      </c>
    </row>
    <row r="363" spans="1:19" x14ac:dyDescent="0.25">
      <c r="A363" s="2" t="str">
        <f>Table1[[#This Row],[XNAME]]</f>
        <v>Al2U</v>
      </c>
      <c r="B363" s="3">
        <f>IF(poli1!D363=main!G363, 0, poli1!D363)</f>
        <v>0</v>
      </c>
      <c r="C363" s="3">
        <f t="shared" si="40"/>
        <v>0</v>
      </c>
      <c r="D363" s="9">
        <v>0</v>
      </c>
      <c r="E363" s="38">
        <v>0</v>
      </c>
      <c r="F363" s="38">
        <v>0</v>
      </c>
      <c r="G363" s="38">
        <v>0</v>
      </c>
      <c r="H363" s="38">
        <v>0</v>
      </c>
      <c r="I363" s="38">
        <v>0</v>
      </c>
      <c r="J363" s="38">
        <v>0</v>
      </c>
      <c r="K363" s="38">
        <v>0</v>
      </c>
      <c r="L363" s="38">
        <f t="shared" si="41"/>
        <v>0</v>
      </c>
      <c r="M363">
        <f t="shared" si="42"/>
        <v>0</v>
      </c>
      <c r="N363">
        <f t="shared" si="43"/>
        <v>0</v>
      </c>
      <c r="O363">
        <f>0</f>
        <v>0</v>
      </c>
      <c r="P363">
        <f t="shared" si="44"/>
        <v>0</v>
      </c>
      <c r="Q363">
        <f t="shared" si="45"/>
        <v>0</v>
      </c>
      <c r="R363" t="e">
        <f t="shared" si="46"/>
        <v>#NUM!</v>
      </c>
      <c r="S363" t="e">
        <f t="shared" si="47"/>
        <v>#DIV/0!</v>
      </c>
    </row>
    <row r="364" spans="1:19" x14ac:dyDescent="0.25">
      <c r="A364" s="2" t="str">
        <f>Table1[[#This Row],[XNAME]]</f>
        <v>AlNi</v>
      </c>
      <c r="B364" s="3">
        <f>IF(poli1!D364=main!G364, 0, poli1!D364)</f>
        <v>0</v>
      </c>
      <c r="C364" s="3">
        <f t="shared" si="40"/>
        <v>0</v>
      </c>
      <c r="D364" s="9">
        <v>0</v>
      </c>
      <c r="E364" s="38">
        <v>0</v>
      </c>
      <c r="F364" s="38">
        <v>0</v>
      </c>
      <c r="G364" s="38">
        <v>0</v>
      </c>
      <c r="H364" s="38">
        <v>0</v>
      </c>
      <c r="I364" s="38">
        <v>0</v>
      </c>
      <c r="J364" s="38">
        <v>0</v>
      </c>
      <c r="K364" s="38">
        <v>0</v>
      </c>
      <c r="L364" s="38">
        <f t="shared" si="41"/>
        <v>0</v>
      </c>
      <c r="M364">
        <f t="shared" si="42"/>
        <v>0</v>
      </c>
      <c r="N364">
        <f t="shared" si="43"/>
        <v>0</v>
      </c>
      <c r="O364">
        <f>0</f>
        <v>0</v>
      </c>
      <c r="P364">
        <f t="shared" si="44"/>
        <v>0</v>
      </c>
      <c r="Q364">
        <f t="shared" si="45"/>
        <v>0</v>
      </c>
      <c r="R364" t="e">
        <f t="shared" si="46"/>
        <v>#NUM!</v>
      </c>
      <c r="S364" t="e">
        <f t="shared" si="47"/>
        <v>#DIV/0!</v>
      </c>
    </row>
    <row r="365" spans="1:19" x14ac:dyDescent="0.25">
      <c r="A365" s="2" t="str">
        <f>Table1[[#This Row],[XNAME]]</f>
        <v>AlNi</v>
      </c>
      <c r="B365" s="3">
        <f>IF(poli1!D365=main!G365, 0, poli1!D365)</f>
        <v>0</v>
      </c>
      <c r="C365" s="3">
        <f t="shared" si="40"/>
        <v>0</v>
      </c>
      <c r="D365" s="9">
        <v>0</v>
      </c>
      <c r="E365" s="38">
        <v>0</v>
      </c>
      <c r="F365" s="38">
        <v>0</v>
      </c>
      <c r="G365" s="38">
        <v>0</v>
      </c>
      <c r="H365" s="38">
        <v>0</v>
      </c>
      <c r="I365" s="38">
        <v>0</v>
      </c>
      <c r="J365" s="38">
        <v>0</v>
      </c>
      <c r="K365" s="38">
        <v>0</v>
      </c>
      <c r="L365" s="38">
        <f t="shared" si="41"/>
        <v>0</v>
      </c>
      <c r="M365">
        <f t="shared" si="42"/>
        <v>0</v>
      </c>
      <c r="N365">
        <f t="shared" si="43"/>
        <v>0</v>
      </c>
      <c r="O365">
        <f>0</f>
        <v>0</v>
      </c>
      <c r="P365">
        <f t="shared" si="44"/>
        <v>0</v>
      </c>
      <c r="Q365">
        <f t="shared" si="45"/>
        <v>0</v>
      </c>
      <c r="R365" t="e">
        <f t="shared" si="46"/>
        <v>#NUM!</v>
      </c>
      <c r="S365" t="e">
        <f t="shared" si="47"/>
        <v>#DIV/0!</v>
      </c>
    </row>
    <row r="366" spans="1:19" x14ac:dyDescent="0.25">
      <c r="A366" s="2" t="str">
        <f>Table1[[#This Row],[XNAME]]</f>
        <v>FeAsS</v>
      </c>
      <c r="B366" s="3">
        <f>IF(poli1!D366=main!G366, 0, poli1!D366)</f>
        <v>0</v>
      </c>
      <c r="C366" s="3">
        <f t="shared" si="40"/>
        <v>0</v>
      </c>
      <c r="D366" s="9">
        <v>0</v>
      </c>
      <c r="E366" s="38">
        <v>0</v>
      </c>
      <c r="F366" s="38">
        <v>0</v>
      </c>
      <c r="G366" s="38">
        <v>0</v>
      </c>
      <c r="H366" s="38">
        <v>0</v>
      </c>
      <c r="I366" s="38">
        <v>0</v>
      </c>
      <c r="J366" s="38">
        <v>0</v>
      </c>
      <c r="K366" s="38">
        <v>0</v>
      </c>
      <c r="L366" s="38">
        <f t="shared" si="41"/>
        <v>0</v>
      </c>
      <c r="M366">
        <f t="shared" si="42"/>
        <v>0</v>
      </c>
      <c r="N366">
        <f t="shared" si="43"/>
        <v>0</v>
      </c>
      <c r="O366">
        <f>0</f>
        <v>0</v>
      </c>
      <c r="P366">
        <f t="shared" si="44"/>
        <v>0</v>
      </c>
      <c r="Q366">
        <f t="shared" si="45"/>
        <v>0</v>
      </c>
      <c r="R366" t="e">
        <f t="shared" si="46"/>
        <v>#NUM!</v>
      </c>
      <c r="S366" t="e">
        <f t="shared" si="47"/>
        <v>#DIV/0!</v>
      </c>
    </row>
    <row r="367" spans="1:19" x14ac:dyDescent="0.25">
      <c r="A367" s="2" t="str">
        <f>Table1[[#This Row],[XNAME]]</f>
        <v>Fe2B</v>
      </c>
      <c r="B367" s="3">
        <f>IF(poli1!D367=main!G367, 0, poli1!D367)</f>
        <v>0</v>
      </c>
      <c r="C367" s="3">
        <f t="shared" si="40"/>
        <v>0</v>
      </c>
      <c r="D367" s="9">
        <v>0</v>
      </c>
      <c r="E367" s="38">
        <v>0</v>
      </c>
      <c r="F367" s="38">
        <v>0</v>
      </c>
      <c r="G367" s="38">
        <v>0</v>
      </c>
      <c r="H367" s="38">
        <v>0</v>
      </c>
      <c r="I367" s="38">
        <v>0</v>
      </c>
      <c r="J367" s="38">
        <v>0</v>
      </c>
      <c r="K367" s="38">
        <v>0</v>
      </c>
      <c r="L367" s="38">
        <f t="shared" si="41"/>
        <v>0</v>
      </c>
      <c r="M367">
        <f t="shared" si="42"/>
        <v>0</v>
      </c>
      <c r="N367">
        <f t="shared" si="43"/>
        <v>0</v>
      </c>
      <c r="O367">
        <f>0</f>
        <v>0</v>
      </c>
      <c r="P367">
        <f t="shared" si="44"/>
        <v>0</v>
      </c>
      <c r="Q367">
        <f t="shared" si="45"/>
        <v>0</v>
      </c>
      <c r="R367" t="e">
        <f t="shared" si="46"/>
        <v>#NUM!</v>
      </c>
      <c r="S367" t="e">
        <f t="shared" si="47"/>
        <v>#DIV/0!</v>
      </c>
    </row>
    <row r="368" spans="1:19" x14ac:dyDescent="0.25">
      <c r="A368" s="2" t="str">
        <f>Table1[[#This Row],[XNAME]]</f>
        <v>FeB</v>
      </c>
      <c r="B368" s="3">
        <f>IF(poli1!D368=main!G368, 0, poli1!D368)</f>
        <v>0</v>
      </c>
      <c r="C368" s="3">
        <f t="shared" si="40"/>
        <v>0</v>
      </c>
      <c r="D368" s="9">
        <v>0</v>
      </c>
      <c r="E368" s="38">
        <v>0</v>
      </c>
      <c r="F368" s="38">
        <v>0</v>
      </c>
      <c r="G368" s="38">
        <v>0</v>
      </c>
      <c r="H368" s="38">
        <v>0</v>
      </c>
      <c r="I368" s="38">
        <v>0</v>
      </c>
      <c r="J368" s="38">
        <v>0</v>
      </c>
      <c r="K368" s="38">
        <v>0</v>
      </c>
      <c r="L368" s="38">
        <f t="shared" si="41"/>
        <v>0</v>
      </c>
      <c r="M368">
        <f t="shared" si="42"/>
        <v>0</v>
      </c>
      <c r="N368">
        <f t="shared" si="43"/>
        <v>0</v>
      </c>
      <c r="O368">
        <f>0</f>
        <v>0</v>
      </c>
      <c r="P368">
        <f t="shared" si="44"/>
        <v>0</v>
      </c>
      <c r="Q368">
        <f t="shared" si="45"/>
        <v>0</v>
      </c>
      <c r="R368" t="e">
        <f t="shared" si="46"/>
        <v>#NUM!</v>
      </c>
      <c r="S368" t="e">
        <f t="shared" si="47"/>
        <v>#DIV/0!</v>
      </c>
    </row>
    <row r="369" spans="1:19" x14ac:dyDescent="0.25">
      <c r="A369" s="2" t="str">
        <f>Table1[[#This Row],[XNAME]]</f>
        <v>Fe3C</v>
      </c>
      <c r="B369" s="3">
        <f>IF(poli1!D369=main!G369, 0, poli1!D369)</f>
        <v>463</v>
      </c>
      <c r="C369" s="3">
        <f t="shared" si="40"/>
        <v>1500</v>
      </c>
      <c r="D369" s="9">
        <v>1500</v>
      </c>
      <c r="E369" s="38">
        <v>369.1132824</v>
      </c>
      <c r="F369" s="38">
        <v>107.16846</v>
      </c>
      <c r="G369" s="38">
        <v>0</v>
      </c>
      <c r="H369" s="38">
        <v>3.1419365199999998</v>
      </c>
      <c r="I369" s="38">
        <v>62.744999999999997</v>
      </c>
      <c r="J369" s="38">
        <v>0</v>
      </c>
      <c r="K369" s="38">
        <v>0</v>
      </c>
      <c r="L369" s="38">
        <f t="shared" si="41"/>
        <v>107.16846</v>
      </c>
      <c r="M369">
        <f t="shared" si="42"/>
        <v>1.2548999999999999E-2</v>
      </c>
      <c r="N369">
        <f t="shared" si="43"/>
        <v>0</v>
      </c>
      <c r="O369">
        <f>0</f>
        <v>0</v>
      </c>
      <c r="P369">
        <f t="shared" si="44"/>
        <v>0</v>
      </c>
      <c r="Q369">
        <f t="shared" si="45"/>
        <v>0</v>
      </c>
      <c r="R369">
        <f t="shared" si="46"/>
        <v>291.79381518455688</v>
      </c>
      <c r="S369">
        <f t="shared" si="47"/>
        <v>125.99195999999999</v>
      </c>
    </row>
    <row r="370" spans="1:19" x14ac:dyDescent="0.25">
      <c r="A370" s="2" t="str">
        <f>Table1[[#This Row],[XNAME]]</f>
        <v>FeCO3</v>
      </c>
      <c r="B370" s="3">
        <f>IF(poli1!D370=main!G370, 0, poli1!D370)</f>
        <v>0</v>
      </c>
      <c r="C370" s="3">
        <f t="shared" si="40"/>
        <v>0</v>
      </c>
      <c r="D370" s="9">
        <v>0</v>
      </c>
      <c r="E370" s="38">
        <v>0</v>
      </c>
      <c r="F370" s="38">
        <v>0</v>
      </c>
      <c r="G370" s="38">
        <v>0</v>
      </c>
      <c r="H370" s="38">
        <v>0</v>
      </c>
      <c r="I370" s="38">
        <v>0</v>
      </c>
      <c r="J370" s="38">
        <v>0</v>
      </c>
      <c r="K370" s="38">
        <v>0</v>
      </c>
      <c r="L370" s="38">
        <f t="shared" si="41"/>
        <v>0</v>
      </c>
      <c r="M370">
        <f t="shared" si="42"/>
        <v>0</v>
      </c>
      <c r="N370">
        <f t="shared" si="43"/>
        <v>0</v>
      </c>
      <c r="O370">
        <f>0</f>
        <v>0</v>
      </c>
      <c r="P370">
        <f t="shared" si="44"/>
        <v>0</v>
      </c>
      <c r="Q370">
        <f t="shared" si="45"/>
        <v>0</v>
      </c>
      <c r="R370" t="e">
        <f t="shared" si="46"/>
        <v>#NUM!</v>
      </c>
      <c r="S370" t="e">
        <f t="shared" si="47"/>
        <v>#DIV/0!</v>
      </c>
    </row>
    <row r="371" spans="1:19" x14ac:dyDescent="0.25">
      <c r="A371" s="2" t="str">
        <f>Table1[[#This Row],[XNAME]]</f>
        <v>CaFe2O4</v>
      </c>
      <c r="B371" s="3">
        <f>IF(poli1!D371=main!G371, 0, poli1!D371)</f>
        <v>0</v>
      </c>
      <c r="C371" s="3">
        <f t="shared" si="40"/>
        <v>0</v>
      </c>
      <c r="D371" s="9">
        <v>0</v>
      </c>
      <c r="E371" s="38">
        <v>0</v>
      </c>
      <c r="F371" s="38">
        <v>0</v>
      </c>
      <c r="G371" s="38">
        <v>0</v>
      </c>
      <c r="H371" s="38">
        <v>0</v>
      </c>
      <c r="I371" s="38">
        <v>0</v>
      </c>
      <c r="J371" s="38">
        <v>0</v>
      </c>
      <c r="K371" s="38">
        <v>0</v>
      </c>
      <c r="L371" s="38">
        <f t="shared" si="41"/>
        <v>0</v>
      </c>
      <c r="M371">
        <f t="shared" si="42"/>
        <v>0</v>
      </c>
      <c r="N371">
        <f t="shared" si="43"/>
        <v>0</v>
      </c>
      <c r="O371">
        <f>0</f>
        <v>0</v>
      </c>
      <c r="P371">
        <f t="shared" si="44"/>
        <v>0</v>
      </c>
      <c r="Q371">
        <f t="shared" si="45"/>
        <v>0</v>
      </c>
      <c r="R371" t="e">
        <f t="shared" si="46"/>
        <v>#NUM!</v>
      </c>
      <c r="S371" t="e">
        <f t="shared" si="47"/>
        <v>#DIV/0!</v>
      </c>
    </row>
    <row r="372" spans="1:19" x14ac:dyDescent="0.25">
      <c r="A372" s="2" t="str">
        <f>Table1[[#This Row],[XNAME]]</f>
        <v>CaFe2O4</v>
      </c>
      <c r="B372" s="3">
        <f>IF(poli1!D372=main!G372, 0, poli1!D372)</f>
        <v>0</v>
      </c>
      <c r="C372" s="3">
        <f t="shared" si="40"/>
        <v>0</v>
      </c>
      <c r="D372" s="9">
        <v>0</v>
      </c>
      <c r="E372" s="38">
        <v>0</v>
      </c>
      <c r="F372" s="38">
        <v>0</v>
      </c>
      <c r="G372" s="38">
        <v>0</v>
      </c>
      <c r="H372" s="38">
        <v>0</v>
      </c>
      <c r="I372" s="38">
        <v>0</v>
      </c>
      <c r="J372" s="38">
        <v>0</v>
      </c>
      <c r="K372" s="38">
        <v>0</v>
      </c>
      <c r="L372" s="38">
        <f t="shared" si="41"/>
        <v>0</v>
      </c>
      <c r="M372">
        <f t="shared" si="42"/>
        <v>0</v>
      </c>
      <c r="N372">
        <f t="shared" si="43"/>
        <v>0</v>
      </c>
      <c r="O372">
        <f>0</f>
        <v>0</v>
      </c>
      <c r="P372">
        <f t="shared" si="44"/>
        <v>0</v>
      </c>
      <c r="Q372">
        <f t="shared" si="45"/>
        <v>0</v>
      </c>
      <c r="R372" t="e">
        <f t="shared" si="46"/>
        <v>#NUM!</v>
      </c>
      <c r="S372" t="e">
        <f t="shared" si="47"/>
        <v>#DIV/0!</v>
      </c>
    </row>
    <row r="373" spans="1:19" x14ac:dyDescent="0.25">
      <c r="A373" s="2" t="str">
        <f>Table1[[#This Row],[XNAME]]</f>
        <v>Ca2Fe2O5</v>
      </c>
      <c r="B373" s="3">
        <f>IF(poli1!D373=main!G373, 0, poli1!D373)</f>
        <v>0</v>
      </c>
      <c r="C373" s="3">
        <f t="shared" si="40"/>
        <v>0</v>
      </c>
      <c r="D373" s="9">
        <v>0</v>
      </c>
      <c r="E373" s="38">
        <v>0</v>
      </c>
      <c r="F373" s="38">
        <v>0</v>
      </c>
      <c r="G373" s="38">
        <v>0</v>
      </c>
      <c r="H373" s="38">
        <v>0</v>
      </c>
      <c r="I373" s="38">
        <v>0</v>
      </c>
      <c r="J373" s="38">
        <v>0</v>
      </c>
      <c r="K373" s="38">
        <v>0</v>
      </c>
      <c r="L373" s="38">
        <f t="shared" si="41"/>
        <v>0</v>
      </c>
      <c r="M373">
        <f t="shared" si="42"/>
        <v>0</v>
      </c>
      <c r="N373">
        <f t="shared" si="43"/>
        <v>0</v>
      </c>
      <c r="O373">
        <f>0</f>
        <v>0</v>
      </c>
      <c r="P373">
        <f t="shared" si="44"/>
        <v>0</v>
      </c>
      <c r="Q373">
        <f t="shared" si="45"/>
        <v>0</v>
      </c>
      <c r="R373" t="e">
        <f t="shared" si="46"/>
        <v>#NUM!</v>
      </c>
      <c r="S373" t="e">
        <f t="shared" si="47"/>
        <v>#DIV/0!</v>
      </c>
    </row>
    <row r="374" spans="1:19" x14ac:dyDescent="0.25">
      <c r="A374" s="2" t="str">
        <f>Table1[[#This Row],[XNAME]]</f>
        <v>Ca2Fe2O5</v>
      </c>
      <c r="B374" s="3">
        <f>IF(poli1!D374=main!G374, 0, poli1!D374)</f>
        <v>0</v>
      </c>
      <c r="C374" s="3">
        <f t="shared" si="40"/>
        <v>0</v>
      </c>
      <c r="D374" s="9">
        <v>0</v>
      </c>
      <c r="E374" s="38">
        <v>0</v>
      </c>
      <c r="F374" s="38">
        <v>0</v>
      </c>
      <c r="G374" s="38">
        <v>0</v>
      </c>
      <c r="H374" s="38">
        <v>0</v>
      </c>
      <c r="I374" s="38">
        <v>0</v>
      </c>
      <c r="J374" s="38">
        <v>0</v>
      </c>
      <c r="K374" s="38">
        <v>0</v>
      </c>
      <c r="L374" s="38">
        <f t="shared" si="41"/>
        <v>0</v>
      </c>
      <c r="M374">
        <f t="shared" si="42"/>
        <v>0</v>
      </c>
      <c r="N374">
        <f t="shared" si="43"/>
        <v>0</v>
      </c>
      <c r="O374">
        <f>0</f>
        <v>0</v>
      </c>
      <c r="P374">
        <f t="shared" si="44"/>
        <v>0</v>
      </c>
      <c r="Q374">
        <f t="shared" si="45"/>
        <v>0</v>
      </c>
      <c r="R374" t="e">
        <f t="shared" si="46"/>
        <v>#NUM!</v>
      </c>
      <c r="S374" t="e">
        <f t="shared" si="47"/>
        <v>#DIV/0!</v>
      </c>
    </row>
    <row r="375" spans="1:19" x14ac:dyDescent="0.25">
      <c r="A375" s="2" t="str">
        <f>Table1[[#This Row],[XNAME]]</f>
        <v>FeCl</v>
      </c>
      <c r="B375" s="3">
        <f>IF(poli1!D375=main!G375, 0, poli1!D375)</f>
        <v>1500</v>
      </c>
      <c r="C375" s="3">
        <f t="shared" si="40"/>
        <v>6000</v>
      </c>
      <c r="D375" s="9">
        <v>6000</v>
      </c>
      <c r="E375" s="38">
        <v>356.01623534999999</v>
      </c>
      <c r="F375" s="38">
        <v>44.411415099999999</v>
      </c>
      <c r="G375" s="38">
        <v>-3.5448599999999997E-2</v>
      </c>
      <c r="H375" s="38">
        <v>1.22575593</v>
      </c>
      <c r="I375" s="38">
        <v>0.72445177999999999</v>
      </c>
      <c r="J375" s="38">
        <v>6.7798423799999998</v>
      </c>
      <c r="K375" s="38">
        <v>-4.94162941</v>
      </c>
      <c r="L375" s="38">
        <f t="shared" si="41"/>
        <v>44.411415099999999</v>
      </c>
      <c r="M375">
        <f t="shared" si="42"/>
        <v>1.4489035599999999E-4</v>
      </c>
      <c r="N375">
        <f t="shared" si="43"/>
        <v>-7089719.9999999991</v>
      </c>
      <c r="O375">
        <f>0</f>
        <v>0</v>
      </c>
      <c r="P375">
        <f t="shared" si="44"/>
        <v>4.0679054280000003E-7</v>
      </c>
      <c r="Q375">
        <f t="shared" si="45"/>
        <v>-5.9299552920000001E-11</v>
      </c>
      <c r="R375">
        <f t="shared" si="46"/>
        <v>381.76163405870551</v>
      </c>
      <c r="S375">
        <f t="shared" si="47"/>
        <v>46.919576679413332</v>
      </c>
    </row>
    <row r="376" spans="1:19" x14ac:dyDescent="0.25">
      <c r="A376" s="2" t="str">
        <f>Table1[[#This Row],[XNAME]]</f>
        <v>FeCl2</v>
      </c>
      <c r="B376" s="3">
        <f>IF(poli1!D376=main!G376, 0, poli1!D376)</f>
        <v>0</v>
      </c>
      <c r="C376" s="3">
        <f t="shared" si="40"/>
        <v>0</v>
      </c>
      <c r="D376" s="9">
        <v>0</v>
      </c>
      <c r="E376" s="38">
        <v>0</v>
      </c>
      <c r="F376" s="38">
        <v>0</v>
      </c>
      <c r="G376" s="38">
        <v>0</v>
      </c>
      <c r="H376" s="38">
        <v>0</v>
      </c>
      <c r="I376" s="38">
        <v>0</v>
      </c>
      <c r="J376" s="38">
        <v>0</v>
      </c>
      <c r="K376" s="38">
        <v>0</v>
      </c>
      <c r="L376" s="38">
        <f t="shared" si="41"/>
        <v>0</v>
      </c>
      <c r="M376">
        <f t="shared" si="42"/>
        <v>0</v>
      </c>
      <c r="N376">
        <f t="shared" si="43"/>
        <v>0</v>
      </c>
      <c r="O376">
        <f>0</f>
        <v>0</v>
      </c>
      <c r="P376">
        <f t="shared" si="44"/>
        <v>0</v>
      </c>
      <c r="Q376">
        <f t="shared" si="45"/>
        <v>0</v>
      </c>
      <c r="R376" t="e">
        <f t="shared" si="46"/>
        <v>#NUM!</v>
      </c>
      <c r="S376" t="e">
        <f t="shared" si="47"/>
        <v>#DIV/0!</v>
      </c>
    </row>
    <row r="377" spans="1:19" x14ac:dyDescent="0.25">
      <c r="A377" s="2" t="str">
        <f>Table1[[#This Row],[XNAME]]</f>
        <v>FeCl2</v>
      </c>
      <c r="B377" s="3">
        <f>IF(poli1!D377=main!G377, 0, poli1!D377)</f>
        <v>0</v>
      </c>
      <c r="C377" s="3">
        <f t="shared" si="40"/>
        <v>0</v>
      </c>
      <c r="D377" s="9">
        <v>0</v>
      </c>
      <c r="E377" s="38">
        <v>0</v>
      </c>
      <c r="F377" s="38">
        <v>0</v>
      </c>
      <c r="G377" s="38">
        <v>0</v>
      </c>
      <c r="H377" s="38">
        <v>0</v>
      </c>
      <c r="I377" s="38">
        <v>0</v>
      </c>
      <c r="J377" s="38">
        <v>0</v>
      </c>
      <c r="K377" s="38">
        <v>0</v>
      </c>
      <c r="L377" s="38">
        <f t="shared" si="41"/>
        <v>0</v>
      </c>
      <c r="M377">
        <f t="shared" si="42"/>
        <v>0</v>
      </c>
      <c r="N377">
        <f t="shared" si="43"/>
        <v>0</v>
      </c>
      <c r="O377">
        <f>0</f>
        <v>0</v>
      </c>
      <c r="P377">
        <f t="shared" si="44"/>
        <v>0</v>
      </c>
      <c r="Q377">
        <f t="shared" si="45"/>
        <v>0</v>
      </c>
      <c r="R377" t="e">
        <f t="shared" si="46"/>
        <v>#NUM!</v>
      </c>
      <c r="S377" t="e">
        <f t="shared" si="47"/>
        <v>#DIV/0!</v>
      </c>
    </row>
    <row r="378" spans="1:19" x14ac:dyDescent="0.25">
      <c r="A378" s="2" t="str">
        <f>Table1[[#This Row],[XNAME]]</f>
        <v>FeCl2</v>
      </c>
      <c r="B378" s="3">
        <f>IF(poli1!D378=main!G378, 0, poli1!D378)</f>
        <v>1500</v>
      </c>
      <c r="C378" s="3">
        <f t="shared" si="40"/>
        <v>6000</v>
      </c>
      <c r="D378" s="9">
        <v>6000</v>
      </c>
      <c r="E378" s="38">
        <v>443.00726318</v>
      </c>
      <c r="F378" s="38">
        <v>61.163887019999997</v>
      </c>
      <c r="G378" s="38">
        <v>-3.5994810000000002E-2</v>
      </c>
      <c r="H378" s="38">
        <v>1.33975077</v>
      </c>
      <c r="I378" s="38">
        <v>29.641162869999999</v>
      </c>
      <c r="J378" s="38">
        <v>-19.632358549999999</v>
      </c>
      <c r="K378" s="38">
        <v>6.7133979799999999</v>
      </c>
      <c r="L378" s="38">
        <f t="shared" si="41"/>
        <v>61.163887019999997</v>
      </c>
      <c r="M378">
        <f t="shared" si="42"/>
        <v>5.9282325739999997E-3</v>
      </c>
      <c r="N378">
        <f t="shared" si="43"/>
        <v>-7198962</v>
      </c>
      <c r="O378">
        <f>0</f>
        <v>0</v>
      </c>
      <c r="P378">
        <f t="shared" si="44"/>
        <v>-1.1779415129999999E-6</v>
      </c>
      <c r="Q378">
        <f t="shared" si="45"/>
        <v>8.0560775759999994E-11</v>
      </c>
      <c r="R378">
        <f t="shared" si="46"/>
        <v>493.19387910910922</v>
      </c>
      <c r="S378">
        <f t="shared" si="47"/>
        <v>71.52854439349332</v>
      </c>
    </row>
    <row r="379" spans="1:19" x14ac:dyDescent="0.25">
      <c r="A379" s="2" t="str">
        <f>Table1[[#This Row],[XNAME]]</f>
        <v>FeCl3</v>
      </c>
      <c r="B379" s="3">
        <f>IF(poli1!D379=main!G379, 0, poli1!D379)</f>
        <v>0</v>
      </c>
      <c r="C379" s="3">
        <f t="shared" si="40"/>
        <v>0</v>
      </c>
      <c r="D379" s="9">
        <v>0</v>
      </c>
      <c r="E379" s="38">
        <v>0</v>
      </c>
      <c r="F379" s="38">
        <v>0</v>
      </c>
      <c r="G379" s="38">
        <v>0</v>
      </c>
      <c r="H379" s="38">
        <v>0</v>
      </c>
      <c r="I379" s="38">
        <v>0</v>
      </c>
      <c r="J379" s="38">
        <v>0</v>
      </c>
      <c r="K379" s="38">
        <v>0</v>
      </c>
      <c r="L379" s="38">
        <f t="shared" si="41"/>
        <v>0</v>
      </c>
      <c r="M379">
        <f t="shared" si="42"/>
        <v>0</v>
      </c>
      <c r="N379">
        <f t="shared" si="43"/>
        <v>0</v>
      </c>
      <c r="O379">
        <f>0</f>
        <v>0</v>
      </c>
      <c r="P379">
        <f t="shared" si="44"/>
        <v>0</v>
      </c>
      <c r="Q379">
        <f t="shared" si="45"/>
        <v>0</v>
      </c>
      <c r="R379" t="e">
        <f t="shared" si="46"/>
        <v>#NUM!</v>
      </c>
      <c r="S379" t="e">
        <f t="shared" si="47"/>
        <v>#DIV/0!</v>
      </c>
    </row>
    <row r="380" spans="1:19" x14ac:dyDescent="0.25">
      <c r="A380" s="2" t="str">
        <f>Table1[[#This Row],[XNAME]]</f>
        <v>FeCl3</v>
      </c>
      <c r="B380" s="3">
        <f>IF(poli1!D380=main!G380, 0, poli1!D380)</f>
        <v>0</v>
      </c>
      <c r="C380" s="3">
        <f t="shared" si="40"/>
        <v>0</v>
      </c>
      <c r="D380" s="9">
        <v>0</v>
      </c>
      <c r="E380" s="38">
        <v>0</v>
      </c>
      <c r="F380" s="38">
        <v>0</v>
      </c>
      <c r="G380" s="38">
        <v>0</v>
      </c>
      <c r="H380" s="38">
        <v>0</v>
      </c>
      <c r="I380" s="38">
        <v>0</v>
      </c>
      <c r="J380" s="38">
        <v>0</v>
      </c>
      <c r="K380" s="38">
        <v>0</v>
      </c>
      <c r="L380" s="38">
        <f t="shared" si="41"/>
        <v>0</v>
      </c>
      <c r="M380">
        <f t="shared" si="42"/>
        <v>0</v>
      </c>
      <c r="N380">
        <f t="shared" si="43"/>
        <v>0</v>
      </c>
      <c r="O380">
        <f>0</f>
        <v>0</v>
      </c>
      <c r="P380">
        <f t="shared" si="44"/>
        <v>0</v>
      </c>
      <c r="Q380">
        <f t="shared" si="45"/>
        <v>0</v>
      </c>
      <c r="R380" t="e">
        <f t="shared" si="46"/>
        <v>#NUM!</v>
      </c>
      <c r="S380" t="e">
        <f t="shared" si="47"/>
        <v>#DIV/0!</v>
      </c>
    </row>
    <row r="381" spans="1:19" x14ac:dyDescent="0.25">
      <c r="A381" s="2" t="str">
        <f>Table1[[#This Row],[XNAME]]</f>
        <v>FeCl3</v>
      </c>
      <c r="B381" s="3">
        <f>IF(poli1!D381=main!G381, 0, poli1!D381)</f>
        <v>1500</v>
      </c>
      <c r="C381" s="3">
        <f t="shared" si="40"/>
        <v>6000</v>
      </c>
      <c r="D381" s="9">
        <v>6000</v>
      </c>
      <c r="E381" s="38">
        <v>549.22558593999997</v>
      </c>
      <c r="F381" s="38">
        <v>83.132614140000001</v>
      </c>
      <c r="G381" s="38">
        <v>-4.2374800000000001E-3</v>
      </c>
      <c r="H381" s="38">
        <v>0.96656620999999998</v>
      </c>
      <c r="I381" s="38">
        <v>3.1118280000000002E-2</v>
      </c>
      <c r="J381" s="38">
        <v>-2.0931689999999999E-2</v>
      </c>
      <c r="K381" s="38">
        <v>7.3803100000000002E-3</v>
      </c>
      <c r="L381" s="38">
        <f t="shared" si="41"/>
        <v>83.132614140000001</v>
      </c>
      <c r="M381">
        <f t="shared" si="42"/>
        <v>6.2236560000000007E-6</v>
      </c>
      <c r="N381">
        <f t="shared" si="43"/>
        <v>-847496</v>
      </c>
      <c r="O381">
        <f>0</f>
        <v>0</v>
      </c>
      <c r="P381">
        <f t="shared" si="44"/>
        <v>-1.2559013999999998E-9</v>
      </c>
      <c r="Q381">
        <f t="shared" si="45"/>
        <v>8.8563720000000003E-14</v>
      </c>
      <c r="R381">
        <f t="shared" si="46"/>
        <v>589.92481368305482</v>
      </c>
      <c r="S381">
        <f t="shared" si="47"/>
        <v>83.12033183356445</v>
      </c>
    </row>
    <row r="382" spans="1:19" x14ac:dyDescent="0.25">
      <c r="A382" s="2" t="str">
        <f>Table1[[#This Row],[XNAME]]</f>
        <v>Fe2Cl4</v>
      </c>
      <c r="B382" s="3">
        <f>IF(poli1!D382=main!G382, 0, poli1!D382)</f>
        <v>1500</v>
      </c>
      <c r="C382" s="3">
        <f t="shared" si="40"/>
        <v>6000</v>
      </c>
      <c r="D382" s="9">
        <v>6000</v>
      </c>
      <c r="E382" s="38">
        <v>769.92749022999999</v>
      </c>
      <c r="F382" s="38">
        <v>133.01815796</v>
      </c>
      <c r="G382" s="38">
        <v>-5.4055400000000003E-3</v>
      </c>
      <c r="H382" s="38">
        <v>1.54990816</v>
      </c>
      <c r="I382" s="38">
        <v>3.4826200000000002E-2</v>
      </c>
      <c r="J382" s="38">
        <v>-2.3664830000000001E-2</v>
      </c>
      <c r="K382" s="38">
        <v>8.4316400000000007E-3</v>
      </c>
      <c r="L382" s="38">
        <f t="shared" si="41"/>
        <v>133.01815796</v>
      </c>
      <c r="M382">
        <f t="shared" si="42"/>
        <v>6.9652400000000001E-6</v>
      </c>
      <c r="N382">
        <f t="shared" si="43"/>
        <v>-1081108</v>
      </c>
      <c r="O382">
        <f>0</f>
        <v>0</v>
      </c>
      <c r="P382">
        <f t="shared" si="44"/>
        <v>-1.4198898000000001E-9</v>
      </c>
      <c r="Q382">
        <f t="shared" si="45"/>
        <v>1.0117968000000001E-13</v>
      </c>
      <c r="R382">
        <f t="shared" si="46"/>
        <v>835.03509842732865</v>
      </c>
      <c r="S382">
        <f t="shared" si="47"/>
        <v>133.00065740030223</v>
      </c>
    </row>
    <row r="383" spans="1:19" x14ac:dyDescent="0.25">
      <c r="A383" s="2" t="str">
        <f>Table1[[#This Row],[XNAME]]</f>
        <v>Fe2Cl6</v>
      </c>
      <c r="B383" s="3">
        <f>IF(poli1!D383=main!G383, 0, poli1!D383)</f>
        <v>1500</v>
      </c>
      <c r="C383" s="3">
        <f t="shared" si="40"/>
        <v>6000</v>
      </c>
      <c r="D383" s="9">
        <v>6000</v>
      </c>
      <c r="E383" s="38">
        <v>967.69287109000004</v>
      </c>
      <c r="F383" s="38">
        <v>182.89254761000001</v>
      </c>
      <c r="G383" s="38">
        <v>-8.9210100000000001E-3</v>
      </c>
      <c r="H383" s="38">
        <v>2.3790769599999999</v>
      </c>
      <c r="I383" s="38">
        <v>6.8401799999999999E-2</v>
      </c>
      <c r="J383" s="38">
        <v>-4.6499039999999998E-2</v>
      </c>
      <c r="K383" s="38">
        <v>1.6588140000000001E-2</v>
      </c>
      <c r="L383" s="38">
        <f t="shared" si="41"/>
        <v>182.89254761000001</v>
      </c>
      <c r="M383">
        <f t="shared" si="42"/>
        <v>1.3680359999999999E-5</v>
      </c>
      <c r="N383">
        <f t="shared" si="43"/>
        <v>-1784202</v>
      </c>
      <c r="O383">
        <f>0</f>
        <v>0</v>
      </c>
      <c r="P383">
        <f t="shared" si="44"/>
        <v>-2.7899423999999999E-9</v>
      </c>
      <c r="Q383">
        <f t="shared" si="45"/>
        <v>1.9905768000000003E-13</v>
      </c>
      <c r="R383">
        <f t="shared" si="46"/>
        <v>1057.2301949180639</v>
      </c>
      <c r="S383">
        <f t="shared" si="47"/>
        <v>182.86762713581334</v>
      </c>
    </row>
    <row r="384" spans="1:19" x14ac:dyDescent="0.25">
      <c r="A384" s="2" t="str">
        <f>Table1[[#This Row],[XNAME]]</f>
        <v>FeClO</v>
      </c>
      <c r="B384" s="3">
        <f>IF(poli1!D384=main!G384, 0, poli1!D384)</f>
        <v>0</v>
      </c>
      <c r="C384" s="3">
        <f t="shared" si="40"/>
        <v>0</v>
      </c>
      <c r="D384" s="9">
        <v>0</v>
      </c>
      <c r="E384" s="38">
        <v>0</v>
      </c>
      <c r="F384" s="38">
        <v>0</v>
      </c>
      <c r="G384" s="38">
        <v>0</v>
      </c>
      <c r="H384" s="38">
        <v>0</v>
      </c>
      <c r="I384" s="38">
        <v>0</v>
      </c>
      <c r="J384" s="38">
        <v>0</v>
      </c>
      <c r="K384" s="38">
        <v>0</v>
      </c>
      <c r="L384" s="38">
        <f t="shared" si="41"/>
        <v>0</v>
      </c>
      <c r="M384">
        <f t="shared" si="42"/>
        <v>0</v>
      </c>
      <c r="N384">
        <f t="shared" si="43"/>
        <v>0</v>
      </c>
      <c r="O384">
        <f>0</f>
        <v>0</v>
      </c>
      <c r="P384">
        <f t="shared" si="44"/>
        <v>0</v>
      </c>
      <c r="Q384">
        <f t="shared" si="45"/>
        <v>0</v>
      </c>
      <c r="R384" t="e">
        <f t="shared" si="46"/>
        <v>#NUM!</v>
      </c>
      <c r="S384" t="e">
        <f t="shared" si="47"/>
        <v>#DIV/0!</v>
      </c>
    </row>
    <row r="385" spans="1:19" x14ac:dyDescent="0.25">
      <c r="A385" s="2" t="str">
        <f>Table1[[#This Row],[XNAME]]</f>
        <v>Fe2CoO4</v>
      </c>
      <c r="B385" s="3">
        <f>IF(poli1!D385=main!G385, 0, poli1!D385)</f>
        <v>740</v>
      </c>
      <c r="C385" s="3">
        <f t="shared" si="40"/>
        <v>784</v>
      </c>
      <c r="D385" s="9">
        <v>784</v>
      </c>
      <c r="E385" s="38">
        <v>-453.57492601000001</v>
      </c>
      <c r="F385" s="38">
        <v>-213.333</v>
      </c>
      <c r="G385" s="38">
        <v>0</v>
      </c>
      <c r="H385" s="38">
        <v>-8.4849583099999997</v>
      </c>
      <c r="I385" s="38">
        <v>2844.44</v>
      </c>
      <c r="J385" s="38">
        <v>0</v>
      </c>
      <c r="K385" s="38">
        <v>0</v>
      </c>
      <c r="L385" s="38">
        <f t="shared" si="41"/>
        <v>-213.333</v>
      </c>
      <c r="M385">
        <f t="shared" si="42"/>
        <v>0.56888800000000006</v>
      </c>
      <c r="N385">
        <f t="shared" si="43"/>
        <v>0</v>
      </c>
      <c r="O385">
        <f>0</f>
        <v>0</v>
      </c>
      <c r="P385">
        <f t="shared" si="44"/>
        <v>0</v>
      </c>
      <c r="Q385">
        <f t="shared" si="45"/>
        <v>0</v>
      </c>
      <c r="R385">
        <f t="shared" si="46"/>
        <v>322.23143902638145</v>
      </c>
      <c r="S385">
        <f t="shared" si="47"/>
        <v>232.67519200000001</v>
      </c>
    </row>
    <row r="386" spans="1:19" x14ac:dyDescent="0.25">
      <c r="A386" s="2" t="str">
        <f>Table1[[#This Row],[XNAME]]</f>
        <v>FeCr2O4</v>
      </c>
      <c r="B386" s="3">
        <f>IF(poli1!D386=main!G386, 0, poli1!D386)</f>
        <v>0</v>
      </c>
      <c r="C386" s="3">
        <f t="shared" si="40"/>
        <v>0</v>
      </c>
      <c r="D386" s="9">
        <v>0</v>
      </c>
      <c r="E386" s="38">
        <v>0</v>
      </c>
      <c r="F386" s="38">
        <v>0</v>
      </c>
      <c r="G386" s="38">
        <v>0</v>
      </c>
      <c r="H386" s="38">
        <v>0</v>
      </c>
      <c r="I386" s="38">
        <v>0</v>
      </c>
      <c r="J386" s="38">
        <v>0</v>
      </c>
      <c r="K386" s="38">
        <v>0</v>
      </c>
      <c r="L386" s="38">
        <f t="shared" si="41"/>
        <v>0</v>
      </c>
      <c r="M386">
        <f t="shared" si="42"/>
        <v>0</v>
      </c>
      <c r="N386">
        <f t="shared" si="43"/>
        <v>0</v>
      </c>
      <c r="O386">
        <f>0</f>
        <v>0</v>
      </c>
      <c r="P386">
        <f t="shared" si="44"/>
        <v>0</v>
      </c>
      <c r="Q386">
        <f t="shared" si="45"/>
        <v>0</v>
      </c>
      <c r="R386" t="e">
        <f t="shared" si="46"/>
        <v>#NUM!</v>
      </c>
      <c r="S386" t="e">
        <f t="shared" si="47"/>
        <v>#DIV/0!</v>
      </c>
    </row>
    <row r="387" spans="1:19" x14ac:dyDescent="0.25">
      <c r="A387" s="2" t="str">
        <f>Table1[[#This Row],[XNAME]]</f>
        <v>Fe2Cu2O4</v>
      </c>
      <c r="B387" s="3">
        <f>IF(poli1!D387=main!G387, 0, poli1!D387)</f>
        <v>1091</v>
      </c>
      <c r="C387" s="3">
        <f t="shared" ref="C387:C450" si="48">IF(D387=0, 0,D387)</f>
        <v>1470</v>
      </c>
      <c r="D387" s="9">
        <v>1470</v>
      </c>
      <c r="E387" s="38">
        <v>615.30652038000005</v>
      </c>
      <c r="F387" s="38">
        <v>182.96441999999999</v>
      </c>
      <c r="G387" s="38">
        <v>0</v>
      </c>
      <c r="H387" s="38">
        <v>6.1916542000000003</v>
      </c>
      <c r="I387" s="38">
        <v>150.58799999999999</v>
      </c>
      <c r="J387" s="38">
        <v>0</v>
      </c>
      <c r="K387" s="38">
        <v>0</v>
      </c>
      <c r="L387" s="38">
        <f t="shared" ref="L387:L450" si="49">F387</f>
        <v>182.96441999999999</v>
      </c>
      <c r="M387">
        <f t="shared" ref="M387:M450" si="50">2*I387/10000</f>
        <v>3.0117599999999998E-2</v>
      </c>
      <c r="N387">
        <f t="shared" ref="N387:N450" si="51">2*G387*(10000)^2</f>
        <v>0</v>
      </c>
      <c r="O387">
        <f>0</f>
        <v>0</v>
      </c>
      <c r="P387">
        <f t="shared" ref="P387:P450" si="52">6*J387/(10000)^2</f>
        <v>0</v>
      </c>
      <c r="Q387">
        <f t="shared" ref="Q387:Q450" si="53">12*K387/(10000)^3</f>
        <v>0</v>
      </c>
      <c r="R387">
        <f t="shared" ref="R387:R450" si="54">E387+F387*(LN(D387/10000)+1)-G387/(D387/10000)^2+2*I387*(D387/10000)+3*J387*(D387/10000)^2+4*K387*(D387/10000)^3</f>
        <v>491.74197804816629</v>
      </c>
      <c r="S387">
        <f t="shared" ref="S387:S450" si="55">F387+2*G387/(D387/10000)^2+2*I387*(D387/10000)+6*J387*(D387/10000)^2+12*K387*(D387/10000)^3</f>
        <v>227.23729199999997</v>
      </c>
    </row>
    <row r="388" spans="1:19" x14ac:dyDescent="0.25">
      <c r="A388" s="2" t="str">
        <f>Table1[[#This Row],[XNAME]]</f>
        <v>Fe2CuO4</v>
      </c>
      <c r="B388" s="3">
        <f>IF(poli1!D388=main!G388, 0, poli1!D388)</f>
        <v>675</v>
      </c>
      <c r="C388" s="3">
        <f t="shared" si="48"/>
        <v>795</v>
      </c>
      <c r="D388" s="9">
        <v>795</v>
      </c>
      <c r="E388" s="38">
        <v>680.80599910000001</v>
      </c>
      <c r="F388" s="38">
        <v>227.1369</v>
      </c>
      <c r="G388" s="38">
        <v>0</v>
      </c>
      <c r="H388" s="38">
        <v>8.2756004000000001</v>
      </c>
      <c r="I388" s="38">
        <v>0</v>
      </c>
      <c r="J388" s="38">
        <v>0</v>
      </c>
      <c r="K388" s="38">
        <v>0</v>
      </c>
      <c r="L388" s="38">
        <f t="shared" si="49"/>
        <v>227.1369</v>
      </c>
      <c r="M388">
        <f t="shared" si="50"/>
        <v>0</v>
      </c>
      <c r="N388">
        <f t="shared" si="51"/>
        <v>0</v>
      </c>
      <c r="O388">
        <f>0</f>
        <v>0</v>
      </c>
      <c r="P388">
        <f t="shared" si="52"/>
        <v>0</v>
      </c>
      <c r="Q388">
        <f t="shared" si="53"/>
        <v>0</v>
      </c>
      <c r="R388">
        <f t="shared" si="54"/>
        <v>332.83266412651255</v>
      </c>
      <c r="S388">
        <f t="shared" si="55"/>
        <v>227.1369</v>
      </c>
    </row>
    <row r="389" spans="1:19" x14ac:dyDescent="0.25">
      <c r="A389" s="2" t="str">
        <f>Table1[[#This Row],[XNAME]]</f>
        <v>Fe2CuO4</v>
      </c>
      <c r="B389" s="3">
        <f>IF(poli1!D389=main!G389, 0, poli1!D389)</f>
        <v>0</v>
      </c>
      <c r="C389" s="3">
        <f t="shared" si="48"/>
        <v>0</v>
      </c>
      <c r="D389" s="9">
        <v>0</v>
      </c>
      <c r="E389" s="38">
        <v>0</v>
      </c>
      <c r="F389" s="38">
        <v>0</v>
      </c>
      <c r="G389" s="38">
        <v>0</v>
      </c>
      <c r="H389" s="38">
        <v>0</v>
      </c>
      <c r="I389" s="38">
        <v>0</v>
      </c>
      <c r="J389" s="38">
        <v>0</v>
      </c>
      <c r="K389" s="38">
        <v>0</v>
      </c>
      <c r="L389" s="38">
        <f t="shared" si="49"/>
        <v>0</v>
      </c>
      <c r="M389">
        <f t="shared" si="50"/>
        <v>0</v>
      </c>
      <c r="N389">
        <f t="shared" si="51"/>
        <v>0</v>
      </c>
      <c r="O389">
        <f>0</f>
        <v>0</v>
      </c>
      <c r="P389">
        <f t="shared" si="52"/>
        <v>0</v>
      </c>
      <c r="Q389">
        <f t="shared" si="53"/>
        <v>0</v>
      </c>
      <c r="R389" t="e">
        <f t="shared" si="54"/>
        <v>#NUM!</v>
      </c>
      <c r="S389" t="e">
        <f t="shared" si="55"/>
        <v>#DIV/0!</v>
      </c>
    </row>
    <row r="390" spans="1:19" x14ac:dyDescent="0.25">
      <c r="A390" s="2" t="str">
        <f>Table1[[#This Row],[XNAME]]</f>
        <v>FeCuS2</v>
      </c>
      <c r="B390" s="3">
        <f>IF(poli1!D390=main!G390, 0, poli1!D390)</f>
        <v>830</v>
      </c>
      <c r="C390" s="3">
        <f t="shared" si="48"/>
        <v>930</v>
      </c>
      <c r="D390" s="9">
        <v>930</v>
      </c>
      <c r="E390" s="38">
        <v>-3425.5679109299999</v>
      </c>
      <c r="F390" s="38">
        <v>-1441.6291200000001</v>
      </c>
      <c r="G390" s="38">
        <v>0</v>
      </c>
      <c r="H390" s="38">
        <v>-63.239321500000003</v>
      </c>
      <c r="I390" s="38">
        <v>9222.6784000099997</v>
      </c>
      <c r="J390" s="38">
        <v>0</v>
      </c>
      <c r="K390" s="38">
        <v>0</v>
      </c>
      <c r="L390" s="38">
        <f t="shared" si="49"/>
        <v>-1441.6291200000001</v>
      </c>
      <c r="M390">
        <f t="shared" si="50"/>
        <v>1.8445356800019999</v>
      </c>
      <c r="N390">
        <f t="shared" si="51"/>
        <v>0</v>
      </c>
      <c r="O390">
        <f>0</f>
        <v>0</v>
      </c>
      <c r="P390">
        <f t="shared" si="52"/>
        <v>0</v>
      </c>
      <c r="Q390">
        <f t="shared" si="53"/>
        <v>0</v>
      </c>
      <c r="R390">
        <f t="shared" si="54"/>
        <v>272.31489685925817</v>
      </c>
      <c r="S390">
        <f t="shared" si="55"/>
        <v>273.78906240185984</v>
      </c>
    </row>
    <row r="391" spans="1:19" x14ac:dyDescent="0.25">
      <c r="A391" s="2" t="str">
        <f>Table1[[#This Row],[XNAME]]</f>
        <v>FeCu5S4</v>
      </c>
      <c r="B391" s="3">
        <f>IF(poli1!D391=main!G391, 0, poli1!D391)</f>
        <v>485</v>
      </c>
      <c r="C391" s="3">
        <f t="shared" si="48"/>
        <v>540</v>
      </c>
      <c r="D391" s="9">
        <v>540</v>
      </c>
      <c r="E391" s="38">
        <v>-290.6014548</v>
      </c>
      <c r="F391" s="38">
        <v>-143.51873000000001</v>
      </c>
      <c r="G391" s="38">
        <v>0</v>
      </c>
      <c r="H391" s="38">
        <v>-0.29696483000000001</v>
      </c>
      <c r="I391" s="38">
        <v>5166.0050000000001</v>
      </c>
      <c r="J391" s="38">
        <v>0</v>
      </c>
      <c r="K391" s="38">
        <v>0</v>
      </c>
      <c r="L391" s="38">
        <f t="shared" si="49"/>
        <v>-143.51873000000001</v>
      </c>
      <c r="M391">
        <f t="shared" si="50"/>
        <v>1.033201</v>
      </c>
      <c r="N391">
        <f t="shared" si="51"/>
        <v>0</v>
      </c>
      <c r="O391">
        <f>0</f>
        <v>0</v>
      </c>
      <c r="P391">
        <f t="shared" si="52"/>
        <v>0</v>
      </c>
      <c r="Q391">
        <f t="shared" si="53"/>
        <v>0</v>
      </c>
      <c r="R391">
        <f t="shared" si="54"/>
        <v>542.70669563714648</v>
      </c>
      <c r="S391">
        <f t="shared" si="55"/>
        <v>414.40980999999999</v>
      </c>
    </row>
    <row r="392" spans="1:19" x14ac:dyDescent="0.25">
      <c r="A392" s="2" t="str">
        <f>Table1[[#This Row],[XNAME]]</f>
        <v>FeF</v>
      </c>
      <c r="B392" s="3">
        <f>IF(poli1!D392=main!G392, 0, poli1!D392)</f>
        <v>1500</v>
      </c>
      <c r="C392" s="3">
        <f t="shared" si="48"/>
        <v>6000</v>
      </c>
      <c r="D392" s="9">
        <v>6000</v>
      </c>
      <c r="E392" s="38">
        <v>345.16363525000003</v>
      </c>
      <c r="F392" s="38">
        <v>45.003074650000002</v>
      </c>
      <c r="G392" s="38">
        <v>-4.314055E-2</v>
      </c>
      <c r="H392" s="38">
        <v>1.56850171</v>
      </c>
      <c r="I392" s="38">
        <v>-4.8742828400000002</v>
      </c>
      <c r="J392" s="38">
        <v>7.1484327299999997</v>
      </c>
      <c r="K392" s="38">
        <v>-2.1912980100000001</v>
      </c>
      <c r="L392" s="38">
        <f t="shared" si="49"/>
        <v>45.003074650000002</v>
      </c>
      <c r="M392">
        <f t="shared" si="50"/>
        <v>-9.7485656800000008E-4</v>
      </c>
      <c r="N392">
        <f t="shared" si="51"/>
        <v>-8628110</v>
      </c>
      <c r="O392">
        <f>0</f>
        <v>0</v>
      </c>
      <c r="P392">
        <f t="shared" si="52"/>
        <v>4.2890596379999997E-7</v>
      </c>
      <c r="Q392">
        <f t="shared" si="53"/>
        <v>-2.629557612E-11</v>
      </c>
      <c r="R392">
        <f t="shared" si="54"/>
        <v>367.27570754139748</v>
      </c>
      <c r="S392">
        <f t="shared" si="55"/>
        <v>48.675035774657772</v>
      </c>
    </row>
    <row r="393" spans="1:19" x14ac:dyDescent="0.25">
      <c r="A393" s="2" t="str">
        <f>Table1[[#This Row],[XNAME]]</f>
        <v>FeF2</v>
      </c>
      <c r="B393" s="3">
        <f>IF(poli1!D393=main!G393, 0, poli1!D393)</f>
        <v>0</v>
      </c>
      <c r="C393" s="3">
        <f t="shared" si="48"/>
        <v>0</v>
      </c>
      <c r="D393" s="9">
        <v>0</v>
      </c>
      <c r="E393" s="38">
        <v>0</v>
      </c>
      <c r="F393" s="38">
        <v>0</v>
      </c>
      <c r="G393" s="38">
        <v>0</v>
      </c>
      <c r="H393" s="38">
        <v>0</v>
      </c>
      <c r="I393" s="38">
        <v>0</v>
      </c>
      <c r="J393" s="38">
        <v>0</v>
      </c>
      <c r="K393" s="38">
        <v>0</v>
      </c>
      <c r="L393" s="38">
        <f t="shared" si="49"/>
        <v>0</v>
      </c>
      <c r="M393">
        <f t="shared" si="50"/>
        <v>0</v>
      </c>
      <c r="N393">
        <f t="shared" si="51"/>
        <v>0</v>
      </c>
      <c r="O393">
        <f>0</f>
        <v>0</v>
      </c>
      <c r="P393">
        <f t="shared" si="52"/>
        <v>0</v>
      </c>
      <c r="Q393">
        <f t="shared" si="53"/>
        <v>0</v>
      </c>
      <c r="R393" t="e">
        <f t="shared" si="54"/>
        <v>#NUM!</v>
      </c>
      <c r="S393" t="e">
        <f t="shared" si="55"/>
        <v>#DIV/0!</v>
      </c>
    </row>
    <row r="394" spans="1:19" x14ac:dyDescent="0.25">
      <c r="A394" s="2" t="str">
        <f>Table1[[#This Row],[XNAME]]</f>
        <v>FeF2</v>
      </c>
      <c r="B394" s="3">
        <f>IF(poli1!D394=main!G394, 0, poli1!D394)</f>
        <v>0</v>
      </c>
      <c r="C394" s="3">
        <f t="shared" si="48"/>
        <v>0</v>
      </c>
      <c r="D394" s="9">
        <v>0</v>
      </c>
      <c r="E394" s="38">
        <v>0</v>
      </c>
      <c r="F394" s="38">
        <v>0</v>
      </c>
      <c r="G394" s="38">
        <v>0</v>
      </c>
      <c r="H394" s="38">
        <v>0</v>
      </c>
      <c r="I394" s="38">
        <v>0</v>
      </c>
      <c r="J394" s="38">
        <v>0</v>
      </c>
      <c r="K394" s="38">
        <v>0</v>
      </c>
      <c r="L394" s="38">
        <f t="shared" si="49"/>
        <v>0</v>
      </c>
      <c r="M394">
        <f t="shared" si="50"/>
        <v>0</v>
      </c>
      <c r="N394">
        <f t="shared" si="51"/>
        <v>0</v>
      </c>
      <c r="O394">
        <f>0</f>
        <v>0</v>
      </c>
      <c r="P394">
        <f t="shared" si="52"/>
        <v>0</v>
      </c>
      <c r="Q394">
        <f t="shared" si="53"/>
        <v>0</v>
      </c>
      <c r="R394" t="e">
        <f t="shared" si="54"/>
        <v>#NUM!</v>
      </c>
      <c r="S394" t="e">
        <f t="shared" si="55"/>
        <v>#DIV/0!</v>
      </c>
    </row>
    <row r="395" spans="1:19" x14ac:dyDescent="0.25">
      <c r="A395" s="2" t="str">
        <f>Table1[[#This Row],[XNAME]]</f>
        <v>FeF2</v>
      </c>
      <c r="B395" s="3">
        <f>IF(poli1!D395=main!G395, 0, poli1!D395)</f>
        <v>1500</v>
      </c>
      <c r="C395" s="3">
        <f t="shared" si="48"/>
        <v>6000</v>
      </c>
      <c r="D395" s="9">
        <v>6000</v>
      </c>
      <c r="E395" s="38">
        <v>414.03118897000002</v>
      </c>
      <c r="F395" s="38">
        <v>61.13233185</v>
      </c>
      <c r="G395" s="38">
        <v>-3.996044E-2</v>
      </c>
      <c r="H395" s="38">
        <v>1.71197701</v>
      </c>
      <c r="I395" s="38">
        <v>29.719627379999999</v>
      </c>
      <c r="J395" s="38">
        <v>-19.680641170000001</v>
      </c>
      <c r="K395" s="38">
        <v>6.7289266599999999</v>
      </c>
      <c r="L395" s="38">
        <f t="shared" si="49"/>
        <v>61.13233185</v>
      </c>
      <c r="M395">
        <f t="shared" si="50"/>
        <v>5.9439254759999999E-3</v>
      </c>
      <c r="N395">
        <f t="shared" si="51"/>
        <v>-7992088</v>
      </c>
      <c r="O395">
        <f>0</f>
        <v>0</v>
      </c>
      <c r="P395">
        <f t="shared" si="52"/>
        <v>-1.1808384702000001E-6</v>
      </c>
      <c r="Q395">
        <f t="shared" si="53"/>
        <v>8.074711992E-11</v>
      </c>
      <c r="R395">
        <f t="shared" si="54"/>
        <v>464.26881351931644</v>
      </c>
      <c r="S395">
        <f t="shared" si="55"/>
        <v>71.505075237075545</v>
      </c>
    </row>
    <row r="396" spans="1:19" x14ac:dyDescent="0.25">
      <c r="A396" s="2" t="str">
        <f>Table1[[#This Row],[XNAME]]</f>
        <v>FeF3</v>
      </c>
      <c r="B396" s="3">
        <f>IF(poli1!D396=main!G396, 0, poli1!D396)</f>
        <v>367</v>
      </c>
      <c r="C396" s="3">
        <f t="shared" si="48"/>
        <v>2000</v>
      </c>
      <c r="D396" s="9">
        <v>2000</v>
      </c>
      <c r="E396" s="38">
        <v>346.76955747</v>
      </c>
      <c r="F396" s="38">
        <v>93.680999999999997</v>
      </c>
      <c r="G396" s="38">
        <v>0</v>
      </c>
      <c r="H396" s="38">
        <v>0.99694769000000005</v>
      </c>
      <c r="I396" s="38">
        <v>31.594999999999999</v>
      </c>
      <c r="J396" s="38">
        <v>0</v>
      </c>
      <c r="K396" s="38">
        <v>0</v>
      </c>
      <c r="L396" s="38">
        <f t="shared" si="49"/>
        <v>93.680999999999997</v>
      </c>
      <c r="M396">
        <f t="shared" si="50"/>
        <v>6.319E-3</v>
      </c>
      <c r="N396">
        <f t="shared" si="51"/>
        <v>0</v>
      </c>
      <c r="O396">
        <f>0</f>
        <v>0</v>
      </c>
      <c r="P396">
        <f t="shared" si="52"/>
        <v>0</v>
      </c>
      <c r="Q396">
        <f t="shared" si="53"/>
        <v>0</v>
      </c>
      <c r="R396">
        <f t="shared" si="54"/>
        <v>302.31480439526104</v>
      </c>
      <c r="S396">
        <f t="shared" si="55"/>
        <v>106.319</v>
      </c>
    </row>
    <row r="397" spans="1:19" x14ac:dyDescent="0.25">
      <c r="A397" s="2" t="str">
        <f>Table1[[#This Row],[XNAME]]</f>
        <v>FeF3</v>
      </c>
      <c r="B397" s="3">
        <f>IF(poli1!D397=main!G397, 0, poli1!D397)</f>
        <v>1500</v>
      </c>
      <c r="C397" s="3">
        <f t="shared" si="48"/>
        <v>6000</v>
      </c>
      <c r="D397" s="9">
        <v>6000</v>
      </c>
      <c r="E397" s="38">
        <v>507.06134033000001</v>
      </c>
      <c r="F397" s="38">
        <v>83.092239379999995</v>
      </c>
      <c r="G397" s="38">
        <v>-9.9107399999999995E-3</v>
      </c>
      <c r="H397" s="38">
        <v>1.52073908</v>
      </c>
      <c r="I397" s="38">
        <v>0.12944874000000001</v>
      </c>
      <c r="J397" s="38">
        <v>-7.9864229999999994E-2</v>
      </c>
      <c r="K397" s="38">
        <v>2.5792430000000002E-2</v>
      </c>
      <c r="L397" s="38">
        <f t="shared" si="49"/>
        <v>83.092239379999995</v>
      </c>
      <c r="M397">
        <f t="shared" si="50"/>
        <v>2.5889748000000002E-5</v>
      </c>
      <c r="N397">
        <f t="shared" si="51"/>
        <v>-1982148</v>
      </c>
      <c r="O397">
        <f>0</f>
        <v>0</v>
      </c>
      <c r="P397">
        <f t="shared" si="52"/>
        <v>-4.7918537999999997E-9</v>
      </c>
      <c r="Q397">
        <f t="shared" si="53"/>
        <v>3.0950916000000001E-13</v>
      </c>
      <c r="R397">
        <f t="shared" si="54"/>
        <v>547.82683431105181</v>
      </c>
      <c r="S397">
        <f t="shared" si="55"/>
        <v>83.08686544309333</v>
      </c>
    </row>
    <row r="398" spans="1:19" x14ac:dyDescent="0.25">
      <c r="A398" s="2" t="str">
        <f>Table1[[#This Row],[XNAME]]</f>
        <v>Fe2F4</v>
      </c>
      <c r="B398" s="3">
        <f>IF(poli1!D398=main!G398, 0, poli1!D398)</f>
        <v>1500</v>
      </c>
      <c r="C398" s="3">
        <f t="shared" si="48"/>
        <v>6000</v>
      </c>
      <c r="D398" s="9">
        <v>6000</v>
      </c>
      <c r="E398" s="38">
        <v>703.98266602000001</v>
      </c>
      <c r="F398" s="38">
        <v>132.97659302</v>
      </c>
      <c r="G398" s="38">
        <v>-1.383641E-2</v>
      </c>
      <c r="H398" s="38">
        <v>2.5250620800000001</v>
      </c>
      <c r="I398" s="38">
        <v>0.13331425</v>
      </c>
      <c r="J398" s="38">
        <v>-8.1520300000000004E-2</v>
      </c>
      <c r="K398" s="38">
        <v>2.6248870000000001E-2</v>
      </c>
      <c r="L398" s="38">
        <f t="shared" si="49"/>
        <v>132.97659302</v>
      </c>
      <c r="M398">
        <f t="shared" si="50"/>
        <v>2.6662849999999998E-5</v>
      </c>
      <c r="N398">
        <f t="shared" si="51"/>
        <v>-2767282</v>
      </c>
      <c r="O398">
        <f>0</f>
        <v>0</v>
      </c>
      <c r="P398">
        <f t="shared" si="52"/>
        <v>-4.8912180000000006E-9</v>
      </c>
      <c r="Q398">
        <f t="shared" si="53"/>
        <v>3.1498643999999999E-13</v>
      </c>
      <c r="R398">
        <f t="shared" si="54"/>
        <v>769.16445663618447</v>
      </c>
      <c r="S398">
        <f t="shared" si="55"/>
        <v>132.95165439859556</v>
      </c>
    </row>
    <row r="399" spans="1:19" x14ac:dyDescent="0.25">
      <c r="A399" s="2" t="str">
        <f>Table1[[#This Row],[XNAME]]</f>
        <v>Fe2F6</v>
      </c>
      <c r="B399" s="3">
        <f>IF(poli1!D399=main!G399, 0, poli1!D399)</f>
        <v>1500</v>
      </c>
      <c r="C399" s="3">
        <f t="shared" si="48"/>
        <v>6000</v>
      </c>
      <c r="D399" s="9">
        <v>6000</v>
      </c>
      <c r="E399" s="38">
        <v>879.23986816000001</v>
      </c>
      <c r="F399" s="38">
        <v>182.81182860999999</v>
      </c>
      <c r="G399" s="38">
        <v>-2.251419E-2</v>
      </c>
      <c r="H399" s="38">
        <v>3.81891012</v>
      </c>
      <c r="I399" s="38">
        <v>0.26509333000000002</v>
      </c>
      <c r="J399" s="38">
        <v>-0.16484898000000001</v>
      </c>
      <c r="K399" s="38">
        <v>5.3615120000000002E-2</v>
      </c>
      <c r="L399" s="38">
        <f t="shared" si="49"/>
        <v>182.81182860999999</v>
      </c>
      <c r="M399">
        <f t="shared" si="50"/>
        <v>5.3018666000000001E-5</v>
      </c>
      <c r="N399">
        <f t="shared" si="51"/>
        <v>-4502838</v>
      </c>
      <c r="O399">
        <f>0</f>
        <v>0</v>
      </c>
      <c r="P399">
        <f t="shared" si="52"/>
        <v>-9.8909387999999994E-9</v>
      </c>
      <c r="Q399">
        <f t="shared" si="53"/>
        <v>6.4338143999999997E-13</v>
      </c>
      <c r="R399">
        <f t="shared" si="54"/>
        <v>968.91566836644199</v>
      </c>
      <c r="S399">
        <f t="shared" si="55"/>
        <v>182.78775836690667</v>
      </c>
    </row>
    <row r="400" spans="1:19" x14ac:dyDescent="0.25">
      <c r="A400" s="2" t="str">
        <f>Table1[[#This Row],[XNAME]]</f>
        <v>Fe</v>
      </c>
      <c r="B400" s="3">
        <f>IF(poli1!D400=main!G400, 0, poli1!D400)</f>
        <v>800</v>
      </c>
      <c r="C400" s="3">
        <f t="shared" si="48"/>
        <v>1042</v>
      </c>
      <c r="D400" s="9">
        <v>1042</v>
      </c>
      <c r="E400" s="38">
        <v>-105954.82354899999</v>
      </c>
      <c r="F400" s="38">
        <v>-38217.381000000001</v>
      </c>
      <c r="G400" s="38">
        <v>14.509840000000001</v>
      </c>
      <c r="H400" s="38">
        <v>-1666.18497899</v>
      </c>
      <c r="I400" s="38">
        <v>438405.79499999998</v>
      </c>
      <c r="J400" s="38">
        <v>-1255325.51667</v>
      </c>
      <c r="K400" s="38">
        <v>1917426.0833300001</v>
      </c>
      <c r="L400" s="38">
        <f t="shared" si="49"/>
        <v>-38217.381000000001</v>
      </c>
      <c r="M400">
        <f t="shared" si="50"/>
        <v>87.681158999999994</v>
      </c>
      <c r="N400">
        <f t="shared" si="51"/>
        <v>2901968000</v>
      </c>
      <c r="O400">
        <f>0</f>
        <v>0</v>
      </c>
      <c r="P400">
        <f t="shared" si="52"/>
        <v>-7.5319531000200002E-2</v>
      </c>
      <c r="Q400">
        <f t="shared" si="53"/>
        <v>2.3009112999960002E-5</v>
      </c>
      <c r="R400">
        <f t="shared" si="54"/>
        <v>69.251908926198666</v>
      </c>
      <c r="S400">
        <f t="shared" si="55"/>
        <v>71.624463881678821</v>
      </c>
    </row>
    <row r="401" spans="1:19" x14ac:dyDescent="0.25">
      <c r="A401" s="2" t="str">
        <f>Table1[[#This Row],[XNAME]]</f>
        <v>Fe</v>
      </c>
      <c r="B401" s="3">
        <f>IF(poli1!D401=main!G401, 0, poli1!D401)</f>
        <v>0</v>
      </c>
      <c r="C401" s="3">
        <f t="shared" si="48"/>
        <v>0</v>
      </c>
      <c r="D401" s="9">
        <v>0</v>
      </c>
      <c r="E401" s="38">
        <v>0</v>
      </c>
      <c r="F401" s="38">
        <v>0</v>
      </c>
      <c r="G401" s="38">
        <v>0</v>
      </c>
      <c r="H401" s="38">
        <v>0</v>
      </c>
      <c r="I401" s="38">
        <v>0</v>
      </c>
      <c r="J401" s="38">
        <v>0</v>
      </c>
      <c r="K401" s="38">
        <v>0</v>
      </c>
      <c r="L401" s="38">
        <f t="shared" si="49"/>
        <v>0</v>
      </c>
      <c r="M401">
        <f t="shared" si="50"/>
        <v>0</v>
      </c>
      <c r="N401">
        <f t="shared" si="51"/>
        <v>0</v>
      </c>
      <c r="O401">
        <f>0</f>
        <v>0</v>
      </c>
      <c r="P401">
        <f t="shared" si="52"/>
        <v>0</v>
      </c>
      <c r="Q401">
        <f t="shared" si="53"/>
        <v>0</v>
      </c>
      <c r="R401" t="e">
        <f t="shared" si="54"/>
        <v>#NUM!</v>
      </c>
      <c r="S401" t="e">
        <f t="shared" si="55"/>
        <v>#DIV/0!</v>
      </c>
    </row>
    <row r="402" spans="1:19" x14ac:dyDescent="0.25">
      <c r="A402" s="2" t="str">
        <f>Table1[[#This Row],[XNAME]]</f>
        <v>Fe</v>
      </c>
      <c r="B402" s="3">
        <f>IF(poli1!D402=main!G402, 0, poli1!D402)</f>
        <v>1500</v>
      </c>
      <c r="C402" s="3">
        <f t="shared" si="48"/>
        <v>6000</v>
      </c>
      <c r="D402" s="9">
        <v>6000</v>
      </c>
      <c r="E402" s="38">
        <v>233.11022948999999</v>
      </c>
      <c r="F402" s="38">
        <v>18.654788969999998</v>
      </c>
      <c r="G402" s="38">
        <v>4.5547599999999997E-3</v>
      </c>
      <c r="H402" s="38">
        <v>-0.53035569000000005</v>
      </c>
      <c r="I402" s="38">
        <v>8.1397247299999993</v>
      </c>
      <c r="J402" s="38">
        <v>4.8283538799999999</v>
      </c>
      <c r="K402" s="38">
        <v>-0.28009026999999997</v>
      </c>
      <c r="L402" s="38">
        <f t="shared" si="49"/>
        <v>18.654788969999998</v>
      </c>
      <c r="M402">
        <f t="shared" si="50"/>
        <v>1.6279449459999998E-3</v>
      </c>
      <c r="N402">
        <f t="shared" si="51"/>
        <v>910952</v>
      </c>
      <c r="O402">
        <f>0</f>
        <v>0</v>
      </c>
      <c r="P402">
        <f t="shared" si="52"/>
        <v>2.8970123279999999E-7</v>
      </c>
      <c r="Q402">
        <f t="shared" si="53"/>
        <v>-3.3610832399999998E-12</v>
      </c>
      <c r="R402">
        <f t="shared" si="54"/>
        <v>256.96331601018568</v>
      </c>
      <c r="S402">
        <f t="shared" si="55"/>
        <v>38.151013269182222</v>
      </c>
    </row>
    <row r="403" spans="1:19" x14ac:dyDescent="0.25">
      <c r="A403" s="2" t="str">
        <f>Table1[[#This Row],[XNAME]]</f>
        <v>FeO2H</v>
      </c>
      <c r="B403" s="3">
        <f>IF(poli1!D403=main!G403, 0, poli1!D403)</f>
        <v>0</v>
      </c>
      <c r="C403" s="3">
        <f t="shared" si="48"/>
        <v>0</v>
      </c>
      <c r="D403" s="9">
        <v>0</v>
      </c>
      <c r="E403" s="38">
        <v>0</v>
      </c>
      <c r="F403" s="38">
        <v>0</v>
      </c>
      <c r="G403" s="38">
        <v>0</v>
      </c>
      <c r="H403" s="38">
        <v>0</v>
      </c>
      <c r="I403" s="38">
        <v>0</v>
      </c>
      <c r="J403" s="38">
        <v>0</v>
      </c>
      <c r="K403" s="38">
        <v>0</v>
      </c>
      <c r="L403" s="38">
        <f t="shared" si="49"/>
        <v>0</v>
      </c>
      <c r="M403">
        <f t="shared" si="50"/>
        <v>0</v>
      </c>
      <c r="N403">
        <f t="shared" si="51"/>
        <v>0</v>
      </c>
      <c r="O403">
        <f>0</f>
        <v>0</v>
      </c>
      <c r="P403">
        <f t="shared" si="52"/>
        <v>0</v>
      </c>
      <c r="Q403">
        <f t="shared" si="53"/>
        <v>0</v>
      </c>
      <c r="R403" t="e">
        <f t="shared" si="54"/>
        <v>#NUM!</v>
      </c>
      <c r="S403" t="e">
        <f t="shared" si="55"/>
        <v>#DIV/0!</v>
      </c>
    </row>
    <row r="404" spans="1:19" x14ac:dyDescent="0.25">
      <c r="A404" s="2" t="str">
        <f>Table1[[#This Row],[XNAME]]</f>
        <v>FeO2H</v>
      </c>
      <c r="B404" s="3">
        <f>IF(poli1!D404=main!G404, 0, poli1!D404)</f>
        <v>1500</v>
      </c>
      <c r="C404" s="3">
        <f t="shared" si="48"/>
        <v>6000</v>
      </c>
      <c r="D404" s="9">
        <v>6000</v>
      </c>
      <c r="E404" s="38">
        <v>448.55633545000001</v>
      </c>
      <c r="F404" s="38">
        <v>75.75187683</v>
      </c>
      <c r="G404" s="38">
        <v>-3.7941570000000001E-2</v>
      </c>
      <c r="H404" s="38">
        <v>2.5602760299999998</v>
      </c>
      <c r="I404" s="38">
        <v>17.394500730000001</v>
      </c>
      <c r="J404" s="38">
        <v>-10.28112793</v>
      </c>
      <c r="K404" s="38">
        <v>3.2119755699999999</v>
      </c>
      <c r="L404" s="38">
        <f t="shared" si="49"/>
        <v>75.75187683</v>
      </c>
      <c r="M404">
        <f t="shared" si="50"/>
        <v>3.4789001460000003E-3</v>
      </c>
      <c r="N404">
        <f t="shared" si="51"/>
        <v>-7588314</v>
      </c>
      <c r="O404">
        <f>0</f>
        <v>0</v>
      </c>
      <c r="P404">
        <f t="shared" si="52"/>
        <v>-6.1686767579999999E-7</v>
      </c>
      <c r="Q404">
        <f t="shared" si="53"/>
        <v>3.8543706839999996E-11</v>
      </c>
      <c r="R404">
        <f t="shared" si="54"/>
        <v>498.26253540095075</v>
      </c>
      <c r="S404">
        <f t="shared" si="55"/>
        <v>82.53269555464</v>
      </c>
    </row>
    <row r="405" spans="1:19" x14ac:dyDescent="0.25">
      <c r="A405" s="2" t="str">
        <f>Table1[[#This Row],[XNAME]]</f>
        <v>FeO2H2</v>
      </c>
      <c r="B405" s="3">
        <f>IF(poli1!D405=main!G405, 0, poli1!D405)</f>
        <v>0</v>
      </c>
      <c r="C405" s="3">
        <f t="shared" si="48"/>
        <v>0</v>
      </c>
      <c r="D405" s="9">
        <v>0</v>
      </c>
      <c r="E405" s="38">
        <v>0</v>
      </c>
      <c r="F405" s="38">
        <v>0</v>
      </c>
      <c r="G405" s="38">
        <v>0</v>
      </c>
      <c r="H405" s="38">
        <v>0</v>
      </c>
      <c r="I405" s="38">
        <v>0</v>
      </c>
      <c r="J405" s="38">
        <v>0</v>
      </c>
      <c r="K405" s="38">
        <v>0</v>
      </c>
      <c r="L405" s="38">
        <f t="shared" si="49"/>
        <v>0</v>
      </c>
      <c r="M405">
        <f t="shared" si="50"/>
        <v>0</v>
      </c>
      <c r="N405">
        <f t="shared" si="51"/>
        <v>0</v>
      </c>
      <c r="O405">
        <f>0</f>
        <v>0</v>
      </c>
      <c r="P405">
        <f t="shared" si="52"/>
        <v>0</v>
      </c>
      <c r="Q405">
        <f t="shared" si="53"/>
        <v>0</v>
      </c>
      <c r="R405" t="e">
        <f t="shared" si="54"/>
        <v>#NUM!</v>
      </c>
      <c r="S405" t="e">
        <f t="shared" si="55"/>
        <v>#DIV/0!</v>
      </c>
    </row>
    <row r="406" spans="1:19" x14ac:dyDescent="0.25">
      <c r="A406" s="2" t="str">
        <f>Table1[[#This Row],[XNAME]]</f>
        <v>FeO2H2</v>
      </c>
      <c r="B406" s="3">
        <f>IF(poli1!D406=main!G406, 0, poli1!D406)</f>
        <v>1500</v>
      </c>
      <c r="C406" s="3">
        <f t="shared" si="48"/>
        <v>6000</v>
      </c>
      <c r="D406" s="9">
        <v>6000</v>
      </c>
      <c r="E406" s="38">
        <v>497.34246825999998</v>
      </c>
      <c r="F406" s="38">
        <v>90.781097410000001</v>
      </c>
      <c r="G406" s="38">
        <v>-5.9782099999999998E-2</v>
      </c>
      <c r="H406" s="38">
        <v>2.8691802000000002</v>
      </c>
      <c r="I406" s="38">
        <v>76.010818479999998</v>
      </c>
      <c r="J406" s="38">
        <v>-43.324371339999999</v>
      </c>
      <c r="K406" s="38">
        <v>12.81415939</v>
      </c>
      <c r="L406" s="38">
        <f t="shared" si="49"/>
        <v>90.781097410000001</v>
      </c>
      <c r="M406">
        <f t="shared" si="50"/>
        <v>1.5202163696E-2</v>
      </c>
      <c r="N406">
        <f t="shared" si="51"/>
        <v>-11956420</v>
      </c>
      <c r="O406">
        <f>0</f>
        <v>0</v>
      </c>
      <c r="P406">
        <f t="shared" si="52"/>
        <v>-2.5994622804000001E-6</v>
      </c>
      <c r="Q406">
        <f t="shared" si="53"/>
        <v>1.5376991268000001E-10</v>
      </c>
      <c r="R406">
        <f t="shared" si="54"/>
        <v>597.41041119002443</v>
      </c>
      <c r="S406">
        <f t="shared" si="55"/>
        <v>121.29561585270223</v>
      </c>
    </row>
    <row r="407" spans="1:19" x14ac:dyDescent="0.25">
      <c r="A407" s="2" t="str">
        <f>Table1[[#This Row],[XNAME]]</f>
        <v>FeO3H3</v>
      </c>
      <c r="B407" s="3">
        <f>IF(poli1!D407=main!G407, 0, poli1!D407)</f>
        <v>0</v>
      </c>
      <c r="C407" s="3">
        <f t="shared" si="48"/>
        <v>0</v>
      </c>
      <c r="D407" s="9">
        <v>0</v>
      </c>
      <c r="E407" s="38">
        <v>0</v>
      </c>
      <c r="F407" s="38">
        <v>0</v>
      </c>
      <c r="G407" s="38">
        <v>0</v>
      </c>
      <c r="H407" s="38">
        <v>0</v>
      </c>
      <c r="I407" s="38">
        <v>0</v>
      </c>
      <c r="J407" s="38">
        <v>0</v>
      </c>
      <c r="K407" s="38">
        <v>0</v>
      </c>
      <c r="L407" s="38">
        <f t="shared" si="49"/>
        <v>0</v>
      </c>
      <c r="M407">
        <f t="shared" si="50"/>
        <v>0</v>
      </c>
      <c r="N407">
        <f t="shared" si="51"/>
        <v>0</v>
      </c>
      <c r="O407">
        <f>0</f>
        <v>0</v>
      </c>
      <c r="P407">
        <f t="shared" si="52"/>
        <v>0</v>
      </c>
      <c r="Q407">
        <f t="shared" si="53"/>
        <v>0</v>
      </c>
      <c r="R407" t="e">
        <f t="shared" si="54"/>
        <v>#NUM!</v>
      </c>
      <c r="S407" t="e">
        <f t="shared" si="55"/>
        <v>#DIV/0!</v>
      </c>
    </row>
    <row r="408" spans="1:19" x14ac:dyDescent="0.25">
      <c r="A408" s="2" t="str">
        <f>Table1[[#This Row],[XNAME]]</f>
        <v>FeLiO2</v>
      </c>
      <c r="B408" s="3">
        <f>IF(poli1!D408=main!G408, 0, poli1!D408)</f>
        <v>0</v>
      </c>
      <c r="C408" s="3">
        <f t="shared" si="48"/>
        <v>0</v>
      </c>
      <c r="D408" s="9">
        <v>0</v>
      </c>
      <c r="E408" s="38">
        <v>0</v>
      </c>
      <c r="F408" s="38">
        <v>0</v>
      </c>
      <c r="G408" s="38">
        <v>0</v>
      </c>
      <c r="H408" s="38">
        <v>0</v>
      </c>
      <c r="I408" s="38">
        <v>0</v>
      </c>
      <c r="J408" s="38">
        <v>0</v>
      </c>
      <c r="K408" s="38">
        <v>0</v>
      </c>
      <c r="L408" s="38">
        <f t="shared" si="49"/>
        <v>0</v>
      </c>
      <c r="M408">
        <f t="shared" si="50"/>
        <v>0</v>
      </c>
      <c r="N408">
        <f t="shared" si="51"/>
        <v>0</v>
      </c>
      <c r="O408">
        <f>0</f>
        <v>0</v>
      </c>
      <c r="P408">
        <f t="shared" si="52"/>
        <v>0</v>
      </c>
      <c r="Q408">
        <f t="shared" si="53"/>
        <v>0</v>
      </c>
      <c r="R408" t="e">
        <f t="shared" si="54"/>
        <v>#NUM!</v>
      </c>
      <c r="S408" t="e">
        <f t="shared" si="55"/>
        <v>#DIV/0!</v>
      </c>
    </row>
    <row r="409" spans="1:19" x14ac:dyDescent="0.25">
      <c r="A409" s="2" t="str">
        <f>Table1[[#This Row],[XNAME]]</f>
        <v>MgFe2O4</v>
      </c>
      <c r="B409" s="3">
        <f>IF(poli1!D409=main!G409, 0, poli1!D409)</f>
        <v>665</v>
      </c>
      <c r="C409" s="3">
        <f t="shared" si="48"/>
        <v>1230</v>
      </c>
      <c r="D409" s="9">
        <v>1230</v>
      </c>
      <c r="E409" s="38">
        <v>587.74254827000004</v>
      </c>
      <c r="F409" s="38">
        <v>189.90819999999999</v>
      </c>
      <c r="G409" s="38">
        <v>0</v>
      </c>
      <c r="H409" s="38">
        <v>6.1027368700000002</v>
      </c>
      <c r="I409" s="38">
        <v>0</v>
      </c>
      <c r="J409" s="38">
        <v>0</v>
      </c>
      <c r="K409" s="38">
        <v>0</v>
      </c>
      <c r="L409" s="38">
        <f t="shared" si="49"/>
        <v>189.90819999999999</v>
      </c>
      <c r="M409">
        <f t="shared" si="50"/>
        <v>0</v>
      </c>
      <c r="N409">
        <f t="shared" si="51"/>
        <v>0</v>
      </c>
      <c r="O409">
        <f>0</f>
        <v>0</v>
      </c>
      <c r="P409">
        <f t="shared" si="52"/>
        <v>0</v>
      </c>
      <c r="Q409">
        <f t="shared" si="53"/>
        <v>0</v>
      </c>
      <c r="R409">
        <f t="shared" si="54"/>
        <v>379.68464619494068</v>
      </c>
      <c r="S409">
        <f t="shared" si="55"/>
        <v>189.90819999999999</v>
      </c>
    </row>
    <row r="410" spans="1:19" x14ac:dyDescent="0.25">
      <c r="A410" s="2" t="str">
        <f>Table1[[#This Row],[XNAME]]</f>
        <v>Fe3Mo2</v>
      </c>
      <c r="B410" s="3">
        <f>IF(poli1!D410=main!G410, 0, poli1!D410)</f>
        <v>0</v>
      </c>
      <c r="C410" s="3">
        <f t="shared" si="48"/>
        <v>0</v>
      </c>
      <c r="D410" s="9">
        <v>0</v>
      </c>
      <c r="E410" s="38">
        <v>0</v>
      </c>
      <c r="F410" s="38">
        <v>0</v>
      </c>
      <c r="G410" s="38">
        <v>0</v>
      </c>
      <c r="H410" s="38">
        <v>0</v>
      </c>
      <c r="I410" s="38">
        <v>0</v>
      </c>
      <c r="J410" s="38">
        <v>0</v>
      </c>
      <c r="K410" s="38">
        <v>0</v>
      </c>
      <c r="L410" s="38">
        <f t="shared" si="49"/>
        <v>0</v>
      </c>
      <c r="M410">
        <f t="shared" si="50"/>
        <v>0</v>
      </c>
      <c r="N410">
        <f t="shared" si="51"/>
        <v>0</v>
      </c>
      <c r="O410">
        <f>0</f>
        <v>0</v>
      </c>
      <c r="P410">
        <f t="shared" si="52"/>
        <v>0</v>
      </c>
      <c r="Q410">
        <f t="shared" si="53"/>
        <v>0</v>
      </c>
      <c r="R410" t="e">
        <f t="shared" si="54"/>
        <v>#NUM!</v>
      </c>
      <c r="S410" t="e">
        <f t="shared" si="55"/>
        <v>#DIV/0!</v>
      </c>
    </row>
    <row r="411" spans="1:19" x14ac:dyDescent="0.25">
      <c r="A411" s="2" t="str">
        <f>Table1[[#This Row],[XNAME]]</f>
        <v>Fe4N</v>
      </c>
      <c r="B411" s="3">
        <f>IF(poli1!D411=main!G411, 0, poli1!D411)</f>
        <v>753</v>
      </c>
      <c r="C411" s="3">
        <f t="shared" si="48"/>
        <v>900</v>
      </c>
      <c r="D411" s="9">
        <v>900</v>
      </c>
      <c r="E411" s="38">
        <v>438.65104056000001</v>
      </c>
      <c r="F411" s="38">
        <v>112.27172</v>
      </c>
      <c r="G411" s="38">
        <v>0</v>
      </c>
      <c r="H411" s="38">
        <v>2.6624925400000001</v>
      </c>
      <c r="I411" s="38">
        <v>170.66640000000001</v>
      </c>
      <c r="J411" s="38">
        <v>0</v>
      </c>
      <c r="K411" s="38">
        <v>0</v>
      </c>
      <c r="L411" s="38">
        <f t="shared" si="49"/>
        <v>112.27172</v>
      </c>
      <c r="M411">
        <f t="shared" si="50"/>
        <v>3.4133280000000002E-2</v>
      </c>
      <c r="N411">
        <f t="shared" si="51"/>
        <v>0</v>
      </c>
      <c r="O411">
        <f>0</f>
        <v>0</v>
      </c>
      <c r="P411">
        <f t="shared" si="52"/>
        <v>0</v>
      </c>
      <c r="Q411">
        <f t="shared" si="53"/>
        <v>0</v>
      </c>
      <c r="R411">
        <f t="shared" si="54"/>
        <v>311.29851741020741</v>
      </c>
      <c r="S411">
        <f t="shared" si="55"/>
        <v>142.99167199999999</v>
      </c>
    </row>
    <row r="412" spans="1:19" x14ac:dyDescent="0.25">
      <c r="A412" s="2" t="str">
        <f>Table1[[#This Row],[XNAME]]</f>
        <v>Fe2N</v>
      </c>
      <c r="B412" s="3">
        <f>IF(poli1!D412=main!G412, 0, poli1!D412)</f>
        <v>0</v>
      </c>
      <c r="C412" s="3">
        <f t="shared" si="48"/>
        <v>0</v>
      </c>
      <c r="D412" s="9">
        <v>0</v>
      </c>
      <c r="E412" s="38">
        <v>0</v>
      </c>
      <c r="F412" s="38">
        <v>0</v>
      </c>
      <c r="G412" s="38">
        <v>0</v>
      </c>
      <c r="H412" s="38">
        <v>0</v>
      </c>
      <c r="I412" s="38">
        <v>0</v>
      </c>
      <c r="J412" s="38">
        <v>0</v>
      </c>
      <c r="K412" s="38">
        <v>0</v>
      </c>
      <c r="L412" s="38">
        <f t="shared" si="49"/>
        <v>0</v>
      </c>
      <c r="M412">
        <f t="shared" si="50"/>
        <v>0</v>
      </c>
      <c r="N412">
        <f t="shared" si="51"/>
        <v>0</v>
      </c>
      <c r="O412">
        <f>0</f>
        <v>0</v>
      </c>
      <c r="P412">
        <f t="shared" si="52"/>
        <v>0</v>
      </c>
      <c r="Q412">
        <f t="shared" si="53"/>
        <v>0</v>
      </c>
      <c r="R412" t="e">
        <f t="shared" si="54"/>
        <v>#NUM!</v>
      </c>
      <c r="S412" t="e">
        <f t="shared" si="55"/>
        <v>#DIV/0!</v>
      </c>
    </row>
    <row r="413" spans="1:19" x14ac:dyDescent="0.25">
      <c r="A413" s="2" t="str">
        <f>Table1[[#This Row],[XNAME]]</f>
        <v>NaFeO2</v>
      </c>
      <c r="B413" s="3">
        <f>IF(poli1!D413=main!G413, 0, poli1!D413)</f>
        <v>0</v>
      </c>
      <c r="C413" s="3">
        <f t="shared" si="48"/>
        <v>0</v>
      </c>
      <c r="D413" s="9">
        <v>0</v>
      </c>
      <c r="E413" s="38">
        <v>0</v>
      </c>
      <c r="F413" s="38">
        <v>0</v>
      </c>
      <c r="G413" s="38">
        <v>0</v>
      </c>
      <c r="H413" s="38">
        <v>0</v>
      </c>
      <c r="I413" s="38">
        <v>0</v>
      </c>
      <c r="J413" s="38">
        <v>0</v>
      </c>
      <c r="K413" s="38">
        <v>0</v>
      </c>
      <c r="L413" s="38">
        <f t="shared" si="49"/>
        <v>0</v>
      </c>
      <c r="M413">
        <f t="shared" si="50"/>
        <v>0</v>
      </c>
      <c r="N413">
        <f t="shared" si="51"/>
        <v>0</v>
      </c>
      <c r="O413">
        <f>0</f>
        <v>0</v>
      </c>
      <c r="P413">
        <f t="shared" si="52"/>
        <v>0</v>
      </c>
      <c r="Q413">
        <f t="shared" si="53"/>
        <v>0</v>
      </c>
      <c r="R413" t="e">
        <f t="shared" si="54"/>
        <v>#NUM!</v>
      </c>
      <c r="S413" t="e">
        <f t="shared" si="55"/>
        <v>#DIV/0!</v>
      </c>
    </row>
    <row r="414" spans="1:19" x14ac:dyDescent="0.25">
      <c r="A414" s="2" t="str">
        <f>Table1[[#This Row],[XNAME]]</f>
        <v>NaFeO2</v>
      </c>
      <c r="B414" s="3">
        <f>IF(poli1!D414=main!G414, 0, poli1!D414)</f>
        <v>870</v>
      </c>
      <c r="C414" s="3">
        <f t="shared" si="48"/>
        <v>1270</v>
      </c>
      <c r="D414" s="9">
        <v>1270</v>
      </c>
      <c r="E414" s="38">
        <v>323.27910996000003</v>
      </c>
      <c r="F414" s="38">
        <v>94.326650000000001</v>
      </c>
      <c r="G414" s="38">
        <v>0</v>
      </c>
      <c r="H414" s="38">
        <v>2.5986498299999998</v>
      </c>
      <c r="I414" s="38">
        <v>106.6665</v>
      </c>
      <c r="J414" s="38">
        <v>0</v>
      </c>
      <c r="K414" s="38">
        <v>0</v>
      </c>
      <c r="L414" s="38">
        <f t="shared" si="49"/>
        <v>94.326650000000001</v>
      </c>
      <c r="M414">
        <f t="shared" si="50"/>
        <v>2.1333299999999999E-2</v>
      </c>
      <c r="N414">
        <f t="shared" si="51"/>
        <v>0</v>
      </c>
      <c r="O414">
        <f>0</f>
        <v>0</v>
      </c>
      <c r="P414">
        <f t="shared" si="52"/>
        <v>0</v>
      </c>
      <c r="Q414">
        <f t="shared" si="53"/>
        <v>0</v>
      </c>
      <c r="R414">
        <f t="shared" si="54"/>
        <v>250.04957631269892</v>
      </c>
      <c r="S414">
        <f t="shared" si="55"/>
        <v>121.41994099999999</v>
      </c>
    </row>
    <row r="415" spans="1:19" x14ac:dyDescent="0.25">
      <c r="A415" s="2" t="str">
        <f>Table1[[#This Row],[XNAME]]</f>
        <v>Fe2Nb</v>
      </c>
      <c r="B415" s="3">
        <f>IF(poli1!D415=main!G415, 0, poli1!D415)</f>
        <v>0</v>
      </c>
      <c r="C415" s="3">
        <f t="shared" si="48"/>
        <v>0</v>
      </c>
      <c r="D415" s="9">
        <v>0</v>
      </c>
      <c r="E415" s="38">
        <v>0</v>
      </c>
      <c r="F415" s="38">
        <v>0</v>
      </c>
      <c r="G415" s="38">
        <v>0</v>
      </c>
      <c r="H415" s="38">
        <v>0</v>
      </c>
      <c r="I415" s="38">
        <v>0</v>
      </c>
      <c r="J415" s="38">
        <v>0</v>
      </c>
      <c r="K415" s="38">
        <v>0</v>
      </c>
      <c r="L415" s="38">
        <f t="shared" si="49"/>
        <v>0</v>
      </c>
      <c r="M415">
        <f t="shared" si="50"/>
        <v>0</v>
      </c>
      <c r="N415">
        <f t="shared" si="51"/>
        <v>0</v>
      </c>
      <c r="O415">
        <f>0</f>
        <v>0</v>
      </c>
      <c r="P415">
        <f t="shared" si="52"/>
        <v>0</v>
      </c>
      <c r="Q415">
        <f t="shared" si="53"/>
        <v>0</v>
      </c>
      <c r="R415" t="e">
        <f t="shared" si="54"/>
        <v>#NUM!</v>
      </c>
      <c r="S415" t="e">
        <f t="shared" si="55"/>
        <v>#DIV/0!</v>
      </c>
    </row>
    <row r="416" spans="1:19" x14ac:dyDescent="0.25">
      <c r="A416" s="2" t="str">
        <f>Table1[[#This Row],[XNAME]]</f>
        <v>Fe2NiO4</v>
      </c>
      <c r="B416" s="3">
        <f>IF(poli1!D416=main!G416, 0, poli1!D416)</f>
        <v>855</v>
      </c>
      <c r="C416" s="3">
        <f t="shared" si="48"/>
        <v>1933</v>
      </c>
      <c r="D416" s="9">
        <v>1933</v>
      </c>
      <c r="E416" s="38">
        <v>644.83610042999999</v>
      </c>
      <c r="F416" s="38">
        <v>203.67026999999999</v>
      </c>
      <c r="G416" s="38">
        <v>0</v>
      </c>
      <c r="H416" s="38">
        <v>5.7383809799999996</v>
      </c>
      <c r="I416" s="38">
        <v>0</v>
      </c>
      <c r="J416" s="38">
        <v>0</v>
      </c>
      <c r="K416" s="38">
        <v>0</v>
      </c>
      <c r="L416" s="38">
        <f t="shared" si="49"/>
        <v>203.67026999999999</v>
      </c>
      <c r="M416">
        <f t="shared" si="50"/>
        <v>0</v>
      </c>
      <c r="N416">
        <f t="shared" si="51"/>
        <v>0</v>
      </c>
      <c r="O416">
        <f>0</f>
        <v>0</v>
      </c>
      <c r="P416">
        <f t="shared" si="52"/>
        <v>0</v>
      </c>
      <c r="Q416">
        <f t="shared" si="53"/>
        <v>0</v>
      </c>
      <c r="R416">
        <f t="shared" si="54"/>
        <v>513.77185948176054</v>
      </c>
      <c r="S416">
        <f t="shared" si="55"/>
        <v>203.67026999999999</v>
      </c>
    </row>
    <row r="417" spans="1:19" x14ac:dyDescent="0.25">
      <c r="A417" s="2" t="str">
        <f>Table1[[#This Row],[XNAME]]</f>
        <v>FeO2</v>
      </c>
      <c r="B417" s="3">
        <f>IF(poli1!D417=main!G417, 0, poli1!D417)</f>
        <v>1500</v>
      </c>
      <c r="C417" s="3">
        <f t="shared" si="48"/>
        <v>6000</v>
      </c>
      <c r="D417" s="9">
        <v>6000</v>
      </c>
      <c r="E417" s="38">
        <v>401.51831055000002</v>
      </c>
      <c r="F417" s="38">
        <v>58.081634520000001</v>
      </c>
      <c r="G417" s="38">
        <v>-1.2719599999999999E-2</v>
      </c>
      <c r="H417" s="38">
        <v>1.3712739899999999</v>
      </c>
      <c r="I417" s="38">
        <v>0.29674374999999997</v>
      </c>
      <c r="J417" s="38">
        <v>-0.18255341</v>
      </c>
      <c r="K417" s="38">
        <v>5.8737490000000003E-2</v>
      </c>
      <c r="L417" s="38">
        <f t="shared" si="49"/>
        <v>58.081634520000001</v>
      </c>
      <c r="M417">
        <f t="shared" si="50"/>
        <v>5.9348749999999993E-5</v>
      </c>
      <c r="N417">
        <f t="shared" si="51"/>
        <v>-2543920</v>
      </c>
      <c r="O417">
        <f>0</f>
        <v>0</v>
      </c>
      <c r="P417">
        <f t="shared" si="52"/>
        <v>-1.09532046E-8</v>
      </c>
      <c r="Q417">
        <f t="shared" si="53"/>
        <v>7.0484988000000004E-13</v>
      </c>
      <c r="R417">
        <f t="shared" si="54"/>
        <v>430.17537411775493</v>
      </c>
      <c r="S417">
        <f t="shared" si="55"/>
        <v>58.124994784035557</v>
      </c>
    </row>
    <row r="418" spans="1:19" x14ac:dyDescent="0.25">
      <c r="A418" s="2" t="str">
        <f>Table1[[#This Row],[XNAME]]</f>
        <v>Fe2O3</v>
      </c>
      <c r="B418" s="3">
        <f>IF(poli1!D418=main!G418, 0, poli1!D418)</f>
        <v>955</v>
      </c>
      <c r="C418" s="3">
        <f t="shared" si="48"/>
        <v>1812</v>
      </c>
      <c r="D418" s="9">
        <v>1812</v>
      </c>
      <c r="E418" s="38">
        <v>417.85232303999999</v>
      </c>
      <c r="F418" s="38">
        <v>132.67500000000001</v>
      </c>
      <c r="G418" s="38">
        <v>0</v>
      </c>
      <c r="H418" s="38">
        <v>2.0520699100000002</v>
      </c>
      <c r="I418" s="38">
        <v>36.82</v>
      </c>
      <c r="J418" s="38">
        <v>0</v>
      </c>
      <c r="K418" s="38">
        <v>0</v>
      </c>
      <c r="L418" s="38">
        <f t="shared" si="49"/>
        <v>132.67500000000001</v>
      </c>
      <c r="M418">
        <f t="shared" si="50"/>
        <v>7.3639999999999999E-3</v>
      </c>
      <c r="N418">
        <f t="shared" si="51"/>
        <v>0</v>
      </c>
      <c r="O418">
        <f>0</f>
        <v>0</v>
      </c>
      <c r="P418">
        <f t="shared" si="52"/>
        <v>0</v>
      </c>
      <c r="Q418">
        <f t="shared" si="53"/>
        <v>0</v>
      </c>
      <c r="R418">
        <f t="shared" si="54"/>
        <v>337.24157429810299</v>
      </c>
      <c r="S418">
        <f t="shared" si="55"/>
        <v>146.01856800000002</v>
      </c>
    </row>
    <row r="419" spans="1:19" x14ac:dyDescent="0.25">
      <c r="A419" s="2" t="str">
        <f>Table1[[#This Row],[XNAME]]</f>
        <v>Fe2O3</v>
      </c>
      <c r="B419" s="3">
        <f>IF(poli1!D419=main!G419, 0, poli1!D419)</f>
        <v>0</v>
      </c>
      <c r="C419" s="3">
        <f t="shared" si="48"/>
        <v>0</v>
      </c>
      <c r="D419" s="9">
        <v>0</v>
      </c>
      <c r="E419" s="38">
        <v>0</v>
      </c>
      <c r="F419" s="38">
        <v>0</v>
      </c>
      <c r="G419" s="38">
        <v>0</v>
      </c>
      <c r="H419" s="38">
        <v>0</v>
      </c>
      <c r="I419" s="38">
        <v>0</v>
      </c>
      <c r="J419" s="38">
        <v>0</v>
      </c>
      <c r="K419" s="38">
        <v>0</v>
      </c>
      <c r="L419" s="38">
        <f t="shared" si="49"/>
        <v>0</v>
      </c>
      <c r="M419">
        <f t="shared" si="50"/>
        <v>0</v>
      </c>
      <c r="N419">
        <f t="shared" si="51"/>
        <v>0</v>
      </c>
      <c r="O419">
        <f>0</f>
        <v>0</v>
      </c>
      <c r="P419">
        <f t="shared" si="52"/>
        <v>0</v>
      </c>
      <c r="Q419">
        <f t="shared" si="53"/>
        <v>0</v>
      </c>
      <c r="R419" t="e">
        <f t="shared" si="54"/>
        <v>#NUM!</v>
      </c>
      <c r="S419" t="e">
        <f t="shared" si="55"/>
        <v>#DIV/0!</v>
      </c>
    </row>
    <row r="420" spans="1:19" x14ac:dyDescent="0.25">
      <c r="A420" s="2" t="str">
        <f>Table1[[#This Row],[XNAME]]</f>
        <v>Fe2O3_GAMMA</v>
      </c>
      <c r="B420" s="3">
        <f>IF(poli1!D420=main!G420, 0, poli1!D420)</f>
        <v>0</v>
      </c>
      <c r="C420" s="3">
        <f t="shared" si="48"/>
        <v>0</v>
      </c>
      <c r="D420" s="9">
        <v>0</v>
      </c>
      <c r="E420" s="38">
        <v>0</v>
      </c>
      <c r="F420" s="38">
        <v>0</v>
      </c>
      <c r="G420" s="38">
        <v>0</v>
      </c>
      <c r="H420" s="38">
        <v>0</v>
      </c>
      <c r="I420" s="38">
        <v>0</v>
      </c>
      <c r="J420" s="38">
        <v>0</v>
      </c>
      <c r="K420" s="38">
        <v>0</v>
      </c>
      <c r="L420" s="38">
        <f t="shared" si="49"/>
        <v>0</v>
      </c>
      <c r="M420">
        <f t="shared" si="50"/>
        <v>0</v>
      </c>
      <c r="N420">
        <f t="shared" si="51"/>
        <v>0</v>
      </c>
      <c r="O420">
        <f>0</f>
        <v>0</v>
      </c>
      <c r="P420">
        <f t="shared" si="52"/>
        <v>0</v>
      </c>
      <c r="Q420">
        <f t="shared" si="53"/>
        <v>0</v>
      </c>
      <c r="R420" t="e">
        <f t="shared" si="54"/>
        <v>#NUM!</v>
      </c>
      <c r="S420" t="e">
        <f t="shared" si="55"/>
        <v>#DIV/0!</v>
      </c>
    </row>
    <row r="421" spans="1:19" x14ac:dyDescent="0.25">
      <c r="A421" s="2" t="str">
        <f>Table1[[#This Row],[XNAME]]</f>
        <v>Fe3O4</v>
      </c>
      <c r="B421" s="3">
        <f>IF(poli1!D421=main!G421, 0, poli1!D421)</f>
        <v>848.5</v>
      </c>
      <c r="C421" s="3">
        <f t="shared" si="48"/>
        <v>1870</v>
      </c>
      <c r="D421" s="9">
        <v>1870</v>
      </c>
      <c r="E421" s="38">
        <v>649.45830224999997</v>
      </c>
      <c r="F421" s="38">
        <v>201</v>
      </c>
      <c r="G421" s="38">
        <v>0</v>
      </c>
      <c r="H421" s="38">
        <v>3.06274991</v>
      </c>
      <c r="I421" s="38">
        <v>0</v>
      </c>
      <c r="J421" s="38">
        <v>0</v>
      </c>
      <c r="K421" s="38">
        <v>0</v>
      </c>
      <c r="L421" s="38">
        <f t="shared" si="49"/>
        <v>201</v>
      </c>
      <c r="M421">
        <f t="shared" si="50"/>
        <v>0</v>
      </c>
      <c r="N421">
        <f t="shared" si="51"/>
        <v>0</v>
      </c>
      <c r="O421">
        <f>0</f>
        <v>0</v>
      </c>
      <c r="P421">
        <f t="shared" si="52"/>
        <v>0</v>
      </c>
      <c r="Q421">
        <f t="shared" si="53"/>
        <v>0</v>
      </c>
      <c r="R421">
        <f t="shared" si="54"/>
        <v>513.45232316236229</v>
      </c>
      <c r="S421">
        <f t="shared" si="55"/>
        <v>201</v>
      </c>
    </row>
    <row r="422" spans="1:19" x14ac:dyDescent="0.25">
      <c r="A422" s="2" t="str">
        <f>Table1[[#This Row],[XNAME]]</f>
        <v>Fe3O4</v>
      </c>
      <c r="B422" s="3">
        <f>IF(poli1!D422=main!G422, 0, poli1!D422)</f>
        <v>0</v>
      </c>
      <c r="C422" s="3">
        <f t="shared" si="48"/>
        <v>0</v>
      </c>
      <c r="D422" s="9">
        <v>0</v>
      </c>
      <c r="E422" s="38">
        <v>0</v>
      </c>
      <c r="F422" s="38">
        <v>0</v>
      </c>
      <c r="G422" s="38">
        <v>0</v>
      </c>
      <c r="H422" s="38">
        <v>0</v>
      </c>
      <c r="I422" s="38">
        <v>0</v>
      </c>
      <c r="J422" s="38">
        <v>0</v>
      </c>
      <c r="K422" s="38">
        <v>0</v>
      </c>
      <c r="L422" s="38">
        <f t="shared" si="49"/>
        <v>0</v>
      </c>
      <c r="M422">
        <f t="shared" si="50"/>
        <v>0</v>
      </c>
      <c r="N422">
        <f t="shared" si="51"/>
        <v>0</v>
      </c>
      <c r="O422">
        <f>0</f>
        <v>0</v>
      </c>
      <c r="P422">
        <f t="shared" si="52"/>
        <v>0</v>
      </c>
      <c r="Q422">
        <f t="shared" si="53"/>
        <v>0</v>
      </c>
      <c r="R422" t="e">
        <f t="shared" si="54"/>
        <v>#NUM!</v>
      </c>
      <c r="S422" t="e">
        <f t="shared" si="55"/>
        <v>#DIV/0!</v>
      </c>
    </row>
    <row r="423" spans="1:19" x14ac:dyDescent="0.25">
      <c r="A423" s="2" t="str">
        <f>Table1[[#This Row],[XNAME]]</f>
        <v>FeO</v>
      </c>
      <c r="B423" s="3">
        <f>IF(poli1!D423=main!G423, 0, poli1!D423)</f>
        <v>0</v>
      </c>
      <c r="C423" s="3">
        <f t="shared" si="48"/>
        <v>0</v>
      </c>
      <c r="D423" s="9">
        <v>0</v>
      </c>
      <c r="E423" s="38">
        <v>0</v>
      </c>
      <c r="F423" s="38">
        <v>0</v>
      </c>
      <c r="G423" s="38">
        <v>0</v>
      </c>
      <c r="H423" s="38">
        <v>0</v>
      </c>
      <c r="I423" s="38">
        <v>0</v>
      </c>
      <c r="J423" s="38">
        <v>0</v>
      </c>
      <c r="K423" s="38">
        <v>0</v>
      </c>
      <c r="L423" s="38">
        <f t="shared" si="49"/>
        <v>0</v>
      </c>
      <c r="M423">
        <f t="shared" si="50"/>
        <v>0</v>
      </c>
      <c r="N423">
        <f t="shared" si="51"/>
        <v>0</v>
      </c>
      <c r="O423">
        <f>0</f>
        <v>0</v>
      </c>
      <c r="P423">
        <f t="shared" si="52"/>
        <v>0</v>
      </c>
      <c r="Q423">
        <f t="shared" si="53"/>
        <v>0</v>
      </c>
      <c r="R423" t="e">
        <f t="shared" si="54"/>
        <v>#NUM!</v>
      </c>
      <c r="S423" t="e">
        <f t="shared" si="55"/>
        <v>#DIV/0!</v>
      </c>
    </row>
    <row r="424" spans="1:19" x14ac:dyDescent="0.25">
      <c r="A424" s="2" t="str">
        <f>Table1[[#This Row],[XNAME]]</f>
        <v>FeO</v>
      </c>
      <c r="B424" s="3">
        <f>IF(poli1!D424=main!G424, 0, poli1!D424)</f>
        <v>0</v>
      </c>
      <c r="C424" s="3">
        <f t="shared" si="48"/>
        <v>0</v>
      </c>
      <c r="D424" s="9">
        <v>0</v>
      </c>
      <c r="E424" s="38">
        <v>0</v>
      </c>
      <c r="F424" s="38">
        <v>0</v>
      </c>
      <c r="G424" s="38">
        <v>0</v>
      </c>
      <c r="H424" s="38">
        <v>0</v>
      </c>
      <c r="I424" s="38">
        <v>0</v>
      </c>
      <c r="J424" s="38">
        <v>0</v>
      </c>
      <c r="K424" s="38">
        <v>0</v>
      </c>
      <c r="L424" s="38">
        <f t="shared" si="49"/>
        <v>0</v>
      </c>
      <c r="M424">
        <f t="shared" si="50"/>
        <v>0</v>
      </c>
      <c r="N424">
        <f t="shared" si="51"/>
        <v>0</v>
      </c>
      <c r="O424">
        <f>0</f>
        <v>0</v>
      </c>
      <c r="P424">
        <f t="shared" si="52"/>
        <v>0</v>
      </c>
      <c r="Q424">
        <f t="shared" si="53"/>
        <v>0</v>
      </c>
      <c r="R424" t="e">
        <f t="shared" si="54"/>
        <v>#NUM!</v>
      </c>
      <c r="S424" t="e">
        <f t="shared" si="55"/>
        <v>#DIV/0!</v>
      </c>
    </row>
    <row r="425" spans="1:19" x14ac:dyDescent="0.25">
      <c r="A425" s="2" t="str">
        <f>Table1[[#This Row],[XNAME]]</f>
        <v>FeO_FE.947</v>
      </c>
      <c r="B425" s="3">
        <f>IF(poli1!D425=main!G425, 0, poli1!D425)</f>
        <v>0</v>
      </c>
      <c r="C425" s="3">
        <f t="shared" si="48"/>
        <v>0</v>
      </c>
      <c r="D425" s="9">
        <v>0</v>
      </c>
      <c r="E425" s="38">
        <v>0</v>
      </c>
      <c r="F425" s="38">
        <v>0</v>
      </c>
      <c r="G425" s="38">
        <v>0</v>
      </c>
      <c r="H425" s="38">
        <v>0</v>
      </c>
      <c r="I425" s="38">
        <v>0</v>
      </c>
      <c r="J425" s="38">
        <v>0</v>
      </c>
      <c r="K425" s="38">
        <v>0</v>
      </c>
      <c r="L425" s="38">
        <f t="shared" si="49"/>
        <v>0</v>
      </c>
      <c r="M425">
        <f t="shared" si="50"/>
        <v>0</v>
      </c>
      <c r="N425">
        <f t="shared" si="51"/>
        <v>0</v>
      </c>
      <c r="O425">
        <f>0</f>
        <v>0</v>
      </c>
      <c r="P425">
        <f t="shared" si="52"/>
        <v>0</v>
      </c>
      <c r="Q425">
        <f t="shared" si="53"/>
        <v>0</v>
      </c>
      <c r="R425" t="e">
        <f t="shared" si="54"/>
        <v>#NUM!</v>
      </c>
      <c r="S425" t="e">
        <f t="shared" si="55"/>
        <v>#DIV/0!</v>
      </c>
    </row>
    <row r="426" spans="1:19" x14ac:dyDescent="0.25">
      <c r="A426" s="2" t="str">
        <f>Table1[[#This Row],[XNAME]]</f>
        <v>FeO</v>
      </c>
      <c r="B426" s="3">
        <f>IF(poli1!D426=main!G426, 0, poli1!D426)</f>
        <v>1500</v>
      </c>
      <c r="C426" s="3">
        <f t="shared" si="48"/>
        <v>6000</v>
      </c>
      <c r="D426" s="9">
        <v>6000</v>
      </c>
      <c r="E426" s="38">
        <v>322.28240966999999</v>
      </c>
      <c r="F426" s="38">
        <v>36.80686188</v>
      </c>
      <c r="G426" s="38">
        <v>-2.9838380000000001E-2</v>
      </c>
      <c r="H426" s="38">
        <v>0.77511752</v>
      </c>
      <c r="I426" s="38">
        <v>24.01646805</v>
      </c>
      <c r="J426" s="38">
        <v>-8.6409702300000006</v>
      </c>
      <c r="K426" s="38">
        <v>1.02935171</v>
      </c>
      <c r="L426" s="38">
        <f t="shared" si="49"/>
        <v>36.80686188</v>
      </c>
      <c r="M426">
        <f t="shared" si="50"/>
        <v>4.8032936100000003E-3</v>
      </c>
      <c r="N426">
        <f t="shared" si="51"/>
        <v>-5967676</v>
      </c>
      <c r="O426">
        <f>0</f>
        <v>0</v>
      </c>
      <c r="P426">
        <f t="shared" si="52"/>
        <v>-5.1845821379999999E-7</v>
      </c>
      <c r="Q426">
        <f t="shared" si="53"/>
        <v>1.235222052E-11</v>
      </c>
      <c r="R426">
        <f t="shared" si="54"/>
        <v>360.74714144920915</v>
      </c>
      <c r="S426">
        <f t="shared" si="55"/>
        <v>49.464438697742224</v>
      </c>
    </row>
    <row r="427" spans="1:19" x14ac:dyDescent="0.25">
      <c r="A427" s="2" t="str">
        <f>Table1[[#This Row],[XNAME]]</f>
        <v>ILMENITE</v>
      </c>
      <c r="B427" s="3">
        <f>IF(poli1!D427=main!G427, 0, poli1!D427)</f>
        <v>0</v>
      </c>
      <c r="C427" s="3">
        <f t="shared" si="48"/>
        <v>0</v>
      </c>
      <c r="D427" s="9">
        <v>0</v>
      </c>
      <c r="E427" s="38">
        <v>0</v>
      </c>
      <c r="F427" s="38">
        <v>0</v>
      </c>
      <c r="G427" s="38">
        <v>0</v>
      </c>
      <c r="H427" s="38">
        <v>0</v>
      </c>
      <c r="I427" s="38">
        <v>0</v>
      </c>
      <c r="J427" s="38">
        <v>0</v>
      </c>
      <c r="K427" s="38">
        <v>0</v>
      </c>
      <c r="L427" s="38">
        <f t="shared" si="49"/>
        <v>0</v>
      </c>
      <c r="M427">
        <f t="shared" si="50"/>
        <v>0</v>
      </c>
      <c r="N427">
        <f t="shared" si="51"/>
        <v>0</v>
      </c>
      <c r="O427">
        <f>0</f>
        <v>0</v>
      </c>
      <c r="P427">
        <f t="shared" si="52"/>
        <v>0</v>
      </c>
      <c r="Q427">
        <f t="shared" si="53"/>
        <v>0</v>
      </c>
      <c r="R427" t="e">
        <f t="shared" si="54"/>
        <v>#NUM!</v>
      </c>
      <c r="S427" t="e">
        <f t="shared" si="55"/>
        <v>#DIV/0!</v>
      </c>
    </row>
    <row r="428" spans="1:19" x14ac:dyDescent="0.25">
      <c r="A428" s="2" t="str">
        <f>Table1[[#This Row],[XNAME]]</f>
        <v>ILMENITE</v>
      </c>
      <c r="B428" s="3">
        <f>IF(poli1!D428=main!G428, 0, poli1!D428)</f>
        <v>0</v>
      </c>
      <c r="C428" s="3">
        <f t="shared" si="48"/>
        <v>0</v>
      </c>
      <c r="D428" s="9">
        <v>0</v>
      </c>
      <c r="E428" s="38">
        <v>0</v>
      </c>
      <c r="F428" s="38">
        <v>0</v>
      </c>
      <c r="G428" s="38">
        <v>0</v>
      </c>
      <c r="H428" s="38">
        <v>0</v>
      </c>
      <c r="I428" s="38">
        <v>0</v>
      </c>
      <c r="J428" s="38">
        <v>0</v>
      </c>
      <c r="K428" s="38">
        <v>0</v>
      </c>
      <c r="L428" s="38">
        <f t="shared" si="49"/>
        <v>0</v>
      </c>
      <c r="M428">
        <f t="shared" si="50"/>
        <v>0</v>
      </c>
      <c r="N428">
        <f t="shared" si="51"/>
        <v>0</v>
      </c>
      <c r="O428">
        <f>0</f>
        <v>0</v>
      </c>
      <c r="P428">
        <f t="shared" si="52"/>
        <v>0</v>
      </c>
      <c r="Q428">
        <f t="shared" si="53"/>
        <v>0</v>
      </c>
      <c r="R428" t="e">
        <f t="shared" si="54"/>
        <v>#NUM!</v>
      </c>
      <c r="S428" t="e">
        <f t="shared" si="55"/>
        <v>#DIV/0!</v>
      </c>
    </row>
    <row r="429" spans="1:19" x14ac:dyDescent="0.25">
      <c r="A429" s="2" t="str">
        <f>Table1[[#This Row],[XNAME]]</f>
        <v>ULVIT</v>
      </c>
      <c r="B429" s="3">
        <f>IF(poli1!D429=main!G429, 0, poli1!D429)</f>
        <v>0</v>
      </c>
      <c r="C429" s="3">
        <f t="shared" si="48"/>
        <v>0</v>
      </c>
      <c r="D429" s="9">
        <v>0</v>
      </c>
      <c r="E429" s="38">
        <v>0</v>
      </c>
      <c r="F429" s="38">
        <v>0</v>
      </c>
      <c r="G429" s="38">
        <v>0</v>
      </c>
      <c r="H429" s="38">
        <v>0</v>
      </c>
      <c r="I429" s="38">
        <v>0</v>
      </c>
      <c r="J429" s="38">
        <v>0</v>
      </c>
      <c r="K429" s="38">
        <v>0</v>
      </c>
      <c r="L429" s="38">
        <f t="shared" si="49"/>
        <v>0</v>
      </c>
      <c r="M429">
        <f t="shared" si="50"/>
        <v>0</v>
      </c>
      <c r="N429">
        <f t="shared" si="51"/>
        <v>0</v>
      </c>
      <c r="O429">
        <f>0</f>
        <v>0</v>
      </c>
      <c r="P429">
        <f t="shared" si="52"/>
        <v>0</v>
      </c>
      <c r="Q429">
        <f t="shared" si="53"/>
        <v>0</v>
      </c>
      <c r="R429" t="e">
        <f t="shared" si="54"/>
        <v>#NUM!</v>
      </c>
      <c r="S429" t="e">
        <f t="shared" si="55"/>
        <v>#DIV/0!</v>
      </c>
    </row>
    <row r="430" spans="1:19" x14ac:dyDescent="0.25">
      <c r="A430" s="2" t="str">
        <f>Table1[[#This Row],[XNAME]]</f>
        <v>PSEWDOBRUKIT</v>
      </c>
      <c r="B430" s="3">
        <f>IF(poli1!D430=main!G430, 0, poli1!D430)</f>
        <v>0</v>
      </c>
      <c r="C430" s="3">
        <f t="shared" si="48"/>
        <v>0</v>
      </c>
      <c r="D430" s="9">
        <v>0</v>
      </c>
      <c r="E430" s="38">
        <v>0</v>
      </c>
      <c r="F430" s="38">
        <v>0</v>
      </c>
      <c r="G430" s="38">
        <v>0</v>
      </c>
      <c r="H430" s="38">
        <v>0</v>
      </c>
      <c r="I430" s="38">
        <v>0</v>
      </c>
      <c r="J430" s="38">
        <v>0</v>
      </c>
      <c r="K430" s="38">
        <v>0</v>
      </c>
      <c r="L430" s="38">
        <f t="shared" si="49"/>
        <v>0</v>
      </c>
      <c r="M430">
        <f t="shared" si="50"/>
        <v>0</v>
      </c>
      <c r="N430">
        <f t="shared" si="51"/>
        <v>0</v>
      </c>
      <c r="O430">
        <f>0</f>
        <v>0</v>
      </c>
      <c r="P430">
        <f t="shared" si="52"/>
        <v>0</v>
      </c>
      <c r="Q430">
        <f t="shared" si="53"/>
        <v>0</v>
      </c>
      <c r="R430" t="e">
        <f t="shared" si="54"/>
        <v>#NUM!</v>
      </c>
      <c r="S430" t="e">
        <f t="shared" si="55"/>
        <v>#DIV/0!</v>
      </c>
    </row>
    <row r="431" spans="1:19" x14ac:dyDescent="0.25">
      <c r="A431" s="2" t="str">
        <f>Table1[[#This Row],[XNAME]]</f>
        <v>FeWO4</v>
      </c>
      <c r="B431" s="3">
        <f>IF(poli1!D431=main!G431, 0, poli1!D431)</f>
        <v>0</v>
      </c>
      <c r="C431" s="3">
        <f t="shared" si="48"/>
        <v>0</v>
      </c>
      <c r="D431" s="9">
        <v>0</v>
      </c>
      <c r="E431" s="38">
        <v>0</v>
      </c>
      <c r="F431" s="38">
        <v>0</v>
      </c>
      <c r="G431" s="38">
        <v>0</v>
      </c>
      <c r="H431" s="38">
        <v>0</v>
      </c>
      <c r="I431" s="38">
        <v>0</v>
      </c>
      <c r="J431" s="38">
        <v>0</v>
      </c>
      <c r="K431" s="38">
        <v>0</v>
      </c>
      <c r="L431" s="38">
        <f t="shared" si="49"/>
        <v>0</v>
      </c>
      <c r="M431">
        <f t="shared" si="50"/>
        <v>0</v>
      </c>
      <c r="N431">
        <f t="shared" si="51"/>
        <v>0</v>
      </c>
      <c r="O431">
        <f>0</f>
        <v>0</v>
      </c>
      <c r="P431">
        <f t="shared" si="52"/>
        <v>0</v>
      </c>
      <c r="Q431">
        <f t="shared" si="53"/>
        <v>0</v>
      </c>
      <c r="R431" t="e">
        <f t="shared" si="54"/>
        <v>#NUM!</v>
      </c>
      <c r="S431" t="e">
        <f t="shared" si="55"/>
        <v>#DIV/0!</v>
      </c>
    </row>
    <row r="432" spans="1:19" x14ac:dyDescent="0.25">
      <c r="A432" s="2" t="str">
        <f>Table1[[#This Row],[XNAME]]</f>
        <v>Fe2ZnO4</v>
      </c>
      <c r="B432" s="3">
        <f>IF(poli1!D432=main!G432, 0, poli1!D432)</f>
        <v>0</v>
      </c>
      <c r="C432" s="3">
        <f t="shared" si="48"/>
        <v>0</v>
      </c>
      <c r="D432" s="9">
        <v>0</v>
      </c>
      <c r="E432" s="38">
        <v>0</v>
      </c>
      <c r="F432" s="38">
        <v>0</v>
      </c>
      <c r="G432" s="38">
        <v>0</v>
      </c>
      <c r="H432" s="38">
        <v>0</v>
      </c>
      <c r="I432" s="38">
        <v>0</v>
      </c>
      <c r="J432" s="38">
        <v>0</v>
      </c>
      <c r="K432" s="38">
        <v>0</v>
      </c>
      <c r="L432" s="38">
        <f t="shared" si="49"/>
        <v>0</v>
      </c>
      <c r="M432">
        <f t="shared" si="50"/>
        <v>0</v>
      </c>
      <c r="N432">
        <f t="shared" si="51"/>
        <v>0</v>
      </c>
      <c r="O432">
        <f>0</f>
        <v>0</v>
      </c>
      <c r="P432">
        <f t="shared" si="52"/>
        <v>0</v>
      </c>
      <c r="Q432">
        <f t="shared" si="53"/>
        <v>0</v>
      </c>
      <c r="R432" t="e">
        <f t="shared" si="54"/>
        <v>#NUM!</v>
      </c>
      <c r="S432" t="e">
        <f t="shared" si="55"/>
        <v>#DIV/0!</v>
      </c>
    </row>
    <row r="433" spans="1:19" x14ac:dyDescent="0.25">
      <c r="A433" s="2" t="str">
        <f>Table1[[#This Row],[XNAME]]</f>
        <v>FeZnO2</v>
      </c>
      <c r="B433" s="3">
        <f>IF(poli1!D433=main!G433, 0, poli1!D433)</f>
        <v>0</v>
      </c>
      <c r="C433" s="3">
        <f t="shared" si="48"/>
        <v>0</v>
      </c>
      <c r="D433" s="9">
        <v>0</v>
      </c>
      <c r="E433" s="38">
        <v>0</v>
      </c>
      <c r="F433" s="38">
        <v>0</v>
      </c>
      <c r="G433" s="38">
        <v>0</v>
      </c>
      <c r="H433" s="38">
        <v>0</v>
      </c>
      <c r="I433" s="38">
        <v>0</v>
      </c>
      <c r="J433" s="38">
        <v>0</v>
      </c>
      <c r="K433" s="38">
        <v>0</v>
      </c>
      <c r="L433" s="38">
        <f t="shared" si="49"/>
        <v>0</v>
      </c>
      <c r="M433">
        <f t="shared" si="50"/>
        <v>0</v>
      </c>
      <c r="N433">
        <f t="shared" si="51"/>
        <v>0</v>
      </c>
      <c r="O433">
        <f>0</f>
        <v>0</v>
      </c>
      <c r="P433">
        <f t="shared" si="52"/>
        <v>0</v>
      </c>
      <c r="Q433">
        <f t="shared" si="53"/>
        <v>0</v>
      </c>
      <c r="R433" t="e">
        <f t="shared" si="54"/>
        <v>#NUM!</v>
      </c>
      <c r="S433" t="e">
        <f t="shared" si="55"/>
        <v>#DIV/0!</v>
      </c>
    </row>
    <row r="434" spans="1:19" x14ac:dyDescent="0.25">
      <c r="A434" s="2" t="str">
        <f>Table1[[#This Row],[XNAME]]</f>
        <v>FeS</v>
      </c>
      <c r="B434" s="3">
        <f>IF(poli1!D434=main!G434, 0, poli1!D434)</f>
        <v>411</v>
      </c>
      <c r="C434" s="3">
        <f t="shared" si="48"/>
        <v>598</v>
      </c>
      <c r="D434" s="9">
        <v>598</v>
      </c>
      <c r="E434" s="38">
        <v>244.99572676</v>
      </c>
      <c r="F434" s="38">
        <v>72.8</v>
      </c>
      <c r="G434" s="38">
        <v>0</v>
      </c>
      <c r="H434" s="38">
        <v>1.13368018</v>
      </c>
      <c r="I434" s="38">
        <v>0</v>
      </c>
      <c r="J434" s="38">
        <v>0</v>
      </c>
      <c r="K434" s="38">
        <v>0</v>
      </c>
      <c r="L434" s="38">
        <f t="shared" si="49"/>
        <v>72.8</v>
      </c>
      <c r="M434">
        <f t="shared" si="50"/>
        <v>0</v>
      </c>
      <c r="N434">
        <f t="shared" si="51"/>
        <v>0</v>
      </c>
      <c r="O434">
        <f>0</f>
        <v>0</v>
      </c>
      <c r="P434">
        <f t="shared" si="52"/>
        <v>0</v>
      </c>
      <c r="Q434">
        <f t="shared" si="53"/>
        <v>0</v>
      </c>
      <c r="R434">
        <f t="shared" si="54"/>
        <v>112.73635456773991</v>
      </c>
      <c r="S434">
        <f t="shared" si="55"/>
        <v>72.8</v>
      </c>
    </row>
    <row r="435" spans="1:19" x14ac:dyDescent="0.25">
      <c r="A435" s="2" t="str">
        <f>Table1[[#This Row],[XNAME]]</f>
        <v>FeS</v>
      </c>
      <c r="B435" s="3">
        <f>IF(poli1!D435=main!G435, 0, poli1!D435)</f>
        <v>0</v>
      </c>
      <c r="C435" s="3">
        <f t="shared" si="48"/>
        <v>0</v>
      </c>
      <c r="D435" s="9">
        <v>0</v>
      </c>
      <c r="E435" s="38">
        <v>0</v>
      </c>
      <c r="F435" s="38">
        <v>0</v>
      </c>
      <c r="G435" s="38">
        <v>0</v>
      </c>
      <c r="H435" s="38">
        <v>0</v>
      </c>
      <c r="I435" s="38">
        <v>0</v>
      </c>
      <c r="J435" s="38">
        <v>0</v>
      </c>
      <c r="K435" s="38">
        <v>0</v>
      </c>
      <c r="L435" s="38">
        <f t="shared" si="49"/>
        <v>0</v>
      </c>
      <c r="M435">
        <f t="shared" si="50"/>
        <v>0</v>
      </c>
      <c r="N435">
        <f t="shared" si="51"/>
        <v>0</v>
      </c>
      <c r="O435">
        <f>0</f>
        <v>0</v>
      </c>
      <c r="P435">
        <f t="shared" si="52"/>
        <v>0</v>
      </c>
      <c r="Q435">
        <f t="shared" si="53"/>
        <v>0</v>
      </c>
      <c r="R435" t="e">
        <f t="shared" si="54"/>
        <v>#NUM!</v>
      </c>
      <c r="S435" t="e">
        <f t="shared" si="55"/>
        <v>#DIV/0!</v>
      </c>
    </row>
    <row r="436" spans="1:19" x14ac:dyDescent="0.25">
      <c r="A436" s="2" t="str">
        <f>Table1[[#This Row],[XNAME]]</f>
        <v>FeS_FE.877</v>
      </c>
      <c r="B436" s="3">
        <f>IF(poli1!D436=main!G436, 0, poli1!D436)</f>
        <v>598</v>
      </c>
      <c r="C436" s="3">
        <f t="shared" si="48"/>
        <v>1423</v>
      </c>
      <c r="D436" s="9">
        <v>1423</v>
      </c>
      <c r="E436" s="38">
        <v>188.18053434000001</v>
      </c>
      <c r="F436" s="38">
        <v>50.2</v>
      </c>
      <c r="G436" s="38">
        <v>0</v>
      </c>
      <c r="H436" s="38">
        <v>0.38756824000000001</v>
      </c>
      <c r="I436" s="38">
        <v>49.75</v>
      </c>
      <c r="J436" s="38">
        <v>0</v>
      </c>
      <c r="K436" s="38">
        <v>0</v>
      </c>
      <c r="L436" s="38">
        <f t="shared" si="49"/>
        <v>50.2</v>
      </c>
      <c r="M436">
        <f t="shared" si="50"/>
        <v>9.9500000000000005E-3</v>
      </c>
      <c r="N436">
        <f t="shared" si="51"/>
        <v>0</v>
      </c>
      <c r="O436">
        <f>0</f>
        <v>0</v>
      </c>
      <c r="P436">
        <f t="shared" si="52"/>
        <v>0</v>
      </c>
      <c r="Q436">
        <f t="shared" si="53"/>
        <v>0</v>
      </c>
      <c r="R436">
        <f t="shared" si="54"/>
        <v>154.65853209090622</v>
      </c>
      <c r="S436">
        <f t="shared" si="55"/>
        <v>64.358850000000004</v>
      </c>
    </row>
    <row r="437" spans="1:19" x14ac:dyDescent="0.25">
      <c r="A437" s="2" t="str">
        <f>Table1[[#This Row],[XNAME]]</f>
        <v>FeS2</v>
      </c>
      <c r="B437" s="3">
        <f>IF(poli1!D437=main!G437, 0, poli1!D437)</f>
        <v>0</v>
      </c>
      <c r="C437" s="3">
        <f t="shared" si="48"/>
        <v>0</v>
      </c>
      <c r="D437" s="9">
        <v>0</v>
      </c>
      <c r="E437" s="38">
        <v>0</v>
      </c>
      <c r="F437" s="38">
        <v>0</v>
      </c>
      <c r="G437" s="38">
        <v>0</v>
      </c>
      <c r="H437" s="38">
        <v>0</v>
      </c>
      <c r="I437" s="38">
        <v>0</v>
      </c>
      <c r="J437" s="38">
        <v>0</v>
      </c>
      <c r="K437" s="38">
        <v>0</v>
      </c>
      <c r="L437" s="38">
        <f t="shared" si="49"/>
        <v>0</v>
      </c>
      <c r="M437">
        <f t="shared" si="50"/>
        <v>0</v>
      </c>
      <c r="N437">
        <f t="shared" si="51"/>
        <v>0</v>
      </c>
      <c r="O437">
        <f>0</f>
        <v>0</v>
      </c>
      <c r="P437">
        <f t="shared" si="52"/>
        <v>0</v>
      </c>
      <c r="Q437">
        <f t="shared" si="53"/>
        <v>0</v>
      </c>
      <c r="R437" t="e">
        <f t="shared" si="54"/>
        <v>#NUM!</v>
      </c>
      <c r="S437" t="e">
        <f t="shared" si="55"/>
        <v>#DIV/0!</v>
      </c>
    </row>
    <row r="438" spans="1:19" x14ac:dyDescent="0.25">
      <c r="A438" s="2" t="str">
        <f>Table1[[#This Row],[XNAME]]</f>
        <v>MARCASITE</v>
      </c>
      <c r="B438" s="3">
        <f>IF(poli1!D438=main!G438, 0, poli1!D438)</f>
        <v>0</v>
      </c>
      <c r="C438" s="3">
        <f t="shared" si="48"/>
        <v>0</v>
      </c>
      <c r="D438" s="9">
        <v>0</v>
      </c>
      <c r="E438" s="38">
        <v>0</v>
      </c>
      <c r="F438" s="38">
        <v>0</v>
      </c>
      <c r="G438" s="38">
        <v>0</v>
      </c>
      <c r="H438" s="38">
        <v>0</v>
      </c>
      <c r="I438" s="38">
        <v>0</v>
      </c>
      <c r="J438" s="38">
        <v>0</v>
      </c>
      <c r="K438" s="38">
        <v>0</v>
      </c>
      <c r="L438" s="38">
        <f t="shared" si="49"/>
        <v>0</v>
      </c>
      <c r="M438">
        <f t="shared" si="50"/>
        <v>0</v>
      </c>
      <c r="N438">
        <f t="shared" si="51"/>
        <v>0</v>
      </c>
      <c r="O438">
        <f>0</f>
        <v>0</v>
      </c>
      <c r="P438">
        <f t="shared" si="52"/>
        <v>0</v>
      </c>
      <c r="Q438">
        <f t="shared" si="53"/>
        <v>0</v>
      </c>
      <c r="R438" t="e">
        <f t="shared" si="54"/>
        <v>#NUM!</v>
      </c>
      <c r="S438" t="e">
        <f t="shared" si="55"/>
        <v>#DIV/0!</v>
      </c>
    </row>
    <row r="439" spans="1:19" x14ac:dyDescent="0.25">
      <c r="A439" s="2" t="str">
        <f>Table1[[#This Row],[XNAME]]</f>
        <v>Fe25Se24</v>
      </c>
      <c r="B439" s="3">
        <f>IF(poli1!D439=main!G439, 0, poli1!D439)</f>
        <v>731</v>
      </c>
      <c r="C439" s="3">
        <f t="shared" si="48"/>
        <v>800</v>
      </c>
      <c r="D439" s="9">
        <v>800</v>
      </c>
      <c r="E439" s="38">
        <v>6403.6027074000003</v>
      </c>
      <c r="F439" s="38">
        <v>1696.1019249999999</v>
      </c>
      <c r="G439" s="38">
        <v>0</v>
      </c>
      <c r="H439" s="38">
        <v>24.039065440000002</v>
      </c>
      <c r="I439" s="38">
        <v>-1508.494375</v>
      </c>
      <c r="J439" s="38">
        <v>0</v>
      </c>
      <c r="K439" s="38">
        <v>0</v>
      </c>
      <c r="L439" s="38">
        <f t="shared" si="49"/>
        <v>1696.1019249999999</v>
      </c>
      <c r="M439">
        <f t="shared" si="50"/>
        <v>-0.30169887499999998</v>
      </c>
      <c r="N439">
        <f t="shared" si="51"/>
        <v>0</v>
      </c>
      <c r="O439">
        <f>0</f>
        <v>0</v>
      </c>
      <c r="P439">
        <f t="shared" si="52"/>
        <v>0</v>
      </c>
      <c r="Q439">
        <f t="shared" si="53"/>
        <v>0</v>
      </c>
      <c r="R439">
        <f t="shared" si="54"/>
        <v>3574.4523167611278</v>
      </c>
      <c r="S439">
        <f t="shared" si="55"/>
        <v>1454.7428249999998</v>
      </c>
    </row>
    <row r="440" spans="1:19" x14ac:dyDescent="0.25">
      <c r="A440" s="2" t="str">
        <f>Table1[[#This Row],[XNAME]]</f>
        <v>Fe2Ta</v>
      </c>
      <c r="B440" s="3">
        <f>IF(poli1!D440=main!G440, 0, poli1!D440)</f>
        <v>0</v>
      </c>
      <c r="C440" s="3">
        <f t="shared" si="48"/>
        <v>0</v>
      </c>
      <c r="D440" s="9">
        <v>0</v>
      </c>
      <c r="E440" s="38">
        <v>0</v>
      </c>
      <c r="F440" s="38">
        <v>0</v>
      </c>
      <c r="G440" s="38">
        <v>0</v>
      </c>
      <c r="H440" s="38">
        <v>0</v>
      </c>
      <c r="I440" s="38">
        <v>0</v>
      </c>
      <c r="J440" s="38">
        <v>0</v>
      </c>
      <c r="K440" s="38">
        <v>0</v>
      </c>
      <c r="L440" s="38">
        <f t="shared" si="49"/>
        <v>0</v>
      </c>
      <c r="M440">
        <f t="shared" si="50"/>
        <v>0</v>
      </c>
      <c r="N440">
        <f t="shared" si="51"/>
        <v>0</v>
      </c>
      <c r="O440">
        <f>0</f>
        <v>0</v>
      </c>
      <c r="P440">
        <f t="shared" si="52"/>
        <v>0</v>
      </c>
      <c r="Q440">
        <f t="shared" si="53"/>
        <v>0</v>
      </c>
      <c r="R440" t="e">
        <f t="shared" si="54"/>
        <v>#NUM!</v>
      </c>
      <c r="S440" t="e">
        <f t="shared" si="55"/>
        <v>#DIV/0!</v>
      </c>
    </row>
    <row r="441" spans="1:19" x14ac:dyDescent="0.25">
      <c r="A441" s="2" t="str">
        <f>Table1[[#This Row],[XNAME]]</f>
        <v>Fe10Te9</v>
      </c>
      <c r="B441" s="3">
        <f>IF(poli1!D441=main!G441, 0, poli1!D441)</f>
        <v>0</v>
      </c>
      <c r="C441" s="3">
        <f t="shared" si="48"/>
        <v>0</v>
      </c>
      <c r="D441" s="9">
        <v>0</v>
      </c>
      <c r="E441" s="38">
        <v>0</v>
      </c>
      <c r="F441" s="38">
        <v>0</v>
      </c>
      <c r="G441" s="38">
        <v>0</v>
      </c>
      <c r="H441" s="38">
        <v>0</v>
      </c>
      <c r="I441" s="38">
        <v>0</v>
      </c>
      <c r="J441" s="38">
        <v>0</v>
      </c>
      <c r="K441" s="38">
        <v>0</v>
      </c>
      <c r="L441" s="38">
        <f t="shared" si="49"/>
        <v>0</v>
      </c>
      <c r="M441">
        <f t="shared" si="50"/>
        <v>0</v>
      </c>
      <c r="N441">
        <f t="shared" si="51"/>
        <v>0</v>
      </c>
      <c r="O441">
        <f>0</f>
        <v>0</v>
      </c>
      <c r="P441">
        <f t="shared" si="52"/>
        <v>0</v>
      </c>
      <c r="Q441">
        <f t="shared" si="53"/>
        <v>0</v>
      </c>
      <c r="R441" t="e">
        <f t="shared" si="54"/>
        <v>#NUM!</v>
      </c>
      <c r="S441" t="e">
        <f t="shared" si="55"/>
        <v>#DIV/0!</v>
      </c>
    </row>
    <row r="442" spans="1:19" x14ac:dyDescent="0.25">
      <c r="A442" s="2" t="str">
        <f>Table1[[#This Row],[XNAME]]</f>
        <v>FeTe2</v>
      </c>
      <c r="B442" s="3">
        <f>IF(poli1!D442=main!G442, 0, poli1!D442)</f>
        <v>0</v>
      </c>
      <c r="C442" s="3">
        <f t="shared" si="48"/>
        <v>0</v>
      </c>
      <c r="D442" s="9">
        <v>0</v>
      </c>
      <c r="E442" s="38">
        <v>0</v>
      </c>
      <c r="F442" s="38">
        <v>0</v>
      </c>
      <c r="G442" s="38">
        <v>0</v>
      </c>
      <c r="H442" s="38">
        <v>0</v>
      </c>
      <c r="I442" s="38">
        <v>0</v>
      </c>
      <c r="J442" s="38">
        <v>0</v>
      </c>
      <c r="K442" s="38">
        <v>0</v>
      </c>
      <c r="L442" s="38">
        <f t="shared" si="49"/>
        <v>0</v>
      </c>
      <c r="M442">
        <f t="shared" si="50"/>
        <v>0</v>
      </c>
      <c r="N442">
        <f t="shared" si="51"/>
        <v>0</v>
      </c>
      <c r="O442">
        <f>0</f>
        <v>0</v>
      </c>
      <c r="P442">
        <f t="shared" si="52"/>
        <v>0</v>
      </c>
      <c r="Q442">
        <f t="shared" si="53"/>
        <v>0</v>
      </c>
      <c r="R442" t="e">
        <f t="shared" si="54"/>
        <v>#NUM!</v>
      </c>
      <c r="S442" t="e">
        <f t="shared" si="55"/>
        <v>#DIV/0!</v>
      </c>
    </row>
    <row r="443" spans="1:19" x14ac:dyDescent="0.25">
      <c r="A443" s="2" t="str">
        <f>Table1[[#This Row],[XNAME]]</f>
        <v>FeTi</v>
      </c>
      <c r="B443" s="3">
        <f>IF(poli1!D443=main!G443, 0, poli1!D443)</f>
        <v>0</v>
      </c>
      <c r="C443" s="3">
        <f t="shared" si="48"/>
        <v>0</v>
      </c>
      <c r="D443" s="9">
        <v>0</v>
      </c>
      <c r="E443" s="38">
        <v>0</v>
      </c>
      <c r="F443" s="38">
        <v>0</v>
      </c>
      <c r="G443" s="38">
        <v>0</v>
      </c>
      <c r="H443" s="38">
        <v>0</v>
      </c>
      <c r="I443" s="38">
        <v>0</v>
      </c>
      <c r="J443" s="38">
        <v>0</v>
      </c>
      <c r="K443" s="38">
        <v>0</v>
      </c>
      <c r="L443" s="38">
        <f t="shared" si="49"/>
        <v>0</v>
      </c>
      <c r="M443">
        <f t="shared" si="50"/>
        <v>0</v>
      </c>
      <c r="N443">
        <f t="shared" si="51"/>
        <v>0</v>
      </c>
      <c r="O443">
        <f>0</f>
        <v>0</v>
      </c>
      <c r="P443">
        <f t="shared" si="52"/>
        <v>0</v>
      </c>
      <c r="Q443">
        <f t="shared" si="53"/>
        <v>0</v>
      </c>
      <c r="R443" t="e">
        <f t="shared" si="54"/>
        <v>#NUM!</v>
      </c>
      <c r="S443" t="e">
        <f t="shared" si="55"/>
        <v>#DIV/0!</v>
      </c>
    </row>
    <row r="444" spans="1:19" x14ac:dyDescent="0.25">
      <c r="A444" s="2" t="str">
        <f>Table1[[#This Row],[XNAME]]</f>
        <v>Fe2Ti</v>
      </c>
      <c r="B444" s="3">
        <f>IF(poli1!D444=main!G444, 0, poli1!D444)</f>
        <v>0</v>
      </c>
      <c r="C444" s="3">
        <f t="shared" si="48"/>
        <v>0</v>
      </c>
      <c r="D444" s="9">
        <v>0</v>
      </c>
      <c r="E444" s="38">
        <v>0</v>
      </c>
      <c r="F444" s="38">
        <v>0</v>
      </c>
      <c r="G444" s="38">
        <v>0</v>
      </c>
      <c r="H444" s="38">
        <v>0</v>
      </c>
      <c r="I444" s="38">
        <v>0</v>
      </c>
      <c r="J444" s="38">
        <v>0</v>
      </c>
      <c r="K444" s="38">
        <v>0</v>
      </c>
      <c r="L444" s="38">
        <f t="shared" si="49"/>
        <v>0</v>
      </c>
      <c r="M444">
        <f t="shared" si="50"/>
        <v>0</v>
      </c>
      <c r="N444">
        <f t="shared" si="51"/>
        <v>0</v>
      </c>
      <c r="O444">
        <f>0</f>
        <v>0</v>
      </c>
      <c r="P444">
        <f t="shared" si="52"/>
        <v>0</v>
      </c>
      <c r="Q444">
        <f t="shared" si="53"/>
        <v>0</v>
      </c>
      <c r="R444" t="e">
        <f t="shared" si="54"/>
        <v>#NUM!</v>
      </c>
      <c r="S444" t="e">
        <f t="shared" si="55"/>
        <v>#DIV/0!</v>
      </c>
    </row>
    <row r="445" spans="1:19" x14ac:dyDescent="0.25">
      <c r="A445" s="2" t="str">
        <f>Table1[[#This Row],[XNAME]]</f>
        <v>Fe2U</v>
      </c>
      <c r="B445" s="3">
        <f>IF(poli1!D445=main!G445, 0, poli1!D445)</f>
        <v>0</v>
      </c>
      <c r="C445" s="3">
        <f t="shared" si="48"/>
        <v>0</v>
      </c>
      <c r="D445" s="9">
        <v>0</v>
      </c>
      <c r="E445" s="38">
        <v>0</v>
      </c>
      <c r="F445" s="38">
        <v>0</v>
      </c>
      <c r="G445" s="38">
        <v>0</v>
      </c>
      <c r="H445" s="38">
        <v>0</v>
      </c>
      <c r="I445" s="38">
        <v>0</v>
      </c>
      <c r="J445" s="38">
        <v>0</v>
      </c>
      <c r="K445" s="38">
        <v>0</v>
      </c>
      <c r="L445" s="38">
        <f t="shared" si="49"/>
        <v>0</v>
      </c>
      <c r="M445">
        <f t="shared" si="50"/>
        <v>0</v>
      </c>
      <c r="N445">
        <f t="shared" si="51"/>
        <v>0</v>
      </c>
      <c r="O445">
        <f>0</f>
        <v>0</v>
      </c>
      <c r="P445">
        <f t="shared" si="52"/>
        <v>0</v>
      </c>
      <c r="Q445">
        <f t="shared" si="53"/>
        <v>0</v>
      </c>
      <c r="R445" t="e">
        <f t="shared" si="54"/>
        <v>#NUM!</v>
      </c>
      <c r="S445" t="e">
        <f t="shared" si="55"/>
        <v>#DIV/0!</v>
      </c>
    </row>
    <row r="446" spans="1:19" x14ac:dyDescent="0.25">
      <c r="A446" s="2" t="str">
        <f>Table1[[#This Row],[XNAME]]</f>
        <v>Fe2U</v>
      </c>
      <c r="B446" s="3">
        <f>IF(poli1!D446=main!G446, 0, poli1!D446)</f>
        <v>0</v>
      </c>
      <c r="C446" s="3">
        <f t="shared" si="48"/>
        <v>0</v>
      </c>
      <c r="D446" s="9">
        <v>0</v>
      </c>
      <c r="E446" s="38">
        <v>0</v>
      </c>
      <c r="F446" s="38">
        <v>0</v>
      </c>
      <c r="G446" s="38">
        <v>0</v>
      </c>
      <c r="H446" s="38">
        <v>0</v>
      </c>
      <c r="I446" s="38">
        <v>0</v>
      </c>
      <c r="J446" s="38">
        <v>0</v>
      </c>
      <c r="K446" s="38">
        <v>0</v>
      </c>
      <c r="L446" s="38">
        <f t="shared" si="49"/>
        <v>0</v>
      </c>
      <c r="M446">
        <f t="shared" si="50"/>
        <v>0</v>
      </c>
      <c r="N446">
        <f t="shared" si="51"/>
        <v>0</v>
      </c>
      <c r="O446">
        <f>0</f>
        <v>0</v>
      </c>
      <c r="P446">
        <f t="shared" si="52"/>
        <v>0</v>
      </c>
      <c r="Q446">
        <f t="shared" si="53"/>
        <v>0</v>
      </c>
      <c r="R446" t="e">
        <f t="shared" si="54"/>
        <v>#NUM!</v>
      </c>
      <c r="S446" t="e">
        <f t="shared" si="55"/>
        <v>#DIV/0!</v>
      </c>
    </row>
    <row r="447" spans="1:19" x14ac:dyDescent="0.25">
      <c r="A447" s="2" t="str">
        <f>Table1[[#This Row],[XNAME]]</f>
        <v>Fe3W2</v>
      </c>
      <c r="B447" s="3">
        <f>IF(poli1!D447=main!G447, 0, poli1!D447)</f>
        <v>0</v>
      </c>
      <c r="C447" s="3">
        <f t="shared" si="48"/>
        <v>0</v>
      </c>
      <c r="D447" s="9">
        <v>0</v>
      </c>
      <c r="E447" s="38">
        <v>0</v>
      </c>
      <c r="F447" s="38">
        <v>0</v>
      </c>
      <c r="G447" s="38">
        <v>0</v>
      </c>
      <c r="H447" s="38">
        <v>0</v>
      </c>
      <c r="I447" s="38">
        <v>0</v>
      </c>
      <c r="J447" s="38">
        <v>0</v>
      </c>
      <c r="K447" s="38">
        <v>0</v>
      </c>
      <c r="L447" s="38">
        <f t="shared" si="49"/>
        <v>0</v>
      </c>
      <c r="M447">
        <f t="shared" si="50"/>
        <v>0</v>
      </c>
      <c r="N447">
        <f t="shared" si="51"/>
        <v>0</v>
      </c>
      <c r="O447">
        <f>0</f>
        <v>0</v>
      </c>
      <c r="P447">
        <f t="shared" si="52"/>
        <v>0</v>
      </c>
      <c r="Q447">
        <f t="shared" si="53"/>
        <v>0</v>
      </c>
      <c r="R447" t="e">
        <f t="shared" si="54"/>
        <v>#NUM!</v>
      </c>
      <c r="S447" t="e">
        <f t="shared" si="55"/>
        <v>#DIV/0!</v>
      </c>
    </row>
    <row r="448" spans="1:19" x14ac:dyDescent="0.25">
      <c r="A448" s="2" t="str">
        <f>Table1[[#This Row],[XNAME]]</f>
        <v>Fe2B</v>
      </c>
      <c r="B448" s="3">
        <f>IF(poli1!D448=main!G448, 0, poli1!D448)</f>
        <v>0</v>
      </c>
      <c r="C448" s="3">
        <f t="shared" si="48"/>
        <v>0</v>
      </c>
      <c r="D448" s="9">
        <v>0</v>
      </c>
      <c r="E448" s="38">
        <v>0</v>
      </c>
      <c r="F448" s="38">
        <v>0</v>
      </c>
      <c r="G448" s="38">
        <v>0</v>
      </c>
      <c r="H448" s="38">
        <v>0</v>
      </c>
      <c r="I448" s="38">
        <v>0</v>
      </c>
      <c r="J448" s="38">
        <v>0</v>
      </c>
      <c r="K448" s="38">
        <v>0</v>
      </c>
      <c r="L448" s="38">
        <f t="shared" si="49"/>
        <v>0</v>
      </c>
      <c r="M448">
        <f t="shared" si="50"/>
        <v>0</v>
      </c>
      <c r="N448">
        <f t="shared" si="51"/>
        <v>0</v>
      </c>
      <c r="O448">
        <f>0</f>
        <v>0</v>
      </c>
      <c r="P448">
        <f t="shared" si="52"/>
        <v>0</v>
      </c>
      <c r="Q448">
        <f t="shared" si="53"/>
        <v>0</v>
      </c>
      <c r="R448" t="e">
        <f t="shared" si="54"/>
        <v>#NUM!</v>
      </c>
      <c r="S448" t="e">
        <f t="shared" si="55"/>
        <v>#DIV/0!</v>
      </c>
    </row>
    <row r="449" spans="1:19" x14ac:dyDescent="0.25">
      <c r="A449" s="2" t="str">
        <f>Table1[[#This Row],[XNAME]]</f>
        <v>FeB</v>
      </c>
      <c r="B449" s="3">
        <f>IF(poli1!D449=main!G449, 0, poli1!D449)</f>
        <v>0</v>
      </c>
      <c r="C449" s="3">
        <f t="shared" si="48"/>
        <v>0</v>
      </c>
      <c r="D449" s="9">
        <v>0</v>
      </c>
      <c r="E449" s="38">
        <v>0</v>
      </c>
      <c r="F449" s="38">
        <v>0</v>
      </c>
      <c r="G449" s="38">
        <v>0</v>
      </c>
      <c r="H449" s="38">
        <v>0</v>
      </c>
      <c r="I449" s="38">
        <v>0</v>
      </c>
      <c r="J449" s="38">
        <v>0</v>
      </c>
      <c r="K449" s="38">
        <v>0</v>
      </c>
      <c r="L449" s="38">
        <f t="shared" si="49"/>
        <v>0</v>
      </c>
      <c r="M449">
        <f t="shared" si="50"/>
        <v>0</v>
      </c>
      <c r="N449">
        <f t="shared" si="51"/>
        <v>0</v>
      </c>
      <c r="O449">
        <f>0</f>
        <v>0</v>
      </c>
      <c r="P449">
        <f t="shared" si="52"/>
        <v>0</v>
      </c>
      <c r="Q449">
        <f t="shared" si="53"/>
        <v>0</v>
      </c>
      <c r="R449" t="e">
        <f t="shared" si="54"/>
        <v>#NUM!</v>
      </c>
      <c r="S449" t="e">
        <f t="shared" si="55"/>
        <v>#DIV/0!</v>
      </c>
    </row>
    <row r="450" spans="1:19" x14ac:dyDescent="0.25">
      <c r="A450" s="2" t="str">
        <f>Table1[[#This Row],[XNAME]]</f>
        <v>Fe3C</v>
      </c>
      <c r="B450" s="3">
        <f>IF(poli1!D450=main!G450, 0, poli1!D450)</f>
        <v>463</v>
      </c>
      <c r="C450" s="3">
        <f t="shared" si="48"/>
        <v>1923</v>
      </c>
      <c r="D450" s="9">
        <v>1923</v>
      </c>
      <c r="E450" s="38">
        <v>372.52437929000001</v>
      </c>
      <c r="F450" s="38">
        <v>107.18425846</v>
      </c>
      <c r="G450" s="38">
        <v>6.28E-6</v>
      </c>
      <c r="H450" s="38">
        <v>3.1421898499999998</v>
      </c>
      <c r="I450" s="38">
        <v>62.856611530000002</v>
      </c>
      <c r="J450" s="38">
        <v>-0.15123654</v>
      </c>
      <c r="K450" s="38">
        <v>0</v>
      </c>
      <c r="L450" s="38">
        <f t="shared" si="49"/>
        <v>107.18425846</v>
      </c>
      <c r="M450">
        <f t="shared" si="50"/>
        <v>1.2571322306000001E-2</v>
      </c>
      <c r="N450">
        <f t="shared" si="51"/>
        <v>1256</v>
      </c>
      <c r="O450">
        <f>0</f>
        <v>0</v>
      </c>
      <c r="P450">
        <f t="shared" si="52"/>
        <v>-9.0741924000000008E-9</v>
      </c>
      <c r="Q450">
        <f t="shared" si="53"/>
        <v>0</v>
      </c>
      <c r="R450">
        <f t="shared" si="54"/>
        <v>327.15180316668409</v>
      </c>
      <c r="S450">
        <f t="shared" si="55"/>
        <v>131.32569518478186</v>
      </c>
    </row>
    <row r="451" spans="1:19" x14ac:dyDescent="0.25">
      <c r="A451" s="2" t="str">
        <f>Table1[[#This Row],[XNAME]]</f>
        <v>Fe3C</v>
      </c>
      <c r="B451" s="3">
        <f>IF(poli1!D451=main!G451, 0, poli1!D451)</f>
        <v>0</v>
      </c>
      <c r="C451" s="3">
        <f t="shared" ref="C451:C514" si="56">IF(D451=0, 0,D451)</f>
        <v>0</v>
      </c>
      <c r="D451" s="9">
        <v>0</v>
      </c>
      <c r="E451" s="38">
        <v>0</v>
      </c>
      <c r="F451" s="38">
        <v>0</v>
      </c>
      <c r="G451" s="38">
        <v>0</v>
      </c>
      <c r="H451" s="38">
        <v>0</v>
      </c>
      <c r="I451" s="38">
        <v>0</v>
      </c>
      <c r="J451" s="38">
        <v>0</v>
      </c>
      <c r="K451" s="38">
        <v>0</v>
      </c>
      <c r="L451" s="38">
        <f t="shared" ref="L451:L514" si="57">F451</f>
        <v>0</v>
      </c>
      <c r="M451">
        <f t="shared" ref="M451:M514" si="58">2*I451/10000</f>
        <v>0</v>
      </c>
      <c r="N451">
        <f t="shared" ref="N451:N514" si="59">2*G451*(10000)^2</f>
        <v>0</v>
      </c>
      <c r="O451">
        <f>0</f>
        <v>0</v>
      </c>
      <c r="P451">
        <f t="shared" ref="P451:P514" si="60">6*J451/(10000)^2</f>
        <v>0</v>
      </c>
      <c r="Q451">
        <f t="shared" ref="Q451:Q514" si="61">12*K451/(10000)^3</f>
        <v>0</v>
      </c>
      <c r="R451" t="e">
        <f t="shared" ref="R451:R514" si="62">E451+F451*(LN(D451/10000)+1)-G451/(D451/10000)^2+2*I451*(D451/10000)+3*J451*(D451/10000)^2+4*K451*(D451/10000)^3</f>
        <v>#NUM!</v>
      </c>
      <c r="S451" t="e">
        <f t="shared" ref="S451:S514" si="63">F451+2*G451/(D451/10000)^2+2*I451*(D451/10000)+6*J451*(D451/10000)^2+12*K451*(D451/10000)^3</f>
        <v>#DIV/0!</v>
      </c>
    </row>
    <row r="452" spans="1:19" x14ac:dyDescent="0.25">
      <c r="A452" s="2" t="str">
        <f>Table1[[#This Row],[XNAME]]</f>
        <v>MgB2</v>
      </c>
      <c r="B452" s="3">
        <f>IF(poli1!D452=main!G452, 0, poli1!D452)</f>
        <v>0</v>
      </c>
      <c r="C452" s="3">
        <f t="shared" si="56"/>
        <v>0</v>
      </c>
      <c r="D452" s="9">
        <v>0</v>
      </c>
      <c r="E452" s="38">
        <v>0</v>
      </c>
      <c r="F452" s="38">
        <v>0</v>
      </c>
      <c r="G452" s="38">
        <v>0</v>
      </c>
      <c r="H452" s="38">
        <v>0</v>
      </c>
      <c r="I452" s="38">
        <v>0</v>
      </c>
      <c r="J452" s="38">
        <v>0</v>
      </c>
      <c r="K452" s="38">
        <v>0</v>
      </c>
      <c r="L452" s="38">
        <f t="shared" si="57"/>
        <v>0</v>
      </c>
      <c r="M452">
        <f t="shared" si="58"/>
        <v>0</v>
      </c>
      <c r="N452">
        <f t="shared" si="59"/>
        <v>0</v>
      </c>
      <c r="O452">
        <f>0</f>
        <v>0</v>
      </c>
      <c r="P452">
        <f t="shared" si="60"/>
        <v>0</v>
      </c>
      <c r="Q452">
        <f t="shared" si="61"/>
        <v>0</v>
      </c>
      <c r="R452" t="e">
        <f t="shared" si="62"/>
        <v>#NUM!</v>
      </c>
      <c r="S452" t="e">
        <f t="shared" si="63"/>
        <v>#DIV/0!</v>
      </c>
    </row>
    <row r="453" spans="1:19" x14ac:dyDescent="0.25">
      <c r="A453" s="2" t="str">
        <f>Table1[[#This Row],[XNAME]]</f>
        <v>MgB4</v>
      </c>
      <c r="B453" s="3">
        <f>IF(poli1!D453=main!G453, 0, poli1!D453)</f>
        <v>0</v>
      </c>
      <c r="C453" s="3">
        <f t="shared" si="56"/>
        <v>0</v>
      </c>
      <c r="D453" s="9">
        <v>0</v>
      </c>
      <c r="E453" s="38">
        <v>0</v>
      </c>
      <c r="F453" s="38">
        <v>0</v>
      </c>
      <c r="G453" s="38">
        <v>0</v>
      </c>
      <c r="H453" s="38">
        <v>0</v>
      </c>
      <c r="I453" s="38">
        <v>0</v>
      </c>
      <c r="J453" s="38">
        <v>0</v>
      </c>
      <c r="K453" s="38">
        <v>0</v>
      </c>
      <c r="L453" s="38">
        <f t="shared" si="57"/>
        <v>0</v>
      </c>
      <c r="M453">
        <f t="shared" si="58"/>
        <v>0</v>
      </c>
      <c r="N453">
        <f t="shared" si="59"/>
        <v>0</v>
      </c>
      <c r="O453">
        <f>0</f>
        <v>0</v>
      </c>
      <c r="P453">
        <f t="shared" si="60"/>
        <v>0</v>
      </c>
      <c r="Q453">
        <f t="shared" si="61"/>
        <v>0</v>
      </c>
      <c r="R453" t="e">
        <f t="shared" si="62"/>
        <v>#NUM!</v>
      </c>
      <c r="S453" t="e">
        <f t="shared" si="63"/>
        <v>#DIV/0!</v>
      </c>
    </row>
    <row r="454" spans="1:19" x14ac:dyDescent="0.25">
      <c r="A454" s="2" t="str">
        <f>Table1[[#This Row],[XNAME]]</f>
        <v>MgBr2</v>
      </c>
      <c r="B454" s="3">
        <f>IF(poli1!D454=main!G454, 0, poli1!D454)</f>
        <v>1500</v>
      </c>
      <c r="C454" s="3">
        <f t="shared" si="56"/>
        <v>6000</v>
      </c>
      <c r="D454" s="9">
        <v>6000</v>
      </c>
      <c r="E454" s="38">
        <v>450.88262938999998</v>
      </c>
      <c r="F454" s="38">
        <v>62.351722719999998</v>
      </c>
      <c r="G454" s="38">
        <v>-2.0470900000000001E-3</v>
      </c>
      <c r="H454" s="38">
        <v>0.51316786000000003</v>
      </c>
      <c r="I454" s="38">
        <v>1.6642750000000001E-2</v>
      </c>
      <c r="J454" s="38">
        <v>-1.0748600000000001E-2</v>
      </c>
      <c r="K454" s="38">
        <v>3.6772300000000001E-3</v>
      </c>
      <c r="L454" s="38">
        <f t="shared" si="57"/>
        <v>62.351722719999998</v>
      </c>
      <c r="M454">
        <f t="shared" si="58"/>
        <v>3.3285500000000001E-6</v>
      </c>
      <c r="N454">
        <f t="shared" si="59"/>
        <v>-409418</v>
      </c>
      <c r="O454">
        <f>0</f>
        <v>0</v>
      </c>
      <c r="P454">
        <f t="shared" si="60"/>
        <v>-6.4491600000000005E-10</v>
      </c>
      <c r="Q454">
        <f t="shared" si="61"/>
        <v>4.412676E-14</v>
      </c>
      <c r="R454">
        <f t="shared" si="62"/>
        <v>481.40072075850298</v>
      </c>
      <c r="S454">
        <f t="shared" si="63"/>
        <v>62.346635701937778</v>
      </c>
    </row>
    <row r="455" spans="1:19" x14ac:dyDescent="0.25">
      <c r="A455" s="2" t="str">
        <f>Table1[[#This Row],[XNAME]]</f>
        <v>MgBr</v>
      </c>
      <c r="B455" s="3">
        <f>IF(poli1!D455=main!G455, 0, poli1!D455)</f>
        <v>1500</v>
      </c>
      <c r="C455" s="3">
        <f t="shared" si="56"/>
        <v>6000</v>
      </c>
      <c r="D455" s="9">
        <v>6000</v>
      </c>
      <c r="E455" s="38">
        <v>315.43322754000002</v>
      </c>
      <c r="F455" s="38">
        <v>23.24729919</v>
      </c>
      <c r="G455" s="38">
        <v>4.8360010000000002E-2</v>
      </c>
      <c r="H455" s="38">
        <v>-1.7271220700000001</v>
      </c>
      <c r="I455" s="38">
        <v>47.989120479999997</v>
      </c>
      <c r="J455" s="38">
        <v>-28.422393799999998</v>
      </c>
      <c r="K455" s="38">
        <v>6.8182401700000002</v>
      </c>
      <c r="L455" s="38">
        <f t="shared" si="57"/>
        <v>23.24729919</v>
      </c>
      <c r="M455">
        <f t="shared" si="58"/>
        <v>9.5978240959999992E-3</v>
      </c>
      <c r="N455">
        <f t="shared" si="59"/>
        <v>9672002</v>
      </c>
      <c r="O455">
        <f>0</f>
        <v>0</v>
      </c>
      <c r="P455">
        <f t="shared" si="60"/>
        <v>-1.7053436279999999E-6</v>
      </c>
      <c r="Q455">
        <f t="shared" si="61"/>
        <v>8.1818882040000008E-11</v>
      </c>
      <c r="R455">
        <f t="shared" si="62"/>
        <v>359.4525960381626</v>
      </c>
      <c r="S455">
        <f t="shared" si="63"/>
        <v>37.383418400862226</v>
      </c>
    </row>
    <row r="456" spans="1:19" x14ac:dyDescent="0.25">
      <c r="A456" s="2" t="str">
        <f>Table1[[#This Row],[XNAME]]</f>
        <v>MgBr2</v>
      </c>
      <c r="B456" s="3">
        <f>IF(poli1!D456=main!G456, 0, poli1!D456)</f>
        <v>0</v>
      </c>
      <c r="C456" s="3">
        <f t="shared" si="56"/>
        <v>0</v>
      </c>
      <c r="D456" s="9">
        <v>0</v>
      </c>
      <c r="E456" s="38">
        <v>0</v>
      </c>
      <c r="F456" s="38">
        <v>0</v>
      </c>
      <c r="G456" s="38">
        <v>0</v>
      </c>
      <c r="H456" s="38">
        <v>0</v>
      </c>
      <c r="I456" s="38">
        <v>0</v>
      </c>
      <c r="J456" s="38">
        <v>0</v>
      </c>
      <c r="K456" s="38">
        <v>0</v>
      </c>
      <c r="L456" s="38">
        <f t="shared" si="57"/>
        <v>0</v>
      </c>
      <c r="M456">
        <f t="shared" si="58"/>
        <v>0</v>
      </c>
      <c r="N456">
        <f t="shared" si="59"/>
        <v>0</v>
      </c>
      <c r="O456">
        <f>0</f>
        <v>0</v>
      </c>
      <c r="P456">
        <f t="shared" si="60"/>
        <v>0</v>
      </c>
      <c r="Q456">
        <f t="shared" si="61"/>
        <v>0</v>
      </c>
      <c r="R456" t="e">
        <f t="shared" si="62"/>
        <v>#NUM!</v>
      </c>
      <c r="S456" t="e">
        <f t="shared" si="63"/>
        <v>#DIV/0!</v>
      </c>
    </row>
    <row r="457" spans="1:19" x14ac:dyDescent="0.25">
      <c r="A457" s="2" t="str">
        <f>Table1[[#This Row],[XNAME]]</f>
        <v>MgBr2</v>
      </c>
      <c r="B457" s="3">
        <f>IF(poli1!D457=main!G457, 0, poli1!D457)</f>
        <v>0</v>
      </c>
      <c r="C457" s="3">
        <f t="shared" si="56"/>
        <v>0</v>
      </c>
      <c r="D457" s="9">
        <v>0</v>
      </c>
      <c r="E457" s="38">
        <v>0</v>
      </c>
      <c r="F457" s="38">
        <v>0</v>
      </c>
      <c r="G457" s="38">
        <v>0</v>
      </c>
      <c r="H457" s="38">
        <v>0</v>
      </c>
      <c r="I457" s="38">
        <v>0</v>
      </c>
      <c r="J457" s="38">
        <v>0</v>
      </c>
      <c r="K457" s="38">
        <v>0</v>
      </c>
      <c r="L457" s="38">
        <f t="shared" si="57"/>
        <v>0</v>
      </c>
      <c r="M457">
        <f t="shared" si="58"/>
        <v>0</v>
      </c>
      <c r="N457">
        <f t="shared" si="59"/>
        <v>0</v>
      </c>
      <c r="O457">
        <f>0</f>
        <v>0</v>
      </c>
      <c r="P457">
        <f t="shared" si="60"/>
        <v>0</v>
      </c>
      <c r="Q457">
        <f t="shared" si="61"/>
        <v>0</v>
      </c>
      <c r="R457" t="e">
        <f t="shared" si="62"/>
        <v>#NUM!</v>
      </c>
      <c r="S457" t="e">
        <f t="shared" si="63"/>
        <v>#DIV/0!</v>
      </c>
    </row>
    <row r="458" spans="1:19" x14ac:dyDescent="0.25">
      <c r="A458" s="2" t="str">
        <f>Table1[[#This Row],[XNAME]]</f>
        <v>MgCO3</v>
      </c>
      <c r="B458" s="3">
        <f>IF(poli1!D458=main!G458, 0, poli1!D458)</f>
        <v>0</v>
      </c>
      <c r="C458" s="3">
        <f t="shared" si="56"/>
        <v>0</v>
      </c>
      <c r="D458" s="9">
        <v>0</v>
      </c>
      <c r="E458" s="38">
        <v>0</v>
      </c>
      <c r="F458" s="38">
        <v>0</v>
      </c>
      <c r="G458" s="38">
        <v>0</v>
      </c>
      <c r="H458" s="38">
        <v>0</v>
      </c>
      <c r="I458" s="38">
        <v>0</v>
      </c>
      <c r="J458" s="38">
        <v>0</v>
      </c>
      <c r="K458" s="38">
        <v>0</v>
      </c>
      <c r="L458" s="38">
        <f t="shared" si="57"/>
        <v>0</v>
      </c>
      <c r="M458">
        <f t="shared" si="58"/>
        <v>0</v>
      </c>
      <c r="N458">
        <f t="shared" si="59"/>
        <v>0</v>
      </c>
      <c r="O458">
        <f>0</f>
        <v>0</v>
      </c>
      <c r="P458">
        <f t="shared" si="60"/>
        <v>0</v>
      </c>
      <c r="Q458">
        <f t="shared" si="61"/>
        <v>0</v>
      </c>
      <c r="R458" t="e">
        <f t="shared" si="62"/>
        <v>#NUM!</v>
      </c>
      <c r="S458" t="e">
        <f t="shared" si="63"/>
        <v>#DIV/0!</v>
      </c>
    </row>
    <row r="459" spans="1:19" x14ac:dyDescent="0.25">
      <c r="A459" s="2" t="str">
        <f>Table1[[#This Row],[XNAME]]</f>
        <v>MgCO3</v>
      </c>
      <c r="B459" s="3">
        <f>IF(poli1!D459=main!G459, 0, poli1!D459)</f>
        <v>0</v>
      </c>
      <c r="C459" s="3">
        <f t="shared" si="56"/>
        <v>0</v>
      </c>
      <c r="D459" s="9">
        <v>0</v>
      </c>
      <c r="E459" s="38">
        <v>0</v>
      </c>
      <c r="F459" s="38">
        <v>0</v>
      </c>
      <c r="G459" s="38">
        <v>0</v>
      </c>
      <c r="H459" s="38">
        <v>0</v>
      </c>
      <c r="I459" s="38">
        <v>0</v>
      </c>
      <c r="J459" s="38">
        <v>0</v>
      </c>
      <c r="K459" s="38">
        <v>0</v>
      </c>
      <c r="L459" s="38">
        <f t="shared" si="57"/>
        <v>0</v>
      </c>
      <c r="M459">
        <f t="shared" si="58"/>
        <v>0</v>
      </c>
      <c r="N459">
        <f t="shared" si="59"/>
        <v>0</v>
      </c>
      <c r="O459">
        <f>0</f>
        <v>0</v>
      </c>
      <c r="P459">
        <f t="shared" si="60"/>
        <v>0</v>
      </c>
      <c r="Q459">
        <f t="shared" si="61"/>
        <v>0</v>
      </c>
      <c r="R459" t="e">
        <f t="shared" si="62"/>
        <v>#NUM!</v>
      </c>
      <c r="S459" t="e">
        <f t="shared" si="63"/>
        <v>#DIV/0!</v>
      </c>
    </row>
    <row r="460" spans="1:19" x14ac:dyDescent="0.25">
      <c r="A460" s="2" t="str">
        <f>Table1[[#This Row],[XNAME]]</f>
        <v>CaMgO2</v>
      </c>
      <c r="B460" s="3">
        <f>IF(poli1!D460=main!G460, 0, poli1!D460)</f>
        <v>0</v>
      </c>
      <c r="C460" s="3">
        <f t="shared" si="56"/>
        <v>0</v>
      </c>
      <c r="D460" s="9">
        <v>0</v>
      </c>
      <c r="E460" s="38">
        <v>0</v>
      </c>
      <c r="F460" s="38">
        <v>0</v>
      </c>
      <c r="G460" s="38">
        <v>0</v>
      </c>
      <c r="H460" s="38">
        <v>0</v>
      </c>
      <c r="I460" s="38">
        <v>0</v>
      </c>
      <c r="J460" s="38">
        <v>0</v>
      </c>
      <c r="K460" s="38">
        <v>0</v>
      </c>
      <c r="L460" s="38">
        <f t="shared" si="57"/>
        <v>0</v>
      </c>
      <c r="M460">
        <f t="shared" si="58"/>
        <v>0</v>
      </c>
      <c r="N460">
        <f t="shared" si="59"/>
        <v>0</v>
      </c>
      <c r="O460">
        <f>0</f>
        <v>0</v>
      </c>
      <c r="P460">
        <f t="shared" si="60"/>
        <v>0</v>
      </c>
      <c r="Q460">
        <f t="shared" si="61"/>
        <v>0</v>
      </c>
      <c r="R460" t="e">
        <f t="shared" si="62"/>
        <v>#NUM!</v>
      </c>
      <c r="S460" t="e">
        <f t="shared" si="63"/>
        <v>#DIV/0!</v>
      </c>
    </row>
    <row r="461" spans="1:19" x14ac:dyDescent="0.25">
      <c r="A461" s="2" t="str">
        <f>Table1[[#This Row],[XNAME]]</f>
        <v>MgCe</v>
      </c>
      <c r="B461" s="3">
        <f>IF(poli1!D461=main!G461, 0, poli1!D461)</f>
        <v>0</v>
      </c>
      <c r="C461" s="3">
        <f t="shared" si="56"/>
        <v>0</v>
      </c>
      <c r="D461" s="9">
        <v>0</v>
      </c>
      <c r="E461" s="38">
        <v>0</v>
      </c>
      <c r="F461" s="38">
        <v>0</v>
      </c>
      <c r="G461" s="38">
        <v>0</v>
      </c>
      <c r="H461" s="38">
        <v>0</v>
      </c>
      <c r="I461" s="38">
        <v>0</v>
      </c>
      <c r="J461" s="38">
        <v>0</v>
      </c>
      <c r="K461" s="38">
        <v>0</v>
      </c>
      <c r="L461" s="38">
        <f t="shared" si="57"/>
        <v>0</v>
      </c>
      <c r="M461">
        <f t="shared" si="58"/>
        <v>0</v>
      </c>
      <c r="N461">
        <f t="shared" si="59"/>
        <v>0</v>
      </c>
      <c r="O461">
        <f>0</f>
        <v>0</v>
      </c>
      <c r="P461">
        <f t="shared" si="60"/>
        <v>0</v>
      </c>
      <c r="Q461">
        <f t="shared" si="61"/>
        <v>0</v>
      </c>
      <c r="R461" t="e">
        <f t="shared" si="62"/>
        <v>#NUM!</v>
      </c>
      <c r="S461" t="e">
        <f t="shared" si="63"/>
        <v>#DIV/0!</v>
      </c>
    </row>
    <row r="462" spans="1:19" x14ac:dyDescent="0.25">
      <c r="A462" s="2" t="str">
        <f>Table1[[#This Row],[XNAME]]</f>
        <v>MgCl</v>
      </c>
      <c r="B462" s="3">
        <f>IF(poli1!D462=main!G462, 0, poli1!D462)</f>
        <v>1500</v>
      </c>
      <c r="C462" s="3">
        <f t="shared" si="56"/>
        <v>6000</v>
      </c>
      <c r="D462" s="9">
        <v>6000</v>
      </c>
      <c r="E462" s="38">
        <v>323.39477539000001</v>
      </c>
      <c r="F462" s="38">
        <v>35.358261110000001</v>
      </c>
      <c r="G462" s="38">
        <v>1.025361E-2</v>
      </c>
      <c r="H462" s="38">
        <v>-0.11506347</v>
      </c>
      <c r="I462" s="38">
        <v>4.8115959200000002</v>
      </c>
      <c r="J462" s="38">
        <v>4.9730854000000004</v>
      </c>
      <c r="K462" s="38">
        <v>-4.5169448900000004</v>
      </c>
      <c r="L462" s="38">
        <f t="shared" si="57"/>
        <v>35.358261110000001</v>
      </c>
      <c r="M462">
        <f t="shared" si="58"/>
        <v>9.6231918400000002E-4</v>
      </c>
      <c r="N462">
        <f t="shared" si="59"/>
        <v>2050722</v>
      </c>
      <c r="O462">
        <f>0</f>
        <v>0</v>
      </c>
      <c r="P462">
        <f t="shared" si="60"/>
        <v>2.9838512400000001E-7</v>
      </c>
      <c r="Q462">
        <f t="shared" si="61"/>
        <v>-5.4203338680000003E-11</v>
      </c>
      <c r="R462">
        <f t="shared" si="62"/>
        <v>347.90485541424346</v>
      </c>
      <c r="S462">
        <f t="shared" si="63"/>
        <v>40.223084023120009</v>
      </c>
    </row>
    <row r="463" spans="1:19" x14ac:dyDescent="0.25">
      <c r="A463" s="2" t="str">
        <f>Table1[[#This Row],[XNAME]]</f>
        <v>MgCl2</v>
      </c>
      <c r="B463" s="3">
        <f>IF(poli1!D463=main!G463, 0, poli1!D463)</f>
        <v>0</v>
      </c>
      <c r="C463" s="3">
        <f t="shared" si="56"/>
        <v>0</v>
      </c>
      <c r="D463" s="9">
        <v>0</v>
      </c>
      <c r="E463" s="38">
        <v>0</v>
      </c>
      <c r="F463" s="38">
        <v>0</v>
      </c>
      <c r="G463" s="38">
        <v>0</v>
      </c>
      <c r="H463" s="38">
        <v>0</v>
      </c>
      <c r="I463" s="38">
        <v>0</v>
      </c>
      <c r="J463" s="38">
        <v>0</v>
      </c>
      <c r="K463" s="38">
        <v>0</v>
      </c>
      <c r="L463" s="38">
        <f t="shared" si="57"/>
        <v>0</v>
      </c>
      <c r="M463">
        <f t="shared" si="58"/>
        <v>0</v>
      </c>
      <c r="N463">
        <f t="shared" si="59"/>
        <v>0</v>
      </c>
      <c r="O463">
        <f>0</f>
        <v>0</v>
      </c>
      <c r="P463">
        <f t="shared" si="60"/>
        <v>0</v>
      </c>
      <c r="Q463">
        <f t="shared" si="61"/>
        <v>0</v>
      </c>
      <c r="R463" t="e">
        <f t="shared" si="62"/>
        <v>#NUM!</v>
      </c>
      <c r="S463" t="e">
        <f t="shared" si="63"/>
        <v>#DIV/0!</v>
      </c>
    </row>
    <row r="464" spans="1:19" x14ac:dyDescent="0.25">
      <c r="A464" s="2" t="str">
        <f>Table1[[#This Row],[XNAME]]</f>
        <v>MgCl2</v>
      </c>
      <c r="B464" s="3">
        <f>IF(poli1!D464=main!G464, 0, poli1!D464)</f>
        <v>0</v>
      </c>
      <c r="C464" s="3">
        <f t="shared" si="56"/>
        <v>0</v>
      </c>
      <c r="D464" s="9">
        <v>0</v>
      </c>
      <c r="E464" s="38">
        <v>0</v>
      </c>
      <c r="F464" s="38">
        <v>0</v>
      </c>
      <c r="G464" s="38">
        <v>0</v>
      </c>
      <c r="H464" s="38">
        <v>0</v>
      </c>
      <c r="I464" s="38">
        <v>0</v>
      </c>
      <c r="J464" s="38">
        <v>0</v>
      </c>
      <c r="K464" s="38">
        <v>0</v>
      </c>
      <c r="L464" s="38">
        <f t="shared" si="57"/>
        <v>0</v>
      </c>
      <c r="M464">
        <f t="shared" si="58"/>
        <v>0</v>
      </c>
      <c r="N464">
        <f t="shared" si="59"/>
        <v>0</v>
      </c>
      <c r="O464">
        <f>0</f>
        <v>0</v>
      </c>
      <c r="P464">
        <f t="shared" si="60"/>
        <v>0</v>
      </c>
      <c r="Q464">
        <f t="shared" si="61"/>
        <v>0</v>
      </c>
      <c r="R464" t="e">
        <f t="shared" si="62"/>
        <v>#NUM!</v>
      </c>
      <c r="S464" t="e">
        <f t="shared" si="63"/>
        <v>#DIV/0!</v>
      </c>
    </row>
    <row r="465" spans="1:19" x14ac:dyDescent="0.25">
      <c r="A465" s="2" t="str">
        <f>Table1[[#This Row],[XNAME]]</f>
        <v>MgCl2</v>
      </c>
      <c r="B465" s="3">
        <f>IF(poli1!D465=main!G465, 0, poli1!D465)</f>
        <v>1500</v>
      </c>
      <c r="C465" s="3">
        <f t="shared" si="56"/>
        <v>6000</v>
      </c>
      <c r="D465" s="9">
        <v>6000</v>
      </c>
      <c r="E465" s="38">
        <v>425.45404052999999</v>
      </c>
      <c r="F465" s="38">
        <v>62.345092770000001</v>
      </c>
      <c r="G465" s="38">
        <v>-3.34148E-3</v>
      </c>
      <c r="H465" s="38">
        <v>0.67634963999999997</v>
      </c>
      <c r="I465" s="38">
        <v>3.3810180000000002E-2</v>
      </c>
      <c r="J465" s="38">
        <v>-2.1740869999999999E-2</v>
      </c>
      <c r="K465" s="38">
        <v>7.32118E-3</v>
      </c>
      <c r="L465" s="38">
        <f t="shared" si="57"/>
        <v>62.345092770000001</v>
      </c>
      <c r="M465">
        <f t="shared" si="58"/>
        <v>6.7620360000000008E-6</v>
      </c>
      <c r="N465">
        <f t="shared" si="59"/>
        <v>-668296</v>
      </c>
      <c r="O465">
        <f>0</f>
        <v>0</v>
      </c>
      <c r="P465">
        <f t="shared" si="60"/>
        <v>-1.3044522000000001E-9</v>
      </c>
      <c r="Q465">
        <f t="shared" si="61"/>
        <v>8.7854159999999995E-14</v>
      </c>
      <c r="R465">
        <f t="shared" si="62"/>
        <v>455.98436186182511</v>
      </c>
      <c r="S465">
        <f t="shared" si="63"/>
        <v>62.339117427582224</v>
      </c>
    </row>
    <row r="466" spans="1:19" x14ac:dyDescent="0.25">
      <c r="A466" s="2" t="str">
        <f>Table1[[#This Row],[XNAME]]</f>
        <v>MgCr2O4</v>
      </c>
      <c r="B466" s="3">
        <f>IF(poli1!D466=main!G466, 0, poli1!D466)</f>
        <v>0</v>
      </c>
      <c r="C466" s="3">
        <f t="shared" si="56"/>
        <v>0</v>
      </c>
      <c r="D466" s="9">
        <v>0</v>
      </c>
      <c r="E466" s="38">
        <v>0</v>
      </c>
      <c r="F466" s="38">
        <v>0</v>
      </c>
      <c r="G466" s="38">
        <v>0</v>
      </c>
      <c r="H466" s="38">
        <v>0</v>
      </c>
      <c r="I466" s="38">
        <v>0</v>
      </c>
      <c r="J466" s="38">
        <v>0</v>
      </c>
      <c r="K466" s="38">
        <v>0</v>
      </c>
      <c r="L466" s="38">
        <f t="shared" si="57"/>
        <v>0</v>
      </c>
      <c r="M466">
        <f t="shared" si="58"/>
        <v>0</v>
      </c>
      <c r="N466">
        <f t="shared" si="59"/>
        <v>0</v>
      </c>
      <c r="O466">
        <f>0</f>
        <v>0</v>
      </c>
      <c r="P466">
        <f t="shared" si="60"/>
        <v>0</v>
      </c>
      <c r="Q466">
        <f t="shared" si="61"/>
        <v>0</v>
      </c>
      <c r="R466" t="e">
        <f t="shared" si="62"/>
        <v>#NUM!</v>
      </c>
      <c r="S466" t="e">
        <f t="shared" si="63"/>
        <v>#DIV/0!</v>
      </c>
    </row>
    <row r="467" spans="1:19" x14ac:dyDescent="0.25">
      <c r="A467" s="2" t="str">
        <f>Table1[[#This Row],[XNAME]]</f>
        <v>MgF</v>
      </c>
      <c r="B467" s="3">
        <f>IF(poli1!D467=main!G467, 0, poli1!D467)</f>
        <v>1500</v>
      </c>
      <c r="C467" s="3">
        <f t="shared" si="56"/>
        <v>6000</v>
      </c>
      <c r="D467" s="9">
        <v>6000</v>
      </c>
      <c r="E467" s="38">
        <v>318.82293700999998</v>
      </c>
      <c r="F467" s="38">
        <v>41.732284550000003</v>
      </c>
      <c r="G467" s="38">
        <v>-1.725291E-2</v>
      </c>
      <c r="H467" s="38">
        <v>0.98627602999999997</v>
      </c>
      <c r="I467" s="38">
        <v>-13.50201416</v>
      </c>
      <c r="J467" s="38">
        <v>13.538570399999999</v>
      </c>
      <c r="K467" s="38">
        <v>-4.4880285300000002</v>
      </c>
      <c r="L467" s="38">
        <f t="shared" si="57"/>
        <v>41.732284550000003</v>
      </c>
      <c r="M467">
        <f t="shared" si="58"/>
        <v>-2.7004028319999999E-3</v>
      </c>
      <c r="N467">
        <f t="shared" si="59"/>
        <v>-3450582</v>
      </c>
      <c r="O467">
        <f>0</f>
        <v>0</v>
      </c>
      <c r="P467">
        <f t="shared" si="60"/>
        <v>8.1231422399999997E-7</v>
      </c>
      <c r="Q467">
        <f t="shared" si="61"/>
        <v>-5.3856342359999999E-11</v>
      </c>
      <c r="R467">
        <f t="shared" si="62"/>
        <v>333.82680841364635</v>
      </c>
      <c r="S467">
        <f t="shared" si="63"/>
        <v>43.044360172240005</v>
      </c>
    </row>
    <row r="468" spans="1:19" x14ac:dyDescent="0.25">
      <c r="A468" s="2" t="str">
        <f>Table1[[#This Row],[XNAME]]</f>
        <v>MgF2</v>
      </c>
      <c r="B468" s="3">
        <f>IF(poli1!D468=main!G468, 0, poli1!D468)</f>
        <v>0</v>
      </c>
      <c r="C468" s="3">
        <f t="shared" si="56"/>
        <v>0</v>
      </c>
      <c r="D468" s="9">
        <v>0</v>
      </c>
      <c r="E468" s="38">
        <v>0</v>
      </c>
      <c r="F468" s="38">
        <v>0</v>
      </c>
      <c r="G468" s="38">
        <v>0</v>
      </c>
      <c r="H468" s="38">
        <v>0</v>
      </c>
      <c r="I468" s="38">
        <v>0</v>
      </c>
      <c r="J468" s="38">
        <v>0</v>
      </c>
      <c r="K468" s="38">
        <v>0</v>
      </c>
      <c r="L468" s="38">
        <f t="shared" si="57"/>
        <v>0</v>
      </c>
      <c r="M468">
        <f t="shared" si="58"/>
        <v>0</v>
      </c>
      <c r="N468">
        <f t="shared" si="59"/>
        <v>0</v>
      </c>
      <c r="O468">
        <f>0</f>
        <v>0</v>
      </c>
      <c r="P468">
        <f t="shared" si="60"/>
        <v>0</v>
      </c>
      <c r="Q468">
        <f t="shared" si="61"/>
        <v>0</v>
      </c>
      <c r="R468" t="e">
        <f t="shared" si="62"/>
        <v>#NUM!</v>
      </c>
      <c r="S468" t="e">
        <f t="shared" si="63"/>
        <v>#DIV/0!</v>
      </c>
    </row>
    <row r="469" spans="1:19" x14ac:dyDescent="0.25">
      <c r="A469" s="2" t="str">
        <f>Table1[[#This Row],[XNAME]]</f>
        <v>MgF2</v>
      </c>
      <c r="B469" s="3">
        <f>IF(poli1!D469=main!G469, 0, poli1!D469)</f>
        <v>0</v>
      </c>
      <c r="C469" s="3">
        <f t="shared" si="56"/>
        <v>0</v>
      </c>
      <c r="D469" s="9">
        <v>0</v>
      </c>
      <c r="E469" s="38">
        <v>0</v>
      </c>
      <c r="F469" s="38">
        <v>0</v>
      </c>
      <c r="G469" s="38">
        <v>0</v>
      </c>
      <c r="H469" s="38">
        <v>0</v>
      </c>
      <c r="I469" s="38">
        <v>0</v>
      </c>
      <c r="J469" s="38">
        <v>0</v>
      </c>
      <c r="K469" s="38">
        <v>0</v>
      </c>
      <c r="L469" s="38">
        <f t="shared" si="57"/>
        <v>0</v>
      </c>
      <c r="M469">
        <f t="shared" si="58"/>
        <v>0</v>
      </c>
      <c r="N469">
        <f t="shared" si="59"/>
        <v>0</v>
      </c>
      <c r="O469">
        <f>0</f>
        <v>0</v>
      </c>
      <c r="P469">
        <f t="shared" si="60"/>
        <v>0</v>
      </c>
      <c r="Q469">
        <f t="shared" si="61"/>
        <v>0</v>
      </c>
      <c r="R469" t="e">
        <f t="shared" si="62"/>
        <v>#NUM!</v>
      </c>
      <c r="S469" t="e">
        <f t="shared" si="63"/>
        <v>#DIV/0!</v>
      </c>
    </row>
    <row r="470" spans="1:19" x14ac:dyDescent="0.25">
      <c r="A470" s="2" t="str">
        <f>Table1[[#This Row],[XNAME]]</f>
        <v>MgF2</v>
      </c>
      <c r="B470" s="3">
        <f>IF(poli1!D470=main!G470, 0, poli1!D470)</f>
        <v>1500</v>
      </c>
      <c r="C470" s="3">
        <f t="shared" si="56"/>
        <v>6000</v>
      </c>
      <c r="D470" s="9">
        <v>6000</v>
      </c>
      <c r="E470" s="38">
        <v>397.66729736000002</v>
      </c>
      <c r="F470" s="38">
        <v>62.310615540000001</v>
      </c>
      <c r="G470" s="38">
        <v>-6.9565299999999998E-3</v>
      </c>
      <c r="H470" s="38">
        <v>1.00432229</v>
      </c>
      <c r="I470" s="38">
        <v>0.11946685999999999</v>
      </c>
      <c r="J470" s="38">
        <v>-7.4247540000000001E-2</v>
      </c>
      <c r="K470" s="38">
        <v>2.4128050000000002E-2</v>
      </c>
      <c r="L470" s="38">
        <f t="shared" si="57"/>
        <v>62.310615540000001</v>
      </c>
      <c r="M470">
        <f t="shared" si="58"/>
        <v>2.3893371999999997E-5</v>
      </c>
      <c r="N470">
        <f t="shared" si="59"/>
        <v>-1391306</v>
      </c>
      <c r="O470">
        <f>0</f>
        <v>0</v>
      </c>
      <c r="P470">
        <f t="shared" si="60"/>
        <v>-4.4548524000000001E-9</v>
      </c>
      <c r="Q470">
        <f t="shared" si="61"/>
        <v>2.8953660000000005E-13</v>
      </c>
      <c r="R470">
        <f t="shared" si="62"/>
        <v>428.25139706798109</v>
      </c>
      <c r="S470">
        <f t="shared" si="63"/>
        <v>62.31749360231111</v>
      </c>
    </row>
    <row r="471" spans="1:19" x14ac:dyDescent="0.25">
      <c r="A471" s="2" t="str">
        <f>Table1[[#This Row],[XNAME]]</f>
        <v>Mg2Ge</v>
      </c>
      <c r="B471" s="3">
        <f>IF(poli1!D471=main!G471, 0, poli1!D471)</f>
        <v>0</v>
      </c>
      <c r="C471" s="3">
        <f t="shared" si="56"/>
        <v>0</v>
      </c>
      <c r="D471" s="9">
        <v>0</v>
      </c>
      <c r="E471" s="38">
        <v>0</v>
      </c>
      <c r="F471" s="38">
        <v>0</v>
      </c>
      <c r="G471" s="38">
        <v>0</v>
      </c>
      <c r="H471" s="38">
        <v>0</v>
      </c>
      <c r="I471" s="38">
        <v>0</v>
      </c>
      <c r="J471" s="38">
        <v>0</v>
      </c>
      <c r="K471" s="38">
        <v>0</v>
      </c>
      <c r="L471" s="38">
        <f t="shared" si="57"/>
        <v>0</v>
      </c>
      <c r="M471">
        <f t="shared" si="58"/>
        <v>0</v>
      </c>
      <c r="N471">
        <f t="shared" si="59"/>
        <v>0</v>
      </c>
      <c r="O471">
        <f>0</f>
        <v>0</v>
      </c>
      <c r="P471">
        <f t="shared" si="60"/>
        <v>0</v>
      </c>
      <c r="Q471">
        <f t="shared" si="61"/>
        <v>0</v>
      </c>
      <c r="R471" t="e">
        <f t="shared" si="62"/>
        <v>#NUM!</v>
      </c>
      <c r="S471" t="e">
        <f t="shared" si="63"/>
        <v>#DIV/0!</v>
      </c>
    </row>
    <row r="472" spans="1:19" x14ac:dyDescent="0.25">
      <c r="A472" s="2" t="str">
        <f>Table1[[#This Row],[XNAME]]</f>
        <v>Mg2Ge</v>
      </c>
      <c r="B472" s="3">
        <f>IF(poli1!D472=main!G472, 0, poli1!D472)</f>
        <v>0</v>
      </c>
      <c r="C472" s="3">
        <f t="shared" si="56"/>
        <v>0</v>
      </c>
      <c r="D472" s="9">
        <v>0</v>
      </c>
      <c r="E472" s="38">
        <v>0</v>
      </c>
      <c r="F472" s="38">
        <v>0</v>
      </c>
      <c r="G472" s="38">
        <v>0</v>
      </c>
      <c r="H472" s="38">
        <v>0</v>
      </c>
      <c r="I472" s="38">
        <v>0</v>
      </c>
      <c r="J472" s="38">
        <v>0</v>
      </c>
      <c r="K472" s="38">
        <v>0</v>
      </c>
      <c r="L472" s="38">
        <f t="shared" si="57"/>
        <v>0</v>
      </c>
      <c r="M472">
        <f t="shared" si="58"/>
        <v>0</v>
      </c>
      <c r="N472">
        <f t="shared" si="59"/>
        <v>0</v>
      </c>
      <c r="O472">
        <f>0</f>
        <v>0</v>
      </c>
      <c r="P472">
        <f t="shared" si="60"/>
        <v>0</v>
      </c>
      <c r="Q472">
        <f t="shared" si="61"/>
        <v>0</v>
      </c>
      <c r="R472" t="e">
        <f t="shared" si="62"/>
        <v>#NUM!</v>
      </c>
      <c r="S472" t="e">
        <f t="shared" si="63"/>
        <v>#DIV/0!</v>
      </c>
    </row>
    <row r="473" spans="1:19" x14ac:dyDescent="0.25">
      <c r="A473" s="2" t="str">
        <f>Table1[[#This Row],[XNAME]]</f>
        <v>MgH</v>
      </c>
      <c r="B473" s="3">
        <f>IF(poli1!D473=main!G473, 0, poli1!D473)</f>
        <v>1500</v>
      </c>
      <c r="C473" s="3">
        <f t="shared" si="56"/>
        <v>6000</v>
      </c>
      <c r="D473" s="9">
        <v>6000</v>
      </c>
      <c r="E473" s="38">
        <v>303.68371581999997</v>
      </c>
      <c r="F473" s="38">
        <v>57.623886110000001</v>
      </c>
      <c r="G473" s="38">
        <v>-0.11445950000000001</v>
      </c>
      <c r="H473" s="38">
        <v>4.3940257999999996</v>
      </c>
      <c r="I473" s="38">
        <v>-32.241500850000001</v>
      </c>
      <c r="J473" s="38">
        <v>-3.91587687</v>
      </c>
      <c r="K473" s="38">
        <v>8.6770305600000004</v>
      </c>
      <c r="L473" s="38">
        <f t="shared" si="57"/>
        <v>57.623886110000001</v>
      </c>
      <c r="M473">
        <f t="shared" si="58"/>
        <v>-6.4483001699999999E-3</v>
      </c>
      <c r="N473">
        <f t="shared" si="59"/>
        <v>-22891900</v>
      </c>
      <c r="O473">
        <f>0</f>
        <v>0</v>
      </c>
      <c r="P473">
        <f t="shared" si="60"/>
        <v>-2.3495261219999999E-7</v>
      </c>
      <c r="Q473">
        <f t="shared" si="61"/>
        <v>1.0412436672000001E-10</v>
      </c>
      <c r="R473">
        <f t="shared" si="62"/>
        <v>296.76779378383429</v>
      </c>
      <c r="S473">
        <f t="shared" si="63"/>
        <v>32.330768151208893</v>
      </c>
    </row>
    <row r="474" spans="1:19" x14ac:dyDescent="0.25">
      <c r="A474" s="2" t="str">
        <f>Table1[[#This Row],[XNAME]]</f>
        <v>MgH2</v>
      </c>
      <c r="B474" s="3">
        <f>IF(poli1!D474=main!G474, 0, poli1!D474)</f>
        <v>0</v>
      </c>
      <c r="C474" s="3">
        <f t="shared" si="56"/>
        <v>0</v>
      </c>
      <c r="D474" s="9">
        <v>0</v>
      </c>
      <c r="E474" s="38">
        <v>0</v>
      </c>
      <c r="F474" s="38">
        <v>0</v>
      </c>
      <c r="G474" s="38">
        <v>0</v>
      </c>
      <c r="H474" s="38">
        <v>0</v>
      </c>
      <c r="I474" s="38">
        <v>0</v>
      </c>
      <c r="J474" s="38">
        <v>0</v>
      </c>
      <c r="K474" s="38">
        <v>0</v>
      </c>
      <c r="L474" s="38">
        <f t="shared" si="57"/>
        <v>0</v>
      </c>
      <c r="M474">
        <f t="shared" si="58"/>
        <v>0</v>
      </c>
      <c r="N474">
        <f t="shared" si="59"/>
        <v>0</v>
      </c>
      <c r="O474">
        <f>0</f>
        <v>0</v>
      </c>
      <c r="P474">
        <f t="shared" si="60"/>
        <v>0</v>
      </c>
      <c r="Q474">
        <f t="shared" si="61"/>
        <v>0</v>
      </c>
      <c r="R474" t="e">
        <f t="shared" si="62"/>
        <v>#NUM!</v>
      </c>
      <c r="S474" t="e">
        <f t="shared" si="63"/>
        <v>#DIV/0!</v>
      </c>
    </row>
    <row r="475" spans="1:19" x14ac:dyDescent="0.25">
      <c r="A475" s="2" t="str">
        <f>Table1[[#This Row],[XNAME]]</f>
        <v>MgH2</v>
      </c>
      <c r="B475" s="3">
        <f>IF(poli1!D475=main!G475, 0, poli1!D475)</f>
        <v>0</v>
      </c>
      <c r="C475" s="3">
        <f t="shared" si="56"/>
        <v>0</v>
      </c>
      <c r="D475" s="9">
        <v>0</v>
      </c>
      <c r="E475" s="38">
        <v>0</v>
      </c>
      <c r="F475" s="38">
        <v>0</v>
      </c>
      <c r="G475" s="38">
        <v>0</v>
      </c>
      <c r="H475" s="38">
        <v>0</v>
      </c>
      <c r="I475" s="38">
        <v>0</v>
      </c>
      <c r="J475" s="38">
        <v>0</v>
      </c>
      <c r="K475" s="38">
        <v>0</v>
      </c>
      <c r="L475" s="38">
        <f t="shared" si="57"/>
        <v>0</v>
      </c>
      <c r="M475">
        <f t="shared" si="58"/>
        <v>0</v>
      </c>
      <c r="N475">
        <f t="shared" si="59"/>
        <v>0</v>
      </c>
      <c r="O475">
        <f>0</f>
        <v>0</v>
      </c>
      <c r="P475">
        <f t="shared" si="60"/>
        <v>0</v>
      </c>
      <c r="Q475">
        <f t="shared" si="61"/>
        <v>0</v>
      </c>
      <c r="R475" t="e">
        <f t="shared" si="62"/>
        <v>#NUM!</v>
      </c>
      <c r="S475" t="e">
        <f t="shared" si="63"/>
        <v>#DIV/0!</v>
      </c>
    </row>
    <row r="476" spans="1:19" x14ac:dyDescent="0.25">
      <c r="A476" s="2" t="str">
        <f>Table1[[#This Row],[XNAME]]</f>
        <v>MgOH</v>
      </c>
      <c r="B476" s="3">
        <f>IF(poli1!D476=main!G476, 0, poli1!D476)</f>
        <v>1500</v>
      </c>
      <c r="C476" s="3">
        <f t="shared" si="56"/>
        <v>6000</v>
      </c>
      <c r="D476" s="9">
        <v>6000</v>
      </c>
      <c r="E476" s="38">
        <v>360.82006835999999</v>
      </c>
      <c r="F476" s="38">
        <v>55.420440669999998</v>
      </c>
      <c r="G476" s="38">
        <v>-2.678024E-2</v>
      </c>
      <c r="H476" s="38">
        <v>1.4638841199999999</v>
      </c>
      <c r="I476" s="38">
        <v>16.886566160000001</v>
      </c>
      <c r="J476" s="38">
        <v>-11.230121609999999</v>
      </c>
      <c r="K476" s="38">
        <v>4.56039715</v>
      </c>
      <c r="L476" s="38">
        <f t="shared" si="57"/>
        <v>55.420440669999998</v>
      </c>
      <c r="M476">
        <f t="shared" si="58"/>
        <v>3.3773132320000002E-3</v>
      </c>
      <c r="N476">
        <f t="shared" si="59"/>
        <v>-5356048</v>
      </c>
      <c r="O476">
        <f>0</f>
        <v>0</v>
      </c>
      <c r="P476">
        <f t="shared" si="60"/>
        <v>-6.7380729660000003E-7</v>
      </c>
      <c r="Q476">
        <f t="shared" si="61"/>
        <v>5.4724765799999998E-11</v>
      </c>
      <c r="R476">
        <f t="shared" si="62"/>
        <v>400.08024860171673</v>
      </c>
      <c r="S476">
        <f t="shared" si="63"/>
        <v>63.099027686088881</v>
      </c>
    </row>
    <row r="477" spans="1:19" x14ac:dyDescent="0.25">
      <c r="A477" s="2" t="str">
        <f>Table1[[#This Row],[XNAME]]</f>
        <v>MgO2H2</v>
      </c>
      <c r="B477" s="3">
        <f>IF(poli1!D477=main!G477, 0, poli1!D477)</f>
        <v>0</v>
      </c>
      <c r="C477" s="3">
        <f t="shared" si="56"/>
        <v>0</v>
      </c>
      <c r="D477" s="9">
        <v>0</v>
      </c>
      <c r="E477" s="38">
        <v>0</v>
      </c>
      <c r="F477" s="38">
        <v>0</v>
      </c>
      <c r="G477" s="38">
        <v>0</v>
      </c>
      <c r="H477" s="38">
        <v>0</v>
      </c>
      <c r="I477" s="38">
        <v>0</v>
      </c>
      <c r="J477" s="38">
        <v>0</v>
      </c>
      <c r="K477" s="38">
        <v>0</v>
      </c>
      <c r="L477" s="38">
        <f t="shared" si="57"/>
        <v>0</v>
      </c>
      <c r="M477">
        <f t="shared" si="58"/>
        <v>0</v>
      </c>
      <c r="N477">
        <f t="shared" si="59"/>
        <v>0</v>
      </c>
      <c r="O477">
        <f>0</f>
        <v>0</v>
      </c>
      <c r="P477">
        <f t="shared" si="60"/>
        <v>0</v>
      </c>
      <c r="Q477">
        <f t="shared" si="61"/>
        <v>0</v>
      </c>
      <c r="R477" t="e">
        <f t="shared" si="62"/>
        <v>#NUM!</v>
      </c>
      <c r="S477" t="e">
        <f t="shared" si="63"/>
        <v>#DIV/0!</v>
      </c>
    </row>
    <row r="478" spans="1:19" x14ac:dyDescent="0.25">
      <c r="A478" s="2" t="str">
        <f>Table1[[#This Row],[XNAME]]</f>
        <v>MgO2H2</v>
      </c>
      <c r="B478" s="3">
        <f>IF(poli1!D478=main!G478, 0, poli1!D478)</f>
        <v>1500</v>
      </c>
      <c r="C478" s="3">
        <f t="shared" si="56"/>
        <v>6000</v>
      </c>
      <c r="D478" s="9">
        <v>6000</v>
      </c>
      <c r="E478" s="38">
        <v>496.38354492000002</v>
      </c>
      <c r="F478" s="38">
        <v>97.805068969999994</v>
      </c>
      <c r="G478" s="38">
        <v>-4.9791790000000002E-2</v>
      </c>
      <c r="H478" s="38">
        <v>2.9416308400000002</v>
      </c>
      <c r="I478" s="38">
        <v>33.932090760000001</v>
      </c>
      <c r="J478" s="38">
        <v>-20.036415099999999</v>
      </c>
      <c r="K478" s="38">
        <v>6.25533772</v>
      </c>
      <c r="L478" s="38">
        <f t="shared" si="57"/>
        <v>97.805068969999994</v>
      </c>
      <c r="M478">
        <f t="shared" si="58"/>
        <v>6.7864181520000001E-3</v>
      </c>
      <c r="N478">
        <f t="shared" si="59"/>
        <v>-9958358</v>
      </c>
      <c r="O478">
        <f>0</f>
        <v>0</v>
      </c>
      <c r="P478">
        <f t="shared" si="60"/>
        <v>-1.202184906E-6</v>
      </c>
      <c r="Q478">
        <f t="shared" si="61"/>
        <v>7.5064052640000002E-11</v>
      </c>
      <c r="R478">
        <f t="shared" si="62"/>
        <v>568.84938144778175</v>
      </c>
      <c r="S478">
        <f t="shared" si="63"/>
        <v>111.18213558068442</v>
      </c>
    </row>
    <row r="479" spans="1:19" x14ac:dyDescent="0.25">
      <c r="A479" s="2" t="str">
        <f>Table1[[#This Row],[XNAME]]</f>
        <v>MgI2</v>
      </c>
      <c r="B479" s="3">
        <f>IF(poli1!D479=main!G479, 0, poli1!D479)</f>
        <v>0</v>
      </c>
      <c r="C479" s="3">
        <f t="shared" si="56"/>
        <v>0</v>
      </c>
      <c r="D479" s="9">
        <v>0</v>
      </c>
      <c r="E479" s="38">
        <v>0</v>
      </c>
      <c r="F479" s="38">
        <v>0</v>
      </c>
      <c r="G479" s="38">
        <v>0</v>
      </c>
      <c r="H479" s="38">
        <v>0</v>
      </c>
      <c r="I479" s="38">
        <v>0</v>
      </c>
      <c r="J479" s="38">
        <v>0</v>
      </c>
      <c r="K479" s="38">
        <v>0</v>
      </c>
      <c r="L479" s="38">
        <f t="shared" si="57"/>
        <v>0</v>
      </c>
      <c r="M479">
        <f t="shared" si="58"/>
        <v>0</v>
      </c>
      <c r="N479">
        <f t="shared" si="59"/>
        <v>0</v>
      </c>
      <c r="O479">
        <f>0</f>
        <v>0</v>
      </c>
      <c r="P479">
        <f t="shared" si="60"/>
        <v>0</v>
      </c>
      <c r="Q479">
        <f t="shared" si="61"/>
        <v>0</v>
      </c>
      <c r="R479" t="e">
        <f t="shared" si="62"/>
        <v>#NUM!</v>
      </c>
      <c r="S479" t="e">
        <f t="shared" si="63"/>
        <v>#DIV/0!</v>
      </c>
    </row>
    <row r="480" spans="1:19" x14ac:dyDescent="0.25">
      <c r="A480" s="2" t="str">
        <f>Table1[[#This Row],[XNAME]]</f>
        <v>MgI2</v>
      </c>
      <c r="B480" s="3">
        <f>IF(poli1!D480=main!G480, 0, poli1!D480)</f>
        <v>0</v>
      </c>
      <c r="C480" s="3">
        <f t="shared" si="56"/>
        <v>0</v>
      </c>
      <c r="D480" s="9">
        <v>0</v>
      </c>
      <c r="E480" s="38">
        <v>0</v>
      </c>
      <c r="F480" s="38">
        <v>0</v>
      </c>
      <c r="G480" s="38">
        <v>0</v>
      </c>
      <c r="H480" s="38">
        <v>0</v>
      </c>
      <c r="I480" s="38">
        <v>0</v>
      </c>
      <c r="J480" s="38">
        <v>0</v>
      </c>
      <c r="K480" s="38">
        <v>0</v>
      </c>
      <c r="L480" s="38">
        <f t="shared" si="57"/>
        <v>0</v>
      </c>
      <c r="M480">
        <f t="shared" si="58"/>
        <v>0</v>
      </c>
      <c r="N480">
        <f t="shared" si="59"/>
        <v>0</v>
      </c>
      <c r="O480">
        <f>0</f>
        <v>0</v>
      </c>
      <c r="P480">
        <f t="shared" si="60"/>
        <v>0</v>
      </c>
      <c r="Q480">
        <f t="shared" si="61"/>
        <v>0</v>
      </c>
      <c r="R480" t="e">
        <f t="shared" si="62"/>
        <v>#NUM!</v>
      </c>
      <c r="S480" t="e">
        <f t="shared" si="63"/>
        <v>#DIV/0!</v>
      </c>
    </row>
    <row r="481" spans="1:19" x14ac:dyDescent="0.25">
      <c r="A481" s="2" t="str">
        <f>Table1[[#This Row],[XNAME]]</f>
        <v>MgI2</v>
      </c>
      <c r="B481" s="3">
        <f>IF(poli1!D481=main!G481, 0, poli1!D481)</f>
        <v>1500</v>
      </c>
      <c r="C481" s="3">
        <f t="shared" si="56"/>
        <v>6000</v>
      </c>
      <c r="D481" s="9">
        <v>6000</v>
      </c>
      <c r="E481" s="38">
        <v>468.74584960999999</v>
      </c>
      <c r="F481" s="38">
        <v>62.351387019999997</v>
      </c>
      <c r="G481" s="38">
        <v>-1.5587400000000001E-3</v>
      </c>
      <c r="H481" s="38">
        <v>0.42952668999999999</v>
      </c>
      <c r="I481" s="38">
        <v>1.9755200000000001E-2</v>
      </c>
      <c r="J481" s="38">
        <v>-1.395773E-2</v>
      </c>
      <c r="K481" s="38">
        <v>5.0690099999999997E-3</v>
      </c>
      <c r="L481" s="38">
        <f t="shared" si="57"/>
        <v>62.351387019999997</v>
      </c>
      <c r="M481">
        <f t="shared" si="58"/>
        <v>3.9510400000000002E-6</v>
      </c>
      <c r="N481">
        <f t="shared" si="59"/>
        <v>-311748</v>
      </c>
      <c r="O481">
        <f>0</f>
        <v>0</v>
      </c>
      <c r="P481">
        <f t="shared" si="60"/>
        <v>-8.3746379999999999E-10</v>
      </c>
      <c r="Q481">
        <f t="shared" si="61"/>
        <v>6.0828120000000002E-14</v>
      </c>
      <c r="R481">
        <f t="shared" si="62"/>
        <v>499.26389181240717</v>
      </c>
      <c r="S481">
        <f t="shared" si="63"/>
        <v>62.349423770453335</v>
      </c>
    </row>
    <row r="482" spans="1:19" x14ac:dyDescent="0.25">
      <c r="A482" s="2" t="str">
        <f>Table1[[#This Row],[XNAME]]</f>
        <v>MgI</v>
      </c>
      <c r="B482" s="3">
        <f>IF(poli1!D482=main!G482, 0, poli1!D482)</f>
        <v>1500</v>
      </c>
      <c r="C482" s="3">
        <f t="shared" si="56"/>
        <v>6000</v>
      </c>
      <c r="D482" s="9">
        <v>6000</v>
      </c>
      <c r="E482" s="38">
        <v>320.13226318</v>
      </c>
      <c r="F482" s="38">
        <v>22.982185359999999</v>
      </c>
      <c r="G482" s="38">
        <v>3.6704609999999999E-2</v>
      </c>
      <c r="H482" s="38">
        <v>-1.4992804500000001</v>
      </c>
      <c r="I482" s="38">
        <v>58.482330320000003</v>
      </c>
      <c r="J482" s="38">
        <v>-47.040046689999997</v>
      </c>
      <c r="K482" s="38">
        <v>16.410049440000002</v>
      </c>
      <c r="L482" s="38">
        <f t="shared" si="57"/>
        <v>22.982185359999999</v>
      </c>
      <c r="M482">
        <f t="shared" si="58"/>
        <v>1.1696466064000001E-2</v>
      </c>
      <c r="N482">
        <f t="shared" si="59"/>
        <v>7340922</v>
      </c>
      <c r="O482">
        <f>0</f>
        <v>0</v>
      </c>
      <c r="P482">
        <f t="shared" si="60"/>
        <v>-2.8224028013999996E-6</v>
      </c>
      <c r="Q482">
        <f t="shared" si="61"/>
        <v>1.9692059328000002E-10</v>
      </c>
      <c r="R482">
        <f t="shared" si="62"/>
        <v>364.8264307929324</v>
      </c>
      <c r="S482">
        <f t="shared" si="63"/>
        <v>34.293243542079999</v>
      </c>
    </row>
    <row r="483" spans="1:19" x14ac:dyDescent="0.25">
      <c r="A483" s="2" t="str">
        <f>Table1[[#This Row],[XNAME]]</f>
        <v>MgLa</v>
      </c>
      <c r="B483" s="3">
        <f>IF(poli1!D483=main!G483, 0, poli1!D483)</f>
        <v>0</v>
      </c>
      <c r="C483" s="3">
        <f t="shared" si="56"/>
        <v>0</v>
      </c>
      <c r="D483" s="9">
        <v>0</v>
      </c>
      <c r="E483" s="38">
        <v>0</v>
      </c>
      <c r="F483" s="38">
        <v>0</v>
      </c>
      <c r="G483" s="38">
        <v>0</v>
      </c>
      <c r="H483" s="38">
        <v>0</v>
      </c>
      <c r="I483" s="38">
        <v>0</v>
      </c>
      <c r="J483" s="38">
        <v>0</v>
      </c>
      <c r="K483" s="38">
        <v>0</v>
      </c>
      <c r="L483" s="38">
        <f t="shared" si="57"/>
        <v>0</v>
      </c>
      <c r="M483">
        <f t="shared" si="58"/>
        <v>0</v>
      </c>
      <c r="N483">
        <f t="shared" si="59"/>
        <v>0</v>
      </c>
      <c r="O483">
        <f>0</f>
        <v>0</v>
      </c>
      <c r="P483">
        <f t="shared" si="60"/>
        <v>0</v>
      </c>
      <c r="Q483">
        <f t="shared" si="61"/>
        <v>0</v>
      </c>
      <c r="R483" t="e">
        <f t="shared" si="62"/>
        <v>#NUM!</v>
      </c>
      <c r="S483" t="e">
        <f t="shared" si="63"/>
        <v>#DIV/0!</v>
      </c>
    </row>
    <row r="484" spans="1:19" x14ac:dyDescent="0.25">
      <c r="A484" s="2" t="str">
        <f>Table1[[#This Row],[XNAME]]</f>
        <v>Mg</v>
      </c>
      <c r="B484" s="3">
        <f>IF(poli1!D484=main!G484, 0, poli1!D484)</f>
        <v>0</v>
      </c>
      <c r="C484" s="3">
        <f t="shared" si="56"/>
        <v>0</v>
      </c>
      <c r="D484" s="9">
        <v>0</v>
      </c>
      <c r="E484" s="38">
        <v>0</v>
      </c>
      <c r="F484" s="38">
        <v>0</v>
      </c>
      <c r="G484" s="38">
        <v>0</v>
      </c>
      <c r="H484" s="38">
        <v>0</v>
      </c>
      <c r="I484" s="38">
        <v>0</v>
      </c>
      <c r="J484" s="38">
        <v>0</v>
      </c>
      <c r="K484" s="38">
        <v>0</v>
      </c>
      <c r="L484" s="38">
        <f t="shared" si="57"/>
        <v>0</v>
      </c>
      <c r="M484">
        <f t="shared" si="58"/>
        <v>0</v>
      </c>
      <c r="N484">
        <f t="shared" si="59"/>
        <v>0</v>
      </c>
      <c r="O484">
        <f>0</f>
        <v>0</v>
      </c>
      <c r="P484">
        <f t="shared" si="60"/>
        <v>0</v>
      </c>
      <c r="Q484">
        <f t="shared" si="61"/>
        <v>0</v>
      </c>
      <c r="R484" t="e">
        <f t="shared" si="62"/>
        <v>#NUM!</v>
      </c>
      <c r="S484" t="e">
        <f t="shared" si="63"/>
        <v>#DIV/0!</v>
      </c>
    </row>
    <row r="485" spans="1:19" x14ac:dyDescent="0.25">
      <c r="A485" s="2" t="str">
        <f>Table1[[#This Row],[XNAME]]</f>
        <v>Mg</v>
      </c>
      <c r="B485" s="3">
        <f>IF(poli1!D485=main!G485, 0, poli1!D485)</f>
        <v>0</v>
      </c>
      <c r="C485" s="3">
        <f t="shared" si="56"/>
        <v>0</v>
      </c>
      <c r="D485" s="9">
        <v>0</v>
      </c>
      <c r="E485" s="38">
        <v>0</v>
      </c>
      <c r="F485" s="38">
        <v>0</v>
      </c>
      <c r="G485" s="38">
        <v>0</v>
      </c>
      <c r="H485" s="38">
        <v>0</v>
      </c>
      <c r="I485" s="38">
        <v>0</v>
      </c>
      <c r="J485" s="38">
        <v>0</v>
      </c>
      <c r="K485" s="38">
        <v>0</v>
      </c>
      <c r="L485" s="38">
        <f t="shared" si="57"/>
        <v>0</v>
      </c>
      <c r="M485">
        <f t="shared" si="58"/>
        <v>0</v>
      </c>
      <c r="N485">
        <f t="shared" si="59"/>
        <v>0</v>
      </c>
      <c r="O485">
        <f>0</f>
        <v>0</v>
      </c>
      <c r="P485">
        <f t="shared" si="60"/>
        <v>0</v>
      </c>
      <c r="Q485">
        <f t="shared" si="61"/>
        <v>0</v>
      </c>
      <c r="R485" t="e">
        <f t="shared" si="62"/>
        <v>#NUM!</v>
      </c>
      <c r="S485" t="e">
        <f t="shared" si="63"/>
        <v>#DIV/0!</v>
      </c>
    </row>
    <row r="486" spans="1:19" x14ac:dyDescent="0.25">
      <c r="A486" s="2" t="str">
        <f>Table1[[#This Row],[XNAME]]</f>
        <v>Mg</v>
      </c>
      <c r="B486" s="3">
        <f>IF(poli1!D486=main!G486, 0, poli1!D486)</f>
        <v>1500</v>
      </c>
      <c r="C486" s="3">
        <f t="shared" si="56"/>
        <v>6000</v>
      </c>
      <c r="D486" s="9">
        <v>6000</v>
      </c>
      <c r="E486" s="38">
        <v>221.78793335</v>
      </c>
      <c r="F486" s="38">
        <v>34.135879520000003</v>
      </c>
      <c r="G486" s="38">
        <v>-4.6591729999999998E-2</v>
      </c>
      <c r="H486" s="38">
        <v>1.83575058</v>
      </c>
      <c r="I486" s="38">
        <v>-43.200157169999997</v>
      </c>
      <c r="J486" s="38">
        <v>28.162887569999999</v>
      </c>
      <c r="K486" s="38">
        <v>-4.4359159500000001</v>
      </c>
      <c r="L486" s="38">
        <f t="shared" si="57"/>
        <v>34.135879520000003</v>
      </c>
      <c r="M486">
        <f t="shared" si="58"/>
        <v>-8.6400314340000003E-3</v>
      </c>
      <c r="N486">
        <f t="shared" si="59"/>
        <v>-9318346</v>
      </c>
      <c r="O486">
        <f>0</f>
        <v>0</v>
      </c>
      <c r="P486">
        <f t="shared" si="60"/>
        <v>1.6897732542E-6</v>
      </c>
      <c r="Q486">
        <f t="shared" si="61"/>
        <v>-5.3230991400000004E-11</v>
      </c>
      <c r="R486">
        <f t="shared" si="62"/>
        <v>213.35885098441753</v>
      </c>
      <c r="S486">
        <f t="shared" si="63"/>
        <v>31.370790980355558</v>
      </c>
    </row>
    <row r="487" spans="1:19" x14ac:dyDescent="0.25">
      <c r="A487" s="2" t="str">
        <f>Table1[[#This Row],[XNAME]]</f>
        <v>Mg2</v>
      </c>
      <c r="B487" s="3">
        <f>IF(poli1!D487=main!G487, 0, poli1!D487)</f>
        <v>0</v>
      </c>
      <c r="C487" s="3">
        <f t="shared" si="56"/>
        <v>0</v>
      </c>
      <c r="D487" s="9">
        <v>0</v>
      </c>
      <c r="E487" s="38">
        <v>0</v>
      </c>
      <c r="F487" s="38">
        <v>0</v>
      </c>
      <c r="G487" s="38">
        <v>0</v>
      </c>
      <c r="H487" s="38">
        <v>0</v>
      </c>
      <c r="I487" s="38">
        <v>0</v>
      </c>
      <c r="J487" s="38">
        <v>0</v>
      </c>
      <c r="K487" s="38">
        <v>0</v>
      </c>
      <c r="L487" s="38">
        <f t="shared" si="57"/>
        <v>0</v>
      </c>
      <c r="M487">
        <f t="shared" si="58"/>
        <v>0</v>
      </c>
      <c r="N487">
        <f t="shared" si="59"/>
        <v>0</v>
      </c>
      <c r="O487">
        <f>0</f>
        <v>0</v>
      </c>
      <c r="P487">
        <f t="shared" si="60"/>
        <v>0</v>
      </c>
      <c r="Q487">
        <f t="shared" si="61"/>
        <v>0</v>
      </c>
      <c r="R487" t="e">
        <f t="shared" si="62"/>
        <v>#NUM!</v>
      </c>
      <c r="S487" t="e">
        <f t="shared" si="63"/>
        <v>#DIV/0!</v>
      </c>
    </row>
    <row r="488" spans="1:19" x14ac:dyDescent="0.25">
      <c r="A488" s="2" t="str">
        <f>Table1[[#This Row],[XNAME]]</f>
        <v>MgMoO4</v>
      </c>
      <c r="B488" s="3">
        <f>IF(poli1!D488=main!G488, 0, poli1!D488)</f>
        <v>0</v>
      </c>
      <c r="C488" s="3">
        <f t="shared" si="56"/>
        <v>0</v>
      </c>
      <c r="D488" s="9">
        <v>0</v>
      </c>
      <c r="E488" s="38">
        <v>0</v>
      </c>
      <c r="F488" s="38">
        <v>0</v>
      </c>
      <c r="G488" s="38">
        <v>0</v>
      </c>
      <c r="H488" s="38">
        <v>0</v>
      </c>
      <c r="I488" s="38">
        <v>0</v>
      </c>
      <c r="J488" s="38">
        <v>0</v>
      </c>
      <c r="K488" s="38">
        <v>0</v>
      </c>
      <c r="L488" s="38">
        <f t="shared" si="57"/>
        <v>0</v>
      </c>
      <c r="M488">
        <f t="shared" si="58"/>
        <v>0</v>
      </c>
      <c r="N488">
        <f t="shared" si="59"/>
        <v>0</v>
      </c>
      <c r="O488">
        <f>0</f>
        <v>0</v>
      </c>
      <c r="P488">
        <f t="shared" si="60"/>
        <v>0</v>
      </c>
      <c r="Q488">
        <f t="shared" si="61"/>
        <v>0</v>
      </c>
      <c r="R488" t="e">
        <f t="shared" si="62"/>
        <v>#NUM!</v>
      </c>
      <c r="S488" t="e">
        <f t="shared" si="63"/>
        <v>#DIV/0!</v>
      </c>
    </row>
    <row r="489" spans="1:19" x14ac:dyDescent="0.25">
      <c r="A489" s="2" t="str">
        <f>Table1[[#This Row],[XNAME]]</f>
        <v>MgN</v>
      </c>
      <c r="B489" s="3">
        <f>IF(poli1!D489=main!G489, 0, poli1!D489)</f>
        <v>1500</v>
      </c>
      <c r="C489" s="3">
        <f t="shared" si="56"/>
        <v>6000</v>
      </c>
      <c r="D489" s="9">
        <v>6000</v>
      </c>
      <c r="E489" s="38">
        <v>282.58999999999997</v>
      </c>
      <c r="F489" s="38">
        <v>27.847999999999999</v>
      </c>
      <c r="G489" s="38">
        <v>0</v>
      </c>
      <c r="H489" s="38">
        <v>0.92935000000000001</v>
      </c>
      <c r="I489" s="38">
        <v>94.82</v>
      </c>
      <c r="J489" s="38">
        <v>263.19</v>
      </c>
      <c r="K489" s="38">
        <v>564.79999999999995</v>
      </c>
      <c r="L489" s="38">
        <f t="shared" si="57"/>
        <v>27.847999999999999</v>
      </c>
      <c r="M489">
        <f t="shared" si="58"/>
        <v>1.8963999999999998E-2</v>
      </c>
      <c r="N489">
        <f t="shared" si="59"/>
        <v>0</v>
      </c>
      <c r="O489">
        <f>0</f>
        <v>0</v>
      </c>
      <c r="P489">
        <f t="shared" si="60"/>
        <v>1.5791399999999999E-5</v>
      </c>
      <c r="Q489">
        <f t="shared" si="61"/>
        <v>6.7775999999999994E-9</v>
      </c>
      <c r="R489">
        <f t="shared" si="62"/>
        <v>1182.2289280293646</v>
      </c>
      <c r="S489">
        <f t="shared" si="63"/>
        <v>2174.0839999999998</v>
      </c>
    </row>
    <row r="490" spans="1:19" x14ac:dyDescent="0.25">
      <c r="A490" s="2" t="str">
        <f>Table1[[#This Row],[XNAME]]</f>
        <v>Mg3N2</v>
      </c>
      <c r="B490" s="3">
        <f>IF(poli1!D490=main!G490, 0, poli1!D490)</f>
        <v>0</v>
      </c>
      <c r="C490" s="3">
        <f t="shared" si="56"/>
        <v>0</v>
      </c>
      <c r="D490" s="9">
        <v>0</v>
      </c>
      <c r="E490" s="38">
        <v>0</v>
      </c>
      <c r="F490" s="38">
        <v>0</v>
      </c>
      <c r="G490" s="38">
        <v>0</v>
      </c>
      <c r="H490" s="38">
        <v>0</v>
      </c>
      <c r="I490" s="38">
        <v>0</v>
      </c>
      <c r="J490" s="38">
        <v>0</v>
      </c>
      <c r="K490" s="38">
        <v>0</v>
      </c>
      <c r="L490" s="38">
        <f t="shared" si="57"/>
        <v>0</v>
      </c>
      <c r="M490">
        <f t="shared" si="58"/>
        <v>0</v>
      </c>
      <c r="N490">
        <f t="shared" si="59"/>
        <v>0</v>
      </c>
      <c r="O490">
        <f>0</f>
        <v>0</v>
      </c>
      <c r="P490">
        <f t="shared" si="60"/>
        <v>0</v>
      </c>
      <c r="Q490">
        <f t="shared" si="61"/>
        <v>0</v>
      </c>
      <c r="R490" t="e">
        <f t="shared" si="62"/>
        <v>#NUM!</v>
      </c>
      <c r="S490" t="e">
        <f t="shared" si="63"/>
        <v>#DIV/0!</v>
      </c>
    </row>
    <row r="491" spans="1:19" x14ac:dyDescent="0.25">
      <c r="A491" s="2" t="str">
        <f>Table1[[#This Row],[XNAME]]</f>
        <v>MgN2O6</v>
      </c>
      <c r="B491" s="3">
        <f>IF(poli1!D491=main!G491, 0, poli1!D491)</f>
        <v>0</v>
      </c>
      <c r="C491" s="3">
        <f t="shared" si="56"/>
        <v>0</v>
      </c>
      <c r="D491" s="9">
        <v>0</v>
      </c>
      <c r="E491" s="38">
        <v>0</v>
      </c>
      <c r="F491" s="38">
        <v>0</v>
      </c>
      <c r="G491" s="38">
        <v>0</v>
      </c>
      <c r="H491" s="38">
        <v>0</v>
      </c>
      <c r="I491" s="38">
        <v>0</v>
      </c>
      <c r="J491" s="38">
        <v>0</v>
      </c>
      <c r="K491" s="38">
        <v>0</v>
      </c>
      <c r="L491" s="38">
        <f t="shared" si="57"/>
        <v>0</v>
      </c>
      <c r="M491">
        <f t="shared" si="58"/>
        <v>0</v>
      </c>
      <c r="N491">
        <f t="shared" si="59"/>
        <v>0</v>
      </c>
      <c r="O491">
        <f>0</f>
        <v>0</v>
      </c>
      <c r="P491">
        <f t="shared" si="60"/>
        <v>0</v>
      </c>
      <c r="Q491">
        <f t="shared" si="61"/>
        <v>0</v>
      </c>
      <c r="R491" t="e">
        <f t="shared" si="62"/>
        <v>#NUM!</v>
      </c>
      <c r="S491" t="e">
        <f t="shared" si="63"/>
        <v>#DIV/0!</v>
      </c>
    </row>
    <row r="492" spans="1:19" x14ac:dyDescent="0.25">
      <c r="A492" s="2" t="str">
        <f>Table1[[#This Row],[XNAME]]</f>
        <v>MgO</v>
      </c>
      <c r="B492" s="3">
        <f>IF(poli1!D492=main!G492, 0, poli1!D492)</f>
        <v>0</v>
      </c>
      <c r="C492" s="3">
        <f t="shared" si="56"/>
        <v>0</v>
      </c>
      <c r="D492" s="9">
        <v>0</v>
      </c>
      <c r="E492" s="38">
        <v>0</v>
      </c>
      <c r="F492" s="38">
        <v>0</v>
      </c>
      <c r="G492" s="38">
        <v>0</v>
      </c>
      <c r="H492" s="38">
        <v>0</v>
      </c>
      <c r="I492" s="38">
        <v>0</v>
      </c>
      <c r="J492" s="38">
        <v>0</v>
      </c>
      <c r="K492" s="38">
        <v>0</v>
      </c>
      <c r="L492" s="38">
        <f t="shared" si="57"/>
        <v>0</v>
      </c>
      <c r="M492">
        <f t="shared" si="58"/>
        <v>0</v>
      </c>
      <c r="N492">
        <f t="shared" si="59"/>
        <v>0</v>
      </c>
      <c r="O492">
        <f>0</f>
        <v>0</v>
      </c>
      <c r="P492">
        <f t="shared" si="60"/>
        <v>0</v>
      </c>
      <c r="Q492">
        <f t="shared" si="61"/>
        <v>0</v>
      </c>
      <c r="R492" t="e">
        <f t="shared" si="62"/>
        <v>#NUM!</v>
      </c>
      <c r="S492" t="e">
        <f t="shared" si="63"/>
        <v>#DIV/0!</v>
      </c>
    </row>
    <row r="493" spans="1:19" x14ac:dyDescent="0.25">
      <c r="A493" s="2" t="str">
        <f>Table1[[#This Row],[XNAME]]</f>
        <v>MgO</v>
      </c>
      <c r="B493" s="3">
        <f>IF(poli1!D493=main!G493, 0, poli1!D493)</f>
        <v>0</v>
      </c>
      <c r="C493" s="3">
        <f t="shared" si="56"/>
        <v>0</v>
      </c>
      <c r="D493" s="9">
        <v>0</v>
      </c>
      <c r="E493" s="38">
        <v>0</v>
      </c>
      <c r="F493" s="38">
        <v>0</v>
      </c>
      <c r="G493" s="38">
        <v>0</v>
      </c>
      <c r="H493" s="38">
        <v>0</v>
      </c>
      <c r="I493" s="38">
        <v>0</v>
      </c>
      <c r="J493" s="38">
        <v>0</v>
      </c>
      <c r="K493" s="38">
        <v>0</v>
      </c>
      <c r="L493" s="38">
        <f t="shared" si="57"/>
        <v>0</v>
      </c>
      <c r="M493">
        <f t="shared" si="58"/>
        <v>0</v>
      </c>
      <c r="N493">
        <f t="shared" si="59"/>
        <v>0</v>
      </c>
      <c r="O493">
        <f>0</f>
        <v>0</v>
      </c>
      <c r="P493">
        <f t="shared" si="60"/>
        <v>0</v>
      </c>
      <c r="Q493">
        <f t="shared" si="61"/>
        <v>0</v>
      </c>
      <c r="R493" t="e">
        <f t="shared" si="62"/>
        <v>#NUM!</v>
      </c>
      <c r="S493" t="e">
        <f t="shared" si="63"/>
        <v>#DIV/0!</v>
      </c>
    </row>
    <row r="494" spans="1:19" x14ac:dyDescent="0.25">
      <c r="A494" s="2" t="str">
        <f>Table1[[#This Row],[XNAME]]</f>
        <v>MgO</v>
      </c>
      <c r="B494" s="3">
        <f>IF(poli1!D494=main!G494, 0, poli1!D494)</f>
        <v>1500</v>
      </c>
      <c r="C494" s="3">
        <f t="shared" si="56"/>
        <v>6000</v>
      </c>
      <c r="D494" s="9">
        <v>6000</v>
      </c>
      <c r="E494" s="38">
        <v>347.54962158000001</v>
      </c>
      <c r="F494" s="38">
        <v>51.208312990000003</v>
      </c>
      <c r="G494" s="38">
        <v>0.12254705</v>
      </c>
      <c r="H494" s="38">
        <v>-1.4126424799999999</v>
      </c>
      <c r="I494" s="38">
        <v>-47.279235839999998</v>
      </c>
      <c r="J494" s="38">
        <v>41.918891909999999</v>
      </c>
      <c r="K494" s="38">
        <v>-16.463073730000001</v>
      </c>
      <c r="L494" s="38">
        <f t="shared" si="57"/>
        <v>51.208312990000003</v>
      </c>
      <c r="M494">
        <f t="shared" si="58"/>
        <v>-9.4558471679999992E-3</v>
      </c>
      <c r="N494">
        <f t="shared" si="59"/>
        <v>24509410</v>
      </c>
      <c r="O494">
        <f>0</f>
        <v>0</v>
      </c>
      <c r="P494">
        <f t="shared" si="60"/>
        <v>2.5151335146000001E-6</v>
      </c>
      <c r="Q494">
        <f t="shared" si="61"/>
        <v>-1.9755688476E-10</v>
      </c>
      <c r="R494">
        <f t="shared" si="62"/>
        <v>346.57223222473692</v>
      </c>
      <c r="S494">
        <f t="shared" si="63"/>
        <v>43.026566343884447</v>
      </c>
    </row>
    <row r="495" spans="1:19" x14ac:dyDescent="0.25">
      <c r="A495" s="2" t="str">
        <f>Table1[[#This Row],[XNAME]]</f>
        <v>Mg3P2O8</v>
      </c>
      <c r="B495" s="3">
        <f>IF(poli1!D495=main!G495, 0, poli1!D495)</f>
        <v>0</v>
      </c>
      <c r="C495" s="3">
        <f t="shared" si="56"/>
        <v>0</v>
      </c>
      <c r="D495" s="9">
        <v>0</v>
      </c>
      <c r="E495" s="38">
        <v>0</v>
      </c>
      <c r="F495" s="38">
        <v>0</v>
      </c>
      <c r="G495" s="38">
        <v>0</v>
      </c>
      <c r="H495" s="38">
        <v>0</v>
      </c>
      <c r="I495" s="38">
        <v>0</v>
      </c>
      <c r="J495" s="38">
        <v>0</v>
      </c>
      <c r="K495" s="38">
        <v>0</v>
      </c>
      <c r="L495" s="38">
        <f t="shared" si="57"/>
        <v>0</v>
      </c>
      <c r="M495">
        <f t="shared" si="58"/>
        <v>0</v>
      </c>
      <c r="N495">
        <f t="shared" si="59"/>
        <v>0</v>
      </c>
      <c r="O495">
        <f>0</f>
        <v>0</v>
      </c>
      <c r="P495">
        <f t="shared" si="60"/>
        <v>0</v>
      </c>
      <c r="Q495">
        <f t="shared" si="61"/>
        <v>0</v>
      </c>
      <c r="R495" t="e">
        <f t="shared" si="62"/>
        <v>#NUM!</v>
      </c>
      <c r="S495" t="e">
        <f t="shared" si="63"/>
        <v>#DIV/0!</v>
      </c>
    </row>
    <row r="496" spans="1:19" x14ac:dyDescent="0.25">
      <c r="A496" s="2" t="str">
        <f>Table1[[#This Row],[XNAME]]</f>
        <v>Mg3P2O8</v>
      </c>
      <c r="B496" s="3">
        <f>IF(poli1!D496=main!G496, 0, poli1!D496)</f>
        <v>0</v>
      </c>
      <c r="C496" s="3">
        <f t="shared" si="56"/>
        <v>0</v>
      </c>
      <c r="D496" s="9">
        <v>0</v>
      </c>
      <c r="E496" s="38">
        <v>0</v>
      </c>
      <c r="F496" s="38">
        <v>0</v>
      </c>
      <c r="G496" s="38">
        <v>0</v>
      </c>
      <c r="H496" s="38">
        <v>0</v>
      </c>
      <c r="I496" s="38">
        <v>0</v>
      </c>
      <c r="J496" s="38">
        <v>0</v>
      </c>
      <c r="K496" s="38">
        <v>0</v>
      </c>
      <c r="L496" s="38">
        <f t="shared" si="57"/>
        <v>0</v>
      </c>
      <c r="M496">
        <f t="shared" si="58"/>
        <v>0</v>
      </c>
      <c r="N496">
        <f t="shared" si="59"/>
        <v>0</v>
      </c>
      <c r="O496">
        <f>0</f>
        <v>0</v>
      </c>
      <c r="P496">
        <f t="shared" si="60"/>
        <v>0</v>
      </c>
      <c r="Q496">
        <f t="shared" si="61"/>
        <v>0</v>
      </c>
      <c r="R496" t="e">
        <f t="shared" si="62"/>
        <v>#NUM!</v>
      </c>
      <c r="S496" t="e">
        <f t="shared" si="63"/>
        <v>#DIV/0!</v>
      </c>
    </row>
    <row r="497" spans="1:19" x14ac:dyDescent="0.25">
      <c r="A497" s="2" t="str">
        <f>Table1[[#This Row],[XNAME]]</f>
        <v>MgSO4</v>
      </c>
      <c r="B497" s="3">
        <f>IF(poli1!D497=main!G497, 0, poli1!D497)</f>
        <v>0</v>
      </c>
      <c r="C497" s="3">
        <f t="shared" si="56"/>
        <v>0</v>
      </c>
      <c r="D497" s="9">
        <v>0</v>
      </c>
      <c r="E497" s="38">
        <v>0</v>
      </c>
      <c r="F497" s="38">
        <v>0</v>
      </c>
      <c r="G497" s="38">
        <v>0</v>
      </c>
      <c r="H497" s="38">
        <v>0</v>
      </c>
      <c r="I497" s="38">
        <v>0</v>
      </c>
      <c r="J497" s="38">
        <v>0</v>
      </c>
      <c r="K497" s="38">
        <v>0</v>
      </c>
      <c r="L497" s="38">
        <f t="shared" si="57"/>
        <v>0</v>
      </c>
      <c r="M497">
        <f t="shared" si="58"/>
        <v>0</v>
      </c>
      <c r="N497">
        <f t="shared" si="59"/>
        <v>0</v>
      </c>
      <c r="O497">
        <f>0</f>
        <v>0</v>
      </c>
      <c r="P497">
        <f t="shared" si="60"/>
        <v>0</v>
      </c>
      <c r="Q497">
        <f t="shared" si="61"/>
        <v>0</v>
      </c>
      <c r="R497" t="e">
        <f t="shared" si="62"/>
        <v>#NUM!</v>
      </c>
      <c r="S497" t="e">
        <f t="shared" si="63"/>
        <v>#DIV/0!</v>
      </c>
    </row>
    <row r="498" spans="1:19" x14ac:dyDescent="0.25">
      <c r="A498" s="2" t="str">
        <f>Table1[[#This Row],[XNAME]]</f>
        <v>MgSO4</v>
      </c>
      <c r="B498" s="3">
        <f>IF(poli1!D498=main!G498, 0, poli1!D498)</f>
        <v>1283</v>
      </c>
      <c r="C498" s="3">
        <f t="shared" si="56"/>
        <v>1410</v>
      </c>
      <c r="D498" s="9">
        <v>1410</v>
      </c>
      <c r="E498" s="38">
        <v>446.12343120999998</v>
      </c>
      <c r="F498" s="38">
        <v>155</v>
      </c>
      <c r="G498" s="38">
        <v>0</v>
      </c>
      <c r="H498" s="38">
        <v>4.5175823599999996</v>
      </c>
      <c r="I498" s="38">
        <v>0</v>
      </c>
      <c r="J498" s="38">
        <v>0</v>
      </c>
      <c r="K498" s="38">
        <v>0</v>
      </c>
      <c r="L498" s="38">
        <f t="shared" si="57"/>
        <v>155</v>
      </c>
      <c r="M498">
        <f t="shared" si="58"/>
        <v>0</v>
      </c>
      <c r="N498">
        <f t="shared" si="59"/>
        <v>0</v>
      </c>
      <c r="O498">
        <f>0</f>
        <v>0</v>
      </c>
      <c r="P498">
        <f t="shared" si="60"/>
        <v>0</v>
      </c>
      <c r="Q498">
        <f t="shared" si="61"/>
        <v>0</v>
      </c>
      <c r="R498">
        <f t="shared" si="62"/>
        <v>297.47914597638481</v>
      </c>
      <c r="S498">
        <f t="shared" si="63"/>
        <v>155</v>
      </c>
    </row>
    <row r="499" spans="1:19" x14ac:dyDescent="0.25">
      <c r="A499" s="2" t="str">
        <f>Table1[[#This Row],[XNAME]]</f>
        <v>MgSeO3</v>
      </c>
      <c r="B499" s="3">
        <f>IF(poli1!D499=main!G499, 0, poli1!D499)</f>
        <v>0</v>
      </c>
      <c r="C499" s="3">
        <f t="shared" si="56"/>
        <v>0</v>
      </c>
      <c r="D499" s="9">
        <v>0</v>
      </c>
      <c r="E499" s="38">
        <v>0</v>
      </c>
      <c r="F499" s="38">
        <v>0</v>
      </c>
      <c r="G499" s="38">
        <v>0</v>
      </c>
      <c r="H499" s="38">
        <v>0</v>
      </c>
      <c r="I499" s="38">
        <v>0</v>
      </c>
      <c r="J499" s="38">
        <v>0</v>
      </c>
      <c r="K499" s="38">
        <v>0</v>
      </c>
      <c r="L499" s="38">
        <f t="shared" si="57"/>
        <v>0</v>
      </c>
      <c r="M499">
        <f t="shared" si="58"/>
        <v>0</v>
      </c>
      <c r="N499">
        <f t="shared" si="59"/>
        <v>0</v>
      </c>
      <c r="O499">
        <f>0</f>
        <v>0</v>
      </c>
      <c r="P499">
        <f t="shared" si="60"/>
        <v>0</v>
      </c>
      <c r="Q499">
        <f t="shared" si="61"/>
        <v>0</v>
      </c>
      <c r="R499" t="e">
        <f t="shared" si="62"/>
        <v>#NUM!</v>
      </c>
      <c r="S499" t="e">
        <f t="shared" si="63"/>
        <v>#DIV/0!</v>
      </c>
    </row>
    <row r="500" spans="1:19" x14ac:dyDescent="0.25">
      <c r="A500" s="2" t="str">
        <f>Table1[[#This Row],[XNAME]]</f>
        <v>MgTiO3</v>
      </c>
      <c r="B500" s="3">
        <f>IF(poli1!D500=main!G500, 0, poli1!D500)</f>
        <v>0</v>
      </c>
      <c r="C500" s="3">
        <f t="shared" si="56"/>
        <v>0</v>
      </c>
      <c r="D500" s="9">
        <v>0</v>
      </c>
      <c r="E500" s="38">
        <v>0</v>
      </c>
      <c r="F500" s="38">
        <v>0</v>
      </c>
      <c r="G500" s="38">
        <v>0</v>
      </c>
      <c r="H500" s="38">
        <v>0</v>
      </c>
      <c r="I500" s="38">
        <v>0</v>
      </c>
      <c r="J500" s="38">
        <v>0</v>
      </c>
      <c r="K500" s="38">
        <v>0</v>
      </c>
      <c r="L500" s="38">
        <f t="shared" si="57"/>
        <v>0</v>
      </c>
      <c r="M500">
        <f t="shared" si="58"/>
        <v>0</v>
      </c>
      <c r="N500">
        <f t="shared" si="59"/>
        <v>0</v>
      </c>
      <c r="O500">
        <f>0</f>
        <v>0</v>
      </c>
      <c r="P500">
        <f t="shared" si="60"/>
        <v>0</v>
      </c>
      <c r="Q500">
        <f t="shared" si="61"/>
        <v>0</v>
      </c>
      <c r="R500" t="e">
        <f t="shared" si="62"/>
        <v>#NUM!</v>
      </c>
      <c r="S500" t="e">
        <f t="shared" si="63"/>
        <v>#DIV/0!</v>
      </c>
    </row>
    <row r="501" spans="1:19" x14ac:dyDescent="0.25">
      <c r="A501" s="2" t="str">
        <f>Table1[[#This Row],[XNAME]]</f>
        <v>Mg2TiO4</v>
      </c>
      <c r="B501" s="3">
        <f>IF(poli1!D501=main!G501, 0, poli1!D501)</f>
        <v>0</v>
      </c>
      <c r="C501" s="3">
        <f t="shared" si="56"/>
        <v>0</v>
      </c>
      <c r="D501" s="9">
        <v>0</v>
      </c>
      <c r="E501" s="38">
        <v>0</v>
      </c>
      <c r="F501" s="38">
        <v>0</v>
      </c>
      <c r="G501" s="38">
        <v>0</v>
      </c>
      <c r="H501" s="38">
        <v>0</v>
      </c>
      <c r="I501" s="38">
        <v>0</v>
      </c>
      <c r="J501" s="38">
        <v>0</v>
      </c>
      <c r="K501" s="38">
        <v>0</v>
      </c>
      <c r="L501" s="38">
        <f t="shared" si="57"/>
        <v>0</v>
      </c>
      <c r="M501">
        <f t="shared" si="58"/>
        <v>0</v>
      </c>
      <c r="N501">
        <f t="shared" si="59"/>
        <v>0</v>
      </c>
      <c r="O501">
        <f>0</f>
        <v>0</v>
      </c>
      <c r="P501">
        <f t="shared" si="60"/>
        <v>0</v>
      </c>
      <c r="Q501">
        <f t="shared" si="61"/>
        <v>0</v>
      </c>
      <c r="R501" t="e">
        <f t="shared" si="62"/>
        <v>#NUM!</v>
      </c>
      <c r="S501" t="e">
        <f t="shared" si="63"/>
        <v>#DIV/0!</v>
      </c>
    </row>
    <row r="502" spans="1:19" x14ac:dyDescent="0.25">
      <c r="A502" s="2" t="str">
        <f>Table1[[#This Row],[XNAME]]</f>
        <v>MgTi2O5</v>
      </c>
      <c r="B502" s="3">
        <f>IF(poli1!D502=main!G502, 0, poli1!D502)</f>
        <v>0</v>
      </c>
      <c r="C502" s="3">
        <f t="shared" si="56"/>
        <v>0</v>
      </c>
      <c r="D502" s="9">
        <v>0</v>
      </c>
      <c r="E502" s="38">
        <v>0</v>
      </c>
      <c r="F502" s="38">
        <v>0</v>
      </c>
      <c r="G502" s="38">
        <v>0</v>
      </c>
      <c r="H502" s="38">
        <v>0</v>
      </c>
      <c r="I502" s="38">
        <v>0</v>
      </c>
      <c r="J502" s="38">
        <v>0</v>
      </c>
      <c r="K502" s="38">
        <v>0</v>
      </c>
      <c r="L502" s="38">
        <f t="shared" si="57"/>
        <v>0</v>
      </c>
      <c r="M502">
        <f t="shared" si="58"/>
        <v>0</v>
      </c>
      <c r="N502">
        <f t="shared" si="59"/>
        <v>0</v>
      </c>
      <c r="O502">
        <f>0</f>
        <v>0</v>
      </c>
      <c r="P502">
        <f t="shared" si="60"/>
        <v>0</v>
      </c>
      <c r="Q502">
        <f t="shared" si="61"/>
        <v>0</v>
      </c>
      <c r="R502" t="e">
        <f t="shared" si="62"/>
        <v>#NUM!</v>
      </c>
      <c r="S502" t="e">
        <f t="shared" si="63"/>
        <v>#DIV/0!</v>
      </c>
    </row>
    <row r="503" spans="1:19" x14ac:dyDescent="0.25">
      <c r="A503" s="2" t="str">
        <f>Table1[[#This Row],[XNAME]]</f>
        <v>MgWO4</v>
      </c>
      <c r="B503" s="3">
        <f>IF(poli1!D503=main!G503, 0, poli1!D503)</f>
        <v>0</v>
      </c>
      <c r="C503" s="3">
        <f t="shared" si="56"/>
        <v>0</v>
      </c>
      <c r="D503" s="9">
        <v>0</v>
      </c>
      <c r="E503" s="38">
        <v>0</v>
      </c>
      <c r="F503" s="38">
        <v>0</v>
      </c>
      <c r="G503" s="38">
        <v>0</v>
      </c>
      <c r="H503" s="38">
        <v>0</v>
      </c>
      <c r="I503" s="38">
        <v>0</v>
      </c>
      <c r="J503" s="38">
        <v>0</v>
      </c>
      <c r="K503" s="38">
        <v>0</v>
      </c>
      <c r="L503" s="38">
        <f t="shared" si="57"/>
        <v>0</v>
      </c>
      <c r="M503">
        <f t="shared" si="58"/>
        <v>0</v>
      </c>
      <c r="N503">
        <f t="shared" si="59"/>
        <v>0</v>
      </c>
      <c r="O503">
        <f>0</f>
        <v>0</v>
      </c>
      <c r="P503">
        <f t="shared" si="60"/>
        <v>0</v>
      </c>
      <c r="Q503">
        <f t="shared" si="61"/>
        <v>0</v>
      </c>
      <c r="R503" t="e">
        <f t="shared" si="62"/>
        <v>#NUM!</v>
      </c>
      <c r="S503" t="e">
        <f t="shared" si="63"/>
        <v>#DIV/0!</v>
      </c>
    </row>
    <row r="504" spans="1:19" x14ac:dyDescent="0.25">
      <c r="A504" s="2" t="str">
        <f>Table1[[#This Row],[XNAME]]</f>
        <v>Mg3P2</v>
      </c>
      <c r="B504" s="3">
        <f>IF(poli1!D504=main!G504, 0, poli1!D504)</f>
        <v>0</v>
      </c>
      <c r="C504" s="3">
        <f t="shared" si="56"/>
        <v>0</v>
      </c>
      <c r="D504" s="9">
        <v>0</v>
      </c>
      <c r="E504" s="38">
        <v>0</v>
      </c>
      <c r="F504" s="38">
        <v>0</v>
      </c>
      <c r="G504" s="38">
        <v>0</v>
      </c>
      <c r="H504" s="38">
        <v>0</v>
      </c>
      <c r="I504" s="38">
        <v>0</v>
      </c>
      <c r="J504" s="38">
        <v>0</v>
      </c>
      <c r="K504" s="38">
        <v>0</v>
      </c>
      <c r="L504" s="38">
        <f t="shared" si="57"/>
        <v>0</v>
      </c>
      <c r="M504">
        <f t="shared" si="58"/>
        <v>0</v>
      </c>
      <c r="N504">
        <f t="shared" si="59"/>
        <v>0</v>
      </c>
      <c r="O504">
        <f>0</f>
        <v>0</v>
      </c>
      <c r="P504">
        <f t="shared" si="60"/>
        <v>0</v>
      </c>
      <c r="Q504">
        <f t="shared" si="61"/>
        <v>0</v>
      </c>
      <c r="R504" t="e">
        <f t="shared" si="62"/>
        <v>#NUM!</v>
      </c>
      <c r="S504" t="e">
        <f t="shared" si="63"/>
        <v>#DIV/0!</v>
      </c>
    </row>
    <row r="505" spans="1:19" x14ac:dyDescent="0.25">
      <c r="A505" s="2" t="str">
        <f>Table1[[#This Row],[XNAME]]</f>
        <v>Mg2Pb</v>
      </c>
      <c r="B505" s="3">
        <f>IF(poli1!D505=main!G505, 0, poli1!D505)</f>
        <v>0</v>
      </c>
      <c r="C505" s="3">
        <f t="shared" si="56"/>
        <v>0</v>
      </c>
      <c r="D505" s="9">
        <v>0</v>
      </c>
      <c r="E505" s="38">
        <v>0</v>
      </c>
      <c r="F505" s="38">
        <v>0</v>
      </c>
      <c r="G505" s="38">
        <v>0</v>
      </c>
      <c r="H505" s="38">
        <v>0</v>
      </c>
      <c r="I505" s="38">
        <v>0</v>
      </c>
      <c r="J505" s="38">
        <v>0</v>
      </c>
      <c r="K505" s="38">
        <v>0</v>
      </c>
      <c r="L505" s="38">
        <f t="shared" si="57"/>
        <v>0</v>
      </c>
      <c r="M505">
        <f t="shared" si="58"/>
        <v>0</v>
      </c>
      <c r="N505">
        <f t="shared" si="59"/>
        <v>0</v>
      </c>
      <c r="O505">
        <f>0</f>
        <v>0</v>
      </c>
      <c r="P505">
        <f t="shared" si="60"/>
        <v>0</v>
      </c>
      <c r="Q505">
        <f t="shared" si="61"/>
        <v>0</v>
      </c>
      <c r="R505" t="e">
        <f t="shared" si="62"/>
        <v>#NUM!</v>
      </c>
      <c r="S505" t="e">
        <f t="shared" si="63"/>
        <v>#DIV/0!</v>
      </c>
    </row>
    <row r="506" spans="1:19" x14ac:dyDescent="0.25">
      <c r="A506" s="2" t="str">
        <f>Table1[[#This Row],[XNAME]]</f>
        <v>Mg2Pb</v>
      </c>
      <c r="B506" s="3">
        <f>IF(poli1!D506=main!G506, 0, poli1!D506)</f>
        <v>710</v>
      </c>
      <c r="C506" s="3">
        <f t="shared" si="56"/>
        <v>822</v>
      </c>
      <c r="D506" s="9">
        <v>822</v>
      </c>
      <c r="E506" s="38">
        <v>346.48077754000002</v>
      </c>
      <c r="F506" s="38">
        <v>92.8626</v>
      </c>
      <c r="G506" s="38">
        <v>0</v>
      </c>
      <c r="H506" s="38">
        <v>2.94175137</v>
      </c>
      <c r="I506" s="38">
        <v>0</v>
      </c>
      <c r="J506" s="38">
        <v>0</v>
      </c>
      <c r="K506" s="38">
        <v>0</v>
      </c>
      <c r="L506" s="38">
        <f t="shared" si="57"/>
        <v>92.8626</v>
      </c>
      <c r="M506">
        <f t="shared" si="58"/>
        <v>0</v>
      </c>
      <c r="N506">
        <f t="shared" si="59"/>
        <v>0</v>
      </c>
      <c r="O506">
        <f>0</f>
        <v>0</v>
      </c>
      <c r="P506">
        <f t="shared" si="60"/>
        <v>0</v>
      </c>
      <c r="Q506">
        <f t="shared" si="61"/>
        <v>0</v>
      </c>
      <c r="R506">
        <f t="shared" si="62"/>
        <v>207.31688732326859</v>
      </c>
      <c r="S506">
        <f t="shared" si="63"/>
        <v>92.8626</v>
      </c>
    </row>
    <row r="507" spans="1:19" x14ac:dyDescent="0.25">
      <c r="A507" s="2" t="str">
        <f>Table1[[#This Row],[XNAME]]</f>
        <v>MgS</v>
      </c>
      <c r="B507" s="3">
        <f>IF(poli1!D507=main!G507, 0, poli1!D507)</f>
        <v>0</v>
      </c>
      <c r="C507" s="3">
        <f t="shared" si="56"/>
        <v>0</v>
      </c>
      <c r="D507" s="9">
        <v>0</v>
      </c>
      <c r="E507" s="38">
        <v>0</v>
      </c>
      <c r="F507" s="38">
        <v>0</v>
      </c>
      <c r="G507" s="38">
        <v>0</v>
      </c>
      <c r="H507" s="38">
        <v>0</v>
      </c>
      <c r="I507" s="38">
        <v>0</v>
      </c>
      <c r="J507" s="38">
        <v>0</v>
      </c>
      <c r="K507" s="38">
        <v>0</v>
      </c>
      <c r="L507" s="38">
        <f t="shared" si="57"/>
        <v>0</v>
      </c>
      <c r="M507">
        <f t="shared" si="58"/>
        <v>0</v>
      </c>
      <c r="N507">
        <f t="shared" si="59"/>
        <v>0</v>
      </c>
      <c r="O507">
        <f>0</f>
        <v>0</v>
      </c>
      <c r="P507">
        <f t="shared" si="60"/>
        <v>0</v>
      </c>
      <c r="Q507">
        <f t="shared" si="61"/>
        <v>0</v>
      </c>
      <c r="R507" t="e">
        <f t="shared" si="62"/>
        <v>#NUM!</v>
      </c>
      <c r="S507" t="e">
        <f t="shared" si="63"/>
        <v>#DIV/0!</v>
      </c>
    </row>
    <row r="508" spans="1:19" x14ac:dyDescent="0.25">
      <c r="A508" s="2" t="str">
        <f>Table1[[#This Row],[XNAME]]</f>
        <v>MgS</v>
      </c>
      <c r="B508" s="3">
        <f>IF(poli1!D508=main!G508, 0, poli1!D508)</f>
        <v>0</v>
      </c>
      <c r="C508" s="3">
        <f t="shared" si="56"/>
        <v>0</v>
      </c>
      <c r="D508" s="9">
        <v>0</v>
      </c>
      <c r="E508" s="38">
        <v>0</v>
      </c>
      <c r="F508" s="38">
        <v>0</v>
      </c>
      <c r="G508" s="38">
        <v>0</v>
      </c>
      <c r="H508" s="38">
        <v>0</v>
      </c>
      <c r="I508" s="38">
        <v>0</v>
      </c>
      <c r="J508" s="38">
        <v>0</v>
      </c>
      <c r="K508" s="38">
        <v>0</v>
      </c>
      <c r="L508" s="38">
        <f t="shared" si="57"/>
        <v>0</v>
      </c>
      <c r="M508">
        <f t="shared" si="58"/>
        <v>0</v>
      </c>
      <c r="N508">
        <f t="shared" si="59"/>
        <v>0</v>
      </c>
      <c r="O508">
        <f>0</f>
        <v>0</v>
      </c>
      <c r="P508">
        <f t="shared" si="60"/>
        <v>0</v>
      </c>
      <c r="Q508">
        <f t="shared" si="61"/>
        <v>0</v>
      </c>
      <c r="R508" t="e">
        <f t="shared" si="62"/>
        <v>#NUM!</v>
      </c>
      <c r="S508" t="e">
        <f t="shared" si="63"/>
        <v>#DIV/0!</v>
      </c>
    </row>
    <row r="509" spans="1:19" x14ac:dyDescent="0.25">
      <c r="A509" s="2" t="str">
        <f>Table1[[#This Row],[XNAME]]</f>
        <v>MgS</v>
      </c>
      <c r="B509" s="3">
        <f>IF(poli1!D509=main!G509, 0, poli1!D509)</f>
        <v>1500</v>
      </c>
      <c r="C509" s="3">
        <f t="shared" si="56"/>
        <v>6000</v>
      </c>
      <c r="D509" s="9">
        <v>6000</v>
      </c>
      <c r="E509" s="38">
        <v>344.26177977999998</v>
      </c>
      <c r="F509" s="38">
        <v>41.954368590000001</v>
      </c>
      <c r="G509" s="38">
        <v>4.7343110000000001E-2</v>
      </c>
      <c r="H509" s="38">
        <v>-1.1844759</v>
      </c>
      <c r="I509" s="38">
        <v>-17.70551682</v>
      </c>
      <c r="J509" s="38">
        <v>19.871471410000002</v>
      </c>
      <c r="K509" s="38">
        <v>-7.8005285300000002</v>
      </c>
      <c r="L509" s="38">
        <f t="shared" si="57"/>
        <v>41.954368590000001</v>
      </c>
      <c r="M509">
        <f t="shared" si="58"/>
        <v>-3.5411033640000002E-3</v>
      </c>
      <c r="N509">
        <f t="shared" si="59"/>
        <v>9468622</v>
      </c>
      <c r="O509">
        <f>0</f>
        <v>0</v>
      </c>
      <c r="P509">
        <f t="shared" si="60"/>
        <v>1.1922882846000001E-6</v>
      </c>
      <c r="Q509">
        <f t="shared" si="61"/>
        <v>-9.3606342359999997E-11</v>
      </c>
      <c r="R509">
        <f t="shared" si="62"/>
        <v>358.12818551529608</v>
      </c>
      <c r="S509">
        <f t="shared" si="63"/>
        <v>43.674173979617791</v>
      </c>
    </row>
    <row r="510" spans="1:19" x14ac:dyDescent="0.25">
      <c r="A510" s="2" t="str">
        <f>Table1[[#This Row],[XNAME]]</f>
        <v>Mg3Sb2</v>
      </c>
      <c r="B510" s="3">
        <f>IF(poli1!D510=main!G510, 0, poli1!D510)</f>
        <v>0</v>
      </c>
      <c r="C510" s="3">
        <f t="shared" si="56"/>
        <v>0</v>
      </c>
      <c r="D510" s="9">
        <v>0</v>
      </c>
      <c r="E510" s="38">
        <v>0</v>
      </c>
      <c r="F510" s="38">
        <v>0</v>
      </c>
      <c r="G510" s="38">
        <v>0</v>
      </c>
      <c r="H510" s="38">
        <v>0</v>
      </c>
      <c r="I510" s="38">
        <v>0</v>
      </c>
      <c r="J510" s="38">
        <v>0</v>
      </c>
      <c r="K510" s="38">
        <v>0</v>
      </c>
      <c r="L510" s="38">
        <f t="shared" si="57"/>
        <v>0</v>
      </c>
      <c r="M510">
        <f t="shared" si="58"/>
        <v>0</v>
      </c>
      <c r="N510">
        <f t="shared" si="59"/>
        <v>0</v>
      </c>
      <c r="O510">
        <f>0</f>
        <v>0</v>
      </c>
      <c r="P510">
        <f t="shared" si="60"/>
        <v>0</v>
      </c>
      <c r="Q510">
        <f t="shared" si="61"/>
        <v>0</v>
      </c>
      <c r="R510" t="e">
        <f t="shared" si="62"/>
        <v>#NUM!</v>
      </c>
      <c r="S510" t="e">
        <f t="shared" si="63"/>
        <v>#DIV/0!</v>
      </c>
    </row>
    <row r="511" spans="1:19" x14ac:dyDescent="0.25">
      <c r="A511" s="2" t="str">
        <f>Table1[[#This Row],[XNAME]]</f>
        <v>Mg3Sb2</v>
      </c>
      <c r="B511" s="3">
        <f>IF(poli1!D511=main!G511, 0, poli1!D511)</f>
        <v>1518</v>
      </c>
      <c r="C511" s="3">
        <f t="shared" si="56"/>
        <v>3000</v>
      </c>
      <c r="D511" s="9">
        <v>3000</v>
      </c>
      <c r="E511" s="38">
        <v>575.88921975000005</v>
      </c>
      <c r="F511" s="38">
        <v>160.62719999999999</v>
      </c>
      <c r="G511" s="38">
        <v>0</v>
      </c>
      <c r="H511" s="38">
        <v>-2.6206665500000002</v>
      </c>
      <c r="I511" s="38">
        <v>0</v>
      </c>
      <c r="J511" s="38">
        <v>0</v>
      </c>
      <c r="K511" s="38">
        <v>0</v>
      </c>
      <c r="L511" s="38">
        <f t="shared" si="57"/>
        <v>160.62719999999999</v>
      </c>
      <c r="M511">
        <f t="shared" si="58"/>
        <v>0</v>
      </c>
      <c r="N511">
        <f t="shared" si="59"/>
        <v>0</v>
      </c>
      <c r="O511">
        <f>0</f>
        <v>0</v>
      </c>
      <c r="P511">
        <f t="shared" si="60"/>
        <v>0</v>
      </c>
      <c r="Q511">
        <f t="shared" si="61"/>
        <v>0</v>
      </c>
      <c r="R511">
        <f t="shared" si="62"/>
        <v>543.12563931497709</v>
      </c>
      <c r="S511">
        <f t="shared" si="63"/>
        <v>160.62719999999999</v>
      </c>
    </row>
    <row r="512" spans="1:19" x14ac:dyDescent="0.25">
      <c r="A512" s="2" t="str">
        <f>Table1[[#This Row],[XNAME]]</f>
        <v>MgSe</v>
      </c>
      <c r="B512" s="3">
        <f>IF(poli1!D512=main!G512, 0, poli1!D512)</f>
        <v>0</v>
      </c>
      <c r="C512" s="3">
        <f t="shared" si="56"/>
        <v>0</v>
      </c>
      <c r="D512" s="9">
        <v>0</v>
      </c>
      <c r="E512" s="38">
        <v>0</v>
      </c>
      <c r="F512" s="38">
        <v>0</v>
      </c>
      <c r="G512" s="38">
        <v>0</v>
      </c>
      <c r="H512" s="38">
        <v>0</v>
      </c>
      <c r="I512" s="38">
        <v>0</v>
      </c>
      <c r="J512" s="38">
        <v>0</v>
      </c>
      <c r="K512" s="38">
        <v>0</v>
      </c>
      <c r="L512" s="38">
        <f t="shared" si="57"/>
        <v>0</v>
      </c>
      <c r="M512">
        <f t="shared" si="58"/>
        <v>0</v>
      </c>
      <c r="N512">
        <f t="shared" si="59"/>
        <v>0</v>
      </c>
      <c r="O512">
        <f>0</f>
        <v>0</v>
      </c>
      <c r="P512">
        <f t="shared" si="60"/>
        <v>0</v>
      </c>
      <c r="Q512">
        <f t="shared" si="61"/>
        <v>0</v>
      </c>
      <c r="R512" t="e">
        <f t="shared" si="62"/>
        <v>#NUM!</v>
      </c>
      <c r="S512" t="e">
        <f t="shared" si="63"/>
        <v>#DIV/0!</v>
      </c>
    </row>
    <row r="513" spans="1:19" x14ac:dyDescent="0.25">
      <c r="A513" s="2" t="str">
        <f>Table1[[#This Row],[XNAME]]</f>
        <v>MgTe</v>
      </c>
      <c r="B513" s="3">
        <f>IF(poli1!D513=main!G513, 0, poli1!D513)</f>
        <v>0</v>
      </c>
      <c r="C513" s="3">
        <f t="shared" si="56"/>
        <v>0</v>
      </c>
      <c r="D513" s="9">
        <v>0</v>
      </c>
      <c r="E513" s="38">
        <v>0</v>
      </c>
      <c r="F513" s="38">
        <v>0</v>
      </c>
      <c r="G513" s="38">
        <v>0</v>
      </c>
      <c r="H513" s="38">
        <v>0</v>
      </c>
      <c r="I513" s="38">
        <v>0</v>
      </c>
      <c r="J513" s="38">
        <v>0</v>
      </c>
      <c r="K513" s="38">
        <v>0</v>
      </c>
      <c r="L513" s="38">
        <f t="shared" si="57"/>
        <v>0</v>
      </c>
      <c r="M513">
        <f t="shared" si="58"/>
        <v>0</v>
      </c>
      <c r="N513">
        <f t="shared" si="59"/>
        <v>0</v>
      </c>
      <c r="O513">
        <f>0</f>
        <v>0</v>
      </c>
      <c r="P513">
        <f t="shared" si="60"/>
        <v>0</v>
      </c>
      <c r="Q513">
        <f t="shared" si="61"/>
        <v>0</v>
      </c>
      <c r="R513" t="e">
        <f t="shared" si="62"/>
        <v>#NUM!</v>
      </c>
      <c r="S513" t="e">
        <f t="shared" si="63"/>
        <v>#DIV/0!</v>
      </c>
    </row>
    <row r="514" spans="1:19" x14ac:dyDescent="0.25">
      <c r="A514" s="2" t="str">
        <f>Table1[[#This Row],[XNAME]]</f>
        <v>MgB12</v>
      </c>
      <c r="B514" s="3">
        <f>IF(poli1!D514=main!G514, 0, poli1!D514)</f>
        <v>0</v>
      </c>
      <c r="C514" s="3">
        <f t="shared" si="56"/>
        <v>0</v>
      </c>
      <c r="D514" s="9">
        <v>0</v>
      </c>
      <c r="E514" s="38">
        <v>0</v>
      </c>
      <c r="F514" s="38">
        <v>0</v>
      </c>
      <c r="G514" s="38">
        <v>0</v>
      </c>
      <c r="H514" s="38">
        <v>0</v>
      </c>
      <c r="I514" s="38">
        <v>0</v>
      </c>
      <c r="J514" s="38">
        <v>0</v>
      </c>
      <c r="K514" s="38">
        <v>0</v>
      </c>
      <c r="L514" s="38">
        <f t="shared" si="57"/>
        <v>0</v>
      </c>
      <c r="M514">
        <f t="shared" si="58"/>
        <v>0</v>
      </c>
      <c r="N514">
        <f t="shared" si="59"/>
        <v>0</v>
      </c>
      <c r="O514">
        <f>0</f>
        <v>0</v>
      </c>
      <c r="P514">
        <f t="shared" si="60"/>
        <v>0</v>
      </c>
      <c r="Q514">
        <f t="shared" si="61"/>
        <v>0</v>
      </c>
      <c r="R514" t="e">
        <f t="shared" si="62"/>
        <v>#NUM!</v>
      </c>
      <c r="S514" t="e">
        <f t="shared" si="63"/>
        <v>#DIV/0!</v>
      </c>
    </row>
    <row r="515" spans="1:19" x14ac:dyDescent="0.25">
      <c r="A515" s="2" t="str">
        <f>Table1[[#This Row],[XNAME]]</f>
        <v>CaB2O4</v>
      </c>
      <c r="B515" s="3">
        <f>IF(poli1!D515=main!G515, 0, poli1!D515)</f>
        <v>0</v>
      </c>
      <c r="C515" s="3">
        <f t="shared" ref="C515:C578" si="64">IF(D515=0, 0,D515)</f>
        <v>0</v>
      </c>
      <c r="D515" s="9">
        <v>0</v>
      </c>
      <c r="E515" s="38">
        <v>0</v>
      </c>
      <c r="F515" s="38">
        <v>0</v>
      </c>
      <c r="G515" s="38">
        <v>0</v>
      </c>
      <c r="H515" s="38">
        <v>0</v>
      </c>
      <c r="I515" s="38">
        <v>0</v>
      </c>
      <c r="J515" s="38">
        <v>0</v>
      </c>
      <c r="K515" s="38">
        <v>0</v>
      </c>
      <c r="L515" s="38">
        <f t="shared" ref="L515:L578" si="65">F515</f>
        <v>0</v>
      </c>
      <c r="M515">
        <f t="shared" ref="M515:M578" si="66">2*I515/10000</f>
        <v>0</v>
      </c>
      <c r="N515">
        <f t="shared" ref="N515:N578" si="67">2*G515*(10000)^2</f>
        <v>0</v>
      </c>
      <c r="O515">
        <f>0</f>
        <v>0</v>
      </c>
      <c r="P515">
        <f t="shared" ref="P515:P578" si="68">6*J515/(10000)^2</f>
        <v>0</v>
      </c>
      <c r="Q515">
        <f t="shared" ref="Q515:Q578" si="69">12*K515/(10000)^3</f>
        <v>0</v>
      </c>
      <c r="R515" t="e">
        <f t="shared" ref="R515:R578" si="70">E515+F515*(LN(D515/10000)+1)-G515/(D515/10000)^2+2*I515*(D515/10000)+3*J515*(D515/10000)^2+4*K515*(D515/10000)^3</f>
        <v>#NUM!</v>
      </c>
      <c r="S515" t="e">
        <f t="shared" ref="S515:S578" si="71">F515+2*G515/(D515/10000)^2+2*I515*(D515/10000)+6*J515*(D515/10000)^2+12*K515*(D515/10000)^3</f>
        <v>#DIV/0!</v>
      </c>
    </row>
    <row r="516" spans="1:19" x14ac:dyDescent="0.25">
      <c r="A516" s="2" t="str">
        <f>Table1[[#This Row],[XNAME]]</f>
        <v>CaB2O4</v>
      </c>
      <c r="B516" s="3">
        <f>IF(poli1!D516=main!G516, 0, poli1!D516)</f>
        <v>0</v>
      </c>
      <c r="C516" s="3">
        <f t="shared" si="64"/>
        <v>0</v>
      </c>
      <c r="D516" s="9">
        <v>0</v>
      </c>
      <c r="E516" s="38">
        <v>0</v>
      </c>
      <c r="F516" s="38">
        <v>0</v>
      </c>
      <c r="G516" s="38">
        <v>0</v>
      </c>
      <c r="H516" s="38">
        <v>0</v>
      </c>
      <c r="I516" s="38">
        <v>0</v>
      </c>
      <c r="J516" s="38">
        <v>0</v>
      </c>
      <c r="K516" s="38">
        <v>0</v>
      </c>
      <c r="L516" s="38">
        <f t="shared" si="65"/>
        <v>0</v>
      </c>
      <c r="M516">
        <f t="shared" si="66"/>
        <v>0</v>
      </c>
      <c r="N516">
        <f t="shared" si="67"/>
        <v>0</v>
      </c>
      <c r="O516">
        <f>0</f>
        <v>0</v>
      </c>
      <c r="P516">
        <f t="shared" si="68"/>
        <v>0</v>
      </c>
      <c r="Q516">
        <f t="shared" si="69"/>
        <v>0</v>
      </c>
      <c r="R516" t="e">
        <f t="shared" si="70"/>
        <v>#NUM!</v>
      </c>
      <c r="S516" t="e">
        <f t="shared" si="71"/>
        <v>#DIV/0!</v>
      </c>
    </row>
    <row r="517" spans="1:19" x14ac:dyDescent="0.25">
      <c r="A517" s="2" t="str">
        <f>Table1[[#This Row],[XNAME]]</f>
        <v>CaB4O7</v>
      </c>
      <c r="B517" s="3">
        <f>IF(poli1!D517=main!G517, 0, poli1!D517)</f>
        <v>0</v>
      </c>
      <c r="C517" s="3">
        <f t="shared" si="64"/>
        <v>0</v>
      </c>
      <c r="D517" s="9">
        <v>0</v>
      </c>
      <c r="E517" s="38">
        <v>0</v>
      </c>
      <c r="F517" s="38">
        <v>0</v>
      </c>
      <c r="G517" s="38">
        <v>0</v>
      </c>
      <c r="H517" s="38">
        <v>0</v>
      </c>
      <c r="I517" s="38">
        <v>0</v>
      </c>
      <c r="J517" s="38">
        <v>0</v>
      </c>
      <c r="K517" s="38">
        <v>0</v>
      </c>
      <c r="L517" s="38">
        <f t="shared" si="65"/>
        <v>0</v>
      </c>
      <c r="M517">
        <f t="shared" si="66"/>
        <v>0</v>
      </c>
      <c r="N517">
        <f t="shared" si="67"/>
        <v>0</v>
      </c>
      <c r="O517">
        <f>0</f>
        <v>0</v>
      </c>
      <c r="P517">
        <f t="shared" si="68"/>
        <v>0</v>
      </c>
      <c r="Q517">
        <f t="shared" si="69"/>
        <v>0</v>
      </c>
      <c r="R517" t="e">
        <f t="shared" si="70"/>
        <v>#NUM!</v>
      </c>
      <c r="S517" t="e">
        <f t="shared" si="71"/>
        <v>#DIV/0!</v>
      </c>
    </row>
    <row r="518" spans="1:19" x14ac:dyDescent="0.25">
      <c r="A518" s="2" t="str">
        <f>Table1[[#This Row],[XNAME]]</f>
        <v>CaB4O7</v>
      </c>
      <c r="B518" s="3">
        <f>IF(poli1!D518=main!G518, 0, poli1!D518)</f>
        <v>0</v>
      </c>
      <c r="C518" s="3">
        <f t="shared" si="64"/>
        <v>0</v>
      </c>
      <c r="D518" s="9">
        <v>0</v>
      </c>
      <c r="E518" s="38">
        <v>0</v>
      </c>
      <c r="F518" s="38">
        <v>0</v>
      </c>
      <c r="G518" s="38">
        <v>0</v>
      </c>
      <c r="H518" s="38">
        <v>0</v>
      </c>
      <c r="I518" s="38">
        <v>0</v>
      </c>
      <c r="J518" s="38">
        <v>0</v>
      </c>
      <c r="K518" s="38">
        <v>0</v>
      </c>
      <c r="L518" s="38">
        <f t="shared" si="65"/>
        <v>0</v>
      </c>
      <c r="M518">
        <f t="shared" si="66"/>
        <v>0</v>
      </c>
      <c r="N518">
        <f t="shared" si="67"/>
        <v>0</v>
      </c>
      <c r="O518">
        <f>0</f>
        <v>0</v>
      </c>
      <c r="P518">
        <f t="shared" si="68"/>
        <v>0</v>
      </c>
      <c r="Q518">
        <f t="shared" si="69"/>
        <v>0</v>
      </c>
      <c r="R518" t="e">
        <f t="shared" si="70"/>
        <v>#NUM!</v>
      </c>
      <c r="S518" t="e">
        <f t="shared" si="71"/>
        <v>#DIV/0!</v>
      </c>
    </row>
    <row r="519" spans="1:19" x14ac:dyDescent="0.25">
      <c r="A519" s="2" t="str">
        <f>Table1[[#This Row],[XNAME]]</f>
        <v>Ca2B2O5</v>
      </c>
      <c r="B519" s="3">
        <f>IF(poli1!D519=main!G519, 0, poli1!D519)</f>
        <v>804</v>
      </c>
      <c r="C519" s="3">
        <f t="shared" si="64"/>
        <v>1585</v>
      </c>
      <c r="D519" s="9">
        <v>1585</v>
      </c>
      <c r="E519" s="38">
        <v>613.35769755000001</v>
      </c>
      <c r="F519" s="38">
        <v>183.00624999999999</v>
      </c>
      <c r="G519" s="38">
        <v>-2.2358139999999999E-2</v>
      </c>
      <c r="H519" s="38">
        <v>4.8225640099999998</v>
      </c>
      <c r="I519" s="38">
        <v>240.52250000000001</v>
      </c>
      <c r="J519" s="38">
        <v>0</v>
      </c>
      <c r="K519" s="38">
        <v>0</v>
      </c>
      <c r="L519" s="38">
        <f t="shared" si="65"/>
        <v>183.00624999999999</v>
      </c>
      <c r="M519">
        <f t="shared" si="66"/>
        <v>4.8104500000000001E-2</v>
      </c>
      <c r="N519">
        <f t="shared" si="67"/>
        <v>-4471628</v>
      </c>
      <c r="O519">
        <f>0</f>
        <v>0</v>
      </c>
      <c r="P519">
        <f t="shared" si="68"/>
        <v>0</v>
      </c>
      <c r="Q519">
        <f t="shared" si="69"/>
        <v>0</v>
      </c>
      <c r="R519">
        <f t="shared" si="70"/>
        <v>536.40191569801027</v>
      </c>
      <c r="S519">
        <f t="shared" si="71"/>
        <v>257.47193524209115</v>
      </c>
    </row>
    <row r="520" spans="1:19" x14ac:dyDescent="0.25">
      <c r="A520" s="2" t="str">
        <f>Table1[[#This Row],[XNAME]]</f>
        <v>Ca2B2O5</v>
      </c>
      <c r="B520" s="3">
        <f>IF(poli1!D520=main!G520, 0, poli1!D520)</f>
        <v>0</v>
      </c>
      <c r="C520" s="3">
        <f t="shared" si="64"/>
        <v>0</v>
      </c>
      <c r="D520" s="9">
        <v>0</v>
      </c>
      <c r="E520" s="38">
        <v>0</v>
      </c>
      <c r="F520" s="38">
        <v>0</v>
      </c>
      <c r="G520" s="38">
        <v>0</v>
      </c>
      <c r="H520" s="38">
        <v>0</v>
      </c>
      <c r="I520" s="38">
        <v>0</v>
      </c>
      <c r="J520" s="38">
        <v>0</v>
      </c>
      <c r="K520" s="38">
        <v>0</v>
      </c>
      <c r="L520" s="38">
        <f t="shared" si="65"/>
        <v>0</v>
      </c>
      <c r="M520">
        <f t="shared" si="66"/>
        <v>0</v>
      </c>
      <c r="N520">
        <f t="shared" si="67"/>
        <v>0</v>
      </c>
      <c r="O520">
        <f>0</f>
        <v>0</v>
      </c>
      <c r="P520">
        <f t="shared" si="68"/>
        <v>0</v>
      </c>
      <c r="Q520">
        <f t="shared" si="69"/>
        <v>0</v>
      </c>
      <c r="R520" t="e">
        <f t="shared" si="70"/>
        <v>#NUM!</v>
      </c>
      <c r="S520" t="e">
        <f t="shared" si="71"/>
        <v>#DIV/0!</v>
      </c>
    </row>
    <row r="521" spans="1:19" x14ac:dyDescent="0.25">
      <c r="A521" s="2" t="str">
        <f>Table1[[#This Row],[XNAME]]</f>
        <v>Ca3B2O6</v>
      </c>
      <c r="B521" s="3">
        <f>IF(poli1!D521=main!G521, 0, poli1!D521)</f>
        <v>0</v>
      </c>
      <c r="C521" s="3">
        <f t="shared" si="64"/>
        <v>0</v>
      </c>
      <c r="D521" s="9">
        <v>0</v>
      </c>
      <c r="E521" s="38">
        <v>0</v>
      </c>
      <c r="F521" s="38">
        <v>0</v>
      </c>
      <c r="G521" s="38">
        <v>0</v>
      </c>
      <c r="H521" s="38">
        <v>0</v>
      </c>
      <c r="I521" s="38">
        <v>0</v>
      </c>
      <c r="J521" s="38">
        <v>0</v>
      </c>
      <c r="K521" s="38">
        <v>0</v>
      </c>
      <c r="L521" s="38">
        <f t="shared" si="65"/>
        <v>0</v>
      </c>
      <c r="M521">
        <f t="shared" si="66"/>
        <v>0</v>
      </c>
      <c r="N521">
        <f t="shared" si="67"/>
        <v>0</v>
      </c>
      <c r="O521">
        <f>0</f>
        <v>0</v>
      </c>
      <c r="P521">
        <f t="shared" si="68"/>
        <v>0</v>
      </c>
      <c r="Q521">
        <f t="shared" si="69"/>
        <v>0</v>
      </c>
      <c r="R521" t="e">
        <f t="shared" si="70"/>
        <v>#NUM!</v>
      </c>
      <c r="S521" t="e">
        <f t="shared" si="71"/>
        <v>#DIV/0!</v>
      </c>
    </row>
    <row r="522" spans="1:19" x14ac:dyDescent="0.25">
      <c r="A522" s="2" t="str">
        <f>Table1[[#This Row],[XNAME]]</f>
        <v>Ca3B2O6</v>
      </c>
      <c r="B522" s="3">
        <f>IF(poli1!D522=main!G522, 0, poli1!D522)</f>
        <v>0</v>
      </c>
      <c r="C522" s="3">
        <f t="shared" si="64"/>
        <v>0</v>
      </c>
      <c r="D522" s="9">
        <v>0</v>
      </c>
      <c r="E522" s="38">
        <v>0</v>
      </c>
      <c r="F522" s="38">
        <v>0</v>
      </c>
      <c r="G522" s="38">
        <v>0</v>
      </c>
      <c r="H522" s="38">
        <v>0</v>
      </c>
      <c r="I522" s="38">
        <v>0</v>
      </c>
      <c r="J522" s="38">
        <v>0</v>
      </c>
      <c r="K522" s="38">
        <v>0</v>
      </c>
      <c r="L522" s="38">
        <f t="shared" si="65"/>
        <v>0</v>
      </c>
      <c r="M522">
        <f t="shared" si="66"/>
        <v>0</v>
      </c>
      <c r="N522">
        <f t="shared" si="67"/>
        <v>0</v>
      </c>
      <c r="O522">
        <f>0</f>
        <v>0</v>
      </c>
      <c r="P522">
        <f t="shared" si="68"/>
        <v>0</v>
      </c>
      <c r="Q522">
        <f t="shared" si="69"/>
        <v>0</v>
      </c>
      <c r="R522" t="e">
        <f t="shared" si="70"/>
        <v>#NUM!</v>
      </c>
      <c r="S522" t="e">
        <f t="shared" si="71"/>
        <v>#DIV/0!</v>
      </c>
    </row>
    <row r="523" spans="1:19" x14ac:dyDescent="0.25">
      <c r="A523" s="2" t="str">
        <f>Table1[[#This Row],[XNAME]]</f>
        <v>Ca3Bi2</v>
      </c>
      <c r="B523" s="3">
        <f>IF(poli1!D523=main!G523, 0, poli1!D523)</f>
        <v>0</v>
      </c>
      <c r="C523" s="3">
        <f t="shared" si="64"/>
        <v>0</v>
      </c>
      <c r="D523" s="9">
        <v>0</v>
      </c>
      <c r="E523" s="38">
        <v>0</v>
      </c>
      <c r="F523" s="38">
        <v>0</v>
      </c>
      <c r="G523" s="38">
        <v>0</v>
      </c>
      <c r="H523" s="38">
        <v>0</v>
      </c>
      <c r="I523" s="38">
        <v>0</v>
      </c>
      <c r="J523" s="38">
        <v>0</v>
      </c>
      <c r="K523" s="38">
        <v>0</v>
      </c>
      <c r="L523" s="38">
        <f t="shared" si="65"/>
        <v>0</v>
      </c>
      <c r="M523">
        <f t="shared" si="66"/>
        <v>0</v>
      </c>
      <c r="N523">
        <f t="shared" si="67"/>
        <v>0</v>
      </c>
      <c r="O523">
        <f>0</f>
        <v>0</v>
      </c>
      <c r="P523">
        <f t="shared" si="68"/>
        <v>0</v>
      </c>
      <c r="Q523">
        <f t="shared" si="69"/>
        <v>0</v>
      </c>
      <c r="R523" t="e">
        <f t="shared" si="70"/>
        <v>#NUM!</v>
      </c>
      <c r="S523" t="e">
        <f t="shared" si="71"/>
        <v>#DIV/0!</v>
      </c>
    </row>
    <row r="524" spans="1:19" x14ac:dyDescent="0.25">
      <c r="A524" s="2" t="str">
        <f>Table1[[#This Row],[XNAME]]</f>
        <v>CaBr</v>
      </c>
      <c r="B524" s="3">
        <f>IF(poli1!D524=main!G524, 0, poli1!D524)</f>
        <v>1500</v>
      </c>
      <c r="C524" s="3">
        <f t="shared" si="64"/>
        <v>6000</v>
      </c>
      <c r="D524" s="9">
        <v>6000</v>
      </c>
      <c r="E524" s="38">
        <v>364.59484863</v>
      </c>
      <c r="F524" s="38">
        <v>46.722244259999997</v>
      </c>
      <c r="G524" s="38">
        <v>-1.7289369999999998E-2</v>
      </c>
      <c r="H524" s="38">
        <v>1.07860661</v>
      </c>
      <c r="I524" s="38">
        <v>-41.61617279</v>
      </c>
      <c r="J524" s="38">
        <v>48.073242190000002</v>
      </c>
      <c r="K524" s="38">
        <v>-20.3913002</v>
      </c>
      <c r="L524" s="38">
        <f t="shared" si="65"/>
        <v>46.722244259999997</v>
      </c>
      <c r="M524">
        <f t="shared" si="66"/>
        <v>-8.3232345580000009E-3</v>
      </c>
      <c r="N524">
        <f t="shared" si="67"/>
        <v>-3457873.9999999995</v>
      </c>
      <c r="O524">
        <f>0</f>
        <v>0</v>
      </c>
      <c r="P524">
        <f t="shared" si="68"/>
        <v>2.8843945313999999E-6</v>
      </c>
      <c r="Q524">
        <f t="shared" si="69"/>
        <v>-2.4469560239999996E-10</v>
      </c>
      <c r="R524">
        <f t="shared" si="70"/>
        <v>371.85981019431631</v>
      </c>
      <c r="S524">
        <f t="shared" si="71"/>
        <v>47.670737868444455</v>
      </c>
    </row>
    <row r="525" spans="1:19" x14ac:dyDescent="0.25">
      <c r="A525" s="2" t="str">
        <f>Table1[[#This Row],[XNAME]]</f>
        <v>CaBr2</v>
      </c>
      <c r="B525" s="3">
        <f>IF(poli1!D525=main!G525, 0, poli1!D525)</f>
        <v>0</v>
      </c>
      <c r="C525" s="3">
        <f t="shared" si="64"/>
        <v>0</v>
      </c>
      <c r="D525" s="9">
        <v>0</v>
      </c>
      <c r="E525" s="38">
        <v>0</v>
      </c>
      <c r="F525" s="38">
        <v>0</v>
      </c>
      <c r="G525" s="38">
        <v>0</v>
      </c>
      <c r="H525" s="38">
        <v>0</v>
      </c>
      <c r="I525" s="38">
        <v>0</v>
      </c>
      <c r="J525" s="38">
        <v>0</v>
      </c>
      <c r="K525" s="38">
        <v>0</v>
      </c>
      <c r="L525" s="38">
        <f t="shared" si="65"/>
        <v>0</v>
      </c>
      <c r="M525">
        <f t="shared" si="66"/>
        <v>0</v>
      </c>
      <c r="N525">
        <f t="shared" si="67"/>
        <v>0</v>
      </c>
      <c r="O525">
        <f>0</f>
        <v>0</v>
      </c>
      <c r="P525">
        <f t="shared" si="68"/>
        <v>0</v>
      </c>
      <c r="Q525">
        <f t="shared" si="69"/>
        <v>0</v>
      </c>
      <c r="R525" t="e">
        <f t="shared" si="70"/>
        <v>#NUM!</v>
      </c>
      <c r="S525" t="e">
        <f t="shared" si="71"/>
        <v>#DIV/0!</v>
      </c>
    </row>
    <row r="526" spans="1:19" x14ac:dyDescent="0.25">
      <c r="A526" s="2" t="str">
        <f>Table1[[#This Row],[XNAME]]</f>
        <v>CaBr2</v>
      </c>
      <c r="B526" s="3">
        <f>IF(poli1!D526=main!G526, 0, poli1!D526)</f>
        <v>0</v>
      </c>
      <c r="C526" s="3">
        <f t="shared" si="64"/>
        <v>0</v>
      </c>
      <c r="D526" s="9">
        <v>0</v>
      </c>
      <c r="E526" s="38">
        <v>0</v>
      </c>
      <c r="F526" s="38">
        <v>0</v>
      </c>
      <c r="G526" s="38">
        <v>0</v>
      </c>
      <c r="H526" s="38">
        <v>0</v>
      </c>
      <c r="I526" s="38">
        <v>0</v>
      </c>
      <c r="J526" s="38">
        <v>0</v>
      </c>
      <c r="K526" s="38">
        <v>0</v>
      </c>
      <c r="L526" s="38">
        <f t="shared" si="65"/>
        <v>0</v>
      </c>
      <c r="M526">
        <f t="shared" si="66"/>
        <v>0</v>
      </c>
      <c r="N526">
        <f t="shared" si="67"/>
        <v>0</v>
      </c>
      <c r="O526">
        <f>0</f>
        <v>0</v>
      </c>
      <c r="P526">
        <f t="shared" si="68"/>
        <v>0</v>
      </c>
      <c r="Q526">
        <f t="shared" si="69"/>
        <v>0</v>
      </c>
      <c r="R526" t="e">
        <f t="shared" si="70"/>
        <v>#NUM!</v>
      </c>
      <c r="S526" t="e">
        <f t="shared" si="71"/>
        <v>#DIV/0!</v>
      </c>
    </row>
    <row r="527" spans="1:19" x14ac:dyDescent="0.25">
      <c r="A527" s="2" t="str">
        <f>Table1[[#This Row],[XNAME]]</f>
        <v>CaBr2</v>
      </c>
      <c r="B527" s="3">
        <f>IF(poli1!D527=main!G527, 0, poli1!D527)</f>
        <v>1500</v>
      </c>
      <c r="C527" s="3">
        <f t="shared" si="64"/>
        <v>6000</v>
      </c>
      <c r="D527" s="9">
        <v>6000</v>
      </c>
      <c r="E527" s="38">
        <v>465.62310790999999</v>
      </c>
      <c r="F527" s="38">
        <v>62.359001159999998</v>
      </c>
      <c r="G527" s="38">
        <v>-1.0146599999999999E-3</v>
      </c>
      <c r="H527" s="38">
        <v>0.36493545999999999</v>
      </c>
      <c r="I527" s="38">
        <v>-3.3684499999999998E-3</v>
      </c>
      <c r="J527" s="38">
        <v>2.5555999999999999E-3</v>
      </c>
      <c r="K527" s="38">
        <v>-8.6038E-4</v>
      </c>
      <c r="L527" s="38">
        <f t="shared" si="65"/>
        <v>62.359001159999998</v>
      </c>
      <c r="M527">
        <f t="shared" si="66"/>
        <v>-6.7368999999999994E-7</v>
      </c>
      <c r="N527">
        <f t="shared" si="67"/>
        <v>-202931.99999999997</v>
      </c>
      <c r="O527">
        <f>0</f>
        <v>0</v>
      </c>
      <c r="P527">
        <f t="shared" si="68"/>
        <v>1.53336E-10</v>
      </c>
      <c r="Q527">
        <f t="shared" si="69"/>
        <v>-1.032456E-14</v>
      </c>
      <c r="R527">
        <f t="shared" si="70"/>
        <v>496.12832644469881</v>
      </c>
      <c r="S527">
        <f t="shared" si="71"/>
        <v>62.352612011039994</v>
      </c>
    </row>
    <row r="528" spans="1:19" x14ac:dyDescent="0.25">
      <c r="A528" s="2" t="str">
        <f>Table1[[#This Row],[XNAME]]</f>
        <v>CaBrOH</v>
      </c>
      <c r="B528" s="3">
        <f>IF(poli1!D528=main!G528, 0, poli1!D528)</f>
        <v>1500</v>
      </c>
      <c r="C528" s="3">
        <f t="shared" si="64"/>
        <v>6000</v>
      </c>
      <c r="D528" s="9">
        <v>6000</v>
      </c>
      <c r="E528" s="38">
        <v>494.02941894000003</v>
      </c>
      <c r="F528" s="38">
        <v>76.420364379999995</v>
      </c>
      <c r="G528" s="38">
        <v>-2.480044E-2</v>
      </c>
      <c r="H528" s="38">
        <v>1.5397407999999999</v>
      </c>
      <c r="I528" s="38">
        <v>15.856439590000001</v>
      </c>
      <c r="J528" s="38">
        <v>-9.3868999500000001</v>
      </c>
      <c r="K528" s="38">
        <v>2.9360880900000002</v>
      </c>
      <c r="L528" s="38">
        <f t="shared" si="65"/>
        <v>76.420364379999995</v>
      </c>
      <c r="M528">
        <f t="shared" si="66"/>
        <v>3.1712879180000003E-3</v>
      </c>
      <c r="N528">
        <f t="shared" si="67"/>
        <v>-4960088</v>
      </c>
      <c r="O528">
        <f>0</f>
        <v>0</v>
      </c>
      <c r="P528">
        <f t="shared" si="68"/>
        <v>-5.6321399700000002E-7</v>
      </c>
      <c r="Q528">
        <f t="shared" si="69"/>
        <v>3.5233057080000002E-11</v>
      </c>
      <c r="R528">
        <f t="shared" si="70"/>
        <v>542.90784880003343</v>
      </c>
      <c r="S528">
        <f t="shared" si="71"/>
        <v>82.644948103057786</v>
      </c>
    </row>
    <row r="529" spans="1:19" x14ac:dyDescent="0.25">
      <c r="A529" s="2" t="str">
        <f>Table1[[#This Row],[XNAME]]</f>
        <v>CaCO3</v>
      </c>
      <c r="B529" s="3">
        <f>IF(poli1!D529=main!G529, 0, poli1!D529)</f>
        <v>0</v>
      </c>
      <c r="C529" s="3">
        <f t="shared" si="64"/>
        <v>0</v>
      </c>
      <c r="D529" s="9">
        <v>0</v>
      </c>
      <c r="E529" s="38">
        <v>0</v>
      </c>
      <c r="F529" s="38">
        <v>0</v>
      </c>
      <c r="G529" s="38">
        <v>0</v>
      </c>
      <c r="H529" s="38">
        <v>0</v>
      </c>
      <c r="I529" s="38">
        <v>0</v>
      </c>
      <c r="J529" s="38">
        <v>0</v>
      </c>
      <c r="K529" s="38">
        <v>0</v>
      </c>
      <c r="L529" s="38">
        <f t="shared" si="65"/>
        <v>0</v>
      </c>
      <c r="M529">
        <f t="shared" si="66"/>
        <v>0</v>
      </c>
      <c r="N529">
        <f t="shared" si="67"/>
        <v>0</v>
      </c>
      <c r="O529">
        <f>0</f>
        <v>0</v>
      </c>
      <c r="P529">
        <f t="shared" si="68"/>
        <v>0</v>
      </c>
      <c r="Q529">
        <f t="shared" si="69"/>
        <v>0</v>
      </c>
      <c r="R529" t="e">
        <f t="shared" si="70"/>
        <v>#NUM!</v>
      </c>
      <c r="S529" t="e">
        <f t="shared" si="71"/>
        <v>#DIV/0!</v>
      </c>
    </row>
    <row r="530" spans="1:19" x14ac:dyDescent="0.25">
      <c r="A530" s="2" t="str">
        <f>Table1[[#This Row],[XNAME]]</f>
        <v>CaCO3</v>
      </c>
      <c r="B530" s="3">
        <f>IF(poli1!D530=main!G530, 0, poli1!D530)</f>
        <v>0</v>
      </c>
      <c r="C530" s="3">
        <f t="shared" si="64"/>
        <v>0</v>
      </c>
      <c r="D530" s="9">
        <v>0</v>
      </c>
      <c r="E530" s="38">
        <v>0</v>
      </c>
      <c r="F530" s="38">
        <v>0</v>
      </c>
      <c r="G530" s="38">
        <v>0</v>
      </c>
      <c r="H530" s="38">
        <v>0</v>
      </c>
      <c r="I530" s="38">
        <v>0</v>
      </c>
      <c r="J530" s="38">
        <v>0</v>
      </c>
      <c r="K530" s="38">
        <v>0</v>
      </c>
      <c r="L530" s="38">
        <f t="shared" si="65"/>
        <v>0</v>
      </c>
      <c r="M530">
        <f t="shared" si="66"/>
        <v>0</v>
      </c>
      <c r="N530">
        <f t="shared" si="67"/>
        <v>0</v>
      </c>
      <c r="O530">
        <f>0</f>
        <v>0</v>
      </c>
      <c r="P530">
        <f t="shared" si="68"/>
        <v>0</v>
      </c>
      <c r="Q530">
        <f t="shared" si="69"/>
        <v>0</v>
      </c>
      <c r="R530" t="e">
        <f t="shared" si="70"/>
        <v>#NUM!</v>
      </c>
      <c r="S530" t="e">
        <f t="shared" si="71"/>
        <v>#DIV/0!</v>
      </c>
    </row>
    <row r="531" spans="1:19" x14ac:dyDescent="0.25">
      <c r="A531" s="2" t="str">
        <f>Table1[[#This Row],[XNAME]]</f>
        <v>Ca</v>
      </c>
      <c r="B531" s="3">
        <f>IF(poli1!D531=main!G531, 0, poli1!D531)</f>
        <v>716</v>
      </c>
      <c r="C531" s="3">
        <f t="shared" si="64"/>
        <v>1115</v>
      </c>
      <c r="D531" s="9">
        <v>1115</v>
      </c>
      <c r="E531" s="38">
        <v>55.818564000000002</v>
      </c>
      <c r="F531" s="38">
        <v>6.2759999999999998</v>
      </c>
      <c r="G531" s="38">
        <v>5.2300000000000003E-3</v>
      </c>
      <c r="H531" s="38">
        <v>-0.73718357999999995</v>
      </c>
      <c r="I531" s="38">
        <v>161.91999999999999</v>
      </c>
      <c r="J531" s="38">
        <v>0</v>
      </c>
      <c r="K531" s="38">
        <v>0</v>
      </c>
      <c r="L531" s="38">
        <f t="shared" si="65"/>
        <v>6.2759999999999998</v>
      </c>
      <c r="M531">
        <f t="shared" si="66"/>
        <v>3.2383999999999996E-2</v>
      </c>
      <c r="N531">
        <f t="shared" si="67"/>
        <v>1046000</v>
      </c>
      <c r="O531">
        <f>0</f>
        <v>0</v>
      </c>
      <c r="P531">
        <f t="shared" si="68"/>
        <v>0</v>
      </c>
      <c r="Q531">
        <f t="shared" si="69"/>
        <v>0</v>
      </c>
      <c r="R531">
        <f t="shared" si="70"/>
        <v>84.014190115531107</v>
      </c>
      <c r="S531">
        <f t="shared" si="71"/>
        <v>43.22552017213296</v>
      </c>
    </row>
    <row r="532" spans="1:19" x14ac:dyDescent="0.25">
      <c r="A532" s="2" t="str">
        <f>Table1[[#This Row],[XNAME]]</f>
        <v>Ca</v>
      </c>
      <c r="B532" s="3">
        <f>IF(poli1!D532=main!G532, 0, poli1!D532)</f>
        <v>0</v>
      </c>
      <c r="C532" s="3">
        <f t="shared" si="64"/>
        <v>0</v>
      </c>
      <c r="D532" s="9">
        <v>0</v>
      </c>
      <c r="E532" s="38">
        <v>0</v>
      </c>
      <c r="F532" s="38">
        <v>0</v>
      </c>
      <c r="G532" s="38">
        <v>0</v>
      </c>
      <c r="H532" s="38">
        <v>0</v>
      </c>
      <c r="I532" s="38">
        <v>0</v>
      </c>
      <c r="J532" s="38">
        <v>0</v>
      </c>
      <c r="K532" s="38">
        <v>0</v>
      </c>
      <c r="L532" s="38">
        <f t="shared" si="65"/>
        <v>0</v>
      </c>
      <c r="M532">
        <f t="shared" si="66"/>
        <v>0</v>
      </c>
      <c r="N532">
        <f t="shared" si="67"/>
        <v>0</v>
      </c>
      <c r="O532">
        <f>0</f>
        <v>0</v>
      </c>
      <c r="P532">
        <f t="shared" si="68"/>
        <v>0</v>
      </c>
      <c r="Q532">
        <f t="shared" si="69"/>
        <v>0</v>
      </c>
      <c r="R532" t="e">
        <f t="shared" si="70"/>
        <v>#NUM!</v>
      </c>
      <c r="S532" t="e">
        <f t="shared" si="71"/>
        <v>#DIV/0!</v>
      </c>
    </row>
    <row r="533" spans="1:19" x14ac:dyDescent="0.25">
      <c r="A533" s="2" t="str">
        <f>Table1[[#This Row],[XNAME]]</f>
        <v>Ca</v>
      </c>
      <c r="B533" s="3">
        <f>IF(poli1!D533=main!G533, 0, poli1!D533)</f>
        <v>1500</v>
      </c>
      <c r="C533" s="3">
        <f t="shared" si="64"/>
        <v>6000</v>
      </c>
      <c r="D533" s="9">
        <v>6000</v>
      </c>
      <c r="E533" s="38">
        <v>355.35693358999998</v>
      </c>
      <c r="F533" s="38">
        <v>106.28881835999999</v>
      </c>
      <c r="G533" s="38">
        <v>-0.23402645999999999</v>
      </c>
      <c r="H533" s="38">
        <v>10.23833847</v>
      </c>
      <c r="I533" s="38">
        <v>-335.37707519000003</v>
      </c>
      <c r="J533" s="38">
        <v>297.1796875</v>
      </c>
      <c r="K533" s="38">
        <v>-111.46327209</v>
      </c>
      <c r="L533" s="38">
        <f t="shared" si="65"/>
        <v>106.28881835999999</v>
      </c>
      <c r="M533">
        <f t="shared" si="66"/>
        <v>-6.7075415038000005E-2</v>
      </c>
      <c r="N533">
        <f t="shared" si="67"/>
        <v>-46805292</v>
      </c>
      <c r="O533">
        <f>0</f>
        <v>0</v>
      </c>
      <c r="P533">
        <f t="shared" si="68"/>
        <v>1.7830781249999999E-5</v>
      </c>
      <c r="Q533">
        <f t="shared" si="69"/>
        <v>-1.33755926508E-9</v>
      </c>
      <c r="R533">
        <f t="shared" si="70"/>
        <v>230.19807869814287</v>
      </c>
      <c r="S533">
        <f t="shared" si="71"/>
        <v>55.531504874719928</v>
      </c>
    </row>
    <row r="534" spans="1:19" x14ac:dyDescent="0.25">
      <c r="A534" s="2" t="str">
        <f>Table1[[#This Row],[XNAME]]</f>
        <v>CaCl</v>
      </c>
      <c r="B534" s="3">
        <f>IF(poli1!D534=main!G534, 0, poli1!D534)</f>
        <v>1500</v>
      </c>
      <c r="C534" s="3">
        <f t="shared" si="64"/>
        <v>6000</v>
      </c>
      <c r="D534" s="9">
        <v>6000</v>
      </c>
      <c r="E534" s="38">
        <v>363.48083495999998</v>
      </c>
      <c r="F534" s="38">
        <v>54.1332016</v>
      </c>
      <c r="G534" s="38">
        <v>-4.6337320000000001E-2</v>
      </c>
      <c r="H534" s="38">
        <v>2.2122430799999999</v>
      </c>
      <c r="I534" s="38">
        <v>-63.608139039999998</v>
      </c>
      <c r="J534" s="38">
        <v>59.814033510000002</v>
      </c>
      <c r="K534" s="38">
        <v>-21.841545109999998</v>
      </c>
      <c r="L534" s="38">
        <f t="shared" si="65"/>
        <v>54.1332016</v>
      </c>
      <c r="M534">
        <f t="shared" si="66"/>
        <v>-1.2721627807999999E-2</v>
      </c>
      <c r="N534">
        <f t="shared" si="67"/>
        <v>-9267464</v>
      </c>
      <c r="O534">
        <f>0</f>
        <v>0</v>
      </c>
      <c r="P534">
        <f t="shared" si="68"/>
        <v>3.5888420106E-6</v>
      </c>
      <c r="Q534">
        <f t="shared" si="69"/>
        <v>-2.6209854132E-10</v>
      </c>
      <c r="R534">
        <f t="shared" si="70"/>
        <v>359.48841923176764</v>
      </c>
      <c r="S534">
        <f t="shared" si="71"/>
        <v>50.131032652924461</v>
      </c>
    </row>
    <row r="535" spans="1:19" x14ac:dyDescent="0.25">
      <c r="A535" s="2" t="str">
        <f>Table1[[#This Row],[XNAME]]</f>
        <v>CaCl2</v>
      </c>
      <c r="B535" s="3">
        <f>IF(poli1!D535=main!G535, 0, poli1!D535)</f>
        <v>0</v>
      </c>
      <c r="C535" s="3">
        <f t="shared" si="64"/>
        <v>0</v>
      </c>
      <c r="D535" s="9">
        <v>0</v>
      </c>
      <c r="E535" s="38">
        <v>0</v>
      </c>
      <c r="F535" s="38">
        <v>0</v>
      </c>
      <c r="G535" s="38">
        <v>0</v>
      </c>
      <c r="H535" s="38">
        <v>0</v>
      </c>
      <c r="I535" s="38">
        <v>0</v>
      </c>
      <c r="J535" s="38">
        <v>0</v>
      </c>
      <c r="K535" s="38">
        <v>0</v>
      </c>
      <c r="L535" s="38">
        <f t="shared" si="65"/>
        <v>0</v>
      </c>
      <c r="M535">
        <f t="shared" si="66"/>
        <v>0</v>
      </c>
      <c r="N535">
        <f t="shared" si="67"/>
        <v>0</v>
      </c>
      <c r="O535">
        <f>0</f>
        <v>0</v>
      </c>
      <c r="P535">
        <f t="shared" si="68"/>
        <v>0</v>
      </c>
      <c r="Q535">
        <f t="shared" si="69"/>
        <v>0</v>
      </c>
      <c r="R535" t="e">
        <f t="shared" si="70"/>
        <v>#NUM!</v>
      </c>
      <c r="S535" t="e">
        <f t="shared" si="71"/>
        <v>#DIV/0!</v>
      </c>
    </row>
    <row r="536" spans="1:19" x14ac:dyDescent="0.25">
      <c r="A536" s="2" t="str">
        <f>Table1[[#This Row],[XNAME]]</f>
        <v>CaCl2</v>
      </c>
      <c r="B536" s="3">
        <f>IF(poli1!D536=main!G536, 0, poli1!D536)</f>
        <v>0</v>
      </c>
      <c r="C536" s="3">
        <f t="shared" si="64"/>
        <v>0</v>
      </c>
      <c r="D536" s="9">
        <v>0</v>
      </c>
      <c r="E536" s="38">
        <v>0</v>
      </c>
      <c r="F536" s="38">
        <v>0</v>
      </c>
      <c r="G536" s="38">
        <v>0</v>
      </c>
      <c r="H536" s="38">
        <v>0</v>
      </c>
      <c r="I536" s="38">
        <v>0</v>
      </c>
      <c r="J536" s="38">
        <v>0</v>
      </c>
      <c r="K536" s="38">
        <v>0</v>
      </c>
      <c r="L536" s="38">
        <f t="shared" si="65"/>
        <v>0</v>
      </c>
      <c r="M536">
        <f t="shared" si="66"/>
        <v>0</v>
      </c>
      <c r="N536">
        <f t="shared" si="67"/>
        <v>0</v>
      </c>
      <c r="O536">
        <f>0</f>
        <v>0</v>
      </c>
      <c r="P536">
        <f t="shared" si="68"/>
        <v>0</v>
      </c>
      <c r="Q536">
        <f t="shared" si="69"/>
        <v>0</v>
      </c>
      <c r="R536" t="e">
        <f t="shared" si="70"/>
        <v>#NUM!</v>
      </c>
      <c r="S536" t="e">
        <f t="shared" si="71"/>
        <v>#DIV/0!</v>
      </c>
    </row>
    <row r="537" spans="1:19" x14ac:dyDescent="0.25">
      <c r="A537" s="2" t="str">
        <f>Table1[[#This Row],[XNAME]]</f>
        <v>CaCl2</v>
      </c>
      <c r="B537" s="3">
        <f>IF(poli1!D537=main!G537, 0, poli1!D537)</f>
        <v>1500</v>
      </c>
      <c r="C537" s="3">
        <f t="shared" si="64"/>
        <v>6000</v>
      </c>
      <c r="D537" s="9">
        <v>6000</v>
      </c>
      <c r="E537" s="38">
        <v>441.19940186000002</v>
      </c>
      <c r="F537" s="38">
        <v>62.356498719999998</v>
      </c>
      <c r="G537" s="38">
        <v>-1.66895E-3</v>
      </c>
      <c r="H537" s="38">
        <v>0.48117441</v>
      </c>
      <c r="I537" s="38">
        <v>4.1481599999999997E-3</v>
      </c>
      <c r="J537" s="38">
        <v>-2.5264599999999999E-3</v>
      </c>
      <c r="K537" s="38">
        <v>7.6729000000000001E-4</v>
      </c>
      <c r="L537" s="38">
        <f t="shared" si="65"/>
        <v>62.356498719999998</v>
      </c>
      <c r="M537">
        <f t="shared" si="66"/>
        <v>8.2963199999999989E-7</v>
      </c>
      <c r="N537">
        <f t="shared" si="67"/>
        <v>-333790</v>
      </c>
      <c r="O537">
        <f>0</f>
        <v>0</v>
      </c>
      <c r="P537">
        <f t="shared" si="68"/>
        <v>-1.515876E-10</v>
      </c>
      <c r="Q537">
        <f t="shared" si="69"/>
        <v>9.2074800000000003E-15</v>
      </c>
      <c r="R537">
        <f t="shared" si="70"/>
        <v>471.71015135147502</v>
      </c>
      <c r="S537">
        <f t="shared" si="71"/>
        <v>62.348736229635556</v>
      </c>
    </row>
    <row r="538" spans="1:19" x14ac:dyDescent="0.25">
      <c r="A538" s="2" t="str">
        <f>Table1[[#This Row],[XNAME]]</f>
        <v>CaClOH</v>
      </c>
      <c r="B538" s="3">
        <f>IF(poli1!D538=main!G538, 0, poli1!D538)</f>
        <v>1500</v>
      </c>
      <c r="C538" s="3">
        <f t="shared" si="64"/>
        <v>6000</v>
      </c>
      <c r="D538" s="9">
        <v>6000</v>
      </c>
      <c r="E538" s="38">
        <v>481.67791748000002</v>
      </c>
      <c r="F538" s="38">
        <v>76.419723509999997</v>
      </c>
      <c r="G538" s="38">
        <v>-2.5139519999999999E-2</v>
      </c>
      <c r="H538" s="38">
        <v>1.5934317099999999</v>
      </c>
      <c r="I538" s="38">
        <v>15.857404710000001</v>
      </c>
      <c r="J538" s="38">
        <v>-9.3868160199999995</v>
      </c>
      <c r="K538" s="38">
        <v>2.9357914900000002</v>
      </c>
      <c r="L538" s="38">
        <f t="shared" si="65"/>
        <v>76.419723509999997</v>
      </c>
      <c r="M538">
        <f t="shared" si="66"/>
        <v>3.1714809420000001E-3</v>
      </c>
      <c r="N538">
        <f t="shared" si="67"/>
        <v>-5027904</v>
      </c>
      <c r="O538">
        <f>0</f>
        <v>0</v>
      </c>
      <c r="P538">
        <f t="shared" si="68"/>
        <v>-5.6320896120000001E-7</v>
      </c>
      <c r="Q538">
        <f t="shared" si="69"/>
        <v>3.5229497880000002E-11</v>
      </c>
      <c r="R538">
        <f t="shared" si="70"/>
        <v>530.55796825773962</v>
      </c>
      <c r="S538">
        <f t="shared" si="71"/>
        <v>82.642994100880003</v>
      </c>
    </row>
    <row r="539" spans="1:19" x14ac:dyDescent="0.25">
      <c r="A539" s="2" t="str">
        <f>Table1[[#This Row],[XNAME]]</f>
        <v>CaF</v>
      </c>
      <c r="B539" s="3">
        <f>IF(poli1!D539=main!G539, 0, poli1!D539)</f>
        <v>1500</v>
      </c>
      <c r="C539" s="3">
        <f t="shared" si="64"/>
        <v>6000</v>
      </c>
      <c r="D539" s="9">
        <v>6000</v>
      </c>
      <c r="E539" s="38">
        <v>344.14086914000001</v>
      </c>
      <c r="F539" s="38">
        <v>51.336013790000003</v>
      </c>
      <c r="G539" s="38">
        <v>-4.3473619999999998E-2</v>
      </c>
      <c r="H539" s="38">
        <v>2.0863952600000002</v>
      </c>
      <c r="I539" s="38">
        <v>-49.940307619999999</v>
      </c>
      <c r="J539" s="38">
        <v>43.825561520000001</v>
      </c>
      <c r="K539" s="38">
        <v>-13.811470030000001</v>
      </c>
      <c r="L539" s="38">
        <f t="shared" si="65"/>
        <v>51.336013790000003</v>
      </c>
      <c r="M539">
        <f t="shared" si="66"/>
        <v>-9.9880615239999991E-3</v>
      </c>
      <c r="N539">
        <f t="shared" si="67"/>
        <v>-8694724</v>
      </c>
      <c r="O539">
        <f>0</f>
        <v>0</v>
      </c>
      <c r="P539">
        <f t="shared" si="68"/>
        <v>2.6295336912000001E-6</v>
      </c>
      <c r="Q539">
        <f t="shared" si="69"/>
        <v>-1.6573764036000001E-10</v>
      </c>
      <c r="R539">
        <f t="shared" si="70"/>
        <v>344.84401891129932</v>
      </c>
      <c r="S539">
        <f t="shared" si="71"/>
        <v>50.030007100328881</v>
      </c>
    </row>
    <row r="540" spans="1:19" x14ac:dyDescent="0.25">
      <c r="A540" s="2" t="str">
        <f>Table1[[#This Row],[XNAME]]</f>
        <v>CaF2</v>
      </c>
      <c r="B540" s="3">
        <f>IF(poli1!D540=main!G540, 0, poli1!D540)</f>
        <v>1000.01</v>
      </c>
      <c r="C540" s="3">
        <f t="shared" si="64"/>
        <v>1424</v>
      </c>
      <c r="D540" s="9">
        <v>1424</v>
      </c>
      <c r="E540" s="38">
        <v>-250638.88588399999</v>
      </c>
      <c r="F540" s="38">
        <v>-100858.29700000001</v>
      </c>
      <c r="G540" s="38">
        <v>67.668678</v>
      </c>
      <c r="H540" s="38">
        <v>-5853.0999559399997</v>
      </c>
      <c r="I540" s="38">
        <v>867123.33</v>
      </c>
      <c r="J540" s="38">
        <v>-1856291.85</v>
      </c>
      <c r="K540" s="38">
        <v>2114055.5</v>
      </c>
      <c r="L540" s="38">
        <f t="shared" si="65"/>
        <v>-100858.29700000001</v>
      </c>
      <c r="M540">
        <f t="shared" si="66"/>
        <v>173.424666</v>
      </c>
      <c r="N540">
        <f t="shared" si="67"/>
        <v>13533735600</v>
      </c>
      <c r="O540">
        <f>0</f>
        <v>0</v>
      </c>
      <c r="P540">
        <f t="shared" si="68"/>
        <v>-0.11137751100000001</v>
      </c>
      <c r="Q540">
        <f t="shared" si="69"/>
        <v>2.5368666E-5</v>
      </c>
      <c r="R540">
        <f t="shared" si="70"/>
        <v>200.36841677777556</v>
      </c>
      <c r="S540">
        <f t="shared" si="71"/>
        <v>177.32869376496819</v>
      </c>
    </row>
    <row r="541" spans="1:19" x14ac:dyDescent="0.25">
      <c r="A541" s="2" t="str">
        <f>Table1[[#This Row],[XNAME]]</f>
        <v>CaF2</v>
      </c>
      <c r="B541" s="3">
        <f>IF(poli1!D541=main!G541, 0, poli1!D541)</f>
        <v>0</v>
      </c>
      <c r="C541" s="3">
        <f t="shared" si="64"/>
        <v>0</v>
      </c>
      <c r="D541" s="9">
        <v>0</v>
      </c>
      <c r="E541" s="38">
        <v>0</v>
      </c>
      <c r="F541" s="38">
        <v>0</v>
      </c>
      <c r="G541" s="38">
        <v>0</v>
      </c>
      <c r="H541" s="38">
        <v>0</v>
      </c>
      <c r="I541" s="38">
        <v>0</v>
      </c>
      <c r="J541" s="38">
        <v>0</v>
      </c>
      <c r="K541" s="38">
        <v>0</v>
      </c>
      <c r="L541" s="38">
        <f t="shared" si="65"/>
        <v>0</v>
      </c>
      <c r="M541">
        <f t="shared" si="66"/>
        <v>0</v>
      </c>
      <c r="N541">
        <f t="shared" si="67"/>
        <v>0</v>
      </c>
      <c r="O541">
        <f>0</f>
        <v>0</v>
      </c>
      <c r="P541">
        <f t="shared" si="68"/>
        <v>0</v>
      </c>
      <c r="Q541">
        <f t="shared" si="69"/>
        <v>0</v>
      </c>
      <c r="R541" t="e">
        <f t="shared" si="70"/>
        <v>#NUM!</v>
      </c>
      <c r="S541" t="e">
        <f t="shared" si="71"/>
        <v>#DIV/0!</v>
      </c>
    </row>
    <row r="542" spans="1:19" x14ac:dyDescent="0.25">
      <c r="A542" s="2" t="str">
        <f>Table1[[#This Row],[XNAME]]</f>
        <v>CaF2</v>
      </c>
      <c r="B542" s="3">
        <f>IF(poli1!D542=main!G542, 0, poli1!D542)</f>
        <v>1500</v>
      </c>
      <c r="C542" s="3">
        <f t="shared" si="64"/>
        <v>6000</v>
      </c>
      <c r="D542" s="9">
        <v>6000</v>
      </c>
      <c r="E542" s="38">
        <v>416.45239257999998</v>
      </c>
      <c r="F542" s="38">
        <v>58.187614439999997</v>
      </c>
      <c r="G542" s="38">
        <v>-4.0755899999999996E-3</v>
      </c>
      <c r="H542" s="38">
        <v>0.70603645000000004</v>
      </c>
      <c r="I542" s="38">
        <v>3.1922390000000002E-2</v>
      </c>
      <c r="J542" s="38">
        <v>-1.8822160000000001E-2</v>
      </c>
      <c r="K542" s="38">
        <v>5.7691799999999996E-3</v>
      </c>
      <c r="L542" s="38">
        <f t="shared" si="65"/>
        <v>58.187614439999997</v>
      </c>
      <c r="M542">
        <f t="shared" si="66"/>
        <v>6.3844780000000003E-6</v>
      </c>
      <c r="N542">
        <f t="shared" si="67"/>
        <v>-815117.99999999988</v>
      </c>
      <c r="O542">
        <f>0</f>
        <v>0</v>
      </c>
      <c r="P542">
        <f t="shared" si="68"/>
        <v>-1.1293295999999999E-9</v>
      </c>
      <c r="Q542">
        <f t="shared" si="69"/>
        <v>6.9230159999999995E-14</v>
      </c>
      <c r="R542">
        <f t="shared" si="70"/>
        <v>444.95056716828537</v>
      </c>
      <c r="S542">
        <f t="shared" si="71"/>
        <v>58.177576990293332</v>
      </c>
    </row>
    <row r="543" spans="1:19" x14ac:dyDescent="0.25">
      <c r="A543" s="2" t="str">
        <f>Table1[[#This Row],[XNAME]]</f>
        <v>CaFOH</v>
      </c>
      <c r="B543" s="3">
        <f>IF(poli1!D543=main!G543, 0, poli1!D543)</f>
        <v>1500</v>
      </c>
      <c r="C543" s="3">
        <f t="shared" si="64"/>
        <v>6000</v>
      </c>
      <c r="D543" s="9">
        <v>6000</v>
      </c>
      <c r="E543" s="38">
        <v>470.71228027000001</v>
      </c>
      <c r="F543" s="38">
        <v>76.41497803</v>
      </c>
      <c r="G543" s="38">
        <v>-2.6372070000000001E-2</v>
      </c>
      <c r="H543" s="38">
        <v>1.72998881</v>
      </c>
      <c r="I543" s="38">
        <v>15.868818279999999</v>
      </c>
      <c r="J543" s="38">
        <v>-9.3938331599999998</v>
      </c>
      <c r="K543" s="38">
        <v>2.93809414</v>
      </c>
      <c r="L543" s="38">
        <f t="shared" si="65"/>
        <v>76.41497803</v>
      </c>
      <c r="M543">
        <f t="shared" si="66"/>
        <v>3.173763656E-3</v>
      </c>
      <c r="N543">
        <f t="shared" si="67"/>
        <v>-5274414</v>
      </c>
      <c r="O543">
        <f>0</f>
        <v>0</v>
      </c>
      <c r="P543">
        <f t="shared" si="68"/>
        <v>-5.6362998959999996E-7</v>
      </c>
      <c r="Q543">
        <f t="shared" si="69"/>
        <v>3.5257129679999998E-11</v>
      </c>
      <c r="R543">
        <f t="shared" si="70"/>
        <v>519.60154069292082</v>
      </c>
      <c r="S543">
        <f t="shared" si="71"/>
        <v>82.635908851279979</v>
      </c>
    </row>
    <row r="544" spans="1:19" x14ac:dyDescent="0.25">
      <c r="A544" s="2" t="str">
        <f>Table1[[#This Row],[XNAME]]</f>
        <v>CaH</v>
      </c>
      <c r="B544" s="3">
        <f>IF(poli1!D544=main!G544, 0, poli1!D544)</f>
        <v>1500</v>
      </c>
      <c r="C544" s="3">
        <f t="shared" si="64"/>
        <v>6000</v>
      </c>
      <c r="D544" s="9">
        <v>6000</v>
      </c>
      <c r="E544" s="38">
        <v>301.87170409999999</v>
      </c>
      <c r="F544" s="38">
        <v>48.04296875</v>
      </c>
      <c r="G544" s="38">
        <v>-6.6087919999999994E-2</v>
      </c>
      <c r="H544" s="38">
        <v>2.6361412999999998</v>
      </c>
      <c r="I544" s="38">
        <v>-18.71916199</v>
      </c>
      <c r="J544" s="38">
        <v>8.1135826099999999</v>
      </c>
      <c r="K544" s="38">
        <v>-8.9750499999999997E-2</v>
      </c>
      <c r="L544" s="38">
        <f t="shared" si="65"/>
        <v>48.04296875</v>
      </c>
      <c r="M544">
        <f t="shared" si="66"/>
        <v>-3.743832398E-3</v>
      </c>
      <c r="N544">
        <f t="shared" si="67"/>
        <v>-13217583.999999998</v>
      </c>
      <c r="O544">
        <f>0</f>
        <v>0</v>
      </c>
      <c r="P544">
        <f t="shared" si="68"/>
        <v>4.868149566E-7</v>
      </c>
      <c r="Q544">
        <f t="shared" si="69"/>
        <v>-1.077006E-12</v>
      </c>
      <c r="R544">
        <f t="shared" si="70"/>
        <v>311.77880132506675</v>
      </c>
      <c r="S544">
        <f t="shared" si="71"/>
        <v>42.505524392488887</v>
      </c>
    </row>
    <row r="545" spans="1:19" x14ac:dyDescent="0.25">
      <c r="A545" s="2" t="str">
        <f>Table1[[#This Row],[XNAME]]</f>
        <v>CaH2</v>
      </c>
      <c r="B545" s="3">
        <f>IF(poli1!D545=main!G545, 0, poli1!D545)</f>
        <v>1053</v>
      </c>
      <c r="C545" s="3">
        <f t="shared" si="64"/>
        <v>1273</v>
      </c>
      <c r="D545" s="9">
        <v>1273</v>
      </c>
      <c r="E545" s="38">
        <v>199.87032461000001</v>
      </c>
      <c r="F545" s="38">
        <v>69</v>
      </c>
      <c r="G545" s="38">
        <v>0</v>
      </c>
      <c r="H545" s="38">
        <v>1.76601249</v>
      </c>
      <c r="I545" s="38">
        <v>0</v>
      </c>
      <c r="J545" s="38">
        <v>0</v>
      </c>
      <c r="K545" s="38">
        <v>0</v>
      </c>
      <c r="L545" s="38">
        <f t="shared" si="65"/>
        <v>69</v>
      </c>
      <c r="M545">
        <f t="shared" si="66"/>
        <v>0</v>
      </c>
      <c r="N545">
        <f t="shared" si="67"/>
        <v>0</v>
      </c>
      <c r="O545">
        <f>0</f>
        <v>0</v>
      </c>
      <c r="P545">
        <f t="shared" si="68"/>
        <v>0</v>
      </c>
      <c r="Q545">
        <f t="shared" si="69"/>
        <v>0</v>
      </c>
      <c r="R545">
        <f t="shared" si="70"/>
        <v>126.64691924410445</v>
      </c>
      <c r="S545">
        <f t="shared" si="71"/>
        <v>69</v>
      </c>
    </row>
    <row r="546" spans="1:19" x14ac:dyDescent="0.25">
      <c r="A546" s="2" t="str">
        <f>Table1[[#This Row],[XNAME]]</f>
        <v>CaH2</v>
      </c>
      <c r="B546" s="3">
        <f>IF(poli1!D546=main!G546, 0, poli1!D546)</f>
        <v>0</v>
      </c>
      <c r="C546" s="3">
        <f t="shared" si="64"/>
        <v>0</v>
      </c>
      <c r="D546" s="9">
        <v>0</v>
      </c>
      <c r="E546" s="38">
        <v>0</v>
      </c>
      <c r="F546" s="38">
        <v>0</v>
      </c>
      <c r="G546" s="38">
        <v>0</v>
      </c>
      <c r="H546" s="38">
        <v>0</v>
      </c>
      <c r="I546" s="38">
        <v>0</v>
      </c>
      <c r="J546" s="38">
        <v>0</v>
      </c>
      <c r="K546" s="38">
        <v>0</v>
      </c>
      <c r="L546" s="38">
        <f t="shared" si="65"/>
        <v>0</v>
      </c>
      <c r="M546">
        <f t="shared" si="66"/>
        <v>0</v>
      </c>
      <c r="N546">
        <f t="shared" si="67"/>
        <v>0</v>
      </c>
      <c r="O546">
        <f>0</f>
        <v>0</v>
      </c>
      <c r="P546">
        <f t="shared" si="68"/>
        <v>0</v>
      </c>
      <c r="Q546">
        <f t="shared" si="69"/>
        <v>0</v>
      </c>
      <c r="R546" t="e">
        <f t="shared" si="70"/>
        <v>#NUM!</v>
      </c>
      <c r="S546" t="e">
        <f t="shared" si="71"/>
        <v>#DIV/0!</v>
      </c>
    </row>
    <row r="547" spans="1:19" x14ac:dyDescent="0.25">
      <c r="A547" s="2" t="str">
        <f>Table1[[#This Row],[XNAME]]</f>
        <v>CaIOH</v>
      </c>
      <c r="B547" s="3">
        <f>IF(poli1!D547=main!G547, 0, poli1!D547)</f>
        <v>1500</v>
      </c>
      <c r="C547" s="3">
        <f t="shared" si="64"/>
        <v>6000</v>
      </c>
      <c r="D547" s="9">
        <v>6000</v>
      </c>
      <c r="E547" s="38">
        <v>501.68682861000002</v>
      </c>
      <c r="F547" s="38">
        <v>76.420089719999993</v>
      </c>
      <c r="G547" s="38">
        <v>-2.4638210000000001E-2</v>
      </c>
      <c r="H547" s="38">
        <v>1.5097875599999999</v>
      </c>
      <c r="I547" s="38">
        <v>15.857030869999999</v>
      </c>
      <c r="J547" s="38">
        <v>-9.3870830499999993</v>
      </c>
      <c r="K547" s="38">
        <v>2.9360628100000001</v>
      </c>
      <c r="L547" s="38">
        <f t="shared" si="65"/>
        <v>76.420089719999993</v>
      </c>
      <c r="M547">
        <f t="shared" si="66"/>
        <v>3.1714061739999996E-3</v>
      </c>
      <c r="N547">
        <f t="shared" si="67"/>
        <v>-4927642</v>
      </c>
      <c r="O547">
        <f>0</f>
        <v>0</v>
      </c>
      <c r="P547">
        <f t="shared" si="68"/>
        <v>-5.6322498299999995E-7</v>
      </c>
      <c r="Q547">
        <f t="shared" si="69"/>
        <v>3.5232753720000006E-11</v>
      </c>
      <c r="R547">
        <f t="shared" si="70"/>
        <v>550.56516342059035</v>
      </c>
      <c r="S547">
        <f t="shared" si="71"/>
        <v>82.645823235075554</v>
      </c>
    </row>
    <row r="548" spans="1:19" x14ac:dyDescent="0.25">
      <c r="A548" s="2" t="str">
        <f>Table1[[#This Row],[XNAME]]</f>
        <v>CaOH</v>
      </c>
      <c r="B548" s="3">
        <f>IF(poli1!D548=main!G548, 0, poli1!D548)</f>
        <v>1500</v>
      </c>
      <c r="C548" s="3">
        <f t="shared" si="64"/>
        <v>6000</v>
      </c>
      <c r="D548" s="9">
        <v>6000</v>
      </c>
      <c r="E548" s="38">
        <v>386.21752930000002</v>
      </c>
      <c r="F548" s="38">
        <v>66.132568359999993</v>
      </c>
      <c r="G548" s="38">
        <v>-5.4185619999999997E-2</v>
      </c>
      <c r="H548" s="38">
        <v>2.6985306699999998</v>
      </c>
      <c r="I548" s="38">
        <v>-26.213550569999999</v>
      </c>
      <c r="J548" s="38">
        <v>27.725555419999999</v>
      </c>
      <c r="K548" s="38">
        <v>-9.9792232500000004</v>
      </c>
      <c r="L548" s="38">
        <f t="shared" si="65"/>
        <v>66.132568359999993</v>
      </c>
      <c r="M548">
        <f t="shared" si="66"/>
        <v>-5.2427101139999998E-3</v>
      </c>
      <c r="N548">
        <f t="shared" si="67"/>
        <v>-10837124</v>
      </c>
      <c r="O548">
        <f>0</f>
        <v>0</v>
      </c>
      <c r="P548">
        <f t="shared" si="68"/>
        <v>1.6635333251999998E-6</v>
      </c>
      <c r="Q548">
        <f t="shared" si="69"/>
        <v>-1.1975067900000001E-10</v>
      </c>
      <c r="R548">
        <f t="shared" si="70"/>
        <v>408.58369306896719</v>
      </c>
      <c r="S548">
        <f t="shared" si="71"/>
        <v>68.396329496977771</v>
      </c>
    </row>
    <row r="549" spans="1:19" x14ac:dyDescent="0.25">
      <c r="A549" s="2" t="str">
        <f>Table1[[#This Row],[XNAME]]</f>
        <v>CaO2H2</v>
      </c>
      <c r="B549" s="3">
        <f>IF(poli1!D549=main!G549, 0, poli1!D549)</f>
        <v>0</v>
      </c>
      <c r="C549" s="3">
        <f t="shared" si="64"/>
        <v>0</v>
      </c>
      <c r="D549" s="9">
        <v>0</v>
      </c>
      <c r="E549" s="38">
        <v>0</v>
      </c>
      <c r="F549" s="38">
        <v>0</v>
      </c>
      <c r="G549" s="38">
        <v>0</v>
      </c>
      <c r="H549" s="38">
        <v>0</v>
      </c>
      <c r="I549" s="38">
        <v>0</v>
      </c>
      <c r="J549" s="38">
        <v>0</v>
      </c>
      <c r="K549" s="38">
        <v>0</v>
      </c>
      <c r="L549" s="38">
        <f t="shared" si="65"/>
        <v>0</v>
      </c>
      <c r="M549">
        <f t="shared" si="66"/>
        <v>0</v>
      </c>
      <c r="N549">
        <f t="shared" si="67"/>
        <v>0</v>
      </c>
      <c r="O549">
        <f>0</f>
        <v>0</v>
      </c>
      <c r="P549">
        <f t="shared" si="68"/>
        <v>0</v>
      </c>
      <c r="Q549">
        <f t="shared" si="69"/>
        <v>0</v>
      </c>
      <c r="R549" t="e">
        <f t="shared" si="70"/>
        <v>#NUM!</v>
      </c>
      <c r="S549" t="e">
        <f t="shared" si="71"/>
        <v>#DIV/0!</v>
      </c>
    </row>
    <row r="550" spans="1:19" x14ac:dyDescent="0.25">
      <c r="A550" s="2" t="str">
        <f>Table1[[#This Row],[XNAME]]</f>
        <v>CaO2H2</v>
      </c>
      <c r="B550" s="3">
        <f>IF(poli1!D550=main!G550, 0, poli1!D550)</f>
        <v>0</v>
      </c>
      <c r="C550" s="3">
        <f t="shared" si="64"/>
        <v>0</v>
      </c>
      <c r="D550" s="9">
        <v>0</v>
      </c>
      <c r="E550" s="38">
        <v>0</v>
      </c>
      <c r="F550" s="38">
        <v>0</v>
      </c>
      <c r="G550" s="38">
        <v>0</v>
      </c>
      <c r="H550" s="38">
        <v>0</v>
      </c>
      <c r="I550" s="38">
        <v>0</v>
      </c>
      <c r="J550" s="38">
        <v>0</v>
      </c>
      <c r="K550" s="38">
        <v>0</v>
      </c>
      <c r="L550" s="38">
        <f t="shared" si="65"/>
        <v>0</v>
      </c>
      <c r="M550">
        <f t="shared" si="66"/>
        <v>0</v>
      </c>
      <c r="N550">
        <f t="shared" si="67"/>
        <v>0</v>
      </c>
      <c r="O550">
        <f>0</f>
        <v>0</v>
      </c>
      <c r="P550">
        <f t="shared" si="68"/>
        <v>0</v>
      </c>
      <c r="Q550">
        <f t="shared" si="69"/>
        <v>0</v>
      </c>
      <c r="R550" t="e">
        <f t="shared" si="70"/>
        <v>#NUM!</v>
      </c>
      <c r="S550" t="e">
        <f t="shared" si="71"/>
        <v>#DIV/0!</v>
      </c>
    </row>
    <row r="551" spans="1:19" x14ac:dyDescent="0.25">
      <c r="A551" s="2" t="str">
        <f>Table1[[#This Row],[XNAME]]</f>
        <v>CaO2H2</v>
      </c>
      <c r="B551" s="3">
        <f>IF(poli1!D551=main!G551, 0, poli1!D551)</f>
        <v>1500</v>
      </c>
      <c r="C551" s="3">
        <f t="shared" si="64"/>
        <v>6000</v>
      </c>
      <c r="D551" s="9">
        <v>6000</v>
      </c>
      <c r="E551" s="38">
        <v>507.00823974999997</v>
      </c>
      <c r="F551" s="38">
        <v>93.662734990000004</v>
      </c>
      <c r="G551" s="38">
        <v>-4.8866029999999998E-2</v>
      </c>
      <c r="H551" s="38">
        <v>2.82806969</v>
      </c>
      <c r="I551" s="38">
        <v>33.895431520000002</v>
      </c>
      <c r="J551" s="38">
        <v>-20.013927460000001</v>
      </c>
      <c r="K551" s="38">
        <v>6.2480754899999997</v>
      </c>
      <c r="L551" s="38">
        <f t="shared" si="65"/>
        <v>93.662734990000004</v>
      </c>
      <c r="M551">
        <f t="shared" si="66"/>
        <v>6.7790863040000007E-3</v>
      </c>
      <c r="N551">
        <f t="shared" si="67"/>
        <v>-9773206</v>
      </c>
      <c r="O551">
        <f>0</f>
        <v>0</v>
      </c>
      <c r="P551">
        <f t="shared" si="68"/>
        <v>-1.2008356476000001E-6</v>
      </c>
      <c r="Q551">
        <f t="shared" si="69"/>
        <v>7.497690588000001E-11</v>
      </c>
      <c r="R551">
        <f t="shared" si="70"/>
        <v>577.41920207788678</v>
      </c>
      <c r="S551">
        <f t="shared" si="71"/>
        <v>107.03070322603554</v>
      </c>
    </row>
    <row r="552" spans="1:19" x14ac:dyDescent="0.25">
      <c r="A552" s="2" t="str">
        <f>Table1[[#This Row],[XNAME]]</f>
        <v>CaPO4H</v>
      </c>
      <c r="B552" s="3">
        <f>IF(poli1!D552=main!G552, 0, poli1!D552)</f>
        <v>0</v>
      </c>
      <c r="C552" s="3">
        <f t="shared" si="64"/>
        <v>0</v>
      </c>
      <c r="D552" s="9">
        <v>0</v>
      </c>
      <c r="E552" s="38">
        <v>0</v>
      </c>
      <c r="F552" s="38">
        <v>0</v>
      </c>
      <c r="G552" s="38">
        <v>0</v>
      </c>
      <c r="H552" s="38">
        <v>0</v>
      </c>
      <c r="I552" s="38">
        <v>0</v>
      </c>
      <c r="J552" s="38">
        <v>0</v>
      </c>
      <c r="K552" s="38">
        <v>0</v>
      </c>
      <c r="L552" s="38">
        <f t="shared" si="65"/>
        <v>0</v>
      </c>
      <c r="M552">
        <f t="shared" si="66"/>
        <v>0</v>
      </c>
      <c r="N552">
        <f t="shared" si="67"/>
        <v>0</v>
      </c>
      <c r="O552">
        <f>0</f>
        <v>0</v>
      </c>
      <c r="P552">
        <f t="shared" si="68"/>
        <v>0</v>
      </c>
      <c r="Q552">
        <f t="shared" si="69"/>
        <v>0</v>
      </c>
      <c r="R552" t="e">
        <f t="shared" si="70"/>
        <v>#NUM!</v>
      </c>
      <c r="S552" t="e">
        <f t="shared" si="71"/>
        <v>#DIV/0!</v>
      </c>
    </row>
    <row r="553" spans="1:19" x14ac:dyDescent="0.25">
      <c r="A553" s="2" t="str">
        <f>Table1[[#This Row],[XNAME]]</f>
        <v>CaHfO3</v>
      </c>
      <c r="B553" s="3">
        <f>IF(poli1!D553=main!G553, 0, poli1!D553)</f>
        <v>0</v>
      </c>
      <c r="C553" s="3">
        <f t="shared" si="64"/>
        <v>0</v>
      </c>
      <c r="D553" s="9">
        <v>0</v>
      </c>
      <c r="E553" s="38">
        <v>0</v>
      </c>
      <c r="F553" s="38">
        <v>0</v>
      </c>
      <c r="G553" s="38">
        <v>0</v>
      </c>
      <c r="H553" s="38">
        <v>0</v>
      </c>
      <c r="I553" s="38">
        <v>0</v>
      </c>
      <c r="J553" s="38">
        <v>0</v>
      </c>
      <c r="K553" s="38">
        <v>0</v>
      </c>
      <c r="L553" s="38">
        <f t="shared" si="65"/>
        <v>0</v>
      </c>
      <c r="M553">
        <f t="shared" si="66"/>
        <v>0</v>
      </c>
      <c r="N553">
        <f t="shared" si="67"/>
        <v>0</v>
      </c>
      <c r="O553">
        <f>0</f>
        <v>0</v>
      </c>
      <c r="P553">
        <f t="shared" si="68"/>
        <v>0</v>
      </c>
      <c r="Q553">
        <f t="shared" si="69"/>
        <v>0</v>
      </c>
      <c r="R553" t="e">
        <f t="shared" si="70"/>
        <v>#NUM!</v>
      </c>
      <c r="S553" t="e">
        <f t="shared" si="71"/>
        <v>#DIV/0!</v>
      </c>
    </row>
    <row r="554" spans="1:19" x14ac:dyDescent="0.25">
      <c r="A554" s="2" t="str">
        <f>Table1[[#This Row],[XNAME]]</f>
        <v>CaI2</v>
      </c>
      <c r="B554" s="3">
        <f>IF(poli1!D554=main!G554, 0, poli1!D554)</f>
        <v>1500</v>
      </c>
      <c r="C554" s="3">
        <f t="shared" si="64"/>
        <v>6000</v>
      </c>
      <c r="D554" s="9">
        <v>6000</v>
      </c>
      <c r="E554" s="38">
        <v>482.35412597999999</v>
      </c>
      <c r="F554" s="38">
        <v>62.354171749999999</v>
      </c>
      <c r="G554" s="38">
        <v>-7.1493999999999995E-4</v>
      </c>
      <c r="H554" s="38">
        <v>0.30144357999999999</v>
      </c>
      <c r="I554" s="38">
        <v>1.1965979999999999E-2</v>
      </c>
      <c r="J554" s="38">
        <v>-8.4072599999999997E-3</v>
      </c>
      <c r="K554" s="38">
        <v>3.0946599999999999E-3</v>
      </c>
      <c r="L554" s="38">
        <f t="shared" si="65"/>
        <v>62.354171749999999</v>
      </c>
      <c r="M554">
        <f t="shared" si="66"/>
        <v>2.3931959999999997E-6</v>
      </c>
      <c r="N554">
        <f t="shared" si="67"/>
        <v>-142988</v>
      </c>
      <c r="O554">
        <f>0</f>
        <v>0</v>
      </c>
      <c r="P554">
        <f t="shared" si="68"/>
        <v>-5.0443560000000001E-10</v>
      </c>
      <c r="Q554">
        <f t="shared" si="69"/>
        <v>3.7135920000000003E-14</v>
      </c>
      <c r="R554">
        <f t="shared" si="70"/>
        <v>512.86612811727889</v>
      </c>
      <c r="S554">
        <f t="shared" si="71"/>
        <v>62.354420714231111</v>
      </c>
    </row>
    <row r="555" spans="1:19" x14ac:dyDescent="0.25">
      <c r="A555" s="2" t="str">
        <f>Table1[[#This Row],[XNAME]]</f>
        <v>CaI</v>
      </c>
      <c r="B555" s="3">
        <f>IF(poli1!D555=main!G555, 0, poli1!D555)</f>
        <v>1500</v>
      </c>
      <c r="C555" s="3">
        <f t="shared" si="64"/>
        <v>6000</v>
      </c>
      <c r="D555" s="9">
        <v>6000</v>
      </c>
      <c r="E555" s="38">
        <v>361.05682373000002</v>
      </c>
      <c r="F555" s="38">
        <v>40.41126251</v>
      </c>
      <c r="G555" s="38">
        <v>-2.32635E-3</v>
      </c>
      <c r="H555" s="38">
        <v>0.35201686999999998</v>
      </c>
      <c r="I555" s="38">
        <v>-14.711101530000001</v>
      </c>
      <c r="J555" s="38">
        <v>20.097332000000002</v>
      </c>
      <c r="K555" s="38">
        <v>-8.9706211099999997</v>
      </c>
      <c r="L555" s="38">
        <f t="shared" si="65"/>
        <v>40.41126251</v>
      </c>
      <c r="M555">
        <f t="shared" si="66"/>
        <v>-2.9422203060000002E-3</v>
      </c>
      <c r="N555">
        <f t="shared" si="67"/>
        <v>-465270</v>
      </c>
      <c r="O555">
        <f>0</f>
        <v>0</v>
      </c>
      <c r="P555">
        <f t="shared" si="68"/>
        <v>1.2058399200000001E-6</v>
      </c>
      <c r="Q555">
        <f t="shared" si="69"/>
        <v>-1.0764745332E-10</v>
      </c>
      <c r="R555">
        <f t="shared" si="70"/>
        <v>377.13262002945146</v>
      </c>
      <c r="S555">
        <f t="shared" si="71"/>
        <v>42.90340371021334</v>
      </c>
    </row>
    <row r="556" spans="1:19" x14ac:dyDescent="0.25">
      <c r="A556" s="2" t="str">
        <f>Table1[[#This Row],[XNAME]]</f>
        <v>CaI2</v>
      </c>
      <c r="B556" s="3">
        <f>IF(poli1!D556=main!G556, 0, poli1!D556)</f>
        <v>0</v>
      </c>
      <c r="C556" s="3">
        <f t="shared" si="64"/>
        <v>0</v>
      </c>
      <c r="D556" s="9">
        <v>0</v>
      </c>
      <c r="E556" s="38">
        <v>0</v>
      </c>
      <c r="F556" s="38">
        <v>0</v>
      </c>
      <c r="G556" s="38">
        <v>0</v>
      </c>
      <c r="H556" s="38">
        <v>0</v>
      </c>
      <c r="I556" s="38">
        <v>0</v>
      </c>
      <c r="J556" s="38">
        <v>0</v>
      </c>
      <c r="K556" s="38">
        <v>0</v>
      </c>
      <c r="L556" s="38">
        <f t="shared" si="65"/>
        <v>0</v>
      </c>
      <c r="M556">
        <f t="shared" si="66"/>
        <v>0</v>
      </c>
      <c r="N556">
        <f t="shared" si="67"/>
        <v>0</v>
      </c>
      <c r="O556">
        <f>0</f>
        <v>0</v>
      </c>
      <c r="P556">
        <f t="shared" si="68"/>
        <v>0</v>
      </c>
      <c r="Q556">
        <f t="shared" si="69"/>
        <v>0</v>
      </c>
      <c r="R556" t="e">
        <f t="shared" si="70"/>
        <v>#NUM!</v>
      </c>
      <c r="S556" t="e">
        <f t="shared" si="71"/>
        <v>#DIV/0!</v>
      </c>
    </row>
    <row r="557" spans="1:19" x14ac:dyDescent="0.25">
      <c r="A557" s="2" t="str">
        <f>Table1[[#This Row],[XNAME]]</f>
        <v>CaI2</v>
      </c>
      <c r="B557" s="3">
        <f>IF(poli1!D557=main!G557, 0, poli1!D557)</f>
        <v>0</v>
      </c>
      <c r="C557" s="3">
        <f t="shared" si="64"/>
        <v>0</v>
      </c>
      <c r="D557" s="9">
        <v>0</v>
      </c>
      <c r="E557" s="38">
        <v>0</v>
      </c>
      <c r="F557" s="38">
        <v>0</v>
      </c>
      <c r="G557" s="38">
        <v>0</v>
      </c>
      <c r="H557" s="38">
        <v>0</v>
      </c>
      <c r="I557" s="38">
        <v>0</v>
      </c>
      <c r="J557" s="38">
        <v>0</v>
      </c>
      <c r="K557" s="38">
        <v>0</v>
      </c>
      <c r="L557" s="38">
        <f t="shared" si="65"/>
        <v>0</v>
      </c>
      <c r="M557">
        <f t="shared" si="66"/>
        <v>0</v>
      </c>
      <c r="N557">
        <f t="shared" si="67"/>
        <v>0</v>
      </c>
      <c r="O557">
        <f>0</f>
        <v>0</v>
      </c>
      <c r="P557">
        <f t="shared" si="68"/>
        <v>0</v>
      </c>
      <c r="Q557">
        <f t="shared" si="69"/>
        <v>0</v>
      </c>
      <c r="R557" t="e">
        <f t="shared" si="70"/>
        <v>#NUM!</v>
      </c>
      <c r="S557" t="e">
        <f t="shared" si="71"/>
        <v>#DIV/0!</v>
      </c>
    </row>
    <row r="558" spans="1:19" x14ac:dyDescent="0.25">
      <c r="A558" s="2" t="str">
        <f>Table1[[#This Row],[XNAME]]</f>
        <v>Ca3N2</v>
      </c>
      <c r="B558" s="3">
        <f>IF(poli1!D558=main!G558, 0, poli1!D558)</f>
        <v>0</v>
      </c>
      <c r="C558" s="3">
        <f t="shared" si="64"/>
        <v>0</v>
      </c>
      <c r="D558" s="9">
        <v>0</v>
      </c>
      <c r="E558" s="38">
        <v>0</v>
      </c>
      <c r="F558" s="38">
        <v>0</v>
      </c>
      <c r="G558" s="38">
        <v>0</v>
      </c>
      <c r="H558" s="38">
        <v>0</v>
      </c>
      <c r="I558" s="38">
        <v>0</v>
      </c>
      <c r="J558" s="38">
        <v>0</v>
      </c>
      <c r="K558" s="38">
        <v>0</v>
      </c>
      <c r="L558" s="38">
        <f t="shared" si="65"/>
        <v>0</v>
      </c>
      <c r="M558">
        <f t="shared" si="66"/>
        <v>0</v>
      </c>
      <c r="N558">
        <f t="shared" si="67"/>
        <v>0</v>
      </c>
      <c r="O558">
        <f>0</f>
        <v>0</v>
      </c>
      <c r="P558">
        <f t="shared" si="68"/>
        <v>0</v>
      </c>
      <c r="Q558">
        <f t="shared" si="69"/>
        <v>0</v>
      </c>
      <c r="R558" t="e">
        <f t="shared" si="70"/>
        <v>#NUM!</v>
      </c>
      <c r="S558" t="e">
        <f t="shared" si="71"/>
        <v>#DIV/0!</v>
      </c>
    </row>
    <row r="559" spans="1:19" x14ac:dyDescent="0.25">
      <c r="A559" s="2" t="str">
        <f>Table1[[#This Row],[XNAME]]</f>
        <v>CaN2O6</v>
      </c>
      <c r="B559" s="3">
        <f>IF(poli1!D559=main!G559, 0, poli1!D559)</f>
        <v>0</v>
      </c>
      <c r="C559" s="3">
        <f t="shared" si="64"/>
        <v>0</v>
      </c>
      <c r="D559" s="9">
        <v>0</v>
      </c>
      <c r="E559" s="38">
        <v>0</v>
      </c>
      <c r="F559" s="38">
        <v>0</v>
      </c>
      <c r="G559" s="38">
        <v>0</v>
      </c>
      <c r="H559" s="38">
        <v>0</v>
      </c>
      <c r="I559" s="38">
        <v>0</v>
      </c>
      <c r="J559" s="38">
        <v>0</v>
      </c>
      <c r="K559" s="38">
        <v>0</v>
      </c>
      <c r="L559" s="38">
        <f t="shared" si="65"/>
        <v>0</v>
      </c>
      <c r="M559">
        <f t="shared" si="66"/>
        <v>0</v>
      </c>
      <c r="N559">
        <f t="shared" si="67"/>
        <v>0</v>
      </c>
      <c r="O559">
        <f>0</f>
        <v>0</v>
      </c>
      <c r="P559">
        <f t="shared" si="68"/>
        <v>0</v>
      </c>
      <c r="Q559">
        <f t="shared" si="69"/>
        <v>0</v>
      </c>
      <c r="R559" t="e">
        <f t="shared" si="70"/>
        <v>#NUM!</v>
      </c>
      <c r="S559" t="e">
        <f t="shared" si="71"/>
        <v>#DIV/0!</v>
      </c>
    </row>
    <row r="560" spans="1:19" x14ac:dyDescent="0.25">
      <c r="A560" s="2" t="str">
        <f>Table1[[#This Row],[XNAME]]</f>
        <v>CaO</v>
      </c>
      <c r="B560" s="3">
        <f>IF(poli1!D560=main!G560, 0, poli1!D560)</f>
        <v>0</v>
      </c>
      <c r="C560" s="3">
        <f t="shared" si="64"/>
        <v>0</v>
      </c>
      <c r="D560" s="9">
        <v>0</v>
      </c>
      <c r="E560" s="38">
        <v>0</v>
      </c>
      <c r="F560" s="38">
        <v>0</v>
      </c>
      <c r="G560" s="38">
        <v>0</v>
      </c>
      <c r="H560" s="38">
        <v>0</v>
      </c>
      <c r="I560" s="38">
        <v>0</v>
      </c>
      <c r="J560" s="38">
        <v>0</v>
      </c>
      <c r="K560" s="38">
        <v>0</v>
      </c>
      <c r="L560" s="38">
        <f t="shared" si="65"/>
        <v>0</v>
      </c>
      <c r="M560">
        <f t="shared" si="66"/>
        <v>0</v>
      </c>
      <c r="N560">
        <f t="shared" si="67"/>
        <v>0</v>
      </c>
      <c r="O560">
        <f>0</f>
        <v>0</v>
      </c>
      <c r="P560">
        <f t="shared" si="68"/>
        <v>0</v>
      </c>
      <c r="Q560">
        <f t="shared" si="69"/>
        <v>0</v>
      </c>
      <c r="R560" t="e">
        <f t="shared" si="70"/>
        <v>#NUM!</v>
      </c>
      <c r="S560" t="e">
        <f t="shared" si="71"/>
        <v>#DIV/0!</v>
      </c>
    </row>
    <row r="561" spans="1:19" x14ac:dyDescent="0.25">
      <c r="A561" s="2" t="str">
        <f>Table1[[#This Row],[XNAME]]</f>
        <v>CaO</v>
      </c>
      <c r="B561" s="3">
        <f>IF(poli1!D561=main!G561, 0, poli1!D561)</f>
        <v>0</v>
      </c>
      <c r="C561" s="3">
        <f t="shared" si="64"/>
        <v>0</v>
      </c>
      <c r="D561" s="9">
        <v>0</v>
      </c>
      <c r="E561" s="38">
        <v>0</v>
      </c>
      <c r="F561" s="38">
        <v>0</v>
      </c>
      <c r="G561" s="38">
        <v>0</v>
      </c>
      <c r="H561" s="38">
        <v>0</v>
      </c>
      <c r="I561" s="38">
        <v>0</v>
      </c>
      <c r="J561" s="38">
        <v>0</v>
      </c>
      <c r="K561" s="38">
        <v>0</v>
      </c>
      <c r="L561" s="38">
        <f t="shared" si="65"/>
        <v>0</v>
      </c>
      <c r="M561">
        <f t="shared" si="66"/>
        <v>0</v>
      </c>
      <c r="N561">
        <f t="shared" si="67"/>
        <v>0</v>
      </c>
      <c r="O561">
        <f>0</f>
        <v>0</v>
      </c>
      <c r="P561">
        <f t="shared" si="68"/>
        <v>0</v>
      </c>
      <c r="Q561">
        <f t="shared" si="69"/>
        <v>0</v>
      </c>
      <c r="R561" t="e">
        <f t="shared" si="70"/>
        <v>#NUM!</v>
      </c>
      <c r="S561" t="e">
        <f t="shared" si="71"/>
        <v>#DIV/0!</v>
      </c>
    </row>
    <row r="562" spans="1:19" x14ac:dyDescent="0.25">
      <c r="A562" s="2" t="str">
        <f>Table1[[#This Row],[XNAME]]</f>
        <v>CaO2</v>
      </c>
      <c r="B562" s="3">
        <f>IF(poli1!D562=main!G562, 0, poli1!D562)</f>
        <v>0</v>
      </c>
      <c r="C562" s="3">
        <f t="shared" si="64"/>
        <v>0</v>
      </c>
      <c r="D562" s="9">
        <v>0</v>
      </c>
      <c r="E562" s="38">
        <v>0</v>
      </c>
      <c r="F562" s="38">
        <v>0</v>
      </c>
      <c r="G562" s="38">
        <v>0</v>
      </c>
      <c r="H562" s="38">
        <v>0</v>
      </c>
      <c r="I562" s="38">
        <v>0</v>
      </c>
      <c r="J562" s="38">
        <v>0</v>
      </c>
      <c r="K562" s="38">
        <v>0</v>
      </c>
      <c r="L562" s="38">
        <f t="shared" si="65"/>
        <v>0</v>
      </c>
      <c r="M562">
        <f t="shared" si="66"/>
        <v>0</v>
      </c>
      <c r="N562">
        <f t="shared" si="67"/>
        <v>0</v>
      </c>
      <c r="O562">
        <f>0</f>
        <v>0</v>
      </c>
      <c r="P562">
        <f t="shared" si="68"/>
        <v>0</v>
      </c>
      <c r="Q562">
        <f t="shared" si="69"/>
        <v>0</v>
      </c>
      <c r="R562" t="e">
        <f t="shared" si="70"/>
        <v>#NUM!</v>
      </c>
      <c r="S562" t="e">
        <f t="shared" si="71"/>
        <v>#DIV/0!</v>
      </c>
    </row>
    <row r="563" spans="1:19" x14ac:dyDescent="0.25">
      <c r="A563" s="2" t="str">
        <f>Table1[[#This Row],[XNAME]]</f>
        <v>CaO</v>
      </c>
      <c r="B563" s="3">
        <f>IF(poli1!D563=main!G563, 0, poli1!D563)</f>
        <v>1500</v>
      </c>
      <c r="C563" s="3">
        <f t="shared" si="64"/>
        <v>6000</v>
      </c>
      <c r="D563" s="9">
        <v>6000</v>
      </c>
      <c r="E563" s="38">
        <v>36.619259999999997</v>
      </c>
      <c r="F563" s="38">
        <v>-111.8018</v>
      </c>
      <c r="G563" s="38">
        <v>0.28037400000000001</v>
      </c>
      <c r="H563" s="38">
        <v>-15.03098</v>
      </c>
      <c r="I563" s="38">
        <v>607.73239999999998</v>
      </c>
      <c r="J563" s="38">
        <v>-463.29759999999999</v>
      </c>
      <c r="K563" s="38">
        <v>167.0376</v>
      </c>
      <c r="L563" s="38">
        <f t="shared" si="65"/>
        <v>-111.8018</v>
      </c>
      <c r="M563">
        <f t="shared" si="66"/>
        <v>0.12154648</v>
      </c>
      <c r="N563">
        <f t="shared" si="67"/>
        <v>56074800</v>
      </c>
      <c r="O563">
        <f>0</f>
        <v>0</v>
      </c>
      <c r="P563">
        <f t="shared" si="68"/>
        <v>-2.7797856E-5</v>
      </c>
      <c r="Q563">
        <f t="shared" si="69"/>
        <v>2.0044512E-9</v>
      </c>
      <c r="R563">
        <f t="shared" si="70"/>
        <v>354.38782595649383</v>
      </c>
      <c r="S563">
        <f t="shared" si="71"/>
        <v>51.273356533333242</v>
      </c>
    </row>
    <row r="564" spans="1:19" x14ac:dyDescent="0.25">
      <c r="A564" s="2" t="str">
        <f>Table1[[#This Row],[XNAME]]</f>
        <v>Ca2P2O7</v>
      </c>
      <c r="B564" s="3">
        <f>IF(poli1!D564=main!G564, 0, poli1!D564)</f>
        <v>1413</v>
      </c>
      <c r="C564" s="3">
        <f t="shared" si="64"/>
        <v>1626</v>
      </c>
      <c r="D564" s="9">
        <v>1626</v>
      </c>
      <c r="E564" s="38">
        <v>887.60523644</v>
      </c>
      <c r="F564" s="38">
        <v>318.53545000000003</v>
      </c>
      <c r="G564" s="38">
        <v>0</v>
      </c>
      <c r="H564" s="38">
        <v>14.95593257</v>
      </c>
      <c r="I564" s="38">
        <v>0</v>
      </c>
      <c r="J564" s="38">
        <v>0</v>
      </c>
      <c r="K564" s="38">
        <v>0</v>
      </c>
      <c r="L564" s="38">
        <f t="shared" si="65"/>
        <v>318.53545000000003</v>
      </c>
      <c r="M564">
        <f t="shared" si="66"/>
        <v>0</v>
      </c>
      <c r="N564">
        <f t="shared" si="67"/>
        <v>0</v>
      </c>
      <c r="O564">
        <f>0</f>
        <v>0</v>
      </c>
      <c r="P564">
        <f t="shared" si="68"/>
        <v>0</v>
      </c>
      <c r="Q564">
        <f t="shared" si="69"/>
        <v>0</v>
      </c>
      <c r="R564">
        <f t="shared" si="70"/>
        <v>627.53311978410375</v>
      </c>
      <c r="S564">
        <f t="shared" si="71"/>
        <v>318.53545000000003</v>
      </c>
    </row>
    <row r="565" spans="1:19" x14ac:dyDescent="0.25">
      <c r="A565" s="2" t="str">
        <f>Table1[[#This Row],[XNAME]]</f>
        <v>Ca2P2O7</v>
      </c>
      <c r="B565" s="3">
        <f>IF(poli1!D565=main!G565, 0, poli1!D565)</f>
        <v>0</v>
      </c>
      <c r="C565" s="3">
        <f t="shared" si="64"/>
        <v>0</v>
      </c>
      <c r="D565" s="9">
        <v>0</v>
      </c>
      <c r="E565" s="38">
        <v>0</v>
      </c>
      <c r="F565" s="38">
        <v>0</v>
      </c>
      <c r="G565" s="38">
        <v>0</v>
      </c>
      <c r="H565" s="38">
        <v>0</v>
      </c>
      <c r="I565" s="38">
        <v>0</v>
      </c>
      <c r="J565" s="38">
        <v>0</v>
      </c>
      <c r="K565" s="38">
        <v>0</v>
      </c>
      <c r="L565" s="38">
        <f t="shared" si="65"/>
        <v>0</v>
      </c>
      <c r="M565">
        <f t="shared" si="66"/>
        <v>0</v>
      </c>
      <c r="N565">
        <f t="shared" si="67"/>
        <v>0</v>
      </c>
      <c r="O565">
        <f>0</f>
        <v>0</v>
      </c>
      <c r="P565">
        <f t="shared" si="68"/>
        <v>0</v>
      </c>
      <c r="Q565">
        <f t="shared" si="69"/>
        <v>0</v>
      </c>
      <c r="R565" t="e">
        <f t="shared" si="70"/>
        <v>#NUM!</v>
      </c>
      <c r="S565" t="e">
        <f t="shared" si="71"/>
        <v>#DIV/0!</v>
      </c>
    </row>
    <row r="566" spans="1:19" x14ac:dyDescent="0.25">
      <c r="A566" s="2" t="str">
        <f>Table1[[#This Row],[XNAME]]</f>
        <v>Ca3P2O8</v>
      </c>
      <c r="B566" s="3">
        <f>IF(poli1!D566=main!G566, 0, poli1!D566)</f>
        <v>1373</v>
      </c>
      <c r="C566" s="3">
        <f t="shared" si="64"/>
        <v>2003</v>
      </c>
      <c r="D566" s="9">
        <v>2003</v>
      </c>
      <c r="E566" s="38">
        <v>1048.2453530299999</v>
      </c>
      <c r="F566" s="38">
        <v>330.45699999999999</v>
      </c>
      <c r="G566" s="38">
        <v>0</v>
      </c>
      <c r="H566" s="38">
        <v>777.69350068000006</v>
      </c>
      <c r="I566" s="38">
        <v>0</v>
      </c>
      <c r="J566" s="38">
        <v>0</v>
      </c>
      <c r="K566" s="38">
        <v>0</v>
      </c>
      <c r="L566" s="38">
        <f t="shared" si="65"/>
        <v>330.45699999999999</v>
      </c>
      <c r="M566">
        <f t="shared" si="66"/>
        <v>0</v>
      </c>
      <c r="N566">
        <f t="shared" si="67"/>
        <v>0</v>
      </c>
      <c r="O566">
        <f>0</f>
        <v>0</v>
      </c>
      <c r="P566">
        <f t="shared" si="68"/>
        <v>0</v>
      </c>
      <c r="Q566">
        <f t="shared" si="69"/>
        <v>0</v>
      </c>
      <c r="R566">
        <f t="shared" si="70"/>
        <v>847.3476429079858</v>
      </c>
      <c r="S566">
        <f t="shared" si="71"/>
        <v>330.45699999999999</v>
      </c>
    </row>
    <row r="567" spans="1:19" x14ac:dyDescent="0.25">
      <c r="A567" s="2" t="str">
        <f>Table1[[#This Row],[XNAME]]</f>
        <v>CaSO4</v>
      </c>
      <c r="B567" s="3">
        <f>IF(poli1!D567=main!G567, 0, poli1!D567)</f>
        <v>1473</v>
      </c>
      <c r="C567" s="3">
        <f t="shared" si="64"/>
        <v>1733</v>
      </c>
      <c r="D567" s="9">
        <v>1733</v>
      </c>
      <c r="E567" s="38">
        <v>485.84102106</v>
      </c>
      <c r="F567" s="38">
        <v>165</v>
      </c>
      <c r="G567" s="38">
        <v>0</v>
      </c>
      <c r="H567" s="38">
        <v>4.3996889599999998</v>
      </c>
      <c r="I567" s="38">
        <v>0</v>
      </c>
      <c r="J567" s="38">
        <v>0</v>
      </c>
      <c r="K567" s="38">
        <v>0</v>
      </c>
      <c r="L567" s="38">
        <f t="shared" si="65"/>
        <v>165</v>
      </c>
      <c r="M567">
        <f t="shared" si="66"/>
        <v>0</v>
      </c>
      <c r="N567">
        <f t="shared" si="67"/>
        <v>0</v>
      </c>
      <c r="O567">
        <f>0</f>
        <v>0</v>
      </c>
      <c r="P567">
        <f t="shared" si="68"/>
        <v>0</v>
      </c>
      <c r="Q567">
        <f t="shared" si="69"/>
        <v>0</v>
      </c>
      <c r="R567">
        <f t="shared" si="70"/>
        <v>361.64039248700487</v>
      </c>
      <c r="S567">
        <f t="shared" si="71"/>
        <v>165</v>
      </c>
    </row>
    <row r="568" spans="1:19" x14ac:dyDescent="0.25">
      <c r="A568" s="2" t="str">
        <f>Table1[[#This Row],[XNAME]]</f>
        <v>CaSO4</v>
      </c>
      <c r="B568" s="3">
        <f>IF(poli1!D568=main!G568, 0, poli1!D568)</f>
        <v>0</v>
      </c>
      <c r="C568" s="3">
        <f t="shared" si="64"/>
        <v>0</v>
      </c>
      <c r="D568" s="9">
        <v>0</v>
      </c>
      <c r="E568" s="38">
        <v>0</v>
      </c>
      <c r="F568" s="38">
        <v>0</v>
      </c>
      <c r="G568" s="38">
        <v>0</v>
      </c>
      <c r="H568" s="38">
        <v>0</v>
      </c>
      <c r="I568" s="38">
        <v>0</v>
      </c>
      <c r="J568" s="38">
        <v>0</v>
      </c>
      <c r="K568" s="38">
        <v>0</v>
      </c>
      <c r="L568" s="38">
        <f t="shared" si="65"/>
        <v>0</v>
      </c>
      <c r="M568">
        <f t="shared" si="66"/>
        <v>0</v>
      </c>
      <c r="N568">
        <f t="shared" si="67"/>
        <v>0</v>
      </c>
      <c r="O568">
        <f>0</f>
        <v>0</v>
      </c>
      <c r="P568">
        <f t="shared" si="68"/>
        <v>0</v>
      </c>
      <c r="Q568">
        <f t="shared" si="69"/>
        <v>0</v>
      </c>
      <c r="R568" t="e">
        <f t="shared" si="70"/>
        <v>#NUM!</v>
      </c>
      <c r="S568" t="e">
        <f t="shared" si="71"/>
        <v>#DIV/0!</v>
      </c>
    </row>
    <row r="569" spans="1:19" x14ac:dyDescent="0.25">
      <c r="A569" s="2" t="str">
        <f>Table1[[#This Row],[XNAME]]</f>
        <v>CaSO3</v>
      </c>
      <c r="B569" s="3">
        <f>IF(poli1!D569=main!G569, 0, poli1!D569)</f>
        <v>0</v>
      </c>
      <c r="C569" s="3">
        <f t="shared" si="64"/>
        <v>0</v>
      </c>
      <c r="D569" s="9">
        <v>0</v>
      </c>
      <c r="E569" s="38">
        <v>0</v>
      </c>
      <c r="F569" s="38">
        <v>0</v>
      </c>
      <c r="G569" s="38">
        <v>0</v>
      </c>
      <c r="H569" s="38">
        <v>0</v>
      </c>
      <c r="I569" s="38">
        <v>0</v>
      </c>
      <c r="J569" s="38">
        <v>0</v>
      </c>
      <c r="K569" s="38">
        <v>0</v>
      </c>
      <c r="L569" s="38">
        <f t="shared" si="65"/>
        <v>0</v>
      </c>
      <c r="M569">
        <f t="shared" si="66"/>
        <v>0</v>
      </c>
      <c r="N569">
        <f t="shared" si="67"/>
        <v>0</v>
      </c>
      <c r="O569">
        <f>0</f>
        <v>0</v>
      </c>
      <c r="P569">
        <f t="shared" si="68"/>
        <v>0</v>
      </c>
      <c r="Q569">
        <f t="shared" si="69"/>
        <v>0</v>
      </c>
      <c r="R569" t="e">
        <f t="shared" si="70"/>
        <v>#NUM!</v>
      </c>
      <c r="S569" t="e">
        <f t="shared" si="71"/>
        <v>#DIV/0!</v>
      </c>
    </row>
    <row r="570" spans="1:19" x14ac:dyDescent="0.25">
      <c r="A570" s="2" t="str">
        <f>Table1[[#This Row],[XNAME]]</f>
        <v>CaTiO3</v>
      </c>
      <c r="B570" s="3">
        <f>IF(poli1!D570=main!G570, 0, poli1!D570)</f>
        <v>1530</v>
      </c>
      <c r="C570" s="3">
        <f t="shared" si="64"/>
        <v>2243</v>
      </c>
      <c r="D570" s="9">
        <v>2243</v>
      </c>
      <c r="E570" s="38">
        <v>443.38439158</v>
      </c>
      <c r="F570" s="38">
        <v>133.98149000000001</v>
      </c>
      <c r="G570" s="38">
        <v>0</v>
      </c>
      <c r="H570" s="38">
        <v>3.1721713299999998</v>
      </c>
      <c r="I570" s="38">
        <v>0</v>
      </c>
      <c r="J570" s="38">
        <v>0</v>
      </c>
      <c r="K570" s="38">
        <v>0</v>
      </c>
      <c r="L570" s="38">
        <f t="shared" si="65"/>
        <v>133.98149000000001</v>
      </c>
      <c r="M570">
        <f t="shared" si="66"/>
        <v>0</v>
      </c>
      <c r="N570">
        <f t="shared" si="67"/>
        <v>0</v>
      </c>
      <c r="O570">
        <f>0</f>
        <v>0</v>
      </c>
      <c r="P570">
        <f t="shared" si="68"/>
        <v>0</v>
      </c>
      <c r="Q570">
        <f t="shared" si="69"/>
        <v>0</v>
      </c>
      <c r="R570">
        <f t="shared" si="70"/>
        <v>377.09425756910071</v>
      </c>
      <c r="S570">
        <f t="shared" si="71"/>
        <v>133.98149000000001</v>
      </c>
    </row>
    <row r="571" spans="1:19" x14ac:dyDescent="0.25">
      <c r="A571" s="2" t="str">
        <f>Table1[[#This Row],[XNAME]]</f>
        <v>CaUO4</v>
      </c>
      <c r="B571" s="3">
        <f>IF(poli1!D571=main!G571, 0, poli1!D571)</f>
        <v>1025</v>
      </c>
      <c r="C571" s="3">
        <f t="shared" si="64"/>
        <v>2123</v>
      </c>
      <c r="D571" s="9">
        <v>2123</v>
      </c>
      <c r="E571" s="38">
        <v>413.29906886999999</v>
      </c>
      <c r="F571" s="38">
        <v>112.98283000000001</v>
      </c>
      <c r="G571" s="38">
        <v>0</v>
      </c>
      <c r="H571" s="38">
        <v>3.4587189299999999</v>
      </c>
      <c r="I571" s="38">
        <v>263.11070000000001</v>
      </c>
      <c r="J571" s="38">
        <v>0</v>
      </c>
      <c r="K571" s="38">
        <v>0</v>
      </c>
      <c r="L571" s="38">
        <f t="shared" si="65"/>
        <v>112.98283000000001</v>
      </c>
      <c r="M571">
        <f t="shared" si="66"/>
        <v>5.2622140000000005E-2</v>
      </c>
      <c r="N571">
        <f t="shared" si="67"/>
        <v>0</v>
      </c>
      <c r="O571">
        <f>0</f>
        <v>0</v>
      </c>
      <c r="P571">
        <f t="shared" si="68"/>
        <v>0</v>
      </c>
      <c r="Q571">
        <f t="shared" si="69"/>
        <v>0</v>
      </c>
      <c r="R571">
        <f t="shared" si="70"/>
        <v>462.90300652096869</v>
      </c>
      <c r="S571">
        <f t="shared" si="71"/>
        <v>224.69963322000001</v>
      </c>
    </row>
    <row r="572" spans="1:19" x14ac:dyDescent="0.25">
      <c r="A572" s="2" t="str">
        <f>Table1[[#This Row],[XNAME]]</f>
        <v>CaWO4</v>
      </c>
      <c r="B572" s="3">
        <f>IF(poli1!D572=main!G572, 0, poli1!D572)</f>
        <v>0</v>
      </c>
      <c r="C572" s="3">
        <f t="shared" si="64"/>
        <v>0</v>
      </c>
      <c r="D572" s="9">
        <v>0</v>
      </c>
      <c r="E572" s="38">
        <v>0</v>
      </c>
      <c r="F572" s="38">
        <v>0</v>
      </c>
      <c r="G572" s="38">
        <v>0</v>
      </c>
      <c r="H572" s="38">
        <v>0</v>
      </c>
      <c r="I572" s="38">
        <v>0</v>
      </c>
      <c r="J572" s="38">
        <v>0</v>
      </c>
      <c r="K572" s="38">
        <v>0</v>
      </c>
      <c r="L572" s="38">
        <f t="shared" si="65"/>
        <v>0</v>
      </c>
      <c r="M572">
        <f t="shared" si="66"/>
        <v>0</v>
      </c>
      <c r="N572">
        <f t="shared" si="67"/>
        <v>0</v>
      </c>
      <c r="O572">
        <f>0</f>
        <v>0</v>
      </c>
      <c r="P572">
        <f t="shared" si="68"/>
        <v>0</v>
      </c>
      <c r="Q572">
        <f t="shared" si="69"/>
        <v>0</v>
      </c>
      <c r="R572" t="e">
        <f t="shared" si="70"/>
        <v>#NUM!</v>
      </c>
      <c r="S572" t="e">
        <f t="shared" si="71"/>
        <v>#DIV/0!</v>
      </c>
    </row>
    <row r="573" spans="1:19" x14ac:dyDescent="0.25">
      <c r="A573" s="2" t="str">
        <f>Table1[[#This Row],[XNAME]]</f>
        <v>CaZrO3</v>
      </c>
      <c r="B573" s="3">
        <f>IF(poli1!D573=main!G573, 0, poli1!D573)</f>
        <v>0</v>
      </c>
      <c r="C573" s="3">
        <f t="shared" si="64"/>
        <v>0</v>
      </c>
      <c r="D573" s="9">
        <v>0</v>
      </c>
      <c r="E573" s="38">
        <v>0</v>
      </c>
      <c r="F573" s="38">
        <v>0</v>
      </c>
      <c r="G573" s="38">
        <v>0</v>
      </c>
      <c r="H573" s="38">
        <v>0</v>
      </c>
      <c r="I573" s="38">
        <v>0</v>
      </c>
      <c r="J573" s="38">
        <v>0</v>
      </c>
      <c r="K573" s="38">
        <v>0</v>
      </c>
      <c r="L573" s="38">
        <f t="shared" si="65"/>
        <v>0</v>
      </c>
      <c r="M573">
        <f t="shared" si="66"/>
        <v>0</v>
      </c>
      <c r="N573">
        <f t="shared" si="67"/>
        <v>0</v>
      </c>
      <c r="O573">
        <f>0</f>
        <v>0</v>
      </c>
      <c r="P573">
        <f t="shared" si="68"/>
        <v>0</v>
      </c>
      <c r="Q573">
        <f t="shared" si="69"/>
        <v>0</v>
      </c>
      <c r="R573" t="e">
        <f t="shared" si="70"/>
        <v>#NUM!</v>
      </c>
      <c r="S573" t="e">
        <f t="shared" si="71"/>
        <v>#DIV/0!</v>
      </c>
    </row>
    <row r="574" spans="1:19" x14ac:dyDescent="0.25">
      <c r="A574" s="2" t="str">
        <f>Table1[[#This Row],[XNAME]]</f>
        <v>CaZrO3</v>
      </c>
      <c r="B574" s="3">
        <f>IF(poli1!D574=main!G574, 0, poli1!D574)</f>
        <v>0</v>
      </c>
      <c r="C574" s="3">
        <f t="shared" si="64"/>
        <v>0</v>
      </c>
      <c r="D574" s="9">
        <v>0</v>
      </c>
      <c r="E574" s="38">
        <v>0</v>
      </c>
      <c r="F574" s="38">
        <v>0</v>
      </c>
      <c r="G574" s="38">
        <v>0</v>
      </c>
      <c r="H574" s="38">
        <v>0</v>
      </c>
      <c r="I574" s="38">
        <v>0</v>
      </c>
      <c r="J574" s="38">
        <v>0</v>
      </c>
      <c r="K574" s="38">
        <v>0</v>
      </c>
      <c r="L574" s="38">
        <f t="shared" si="65"/>
        <v>0</v>
      </c>
      <c r="M574">
        <f t="shared" si="66"/>
        <v>0</v>
      </c>
      <c r="N574">
        <f t="shared" si="67"/>
        <v>0</v>
      </c>
      <c r="O574">
        <f>0</f>
        <v>0</v>
      </c>
      <c r="P574">
        <f t="shared" si="68"/>
        <v>0</v>
      </c>
      <c r="Q574">
        <f t="shared" si="69"/>
        <v>0</v>
      </c>
      <c r="R574" t="e">
        <f t="shared" si="70"/>
        <v>#NUM!</v>
      </c>
      <c r="S574" t="e">
        <f t="shared" si="71"/>
        <v>#DIV/0!</v>
      </c>
    </row>
    <row r="575" spans="1:19" x14ac:dyDescent="0.25">
      <c r="A575" s="2" t="str">
        <f>Table1[[#This Row],[XNAME]]</f>
        <v>Ca3P2</v>
      </c>
      <c r="B575" s="3">
        <f>IF(poli1!D575=main!G575, 0, poli1!D575)</f>
        <v>0</v>
      </c>
      <c r="C575" s="3">
        <f t="shared" si="64"/>
        <v>0</v>
      </c>
      <c r="D575" s="9">
        <v>0</v>
      </c>
      <c r="E575" s="38">
        <v>0</v>
      </c>
      <c r="F575" s="38">
        <v>0</v>
      </c>
      <c r="G575" s="38">
        <v>0</v>
      </c>
      <c r="H575" s="38">
        <v>0</v>
      </c>
      <c r="I575" s="38">
        <v>0</v>
      </c>
      <c r="J575" s="38">
        <v>0</v>
      </c>
      <c r="K575" s="38">
        <v>0</v>
      </c>
      <c r="L575" s="38">
        <f t="shared" si="65"/>
        <v>0</v>
      </c>
      <c r="M575">
        <f t="shared" si="66"/>
        <v>0</v>
      </c>
      <c r="N575">
        <f t="shared" si="67"/>
        <v>0</v>
      </c>
      <c r="O575">
        <f>0</f>
        <v>0</v>
      </c>
      <c r="P575">
        <f t="shared" si="68"/>
        <v>0</v>
      </c>
      <c r="Q575">
        <f t="shared" si="69"/>
        <v>0</v>
      </c>
      <c r="R575" t="e">
        <f t="shared" si="70"/>
        <v>#NUM!</v>
      </c>
      <c r="S575" t="e">
        <f t="shared" si="71"/>
        <v>#DIV/0!</v>
      </c>
    </row>
    <row r="576" spans="1:19" x14ac:dyDescent="0.25">
      <c r="A576" s="2" t="str">
        <f>Table1[[#This Row],[XNAME]]</f>
        <v>CaPb</v>
      </c>
      <c r="B576" s="3">
        <f>IF(poli1!D576=main!G576, 0, poli1!D576)</f>
        <v>0</v>
      </c>
      <c r="C576" s="3">
        <f t="shared" si="64"/>
        <v>0</v>
      </c>
      <c r="D576" s="9">
        <v>0</v>
      </c>
      <c r="E576" s="38">
        <v>0</v>
      </c>
      <c r="F576" s="38">
        <v>0</v>
      </c>
      <c r="G576" s="38">
        <v>0</v>
      </c>
      <c r="H576" s="38">
        <v>0</v>
      </c>
      <c r="I576" s="38">
        <v>0</v>
      </c>
      <c r="J576" s="38">
        <v>0</v>
      </c>
      <c r="K576" s="38">
        <v>0</v>
      </c>
      <c r="L576" s="38">
        <f t="shared" si="65"/>
        <v>0</v>
      </c>
      <c r="M576">
        <f t="shared" si="66"/>
        <v>0</v>
      </c>
      <c r="N576">
        <f t="shared" si="67"/>
        <v>0</v>
      </c>
      <c r="O576">
        <f>0</f>
        <v>0</v>
      </c>
      <c r="P576">
        <f t="shared" si="68"/>
        <v>0</v>
      </c>
      <c r="Q576">
        <f t="shared" si="69"/>
        <v>0</v>
      </c>
      <c r="R576" t="e">
        <f t="shared" si="70"/>
        <v>#NUM!</v>
      </c>
      <c r="S576" t="e">
        <f t="shared" si="71"/>
        <v>#DIV/0!</v>
      </c>
    </row>
    <row r="577" spans="1:19" x14ac:dyDescent="0.25">
      <c r="A577" s="2" t="str">
        <f>Table1[[#This Row],[XNAME]]</f>
        <v>Ca2Pb</v>
      </c>
      <c r="B577" s="3">
        <f>IF(poli1!D577=main!G577, 0, poli1!D577)</f>
        <v>0</v>
      </c>
      <c r="C577" s="3">
        <f t="shared" si="64"/>
        <v>0</v>
      </c>
      <c r="D577" s="9">
        <v>0</v>
      </c>
      <c r="E577" s="38">
        <v>0</v>
      </c>
      <c r="F577" s="38">
        <v>0</v>
      </c>
      <c r="G577" s="38">
        <v>0</v>
      </c>
      <c r="H577" s="38">
        <v>0</v>
      </c>
      <c r="I577" s="38">
        <v>0</v>
      </c>
      <c r="J577" s="38">
        <v>0</v>
      </c>
      <c r="K577" s="38">
        <v>0</v>
      </c>
      <c r="L577" s="38">
        <f t="shared" si="65"/>
        <v>0</v>
      </c>
      <c r="M577">
        <f t="shared" si="66"/>
        <v>0</v>
      </c>
      <c r="N577">
        <f t="shared" si="67"/>
        <v>0</v>
      </c>
      <c r="O577">
        <f>0</f>
        <v>0</v>
      </c>
      <c r="P577">
        <f t="shared" si="68"/>
        <v>0</v>
      </c>
      <c r="Q577">
        <f t="shared" si="69"/>
        <v>0</v>
      </c>
      <c r="R577" t="e">
        <f t="shared" si="70"/>
        <v>#NUM!</v>
      </c>
      <c r="S577" t="e">
        <f t="shared" si="71"/>
        <v>#DIV/0!</v>
      </c>
    </row>
    <row r="578" spans="1:19" x14ac:dyDescent="0.25">
      <c r="A578" s="2" t="str">
        <f>Table1[[#This Row],[XNAME]]</f>
        <v>CaS</v>
      </c>
      <c r="B578" s="3">
        <f>IF(poli1!D578=main!G578, 0, poli1!D578)</f>
        <v>0</v>
      </c>
      <c r="C578" s="3">
        <f t="shared" si="64"/>
        <v>0</v>
      </c>
      <c r="D578" s="9">
        <v>0</v>
      </c>
      <c r="E578" s="38">
        <v>0</v>
      </c>
      <c r="F578" s="38">
        <v>0</v>
      </c>
      <c r="G578" s="38">
        <v>0</v>
      </c>
      <c r="H578" s="38">
        <v>0</v>
      </c>
      <c r="I578" s="38">
        <v>0</v>
      </c>
      <c r="J578" s="38">
        <v>0</v>
      </c>
      <c r="K578" s="38">
        <v>0</v>
      </c>
      <c r="L578" s="38">
        <f t="shared" si="65"/>
        <v>0</v>
      </c>
      <c r="M578">
        <f t="shared" si="66"/>
        <v>0</v>
      </c>
      <c r="N578">
        <f t="shared" si="67"/>
        <v>0</v>
      </c>
      <c r="O578">
        <f>0</f>
        <v>0</v>
      </c>
      <c r="P578">
        <f t="shared" si="68"/>
        <v>0</v>
      </c>
      <c r="Q578">
        <f t="shared" si="69"/>
        <v>0</v>
      </c>
      <c r="R578" t="e">
        <f t="shared" si="70"/>
        <v>#NUM!</v>
      </c>
      <c r="S578" t="e">
        <f t="shared" si="71"/>
        <v>#DIV/0!</v>
      </c>
    </row>
    <row r="579" spans="1:19" x14ac:dyDescent="0.25">
      <c r="A579" s="2" t="str">
        <f>Table1[[#This Row],[XNAME]]</f>
        <v>CaS</v>
      </c>
      <c r="B579" s="3">
        <f>IF(poli1!D579=main!G579, 0, poli1!D579)</f>
        <v>1500</v>
      </c>
      <c r="C579" s="3">
        <f t="shared" ref="C579:C642" si="72">IF(D579=0, 0,D579)</f>
        <v>6000</v>
      </c>
      <c r="D579" s="9">
        <v>6000</v>
      </c>
      <c r="E579" s="38">
        <v>235.94934082</v>
      </c>
      <c r="F579" s="38">
        <v>-1.4531819800000001</v>
      </c>
      <c r="G579" s="38">
        <v>-2.3884300000000001E-2</v>
      </c>
      <c r="H579" s="38">
        <v>-1.56914997</v>
      </c>
      <c r="I579" s="38">
        <v>216.96969605000001</v>
      </c>
      <c r="J579" s="38">
        <v>-173.18759155000001</v>
      </c>
      <c r="K579" s="38">
        <v>64.717376709999996</v>
      </c>
      <c r="L579" s="38">
        <f t="shared" ref="L579:L642" si="73">F579</f>
        <v>-1.4531819800000001</v>
      </c>
      <c r="M579">
        <f t="shared" ref="M579:M642" si="74">2*I579/10000</f>
        <v>4.3393939210000003E-2</v>
      </c>
      <c r="N579">
        <f t="shared" ref="N579:N642" si="75">2*G579*(10000)^2</f>
        <v>-4776860</v>
      </c>
      <c r="O579">
        <f>0</f>
        <v>0</v>
      </c>
      <c r="P579">
        <f t="shared" ref="P579:P642" si="76">6*J579/(10000)^2</f>
        <v>-1.0391255493000001E-5</v>
      </c>
      <c r="Q579">
        <f t="shared" ref="Q579:Q642" si="77">12*K579/(10000)^3</f>
        <v>7.7660852051999995E-10</v>
      </c>
      <c r="R579">
        <f t="shared" ref="R579:R642" si="78">E579+F579*(LN(D579/10000)+1)-G579/(D579/10000)^2+2*I579*(D579/10000)+3*J579*(D579/10000)^2+4*K579*(D579/10000)^3</f>
        <v>364.54167657259677</v>
      </c>
      <c r="S579">
        <f t="shared" ref="S579:S642" si="79">F579+2*G579/(D579/10000)^2+2*I579*(D579/10000)+6*J579*(D579/10000)^2+12*K579*(D579/10000)^3</f>
        <v>52.440005408764421</v>
      </c>
    </row>
    <row r="580" spans="1:19" x14ac:dyDescent="0.25">
      <c r="A580" s="2" t="str">
        <f>Table1[[#This Row],[XNAME]]</f>
        <v>CaS</v>
      </c>
      <c r="B580" s="3">
        <f>IF(poli1!D580=main!G580, 0, poli1!D580)</f>
        <v>0</v>
      </c>
      <c r="C580" s="3">
        <f t="shared" si="72"/>
        <v>0</v>
      </c>
      <c r="D580" s="9">
        <v>0</v>
      </c>
      <c r="E580" s="38">
        <v>0</v>
      </c>
      <c r="F580" s="38">
        <v>0</v>
      </c>
      <c r="G580" s="38">
        <v>0</v>
      </c>
      <c r="H580" s="38">
        <v>0</v>
      </c>
      <c r="I580" s="38">
        <v>0</v>
      </c>
      <c r="J580" s="38">
        <v>0</v>
      </c>
      <c r="K580" s="38">
        <v>0</v>
      </c>
      <c r="L580" s="38">
        <f t="shared" si="73"/>
        <v>0</v>
      </c>
      <c r="M580">
        <f t="shared" si="74"/>
        <v>0</v>
      </c>
      <c r="N580">
        <f t="shared" si="75"/>
        <v>0</v>
      </c>
      <c r="O580">
        <f>0</f>
        <v>0</v>
      </c>
      <c r="P580">
        <f t="shared" si="76"/>
        <v>0</v>
      </c>
      <c r="Q580">
        <f t="shared" si="77"/>
        <v>0</v>
      </c>
      <c r="R580" t="e">
        <f t="shared" si="78"/>
        <v>#NUM!</v>
      </c>
      <c r="S580" t="e">
        <f t="shared" si="79"/>
        <v>#DIV/0!</v>
      </c>
    </row>
    <row r="581" spans="1:19" x14ac:dyDescent="0.25">
      <c r="A581" s="2" t="str">
        <f>Table1[[#This Row],[XNAME]]</f>
        <v>Ca3Sb2</v>
      </c>
      <c r="B581" s="3">
        <f>IF(poli1!D581=main!G581, 0, poli1!D581)</f>
        <v>0</v>
      </c>
      <c r="C581" s="3">
        <f t="shared" si="72"/>
        <v>0</v>
      </c>
      <c r="D581" s="9">
        <v>0</v>
      </c>
      <c r="E581" s="38">
        <v>0</v>
      </c>
      <c r="F581" s="38">
        <v>0</v>
      </c>
      <c r="G581" s="38">
        <v>0</v>
      </c>
      <c r="H581" s="38">
        <v>0</v>
      </c>
      <c r="I581" s="38">
        <v>0</v>
      </c>
      <c r="J581" s="38">
        <v>0</v>
      </c>
      <c r="K581" s="38">
        <v>0</v>
      </c>
      <c r="L581" s="38">
        <f t="shared" si="73"/>
        <v>0</v>
      </c>
      <c r="M581">
        <f t="shared" si="74"/>
        <v>0</v>
      </c>
      <c r="N581">
        <f t="shared" si="75"/>
        <v>0</v>
      </c>
      <c r="O581">
        <f>0</f>
        <v>0</v>
      </c>
      <c r="P581">
        <f t="shared" si="76"/>
        <v>0</v>
      </c>
      <c r="Q581">
        <f t="shared" si="77"/>
        <v>0</v>
      </c>
      <c r="R581" t="e">
        <f t="shared" si="78"/>
        <v>#NUM!</v>
      </c>
      <c r="S581" t="e">
        <f t="shared" si="79"/>
        <v>#DIV/0!</v>
      </c>
    </row>
    <row r="582" spans="1:19" x14ac:dyDescent="0.25">
      <c r="A582" s="2" t="str">
        <f>Table1[[#This Row],[XNAME]]</f>
        <v>CaSe</v>
      </c>
      <c r="B582" s="3">
        <f>IF(poli1!D582=main!G582, 0, poli1!D582)</f>
        <v>0</v>
      </c>
      <c r="C582" s="3">
        <f t="shared" si="72"/>
        <v>0</v>
      </c>
      <c r="D582" s="9">
        <v>0</v>
      </c>
      <c r="E582" s="38">
        <v>0</v>
      </c>
      <c r="F582" s="38">
        <v>0</v>
      </c>
      <c r="G582" s="38">
        <v>0</v>
      </c>
      <c r="H582" s="38">
        <v>0</v>
      </c>
      <c r="I582" s="38">
        <v>0</v>
      </c>
      <c r="J582" s="38">
        <v>0</v>
      </c>
      <c r="K582" s="38">
        <v>0</v>
      </c>
      <c r="L582" s="38">
        <f t="shared" si="73"/>
        <v>0</v>
      </c>
      <c r="M582">
        <f t="shared" si="74"/>
        <v>0</v>
      </c>
      <c r="N582">
        <f t="shared" si="75"/>
        <v>0</v>
      </c>
      <c r="O582">
        <f>0</f>
        <v>0</v>
      </c>
      <c r="P582">
        <f t="shared" si="76"/>
        <v>0</v>
      </c>
      <c r="Q582">
        <f t="shared" si="77"/>
        <v>0</v>
      </c>
      <c r="R582" t="e">
        <f t="shared" si="78"/>
        <v>#NUM!</v>
      </c>
      <c r="S582" t="e">
        <f t="shared" si="79"/>
        <v>#DIV/0!</v>
      </c>
    </row>
    <row r="583" spans="1:19" x14ac:dyDescent="0.25">
      <c r="A583" s="2" t="str">
        <f>Table1[[#This Row],[XNAME]]</f>
        <v>Ca2Sn</v>
      </c>
      <c r="B583" s="3">
        <f>IF(poli1!D583=main!G583, 0, poli1!D583)</f>
        <v>0</v>
      </c>
      <c r="C583" s="3">
        <f t="shared" si="72"/>
        <v>0</v>
      </c>
      <c r="D583" s="9">
        <v>0</v>
      </c>
      <c r="E583" s="38">
        <v>0</v>
      </c>
      <c r="F583" s="38">
        <v>0</v>
      </c>
      <c r="G583" s="38">
        <v>0</v>
      </c>
      <c r="H583" s="38">
        <v>0</v>
      </c>
      <c r="I583" s="38">
        <v>0</v>
      </c>
      <c r="J583" s="38">
        <v>0</v>
      </c>
      <c r="K583" s="38">
        <v>0</v>
      </c>
      <c r="L583" s="38">
        <f t="shared" si="73"/>
        <v>0</v>
      </c>
      <c r="M583">
        <f t="shared" si="74"/>
        <v>0</v>
      </c>
      <c r="N583">
        <f t="shared" si="75"/>
        <v>0</v>
      </c>
      <c r="O583">
        <f>0</f>
        <v>0</v>
      </c>
      <c r="P583">
        <f t="shared" si="76"/>
        <v>0</v>
      </c>
      <c r="Q583">
        <f t="shared" si="77"/>
        <v>0</v>
      </c>
      <c r="R583" t="e">
        <f t="shared" si="78"/>
        <v>#NUM!</v>
      </c>
      <c r="S583" t="e">
        <f t="shared" si="79"/>
        <v>#DIV/0!</v>
      </c>
    </row>
    <row r="584" spans="1:19" x14ac:dyDescent="0.25">
      <c r="A584" s="2" t="str">
        <f>Table1[[#This Row],[XNAME]]</f>
        <v>Ca2Sn</v>
      </c>
      <c r="B584" s="3">
        <f>IF(poli1!D584=main!G584, 0, poli1!D584)</f>
        <v>0</v>
      </c>
      <c r="C584" s="3">
        <f t="shared" si="72"/>
        <v>0</v>
      </c>
      <c r="D584" s="9">
        <v>0</v>
      </c>
      <c r="E584" s="38">
        <v>0</v>
      </c>
      <c r="F584" s="38">
        <v>0</v>
      </c>
      <c r="G584" s="38">
        <v>0</v>
      </c>
      <c r="H584" s="38">
        <v>0</v>
      </c>
      <c r="I584" s="38">
        <v>0</v>
      </c>
      <c r="J584" s="38">
        <v>0</v>
      </c>
      <c r="K584" s="38">
        <v>0</v>
      </c>
      <c r="L584" s="38">
        <f t="shared" si="73"/>
        <v>0</v>
      </c>
      <c r="M584">
        <f t="shared" si="74"/>
        <v>0</v>
      </c>
      <c r="N584">
        <f t="shared" si="75"/>
        <v>0</v>
      </c>
      <c r="O584">
        <f>0</f>
        <v>0</v>
      </c>
      <c r="P584">
        <f t="shared" si="76"/>
        <v>0</v>
      </c>
      <c r="Q584">
        <f t="shared" si="77"/>
        <v>0</v>
      </c>
      <c r="R584" t="e">
        <f t="shared" si="78"/>
        <v>#NUM!</v>
      </c>
      <c r="S584" t="e">
        <f t="shared" si="79"/>
        <v>#DIV/0!</v>
      </c>
    </row>
    <row r="585" spans="1:19" x14ac:dyDescent="0.25">
      <c r="A585" s="2" t="str">
        <f>Table1[[#This Row],[XNAME]]</f>
        <v>CaSn</v>
      </c>
      <c r="B585" s="3">
        <f>IF(poli1!D585=main!G585, 0, poli1!D585)</f>
        <v>0</v>
      </c>
      <c r="C585" s="3">
        <f t="shared" si="72"/>
        <v>0</v>
      </c>
      <c r="D585" s="9">
        <v>0</v>
      </c>
      <c r="E585" s="38">
        <v>0</v>
      </c>
      <c r="F585" s="38">
        <v>0</v>
      </c>
      <c r="G585" s="38">
        <v>0</v>
      </c>
      <c r="H585" s="38">
        <v>0</v>
      </c>
      <c r="I585" s="38">
        <v>0</v>
      </c>
      <c r="J585" s="38">
        <v>0</v>
      </c>
      <c r="K585" s="38">
        <v>0</v>
      </c>
      <c r="L585" s="38">
        <f t="shared" si="73"/>
        <v>0</v>
      </c>
      <c r="M585">
        <f t="shared" si="74"/>
        <v>0</v>
      </c>
      <c r="N585">
        <f t="shared" si="75"/>
        <v>0</v>
      </c>
      <c r="O585">
        <f>0</f>
        <v>0</v>
      </c>
      <c r="P585">
        <f t="shared" si="76"/>
        <v>0</v>
      </c>
      <c r="Q585">
        <f t="shared" si="77"/>
        <v>0</v>
      </c>
      <c r="R585" t="e">
        <f t="shared" si="78"/>
        <v>#NUM!</v>
      </c>
      <c r="S585" t="e">
        <f t="shared" si="79"/>
        <v>#DIV/0!</v>
      </c>
    </row>
    <row r="586" spans="1:19" x14ac:dyDescent="0.25">
      <c r="A586" s="2" t="str">
        <f>Table1[[#This Row],[XNAME]]</f>
        <v>CaSn</v>
      </c>
      <c r="B586" s="3">
        <f>IF(poli1!D586=main!G586, 0, poli1!D586)</f>
        <v>0</v>
      </c>
      <c r="C586" s="3">
        <f t="shared" si="72"/>
        <v>0</v>
      </c>
      <c r="D586" s="9">
        <v>0</v>
      </c>
      <c r="E586" s="38">
        <v>0</v>
      </c>
      <c r="F586" s="38">
        <v>0</v>
      </c>
      <c r="G586" s="38">
        <v>0</v>
      </c>
      <c r="H586" s="38">
        <v>0</v>
      </c>
      <c r="I586" s="38">
        <v>0</v>
      </c>
      <c r="J586" s="38">
        <v>0</v>
      </c>
      <c r="K586" s="38">
        <v>0</v>
      </c>
      <c r="L586" s="38">
        <f t="shared" si="73"/>
        <v>0</v>
      </c>
      <c r="M586">
        <f t="shared" si="74"/>
        <v>0</v>
      </c>
      <c r="N586">
        <f t="shared" si="75"/>
        <v>0</v>
      </c>
      <c r="O586">
        <f>0</f>
        <v>0</v>
      </c>
      <c r="P586">
        <f t="shared" si="76"/>
        <v>0</v>
      </c>
      <c r="Q586">
        <f t="shared" si="77"/>
        <v>0</v>
      </c>
      <c r="R586" t="e">
        <f t="shared" si="78"/>
        <v>#NUM!</v>
      </c>
      <c r="S586" t="e">
        <f t="shared" si="79"/>
        <v>#DIV/0!</v>
      </c>
    </row>
    <row r="587" spans="1:19" x14ac:dyDescent="0.25">
      <c r="A587" s="2" t="str">
        <f>Table1[[#This Row],[XNAME]]</f>
        <v>CaTe</v>
      </c>
      <c r="B587" s="3">
        <f>IF(poli1!D587=main!G587, 0, poli1!D587)</f>
        <v>0</v>
      </c>
      <c r="C587" s="3">
        <f t="shared" si="72"/>
        <v>0</v>
      </c>
      <c r="D587" s="9">
        <v>0</v>
      </c>
      <c r="E587" s="38">
        <v>0</v>
      </c>
      <c r="F587" s="38">
        <v>0</v>
      </c>
      <c r="G587" s="38">
        <v>0</v>
      </c>
      <c r="H587" s="38">
        <v>0</v>
      </c>
      <c r="I587" s="38">
        <v>0</v>
      </c>
      <c r="J587" s="38">
        <v>0</v>
      </c>
      <c r="K587" s="38">
        <v>0</v>
      </c>
      <c r="L587" s="38">
        <f t="shared" si="73"/>
        <v>0</v>
      </c>
      <c r="M587">
        <f t="shared" si="74"/>
        <v>0</v>
      </c>
      <c r="N587">
        <f t="shared" si="75"/>
        <v>0</v>
      </c>
      <c r="O587">
        <f>0</f>
        <v>0</v>
      </c>
      <c r="P587">
        <f t="shared" si="76"/>
        <v>0</v>
      </c>
      <c r="Q587">
        <f t="shared" si="77"/>
        <v>0</v>
      </c>
      <c r="R587" t="e">
        <f t="shared" si="78"/>
        <v>#NUM!</v>
      </c>
      <c r="S587" t="e">
        <f t="shared" si="79"/>
        <v>#DIV/0!</v>
      </c>
    </row>
    <row r="588" spans="1:19" x14ac:dyDescent="0.25">
      <c r="A588" s="2" t="str">
        <f>Table1[[#This Row],[XNAME]]</f>
        <v>CaZn2</v>
      </c>
      <c r="B588" s="3">
        <f>IF(poli1!D588=main!G588, 0, poli1!D588)</f>
        <v>0</v>
      </c>
      <c r="C588" s="3">
        <f t="shared" si="72"/>
        <v>0</v>
      </c>
      <c r="D588" s="9">
        <v>0</v>
      </c>
      <c r="E588" s="38">
        <v>0</v>
      </c>
      <c r="F588" s="38">
        <v>0</v>
      </c>
      <c r="G588" s="38">
        <v>0</v>
      </c>
      <c r="H588" s="38">
        <v>0</v>
      </c>
      <c r="I588" s="38">
        <v>0</v>
      </c>
      <c r="J588" s="38">
        <v>0</v>
      </c>
      <c r="K588" s="38">
        <v>0</v>
      </c>
      <c r="L588" s="38">
        <f t="shared" si="73"/>
        <v>0</v>
      </c>
      <c r="M588">
        <f t="shared" si="74"/>
        <v>0</v>
      </c>
      <c r="N588">
        <f t="shared" si="75"/>
        <v>0</v>
      </c>
      <c r="O588">
        <f>0</f>
        <v>0</v>
      </c>
      <c r="P588">
        <f t="shared" si="76"/>
        <v>0</v>
      </c>
      <c r="Q588">
        <f t="shared" si="77"/>
        <v>0</v>
      </c>
      <c r="R588" t="e">
        <f t="shared" si="78"/>
        <v>#NUM!</v>
      </c>
      <c r="S588" t="e">
        <f t="shared" si="79"/>
        <v>#DIV/0!</v>
      </c>
    </row>
    <row r="589" spans="1:19" x14ac:dyDescent="0.25">
      <c r="A589" s="2" t="str">
        <f>Table1[[#This Row],[XNAME]]</f>
        <v>CaZn2</v>
      </c>
      <c r="B589" s="3">
        <f>IF(poli1!D589=main!G589, 0, poli1!D589)</f>
        <v>0</v>
      </c>
      <c r="C589" s="3">
        <f t="shared" si="72"/>
        <v>0</v>
      </c>
      <c r="D589" s="9">
        <v>0</v>
      </c>
      <c r="E589" s="38">
        <v>0</v>
      </c>
      <c r="F589" s="38">
        <v>0</v>
      </c>
      <c r="G589" s="38">
        <v>0</v>
      </c>
      <c r="H589" s="38">
        <v>0</v>
      </c>
      <c r="I589" s="38">
        <v>0</v>
      </c>
      <c r="J589" s="38">
        <v>0</v>
      </c>
      <c r="K589" s="38">
        <v>0</v>
      </c>
      <c r="L589" s="38">
        <f t="shared" si="73"/>
        <v>0</v>
      </c>
      <c r="M589">
        <f t="shared" si="74"/>
        <v>0</v>
      </c>
      <c r="N589">
        <f t="shared" si="75"/>
        <v>0</v>
      </c>
      <c r="O589">
        <f>0</f>
        <v>0</v>
      </c>
      <c r="P589">
        <f t="shared" si="76"/>
        <v>0</v>
      </c>
      <c r="Q589">
        <f t="shared" si="77"/>
        <v>0</v>
      </c>
      <c r="R589" t="e">
        <f t="shared" si="78"/>
        <v>#NUM!</v>
      </c>
      <c r="S589" t="e">
        <f t="shared" si="79"/>
        <v>#DIV/0!</v>
      </c>
    </row>
    <row r="590" spans="1:19" x14ac:dyDescent="0.25">
      <c r="A590" s="2" t="str">
        <f>Table1[[#This Row],[XNAME]]</f>
        <v>CaZn</v>
      </c>
      <c r="B590" s="3">
        <f>IF(poli1!D590=main!G590, 0, poli1!D590)</f>
        <v>0</v>
      </c>
      <c r="C590" s="3">
        <f t="shared" si="72"/>
        <v>0</v>
      </c>
      <c r="D590" s="9">
        <v>0</v>
      </c>
      <c r="E590" s="38">
        <v>0</v>
      </c>
      <c r="F590" s="38">
        <v>0</v>
      </c>
      <c r="G590" s="38">
        <v>0</v>
      </c>
      <c r="H590" s="38">
        <v>0</v>
      </c>
      <c r="I590" s="38">
        <v>0</v>
      </c>
      <c r="J590" s="38">
        <v>0</v>
      </c>
      <c r="K590" s="38">
        <v>0</v>
      </c>
      <c r="L590" s="38">
        <f t="shared" si="73"/>
        <v>0</v>
      </c>
      <c r="M590">
        <f t="shared" si="74"/>
        <v>0</v>
      </c>
      <c r="N590">
        <f t="shared" si="75"/>
        <v>0</v>
      </c>
      <c r="O590">
        <f>0</f>
        <v>0</v>
      </c>
      <c r="P590">
        <f t="shared" si="76"/>
        <v>0</v>
      </c>
      <c r="Q590">
        <f t="shared" si="77"/>
        <v>0</v>
      </c>
      <c r="R590" t="e">
        <f t="shared" si="78"/>
        <v>#NUM!</v>
      </c>
      <c r="S590" t="e">
        <f t="shared" si="79"/>
        <v>#DIV/0!</v>
      </c>
    </row>
    <row r="591" spans="1:19" x14ac:dyDescent="0.25">
      <c r="A591" s="2" t="str">
        <f>Table1[[#This Row],[XNAME]]</f>
        <v>CaZn</v>
      </c>
      <c r="B591" s="3">
        <f>IF(poli1!D591=main!G591, 0, poli1!D591)</f>
        <v>0</v>
      </c>
      <c r="C591" s="3">
        <f t="shared" si="72"/>
        <v>0</v>
      </c>
      <c r="D591" s="9">
        <v>0</v>
      </c>
      <c r="E591" s="38">
        <v>0</v>
      </c>
      <c r="F591" s="38">
        <v>0</v>
      </c>
      <c r="G591" s="38">
        <v>0</v>
      </c>
      <c r="H591" s="38">
        <v>0</v>
      </c>
      <c r="I591" s="38">
        <v>0</v>
      </c>
      <c r="J591" s="38">
        <v>0</v>
      </c>
      <c r="K591" s="38">
        <v>0</v>
      </c>
      <c r="L591" s="38">
        <f t="shared" si="73"/>
        <v>0</v>
      </c>
      <c r="M591">
        <f t="shared" si="74"/>
        <v>0</v>
      </c>
      <c r="N591">
        <f t="shared" si="75"/>
        <v>0</v>
      </c>
      <c r="O591">
        <f>0</f>
        <v>0</v>
      </c>
      <c r="P591">
        <f t="shared" si="76"/>
        <v>0</v>
      </c>
      <c r="Q591">
        <f t="shared" si="77"/>
        <v>0</v>
      </c>
      <c r="R591" t="e">
        <f t="shared" si="78"/>
        <v>#NUM!</v>
      </c>
      <c r="S591" t="e">
        <f t="shared" si="79"/>
        <v>#DIV/0!</v>
      </c>
    </row>
    <row r="592" spans="1:19" x14ac:dyDescent="0.25">
      <c r="A592" s="2" t="str">
        <f>Table1[[#This Row],[XNAME]]</f>
        <v>CaC2</v>
      </c>
      <c r="B592" s="3">
        <f>IF(poli1!D592=main!G592, 0, poli1!D592)</f>
        <v>0</v>
      </c>
      <c r="C592" s="3">
        <f t="shared" si="72"/>
        <v>0</v>
      </c>
      <c r="D592" s="9">
        <v>0</v>
      </c>
      <c r="E592" s="38">
        <v>0</v>
      </c>
      <c r="F592" s="38">
        <v>0</v>
      </c>
      <c r="G592" s="38">
        <v>0</v>
      </c>
      <c r="H592" s="38">
        <v>0</v>
      </c>
      <c r="I592" s="38">
        <v>0</v>
      </c>
      <c r="J592" s="38">
        <v>0</v>
      </c>
      <c r="K592" s="38">
        <v>0</v>
      </c>
      <c r="L592" s="38">
        <f t="shared" si="73"/>
        <v>0</v>
      </c>
      <c r="M592">
        <f t="shared" si="74"/>
        <v>0</v>
      </c>
      <c r="N592">
        <f t="shared" si="75"/>
        <v>0</v>
      </c>
      <c r="O592">
        <f>0</f>
        <v>0</v>
      </c>
      <c r="P592">
        <f t="shared" si="76"/>
        <v>0</v>
      </c>
      <c r="Q592">
        <f t="shared" si="77"/>
        <v>0</v>
      </c>
      <c r="R592" t="e">
        <f t="shared" si="78"/>
        <v>#NUM!</v>
      </c>
      <c r="S592" t="e">
        <f t="shared" si="79"/>
        <v>#DIV/0!</v>
      </c>
    </row>
    <row r="593" spans="1:19" x14ac:dyDescent="0.25">
      <c r="A593" s="2" t="str">
        <f>Table1[[#This Row],[XNAME]]</f>
        <v>CaC2</v>
      </c>
      <c r="B593" s="3">
        <f>IF(poli1!D593=main!G593, 0, poli1!D593)</f>
        <v>0</v>
      </c>
      <c r="C593" s="3">
        <f t="shared" si="72"/>
        <v>0</v>
      </c>
      <c r="D593" s="9">
        <v>0</v>
      </c>
      <c r="E593" s="38">
        <v>0</v>
      </c>
      <c r="F593" s="38">
        <v>0</v>
      </c>
      <c r="G593" s="38">
        <v>0</v>
      </c>
      <c r="H593" s="38">
        <v>0</v>
      </c>
      <c r="I593" s="38">
        <v>0</v>
      </c>
      <c r="J593" s="38">
        <v>0</v>
      </c>
      <c r="K593" s="38">
        <v>0</v>
      </c>
      <c r="L593" s="38">
        <f t="shared" si="73"/>
        <v>0</v>
      </c>
      <c r="M593">
        <f t="shared" si="74"/>
        <v>0</v>
      </c>
      <c r="N593">
        <f t="shared" si="75"/>
        <v>0</v>
      </c>
      <c r="O593">
        <f>0</f>
        <v>0</v>
      </c>
      <c r="P593">
        <f t="shared" si="76"/>
        <v>0</v>
      </c>
      <c r="Q593">
        <f t="shared" si="77"/>
        <v>0</v>
      </c>
      <c r="R593" t="e">
        <f t="shared" si="78"/>
        <v>#NUM!</v>
      </c>
      <c r="S593" t="e">
        <f t="shared" si="79"/>
        <v>#DIV/0!</v>
      </c>
    </row>
    <row r="594" spans="1:19" x14ac:dyDescent="0.25">
      <c r="A594" s="2" t="str">
        <f>Table1[[#This Row],[XNAME]]</f>
        <v>CaTiO3</v>
      </c>
      <c r="B594" s="3">
        <f>IF(poli1!D594=main!G594, 0, poli1!D594)</f>
        <v>0</v>
      </c>
      <c r="C594" s="3">
        <f t="shared" si="72"/>
        <v>0</v>
      </c>
      <c r="D594" s="9">
        <v>0</v>
      </c>
      <c r="E594" s="38">
        <v>0</v>
      </c>
      <c r="F594" s="38">
        <v>0</v>
      </c>
      <c r="G594" s="38">
        <v>0</v>
      </c>
      <c r="H594" s="38">
        <v>0</v>
      </c>
      <c r="I594" s="38">
        <v>0</v>
      </c>
      <c r="J594" s="38">
        <v>0</v>
      </c>
      <c r="K594" s="38">
        <v>0</v>
      </c>
      <c r="L594" s="38">
        <f t="shared" si="73"/>
        <v>0</v>
      </c>
      <c r="M594">
        <f t="shared" si="74"/>
        <v>0</v>
      </c>
      <c r="N594">
        <f t="shared" si="75"/>
        <v>0</v>
      </c>
      <c r="O594">
        <f>0</f>
        <v>0</v>
      </c>
      <c r="P594">
        <f t="shared" si="76"/>
        <v>0</v>
      </c>
      <c r="Q594">
        <f t="shared" si="77"/>
        <v>0</v>
      </c>
      <c r="R594" t="e">
        <f t="shared" si="78"/>
        <v>#NUM!</v>
      </c>
      <c r="S594" t="e">
        <f t="shared" si="79"/>
        <v>#DIV/0!</v>
      </c>
    </row>
    <row r="595" spans="1:19" x14ac:dyDescent="0.25">
      <c r="A595" s="2" t="str">
        <f>Table1[[#This Row],[XNAME]]</f>
        <v>Na3As</v>
      </c>
      <c r="B595" s="3">
        <f>IF(poli1!D595=main!G595, 0, poli1!D595)</f>
        <v>0</v>
      </c>
      <c r="C595" s="3">
        <f t="shared" si="72"/>
        <v>0</v>
      </c>
      <c r="D595" s="9">
        <v>0</v>
      </c>
      <c r="E595" s="38">
        <v>0</v>
      </c>
      <c r="F595" s="38">
        <v>0</v>
      </c>
      <c r="G595" s="38">
        <v>0</v>
      </c>
      <c r="H595" s="38">
        <v>0</v>
      </c>
      <c r="I595" s="38">
        <v>0</v>
      </c>
      <c r="J595" s="38">
        <v>0</v>
      </c>
      <c r="K595" s="38">
        <v>0</v>
      </c>
      <c r="L595" s="38">
        <f t="shared" si="73"/>
        <v>0</v>
      </c>
      <c r="M595">
        <f t="shared" si="74"/>
        <v>0</v>
      </c>
      <c r="N595">
        <f t="shared" si="75"/>
        <v>0</v>
      </c>
      <c r="O595">
        <f>0</f>
        <v>0</v>
      </c>
      <c r="P595">
        <f t="shared" si="76"/>
        <v>0</v>
      </c>
      <c r="Q595">
        <f t="shared" si="77"/>
        <v>0</v>
      </c>
      <c r="R595" t="e">
        <f t="shared" si="78"/>
        <v>#NUM!</v>
      </c>
      <c r="S595" t="e">
        <f t="shared" si="79"/>
        <v>#DIV/0!</v>
      </c>
    </row>
    <row r="596" spans="1:19" x14ac:dyDescent="0.25">
      <c r="A596" s="2" t="str">
        <f>Table1[[#This Row],[XNAME]]</f>
        <v>NaBO2</v>
      </c>
      <c r="B596" s="3">
        <f>IF(poli1!D596=main!G596, 0, poli1!D596)</f>
        <v>0</v>
      </c>
      <c r="C596" s="3">
        <f t="shared" si="72"/>
        <v>0</v>
      </c>
      <c r="D596" s="9">
        <v>0</v>
      </c>
      <c r="E596" s="38">
        <v>0</v>
      </c>
      <c r="F596" s="38">
        <v>0</v>
      </c>
      <c r="G596" s="38">
        <v>0</v>
      </c>
      <c r="H596" s="38">
        <v>0</v>
      </c>
      <c r="I596" s="38">
        <v>0</v>
      </c>
      <c r="J596" s="38">
        <v>0</v>
      </c>
      <c r="K596" s="38">
        <v>0</v>
      </c>
      <c r="L596" s="38">
        <f t="shared" si="73"/>
        <v>0</v>
      </c>
      <c r="M596">
        <f t="shared" si="74"/>
        <v>0</v>
      </c>
      <c r="N596">
        <f t="shared" si="75"/>
        <v>0</v>
      </c>
      <c r="O596">
        <f>0</f>
        <v>0</v>
      </c>
      <c r="P596">
        <f t="shared" si="76"/>
        <v>0</v>
      </c>
      <c r="Q596">
        <f t="shared" si="77"/>
        <v>0</v>
      </c>
      <c r="R596" t="e">
        <f t="shared" si="78"/>
        <v>#NUM!</v>
      </c>
      <c r="S596" t="e">
        <f t="shared" si="79"/>
        <v>#DIV/0!</v>
      </c>
    </row>
    <row r="597" spans="1:19" x14ac:dyDescent="0.25">
      <c r="A597" s="2" t="str">
        <f>Table1[[#This Row],[XNAME]]</f>
        <v>NaBO2</v>
      </c>
      <c r="B597" s="3">
        <f>IF(poli1!D597=main!G597, 0, poli1!D597)</f>
        <v>1500</v>
      </c>
      <c r="C597" s="3">
        <f t="shared" si="72"/>
        <v>6000</v>
      </c>
      <c r="D597" s="9">
        <v>6000</v>
      </c>
      <c r="E597" s="38">
        <v>471.89007568</v>
      </c>
      <c r="F597" s="38">
        <v>81.978942869999997</v>
      </c>
      <c r="G597" s="38">
        <v>-3.1641389999999998E-2</v>
      </c>
      <c r="H597" s="38">
        <v>2.5668282499999999</v>
      </c>
      <c r="I597" s="38">
        <v>2.8672594999999998</v>
      </c>
      <c r="J597" s="38">
        <v>-1.74941111</v>
      </c>
      <c r="K597" s="38">
        <v>0.55940389999999995</v>
      </c>
      <c r="L597" s="38">
        <f t="shared" si="73"/>
        <v>81.978942869999997</v>
      </c>
      <c r="M597">
        <f t="shared" si="74"/>
        <v>5.7345189999999998E-4</v>
      </c>
      <c r="N597">
        <f t="shared" si="75"/>
        <v>-6328278</v>
      </c>
      <c r="O597">
        <f>0</f>
        <v>0</v>
      </c>
      <c r="P597">
        <f t="shared" si="76"/>
        <v>-1.0496466659999999E-7</v>
      </c>
      <c r="Q597">
        <f t="shared" si="77"/>
        <v>6.7128467999999998E-12</v>
      </c>
      <c r="R597">
        <f t="shared" si="78"/>
        <v>514.11463904355571</v>
      </c>
      <c r="S597">
        <f t="shared" si="79"/>
        <v>82.915115681199993</v>
      </c>
    </row>
    <row r="598" spans="1:19" x14ac:dyDescent="0.25">
      <c r="A598" s="2" t="str">
        <f>Table1[[#This Row],[XNAME]]</f>
        <v>Na2B4O8</v>
      </c>
      <c r="B598" s="3">
        <f>IF(poli1!D598=main!G598, 0, poli1!D598)</f>
        <v>0</v>
      </c>
      <c r="C598" s="3">
        <f t="shared" si="72"/>
        <v>0</v>
      </c>
      <c r="D598" s="9">
        <v>0</v>
      </c>
      <c r="E598" s="38">
        <v>0</v>
      </c>
      <c r="F598" s="38">
        <v>0</v>
      </c>
      <c r="G598" s="38">
        <v>0</v>
      </c>
      <c r="H598" s="38">
        <v>0</v>
      </c>
      <c r="I598" s="38">
        <v>0</v>
      </c>
      <c r="J598" s="38">
        <v>0</v>
      </c>
      <c r="K598" s="38">
        <v>0</v>
      </c>
      <c r="L598" s="38">
        <f t="shared" si="73"/>
        <v>0</v>
      </c>
      <c r="M598">
        <f t="shared" si="74"/>
        <v>0</v>
      </c>
      <c r="N598">
        <f t="shared" si="75"/>
        <v>0</v>
      </c>
      <c r="O598">
        <f>0</f>
        <v>0</v>
      </c>
      <c r="P598">
        <f t="shared" si="76"/>
        <v>0</v>
      </c>
      <c r="Q598">
        <f t="shared" si="77"/>
        <v>0</v>
      </c>
      <c r="R598" t="e">
        <f t="shared" si="78"/>
        <v>#NUM!</v>
      </c>
      <c r="S598" t="e">
        <f t="shared" si="79"/>
        <v>#DIV/0!</v>
      </c>
    </row>
    <row r="599" spans="1:19" x14ac:dyDescent="0.25">
      <c r="A599" s="2" t="str">
        <f>Table1[[#This Row],[XNAME]]</f>
        <v>Na2B4O8</v>
      </c>
      <c r="B599" s="3">
        <f>IF(poli1!D599=main!G599, 0, poli1!D599)</f>
        <v>0</v>
      </c>
      <c r="C599" s="3">
        <f t="shared" si="72"/>
        <v>0</v>
      </c>
      <c r="D599" s="9">
        <v>0</v>
      </c>
      <c r="E599" s="38">
        <v>0</v>
      </c>
      <c r="F599" s="38">
        <v>0</v>
      </c>
      <c r="G599" s="38">
        <v>0</v>
      </c>
      <c r="H599" s="38">
        <v>0</v>
      </c>
      <c r="I599" s="38">
        <v>0</v>
      </c>
      <c r="J599" s="38">
        <v>0</v>
      </c>
      <c r="K599" s="38">
        <v>0</v>
      </c>
      <c r="L599" s="38">
        <f t="shared" si="73"/>
        <v>0</v>
      </c>
      <c r="M599">
        <f t="shared" si="74"/>
        <v>0</v>
      </c>
      <c r="N599">
        <f t="shared" si="75"/>
        <v>0</v>
      </c>
      <c r="O599">
        <f>0</f>
        <v>0</v>
      </c>
      <c r="P599">
        <f t="shared" si="76"/>
        <v>0</v>
      </c>
      <c r="Q599">
        <f t="shared" si="77"/>
        <v>0</v>
      </c>
      <c r="R599" t="e">
        <f t="shared" si="78"/>
        <v>#NUM!</v>
      </c>
      <c r="S599" t="e">
        <f t="shared" si="79"/>
        <v>#DIV/0!</v>
      </c>
    </row>
    <row r="600" spans="1:19" x14ac:dyDescent="0.25">
      <c r="A600" s="2" t="str">
        <f>Table1[[#This Row],[XNAME]]</f>
        <v>Na2B6O10</v>
      </c>
      <c r="B600" s="3">
        <f>IF(poli1!D600=main!G600, 0, poli1!D600)</f>
        <v>0</v>
      </c>
      <c r="C600" s="3">
        <f t="shared" si="72"/>
        <v>0</v>
      </c>
      <c r="D600" s="9">
        <v>0</v>
      </c>
      <c r="E600" s="38">
        <v>0</v>
      </c>
      <c r="F600" s="38">
        <v>0</v>
      </c>
      <c r="G600" s="38">
        <v>0</v>
      </c>
      <c r="H600" s="38">
        <v>0</v>
      </c>
      <c r="I600" s="38">
        <v>0</v>
      </c>
      <c r="J600" s="38">
        <v>0</v>
      </c>
      <c r="K600" s="38">
        <v>0</v>
      </c>
      <c r="L600" s="38">
        <f t="shared" si="73"/>
        <v>0</v>
      </c>
      <c r="M600">
        <f t="shared" si="74"/>
        <v>0</v>
      </c>
      <c r="N600">
        <f t="shared" si="75"/>
        <v>0</v>
      </c>
      <c r="O600">
        <f>0</f>
        <v>0</v>
      </c>
      <c r="P600">
        <f t="shared" si="76"/>
        <v>0</v>
      </c>
      <c r="Q600">
        <f t="shared" si="77"/>
        <v>0</v>
      </c>
      <c r="R600" t="e">
        <f t="shared" si="78"/>
        <v>#NUM!</v>
      </c>
      <c r="S600" t="e">
        <f t="shared" si="79"/>
        <v>#DIV/0!</v>
      </c>
    </row>
    <row r="601" spans="1:19" x14ac:dyDescent="0.25">
      <c r="A601" s="2" t="str">
        <f>Table1[[#This Row],[XNAME]]</f>
        <v>NaBO2</v>
      </c>
      <c r="B601" s="3">
        <f>IF(poli1!D601=main!G601, 0, poli1!D601)</f>
        <v>0</v>
      </c>
      <c r="C601" s="3">
        <f t="shared" si="72"/>
        <v>0</v>
      </c>
      <c r="D601" s="9">
        <v>0</v>
      </c>
      <c r="E601" s="38">
        <v>0</v>
      </c>
      <c r="F601" s="38">
        <v>0</v>
      </c>
      <c r="G601" s="38">
        <v>0</v>
      </c>
      <c r="H601" s="38">
        <v>0</v>
      </c>
      <c r="I601" s="38">
        <v>0</v>
      </c>
      <c r="J601" s="38">
        <v>0</v>
      </c>
      <c r="K601" s="38">
        <v>0</v>
      </c>
      <c r="L601" s="38">
        <f t="shared" si="73"/>
        <v>0</v>
      </c>
      <c r="M601">
        <f t="shared" si="74"/>
        <v>0</v>
      </c>
      <c r="N601">
        <f t="shared" si="75"/>
        <v>0</v>
      </c>
      <c r="O601">
        <f>0</f>
        <v>0</v>
      </c>
      <c r="P601">
        <f t="shared" si="76"/>
        <v>0</v>
      </c>
      <c r="Q601">
        <f t="shared" si="77"/>
        <v>0</v>
      </c>
      <c r="R601" t="e">
        <f t="shared" si="78"/>
        <v>#NUM!</v>
      </c>
      <c r="S601" t="e">
        <f t="shared" si="79"/>
        <v>#DIV/0!</v>
      </c>
    </row>
    <row r="602" spans="1:19" x14ac:dyDescent="0.25">
      <c r="A602" s="2" t="str">
        <f>Table1[[#This Row],[XNAME]]</f>
        <v>NaBr</v>
      </c>
      <c r="B602" s="3">
        <f>IF(poli1!D602=main!G602, 0, poli1!D602)</f>
        <v>0</v>
      </c>
      <c r="C602" s="3">
        <f t="shared" si="72"/>
        <v>0</v>
      </c>
      <c r="D602" s="9">
        <v>0</v>
      </c>
      <c r="E602" s="38">
        <v>0</v>
      </c>
      <c r="F602" s="38">
        <v>0</v>
      </c>
      <c r="G602" s="38">
        <v>0</v>
      </c>
      <c r="H602" s="38">
        <v>0</v>
      </c>
      <c r="I602" s="38">
        <v>0</v>
      </c>
      <c r="J602" s="38">
        <v>0</v>
      </c>
      <c r="K602" s="38">
        <v>0</v>
      </c>
      <c r="L602" s="38">
        <f t="shared" si="73"/>
        <v>0</v>
      </c>
      <c r="M602">
        <f t="shared" si="74"/>
        <v>0</v>
      </c>
      <c r="N602">
        <f t="shared" si="75"/>
        <v>0</v>
      </c>
      <c r="O602">
        <f>0</f>
        <v>0</v>
      </c>
      <c r="P602">
        <f t="shared" si="76"/>
        <v>0</v>
      </c>
      <c r="Q602">
        <f t="shared" si="77"/>
        <v>0</v>
      </c>
      <c r="R602" t="e">
        <f t="shared" si="78"/>
        <v>#NUM!</v>
      </c>
      <c r="S602" t="e">
        <f t="shared" si="79"/>
        <v>#DIV/0!</v>
      </c>
    </row>
    <row r="603" spans="1:19" x14ac:dyDescent="0.25">
      <c r="A603" s="2" t="str">
        <f>Table1[[#This Row],[XNAME]]</f>
        <v>NaBr</v>
      </c>
      <c r="B603" s="3">
        <f>IF(poli1!D603=main!G603, 0, poli1!D603)</f>
        <v>1500</v>
      </c>
      <c r="C603" s="3">
        <f t="shared" si="72"/>
        <v>6000</v>
      </c>
      <c r="D603" s="9">
        <v>6000</v>
      </c>
      <c r="E603" s="38">
        <v>345.53845215000001</v>
      </c>
      <c r="F603" s="38">
        <v>43.665733340000003</v>
      </c>
      <c r="G603" s="38">
        <v>-1.5940550000000001E-2</v>
      </c>
      <c r="H603" s="38">
        <v>0.88067519999999999</v>
      </c>
      <c r="I603" s="38">
        <v>-23.355739589999999</v>
      </c>
      <c r="J603" s="38">
        <v>28.868766780000001</v>
      </c>
      <c r="K603" s="38">
        <v>-13.31510544</v>
      </c>
      <c r="L603" s="38">
        <f t="shared" si="73"/>
        <v>43.665733340000003</v>
      </c>
      <c r="M603">
        <f t="shared" si="74"/>
        <v>-4.6711479179999994E-3</v>
      </c>
      <c r="N603">
        <f t="shared" si="75"/>
        <v>-3188110.0000000005</v>
      </c>
      <c r="O603">
        <f>0</f>
        <v>0</v>
      </c>
      <c r="P603">
        <f t="shared" si="76"/>
        <v>1.7321260068000002E-6</v>
      </c>
      <c r="Q603">
        <f t="shared" si="77"/>
        <v>-1.5978126528000001E-10</v>
      </c>
      <c r="R603">
        <f t="shared" si="78"/>
        <v>358.59001883919063</v>
      </c>
      <c r="S603">
        <f t="shared" si="79"/>
        <v>43.394070165208888</v>
      </c>
    </row>
    <row r="604" spans="1:19" x14ac:dyDescent="0.25">
      <c r="A604" s="2" t="str">
        <f>Table1[[#This Row],[XNAME]]</f>
        <v>Na2Br2</v>
      </c>
      <c r="B604" s="3">
        <f>IF(poli1!D604=main!G604, 0, poli1!D604)</f>
        <v>1500</v>
      </c>
      <c r="C604" s="3">
        <f t="shared" si="72"/>
        <v>6000</v>
      </c>
      <c r="D604" s="9">
        <v>6000</v>
      </c>
      <c r="E604" s="38">
        <v>558.40637206999997</v>
      </c>
      <c r="F604" s="38">
        <v>83.14283752</v>
      </c>
      <c r="G604" s="38">
        <v>-1.3029000000000001E-3</v>
      </c>
      <c r="H604" s="38">
        <v>0.60628532999999996</v>
      </c>
      <c r="I604" s="38">
        <v>3.5861299999999999E-3</v>
      </c>
      <c r="J604" s="38">
        <v>-2.3021199999999999E-3</v>
      </c>
      <c r="K604" s="38">
        <v>8.0214000000000001E-4</v>
      </c>
      <c r="L604" s="38">
        <f t="shared" si="73"/>
        <v>83.14283752</v>
      </c>
      <c r="M604">
        <f t="shared" si="74"/>
        <v>7.1722599999999997E-7</v>
      </c>
      <c r="N604">
        <f t="shared" si="75"/>
        <v>-260580</v>
      </c>
      <c r="O604">
        <f>0</f>
        <v>0</v>
      </c>
      <c r="P604">
        <f t="shared" si="76"/>
        <v>-1.381272E-10</v>
      </c>
      <c r="Q604">
        <f t="shared" si="77"/>
        <v>9.6256800000000006E-15</v>
      </c>
      <c r="R604">
        <f t="shared" si="78"/>
        <v>599.08384703419824</v>
      </c>
      <c r="S604">
        <f t="shared" si="79"/>
        <v>83.137009110346668</v>
      </c>
    </row>
    <row r="605" spans="1:19" x14ac:dyDescent="0.25">
      <c r="A605" s="2" t="str">
        <f>Table1[[#This Row],[XNAME]]</f>
        <v>NaBr</v>
      </c>
      <c r="B605" s="3">
        <f>IF(poli1!D605=main!G605, 0, poli1!D605)</f>
        <v>0</v>
      </c>
      <c r="C605" s="3">
        <f t="shared" si="72"/>
        <v>0</v>
      </c>
      <c r="D605" s="9">
        <v>0</v>
      </c>
      <c r="E605" s="38">
        <v>0</v>
      </c>
      <c r="F605" s="38">
        <v>0</v>
      </c>
      <c r="G605" s="38">
        <v>0</v>
      </c>
      <c r="H605" s="38">
        <v>0</v>
      </c>
      <c r="I605" s="38">
        <v>0</v>
      </c>
      <c r="J605" s="38">
        <v>0</v>
      </c>
      <c r="K605" s="38">
        <v>0</v>
      </c>
      <c r="L605" s="38">
        <f t="shared" si="73"/>
        <v>0</v>
      </c>
      <c r="M605">
        <f t="shared" si="74"/>
        <v>0</v>
      </c>
      <c r="N605">
        <f t="shared" si="75"/>
        <v>0</v>
      </c>
      <c r="O605">
        <f>0</f>
        <v>0</v>
      </c>
      <c r="P605">
        <f t="shared" si="76"/>
        <v>0</v>
      </c>
      <c r="Q605">
        <f t="shared" si="77"/>
        <v>0</v>
      </c>
      <c r="R605" t="e">
        <f t="shared" si="78"/>
        <v>#NUM!</v>
      </c>
      <c r="S605" t="e">
        <f t="shared" si="79"/>
        <v>#DIV/0!</v>
      </c>
    </row>
    <row r="606" spans="1:19" x14ac:dyDescent="0.25">
      <c r="A606" s="2" t="str">
        <f>Table1[[#This Row],[XNAME]]</f>
        <v>Na2CO3</v>
      </c>
      <c r="B606" s="3">
        <f>IF(poli1!D606=main!G606, 0, poli1!D606)</f>
        <v>0</v>
      </c>
      <c r="C606" s="3">
        <f t="shared" si="72"/>
        <v>0</v>
      </c>
      <c r="D606" s="9">
        <v>0</v>
      </c>
      <c r="E606" s="38">
        <v>0</v>
      </c>
      <c r="F606" s="38">
        <v>0</v>
      </c>
      <c r="G606" s="38">
        <v>0</v>
      </c>
      <c r="H606" s="38">
        <v>0</v>
      </c>
      <c r="I606" s="38">
        <v>0</v>
      </c>
      <c r="J606" s="38">
        <v>0</v>
      </c>
      <c r="K606" s="38">
        <v>0</v>
      </c>
      <c r="L606" s="38">
        <f t="shared" si="73"/>
        <v>0</v>
      </c>
      <c r="M606">
        <f t="shared" si="74"/>
        <v>0</v>
      </c>
      <c r="N606">
        <f t="shared" si="75"/>
        <v>0</v>
      </c>
      <c r="O606">
        <f>0</f>
        <v>0</v>
      </c>
      <c r="P606">
        <f t="shared" si="76"/>
        <v>0</v>
      </c>
      <c r="Q606">
        <f t="shared" si="77"/>
        <v>0</v>
      </c>
      <c r="R606" t="e">
        <f t="shared" si="78"/>
        <v>#NUM!</v>
      </c>
      <c r="S606" t="e">
        <f t="shared" si="79"/>
        <v>#DIV/0!</v>
      </c>
    </row>
    <row r="607" spans="1:19" x14ac:dyDescent="0.25">
      <c r="A607" s="2" t="str">
        <f>Table1[[#This Row],[XNAME]]</f>
        <v>Na2CO3</v>
      </c>
      <c r="B607" s="3">
        <f>IF(poli1!D607=main!G607, 0, poli1!D607)</f>
        <v>623</v>
      </c>
      <c r="C607" s="3">
        <f t="shared" si="72"/>
        <v>752</v>
      </c>
      <c r="D607" s="9">
        <v>752</v>
      </c>
      <c r="E607" s="38">
        <v>249.21394548000001</v>
      </c>
      <c r="F607" s="38">
        <v>64.117999999999995</v>
      </c>
      <c r="G607" s="38">
        <v>0</v>
      </c>
      <c r="H607" s="38">
        <v>0.47495499000000002</v>
      </c>
      <c r="I607" s="38">
        <v>808.02</v>
      </c>
      <c r="J607" s="38">
        <v>0</v>
      </c>
      <c r="K607" s="38">
        <v>0</v>
      </c>
      <c r="L607" s="38">
        <f t="shared" si="73"/>
        <v>64.117999999999995</v>
      </c>
      <c r="M607">
        <f t="shared" si="74"/>
        <v>0.161604</v>
      </c>
      <c r="N607">
        <f t="shared" si="75"/>
        <v>0</v>
      </c>
      <c r="O607">
        <f>0</f>
        <v>0</v>
      </c>
      <c r="P607">
        <f t="shared" si="76"/>
        <v>0</v>
      </c>
      <c r="Q607">
        <f t="shared" si="77"/>
        <v>0</v>
      </c>
      <c r="R607">
        <f t="shared" si="78"/>
        <v>268.94615712864697</v>
      </c>
      <c r="S607">
        <f t="shared" si="79"/>
        <v>185.64420799999999</v>
      </c>
    </row>
    <row r="608" spans="1:19" x14ac:dyDescent="0.25">
      <c r="A608" s="2" t="str">
        <f>Table1[[#This Row],[XNAME]]</f>
        <v>NaCd2</v>
      </c>
      <c r="B608" s="3">
        <f>IF(poli1!D608=main!G608, 0, poli1!D608)</f>
        <v>0</v>
      </c>
      <c r="C608" s="3">
        <f t="shared" si="72"/>
        <v>0</v>
      </c>
      <c r="D608" s="9">
        <v>0</v>
      </c>
      <c r="E608" s="38">
        <v>0</v>
      </c>
      <c r="F608" s="38">
        <v>0</v>
      </c>
      <c r="G608" s="38">
        <v>0</v>
      </c>
      <c r="H608" s="38">
        <v>0</v>
      </c>
      <c r="I608" s="38">
        <v>0</v>
      </c>
      <c r="J608" s="38">
        <v>0</v>
      </c>
      <c r="K608" s="38">
        <v>0</v>
      </c>
      <c r="L608" s="38">
        <f t="shared" si="73"/>
        <v>0</v>
      </c>
      <c r="M608">
        <f t="shared" si="74"/>
        <v>0</v>
      </c>
      <c r="N608">
        <f t="shared" si="75"/>
        <v>0</v>
      </c>
      <c r="O608">
        <f>0</f>
        <v>0</v>
      </c>
      <c r="P608">
        <f t="shared" si="76"/>
        <v>0</v>
      </c>
      <c r="Q608">
        <f t="shared" si="77"/>
        <v>0</v>
      </c>
      <c r="R608" t="e">
        <f t="shared" si="78"/>
        <v>#NUM!</v>
      </c>
      <c r="S608" t="e">
        <f t="shared" si="79"/>
        <v>#DIV/0!</v>
      </c>
    </row>
    <row r="609" spans="1:19" x14ac:dyDescent="0.25">
      <c r="A609" s="2" t="str">
        <f>Table1[[#This Row],[XNAME]]</f>
        <v>NaCd2</v>
      </c>
      <c r="B609" s="3">
        <f>IF(poli1!D609=main!G609, 0, poli1!D609)</f>
        <v>0</v>
      </c>
      <c r="C609" s="3">
        <f t="shared" si="72"/>
        <v>0</v>
      </c>
      <c r="D609" s="9">
        <v>0</v>
      </c>
      <c r="E609" s="38">
        <v>0</v>
      </c>
      <c r="F609" s="38">
        <v>0</v>
      </c>
      <c r="G609" s="38">
        <v>0</v>
      </c>
      <c r="H609" s="38">
        <v>0</v>
      </c>
      <c r="I609" s="38">
        <v>0</v>
      </c>
      <c r="J609" s="38">
        <v>0</v>
      </c>
      <c r="K609" s="38">
        <v>0</v>
      </c>
      <c r="L609" s="38">
        <f t="shared" si="73"/>
        <v>0</v>
      </c>
      <c r="M609">
        <f t="shared" si="74"/>
        <v>0</v>
      </c>
      <c r="N609">
        <f t="shared" si="75"/>
        <v>0</v>
      </c>
      <c r="O609">
        <f>0</f>
        <v>0</v>
      </c>
      <c r="P609">
        <f t="shared" si="76"/>
        <v>0</v>
      </c>
      <c r="Q609">
        <f t="shared" si="77"/>
        <v>0</v>
      </c>
      <c r="R609" t="e">
        <f t="shared" si="78"/>
        <v>#NUM!</v>
      </c>
      <c r="S609" t="e">
        <f t="shared" si="79"/>
        <v>#DIV/0!</v>
      </c>
    </row>
    <row r="610" spans="1:19" x14ac:dyDescent="0.25">
      <c r="A610" s="2" t="str">
        <f>Table1[[#This Row],[XNAME]]</f>
        <v>Na3Cl3</v>
      </c>
      <c r="B610" s="3">
        <f>IF(poli1!D610=main!G610, 0, poli1!D610)</f>
        <v>1500</v>
      </c>
      <c r="C610" s="3">
        <f t="shared" si="72"/>
        <v>6000</v>
      </c>
      <c r="D610" s="9">
        <v>6000</v>
      </c>
      <c r="E610" s="38">
        <v>757.42712401999995</v>
      </c>
      <c r="F610" s="38">
        <v>133.03131103000001</v>
      </c>
      <c r="G610" s="38">
        <v>-3.1734300000000001E-3</v>
      </c>
      <c r="H610" s="38">
        <v>1.22678924</v>
      </c>
      <c r="I610" s="38">
        <v>-3.2463800000000001E-3</v>
      </c>
      <c r="J610" s="38">
        <v>3.1714199999999999E-3</v>
      </c>
      <c r="K610" s="38">
        <v>-1.31595E-3</v>
      </c>
      <c r="L610" s="38">
        <f t="shared" si="73"/>
        <v>133.03131103000001</v>
      </c>
      <c r="M610">
        <f t="shared" si="74"/>
        <v>-6.4927600000000005E-7</v>
      </c>
      <c r="N610">
        <f t="shared" si="75"/>
        <v>-634686</v>
      </c>
      <c r="O610">
        <f>0</f>
        <v>0</v>
      </c>
      <c r="P610">
        <f t="shared" si="76"/>
        <v>1.9028519999999999E-10</v>
      </c>
      <c r="Q610">
        <f t="shared" si="77"/>
        <v>-1.5791400000000002E-14</v>
      </c>
      <c r="R610">
        <f t="shared" si="78"/>
        <v>822.509840192826</v>
      </c>
      <c r="S610">
        <f t="shared" si="79"/>
        <v>133.01322453213336</v>
      </c>
    </row>
    <row r="611" spans="1:19" x14ac:dyDescent="0.25">
      <c r="A611" s="2" t="str">
        <f>Table1[[#This Row],[XNAME]]</f>
        <v>NaCl</v>
      </c>
      <c r="B611" s="3">
        <f>IF(poli1!D611=main!G611, 0, poli1!D611)</f>
        <v>0</v>
      </c>
      <c r="C611" s="3">
        <f t="shared" si="72"/>
        <v>0</v>
      </c>
      <c r="D611" s="9">
        <v>0</v>
      </c>
      <c r="E611" s="38">
        <v>0</v>
      </c>
      <c r="F611" s="38">
        <v>0</v>
      </c>
      <c r="G611" s="38">
        <v>0</v>
      </c>
      <c r="H611" s="38">
        <v>0</v>
      </c>
      <c r="I611" s="38">
        <v>0</v>
      </c>
      <c r="J611" s="38">
        <v>0</v>
      </c>
      <c r="K611" s="38">
        <v>0</v>
      </c>
      <c r="L611" s="38">
        <f t="shared" si="73"/>
        <v>0</v>
      </c>
      <c r="M611">
        <f t="shared" si="74"/>
        <v>0</v>
      </c>
      <c r="N611">
        <f t="shared" si="75"/>
        <v>0</v>
      </c>
      <c r="O611">
        <f>0</f>
        <v>0</v>
      </c>
      <c r="P611">
        <f t="shared" si="76"/>
        <v>0</v>
      </c>
      <c r="Q611">
        <f t="shared" si="77"/>
        <v>0</v>
      </c>
      <c r="R611" t="e">
        <f t="shared" si="78"/>
        <v>#NUM!</v>
      </c>
      <c r="S611" t="e">
        <f t="shared" si="79"/>
        <v>#DIV/0!</v>
      </c>
    </row>
    <row r="612" spans="1:19" x14ac:dyDescent="0.25">
      <c r="A612" s="2" t="str">
        <f>Table1[[#This Row],[XNAME]]</f>
        <v>NaCl</v>
      </c>
      <c r="B612" s="3">
        <f>IF(poli1!D612=main!G612, 0, poli1!D612)</f>
        <v>0</v>
      </c>
      <c r="C612" s="3">
        <f t="shared" si="72"/>
        <v>0</v>
      </c>
      <c r="D612" s="9">
        <v>0</v>
      </c>
      <c r="E612" s="38">
        <v>0</v>
      </c>
      <c r="F612" s="38">
        <v>0</v>
      </c>
      <c r="G612" s="38">
        <v>0</v>
      </c>
      <c r="H612" s="38">
        <v>0</v>
      </c>
      <c r="I612" s="38">
        <v>0</v>
      </c>
      <c r="J612" s="38">
        <v>0</v>
      </c>
      <c r="K612" s="38">
        <v>0</v>
      </c>
      <c r="L612" s="38">
        <f t="shared" si="73"/>
        <v>0</v>
      </c>
      <c r="M612">
        <f t="shared" si="74"/>
        <v>0</v>
      </c>
      <c r="N612">
        <f t="shared" si="75"/>
        <v>0</v>
      </c>
      <c r="O612">
        <f>0</f>
        <v>0</v>
      </c>
      <c r="P612">
        <f t="shared" si="76"/>
        <v>0</v>
      </c>
      <c r="Q612">
        <f t="shared" si="77"/>
        <v>0</v>
      </c>
      <c r="R612" t="e">
        <f t="shared" si="78"/>
        <v>#NUM!</v>
      </c>
      <c r="S612" t="e">
        <f t="shared" si="79"/>
        <v>#DIV/0!</v>
      </c>
    </row>
    <row r="613" spans="1:19" x14ac:dyDescent="0.25">
      <c r="A613" s="2" t="str">
        <f>Table1[[#This Row],[XNAME]]</f>
        <v>NaCl</v>
      </c>
      <c r="B613" s="3">
        <f>IF(poli1!D613=main!G613, 0, poli1!D613)</f>
        <v>1500</v>
      </c>
      <c r="C613" s="3">
        <f t="shared" si="72"/>
        <v>6000</v>
      </c>
      <c r="D613" s="9">
        <v>6000</v>
      </c>
      <c r="E613" s="38">
        <v>339.65185546999999</v>
      </c>
      <c r="F613" s="38">
        <v>47.470649719999997</v>
      </c>
      <c r="G613" s="38">
        <v>-3.0411589999999999E-2</v>
      </c>
      <c r="H613" s="38">
        <v>1.4621837099999999</v>
      </c>
      <c r="I613" s="38">
        <v>-35.199035639999998</v>
      </c>
      <c r="J613" s="38">
        <v>36.329177860000001</v>
      </c>
      <c r="K613" s="38">
        <v>-14.55820656</v>
      </c>
      <c r="L613" s="38">
        <f t="shared" si="73"/>
        <v>47.470649719999997</v>
      </c>
      <c r="M613">
        <f t="shared" si="74"/>
        <v>-7.0398071279999998E-3</v>
      </c>
      <c r="N613">
        <f t="shared" si="75"/>
        <v>-6082318</v>
      </c>
      <c r="O613">
        <f>0</f>
        <v>0</v>
      </c>
      <c r="P613">
        <f t="shared" si="76"/>
        <v>2.1797506716000002E-6</v>
      </c>
      <c r="Q613">
        <f t="shared" si="77"/>
        <v>-1.7469847871999999E-10</v>
      </c>
      <c r="R613">
        <f t="shared" si="78"/>
        <v>347.37613642805303</v>
      </c>
      <c r="S613">
        <f t="shared" si="79"/>
        <v>45.799006448302229</v>
      </c>
    </row>
    <row r="614" spans="1:19" x14ac:dyDescent="0.25">
      <c r="A614" s="2" t="str">
        <f>Table1[[#This Row],[XNAME]]</f>
        <v>Na2Cl2</v>
      </c>
      <c r="B614" s="3">
        <f>IF(poli1!D614=main!G614, 0, poli1!D614)</f>
        <v>1500</v>
      </c>
      <c r="C614" s="3">
        <f t="shared" si="72"/>
        <v>6000</v>
      </c>
      <c r="D614" s="9">
        <v>6000</v>
      </c>
      <c r="E614" s="38">
        <v>534.20898437999995</v>
      </c>
      <c r="F614" s="38">
        <v>83.142028809999999</v>
      </c>
      <c r="G614" s="38">
        <v>-1.93491E-3</v>
      </c>
      <c r="H614" s="38">
        <v>0.73656213000000004</v>
      </c>
      <c r="I614" s="38">
        <v>6.3619200000000001E-3</v>
      </c>
      <c r="J614" s="38">
        <v>-4.5692099999999998E-3</v>
      </c>
      <c r="K614" s="38">
        <v>1.6860600000000001E-3</v>
      </c>
      <c r="L614" s="38">
        <f t="shared" si="73"/>
        <v>83.142028809999999</v>
      </c>
      <c r="M614">
        <f t="shared" si="74"/>
        <v>1.2723840000000001E-6</v>
      </c>
      <c r="N614">
        <f t="shared" si="75"/>
        <v>-386982</v>
      </c>
      <c r="O614">
        <f>0</f>
        <v>0</v>
      </c>
      <c r="P614">
        <f t="shared" si="76"/>
        <v>-2.7415259999999998E-10</v>
      </c>
      <c r="Q614">
        <f t="shared" si="77"/>
        <v>2.0232720000000002E-14</v>
      </c>
      <c r="R614">
        <f t="shared" si="78"/>
        <v>574.8894655250017</v>
      </c>
      <c r="S614">
        <f t="shared" si="79"/>
        <v>83.133414387920013</v>
      </c>
    </row>
    <row r="615" spans="1:19" x14ac:dyDescent="0.25">
      <c r="A615" s="2" t="str">
        <f>Table1[[#This Row],[XNAME]]</f>
        <v>Na2CrO4</v>
      </c>
      <c r="B615" s="3">
        <f>IF(poli1!D615=main!G615, 0, poli1!D615)</f>
        <v>0</v>
      </c>
      <c r="C615" s="3">
        <f t="shared" si="72"/>
        <v>0</v>
      </c>
      <c r="D615" s="9">
        <v>0</v>
      </c>
      <c r="E615" s="38">
        <v>0</v>
      </c>
      <c r="F615" s="38">
        <v>0</v>
      </c>
      <c r="G615" s="38">
        <v>0</v>
      </c>
      <c r="H615" s="38">
        <v>0</v>
      </c>
      <c r="I615" s="38">
        <v>0</v>
      </c>
      <c r="J615" s="38">
        <v>0</v>
      </c>
      <c r="K615" s="38">
        <v>0</v>
      </c>
      <c r="L615" s="38">
        <f t="shared" si="73"/>
        <v>0</v>
      </c>
      <c r="M615">
        <f t="shared" si="74"/>
        <v>0</v>
      </c>
      <c r="N615">
        <f t="shared" si="75"/>
        <v>0</v>
      </c>
      <c r="O615">
        <f>0</f>
        <v>0</v>
      </c>
      <c r="P615">
        <f t="shared" si="76"/>
        <v>0</v>
      </c>
      <c r="Q615">
        <f t="shared" si="77"/>
        <v>0</v>
      </c>
      <c r="R615" t="e">
        <f t="shared" si="78"/>
        <v>#NUM!</v>
      </c>
      <c r="S615" t="e">
        <f t="shared" si="79"/>
        <v>#DIV/0!</v>
      </c>
    </row>
    <row r="616" spans="1:19" x14ac:dyDescent="0.25">
      <c r="A616" s="2" t="str">
        <f>Table1[[#This Row],[XNAME]]</f>
        <v>Na2Cr2O4</v>
      </c>
      <c r="B616" s="3">
        <f>IF(poli1!D616=main!G616, 0, poli1!D616)</f>
        <v>0</v>
      </c>
      <c r="C616" s="3">
        <f t="shared" si="72"/>
        <v>0</v>
      </c>
      <c r="D616" s="9">
        <v>0</v>
      </c>
      <c r="E616" s="38">
        <v>0</v>
      </c>
      <c r="F616" s="38">
        <v>0</v>
      </c>
      <c r="G616" s="38">
        <v>0</v>
      </c>
      <c r="H616" s="38">
        <v>0</v>
      </c>
      <c r="I616" s="38">
        <v>0</v>
      </c>
      <c r="J616" s="38">
        <v>0</v>
      </c>
      <c r="K616" s="38">
        <v>0</v>
      </c>
      <c r="L616" s="38">
        <f t="shared" si="73"/>
        <v>0</v>
      </c>
      <c r="M616">
        <f t="shared" si="74"/>
        <v>0</v>
      </c>
      <c r="N616">
        <f t="shared" si="75"/>
        <v>0</v>
      </c>
      <c r="O616">
        <f>0</f>
        <v>0</v>
      </c>
      <c r="P616">
        <f t="shared" si="76"/>
        <v>0</v>
      </c>
      <c r="Q616">
        <f t="shared" si="77"/>
        <v>0</v>
      </c>
      <c r="R616" t="e">
        <f t="shared" si="78"/>
        <v>#NUM!</v>
      </c>
      <c r="S616" t="e">
        <f t="shared" si="79"/>
        <v>#DIV/0!</v>
      </c>
    </row>
    <row r="617" spans="1:19" x14ac:dyDescent="0.25">
      <c r="A617" s="2" t="str">
        <f>Table1[[#This Row],[XNAME]]</f>
        <v>Na2CrO4</v>
      </c>
      <c r="B617" s="3">
        <f>IF(poli1!D617=main!G617, 0, poli1!D617)</f>
        <v>694</v>
      </c>
      <c r="C617" s="3">
        <f t="shared" si="72"/>
        <v>1070</v>
      </c>
      <c r="D617" s="9">
        <v>1070</v>
      </c>
      <c r="E617" s="38">
        <v>554.53183461000003</v>
      </c>
      <c r="F617" s="38">
        <v>149.91872000000001</v>
      </c>
      <c r="G617" s="38">
        <v>0</v>
      </c>
      <c r="H617" s="38">
        <v>3.94117454</v>
      </c>
      <c r="I617" s="38">
        <v>257.88195000000002</v>
      </c>
      <c r="J617" s="38">
        <v>0</v>
      </c>
      <c r="K617" s="38">
        <v>0</v>
      </c>
      <c r="L617" s="38">
        <f t="shared" si="73"/>
        <v>149.91872000000001</v>
      </c>
      <c r="M617">
        <f t="shared" si="74"/>
        <v>5.1576390000000007E-2</v>
      </c>
      <c r="N617">
        <f t="shared" si="75"/>
        <v>0</v>
      </c>
      <c r="O617">
        <f>0</f>
        <v>0</v>
      </c>
      <c r="P617">
        <f t="shared" si="76"/>
        <v>0</v>
      </c>
      <c r="Q617">
        <f t="shared" si="77"/>
        <v>0</v>
      </c>
      <c r="R617">
        <f t="shared" si="78"/>
        <v>424.57998005337595</v>
      </c>
      <c r="S617">
        <f t="shared" si="79"/>
        <v>205.10545730000001</v>
      </c>
    </row>
    <row r="618" spans="1:19" x14ac:dyDescent="0.25">
      <c r="A618" s="2" t="str">
        <f>Table1[[#This Row],[XNAME]]</f>
        <v>NaCs</v>
      </c>
      <c r="B618" s="3">
        <f>IF(poli1!D618=main!G618, 0, poli1!D618)</f>
        <v>1500</v>
      </c>
      <c r="C618" s="3">
        <f t="shared" si="72"/>
        <v>6000</v>
      </c>
      <c r="D618" s="9">
        <v>6000</v>
      </c>
      <c r="E618" s="38">
        <v>317.81011962999997</v>
      </c>
      <c r="F618" s="38">
        <v>-4.5284767199999996</v>
      </c>
      <c r="G618" s="38">
        <v>0.26450896000000002</v>
      </c>
      <c r="H618" s="38">
        <v>-8.6812362699999994</v>
      </c>
      <c r="I618" s="38">
        <v>39.134040830000004</v>
      </c>
      <c r="J618" s="38">
        <v>36.789169309999998</v>
      </c>
      <c r="K618" s="38">
        <v>-32.258842469999998</v>
      </c>
      <c r="L618" s="38">
        <f t="shared" si="73"/>
        <v>-4.5284767199999996</v>
      </c>
      <c r="M618">
        <f t="shared" si="74"/>
        <v>7.8268081660000013E-3</v>
      </c>
      <c r="N618">
        <f t="shared" si="75"/>
        <v>52901792</v>
      </c>
      <c r="O618">
        <f>0</f>
        <v>0</v>
      </c>
      <c r="P618">
        <f t="shared" si="76"/>
        <v>2.2073501585999997E-6</v>
      </c>
      <c r="Q618">
        <f t="shared" si="77"/>
        <v>-3.8710610964E-10</v>
      </c>
      <c r="R618">
        <f t="shared" si="78"/>
        <v>373.68166970081268</v>
      </c>
      <c r="S618">
        <f t="shared" si="79"/>
        <v>39.751552525582227</v>
      </c>
    </row>
    <row r="619" spans="1:19" x14ac:dyDescent="0.25">
      <c r="A619" s="2" t="str">
        <f>Table1[[#This Row],[XNAME]]</f>
        <v>Na2F2</v>
      </c>
      <c r="B619" s="3">
        <f>IF(poli1!D619=main!G619, 0, poli1!D619)</f>
        <v>1500</v>
      </c>
      <c r="C619" s="3">
        <f t="shared" si="72"/>
        <v>6000</v>
      </c>
      <c r="D619" s="9">
        <v>6000</v>
      </c>
      <c r="E619" s="38">
        <v>502.31353760000002</v>
      </c>
      <c r="F619" s="38">
        <v>83.137451170000006</v>
      </c>
      <c r="G619" s="38">
        <v>-4.1185600000000003E-3</v>
      </c>
      <c r="H619" s="38">
        <v>1.0771331799999999</v>
      </c>
      <c r="I619" s="38">
        <v>1.7088389999999998E-2</v>
      </c>
      <c r="J619" s="38">
        <v>-1.063938E-2</v>
      </c>
      <c r="K619" s="38">
        <v>3.4320900000000001E-3</v>
      </c>
      <c r="L619" s="38">
        <f t="shared" si="73"/>
        <v>83.137451170000006</v>
      </c>
      <c r="M619">
        <f t="shared" si="74"/>
        <v>3.4176779999999997E-6</v>
      </c>
      <c r="N619">
        <f t="shared" si="75"/>
        <v>-823712</v>
      </c>
      <c r="O619">
        <f>0</f>
        <v>0</v>
      </c>
      <c r="P619">
        <f t="shared" si="76"/>
        <v>-6.3836279999999992E-10</v>
      </c>
      <c r="Q619">
        <f t="shared" si="77"/>
        <v>4.1185080000000001E-14</v>
      </c>
      <c r="R619">
        <f t="shared" si="78"/>
        <v>543.00566972557465</v>
      </c>
      <c r="S619">
        <f t="shared" si="79"/>
        <v>83.120991265591115</v>
      </c>
    </row>
    <row r="620" spans="1:19" x14ac:dyDescent="0.25">
      <c r="A620" s="2" t="str">
        <f>Table1[[#This Row],[XNAME]]</f>
        <v>Na3F3</v>
      </c>
      <c r="B620" s="3">
        <f>IF(poli1!D620=main!G620, 0, poli1!D620)</f>
        <v>1500</v>
      </c>
      <c r="C620" s="3">
        <f t="shared" si="72"/>
        <v>6000</v>
      </c>
      <c r="D620" s="9">
        <v>6000</v>
      </c>
      <c r="E620" s="38">
        <v>698.61889647999999</v>
      </c>
      <c r="F620" s="38">
        <v>133.02227783000001</v>
      </c>
      <c r="G620" s="38">
        <v>-7.1676700000000001E-3</v>
      </c>
      <c r="H620" s="38">
        <v>1.8666460499999999</v>
      </c>
      <c r="I620" s="38">
        <v>1.7285620000000002E-2</v>
      </c>
      <c r="J620" s="38">
        <v>-8.3191500000000008E-3</v>
      </c>
      <c r="K620" s="38">
        <v>2.0268E-3</v>
      </c>
      <c r="L620" s="38">
        <f t="shared" si="73"/>
        <v>133.02227783000001</v>
      </c>
      <c r="M620">
        <f t="shared" si="74"/>
        <v>3.4571240000000001E-6</v>
      </c>
      <c r="N620">
        <f t="shared" si="75"/>
        <v>-1433534</v>
      </c>
      <c r="O620">
        <f>0</f>
        <v>0</v>
      </c>
      <c r="P620">
        <f t="shared" si="76"/>
        <v>-4.9914900000000007E-10</v>
      </c>
      <c r="Q620">
        <f t="shared" si="77"/>
        <v>2.43216E-14</v>
      </c>
      <c r="R620">
        <f t="shared" si="78"/>
        <v>763.72340567436186</v>
      </c>
      <c r="S620">
        <f t="shared" si="79"/>
        <v>132.99048428671108</v>
      </c>
    </row>
    <row r="621" spans="1:19" x14ac:dyDescent="0.25">
      <c r="A621" s="2" t="str">
        <f>Table1[[#This Row],[XNAME]]</f>
        <v>NaF</v>
      </c>
      <c r="B621" s="3">
        <f>IF(poli1!D621=main!G621, 0, poli1!D621)</f>
        <v>0</v>
      </c>
      <c r="C621" s="3">
        <f t="shared" si="72"/>
        <v>0</v>
      </c>
      <c r="D621" s="9">
        <v>0</v>
      </c>
      <c r="E621" s="38">
        <v>0</v>
      </c>
      <c r="F621" s="38">
        <v>0</v>
      </c>
      <c r="G621" s="38">
        <v>0</v>
      </c>
      <c r="H621" s="38">
        <v>0</v>
      </c>
      <c r="I621" s="38">
        <v>0</v>
      </c>
      <c r="J621" s="38">
        <v>0</v>
      </c>
      <c r="K621" s="38">
        <v>0</v>
      </c>
      <c r="L621" s="38">
        <f t="shared" si="73"/>
        <v>0</v>
      </c>
      <c r="M621">
        <f t="shared" si="74"/>
        <v>0</v>
      </c>
      <c r="N621">
        <f t="shared" si="75"/>
        <v>0</v>
      </c>
      <c r="O621">
        <f>0</f>
        <v>0</v>
      </c>
      <c r="P621">
        <f t="shared" si="76"/>
        <v>0</v>
      </c>
      <c r="Q621">
        <f t="shared" si="77"/>
        <v>0</v>
      </c>
      <c r="R621" t="e">
        <f t="shared" si="78"/>
        <v>#NUM!</v>
      </c>
      <c r="S621" t="e">
        <f t="shared" si="79"/>
        <v>#DIV/0!</v>
      </c>
    </row>
    <row r="622" spans="1:19" x14ac:dyDescent="0.25">
      <c r="A622" s="2" t="str">
        <f>Table1[[#This Row],[XNAME]]</f>
        <v>NaF</v>
      </c>
      <c r="B622" s="3">
        <f>IF(poli1!D622=main!G622, 0, poli1!D622)</f>
        <v>0</v>
      </c>
      <c r="C622" s="3">
        <f t="shared" si="72"/>
        <v>0</v>
      </c>
      <c r="D622" s="9">
        <v>0</v>
      </c>
      <c r="E622" s="38">
        <v>0</v>
      </c>
      <c r="F622" s="38">
        <v>0</v>
      </c>
      <c r="G622" s="38">
        <v>0</v>
      </c>
      <c r="H622" s="38">
        <v>0</v>
      </c>
      <c r="I622" s="38">
        <v>0</v>
      </c>
      <c r="J622" s="38">
        <v>0</v>
      </c>
      <c r="K622" s="38">
        <v>0</v>
      </c>
      <c r="L622" s="38">
        <f t="shared" si="73"/>
        <v>0</v>
      </c>
      <c r="M622">
        <f t="shared" si="74"/>
        <v>0</v>
      </c>
      <c r="N622">
        <f t="shared" si="75"/>
        <v>0</v>
      </c>
      <c r="O622">
        <f>0</f>
        <v>0</v>
      </c>
      <c r="P622">
        <f t="shared" si="76"/>
        <v>0</v>
      </c>
      <c r="Q622">
        <f t="shared" si="77"/>
        <v>0</v>
      </c>
      <c r="R622" t="e">
        <f t="shared" si="78"/>
        <v>#NUM!</v>
      </c>
      <c r="S622" t="e">
        <f t="shared" si="79"/>
        <v>#DIV/0!</v>
      </c>
    </row>
    <row r="623" spans="1:19" x14ac:dyDescent="0.25">
      <c r="A623" s="2" t="str">
        <f>Table1[[#This Row],[XNAME]]</f>
        <v>NaF</v>
      </c>
      <c r="B623" s="3">
        <f>IF(poli1!D623=main!G623, 0, poli1!D623)</f>
        <v>1500</v>
      </c>
      <c r="C623" s="3">
        <f t="shared" si="72"/>
        <v>6000</v>
      </c>
      <c r="D623" s="9">
        <v>6000</v>
      </c>
      <c r="E623" s="38">
        <v>326.32580566000001</v>
      </c>
      <c r="F623" s="38">
        <v>47.875656130000003</v>
      </c>
      <c r="G623" s="38">
        <v>-3.6605680000000002E-2</v>
      </c>
      <c r="H623" s="38">
        <v>1.70734787</v>
      </c>
      <c r="I623" s="38">
        <v>-33.120353700000003</v>
      </c>
      <c r="J623" s="38">
        <v>29.765945429999999</v>
      </c>
      <c r="K623" s="38">
        <v>-8.4980793000000006</v>
      </c>
      <c r="L623" s="38">
        <f t="shared" si="73"/>
        <v>47.875656130000003</v>
      </c>
      <c r="M623">
        <f t="shared" si="74"/>
        <v>-6.6240707400000006E-3</v>
      </c>
      <c r="N623">
        <f t="shared" si="75"/>
        <v>-7321136</v>
      </c>
      <c r="O623">
        <f>0</f>
        <v>0</v>
      </c>
      <c r="P623">
        <f t="shared" si="76"/>
        <v>1.7859567257999999E-6</v>
      </c>
      <c r="Q623">
        <f t="shared" si="77"/>
        <v>-1.019769516E-10</v>
      </c>
      <c r="R623">
        <f t="shared" si="78"/>
        <v>334.90748843783115</v>
      </c>
      <c r="S623">
        <f t="shared" si="79"/>
        <v>50.195287384311094</v>
      </c>
    </row>
    <row r="624" spans="1:19" x14ac:dyDescent="0.25">
      <c r="A624" s="2" t="str">
        <f>Table1[[#This Row],[XNAME]]</f>
        <v>NaH</v>
      </c>
      <c r="B624" s="3">
        <f>IF(poli1!D624=main!G624, 0, poli1!D624)</f>
        <v>0</v>
      </c>
      <c r="C624" s="3">
        <f t="shared" si="72"/>
        <v>0</v>
      </c>
      <c r="D624" s="9">
        <v>0</v>
      </c>
      <c r="E624" s="38">
        <v>0</v>
      </c>
      <c r="F624" s="38">
        <v>0</v>
      </c>
      <c r="G624" s="38">
        <v>0</v>
      </c>
      <c r="H624" s="38">
        <v>0</v>
      </c>
      <c r="I624" s="38">
        <v>0</v>
      </c>
      <c r="J624" s="38">
        <v>0</v>
      </c>
      <c r="K624" s="38">
        <v>0</v>
      </c>
      <c r="L624" s="38">
        <f t="shared" si="73"/>
        <v>0</v>
      </c>
      <c r="M624">
        <f t="shared" si="74"/>
        <v>0</v>
      </c>
      <c r="N624">
        <f t="shared" si="75"/>
        <v>0</v>
      </c>
      <c r="O624">
        <f>0</f>
        <v>0</v>
      </c>
      <c r="P624">
        <f t="shared" si="76"/>
        <v>0</v>
      </c>
      <c r="Q624">
        <f t="shared" si="77"/>
        <v>0</v>
      </c>
      <c r="R624" t="e">
        <f t="shared" si="78"/>
        <v>#NUM!</v>
      </c>
      <c r="S624" t="e">
        <f t="shared" si="79"/>
        <v>#DIV/0!</v>
      </c>
    </row>
    <row r="625" spans="1:19" x14ac:dyDescent="0.25">
      <c r="A625" s="2" t="str">
        <f>Table1[[#This Row],[XNAME]]</f>
        <v>NaH</v>
      </c>
      <c r="B625" s="3">
        <f>IF(poli1!D625=main!G625, 0, poli1!D625)</f>
        <v>0</v>
      </c>
      <c r="C625" s="3">
        <f t="shared" si="72"/>
        <v>0</v>
      </c>
      <c r="D625" s="9">
        <v>0</v>
      </c>
      <c r="E625" s="38">
        <v>0</v>
      </c>
      <c r="F625" s="38">
        <v>0</v>
      </c>
      <c r="G625" s="38">
        <v>0</v>
      </c>
      <c r="H625" s="38">
        <v>0</v>
      </c>
      <c r="I625" s="38">
        <v>0</v>
      </c>
      <c r="J625" s="38">
        <v>0</v>
      </c>
      <c r="K625" s="38">
        <v>0</v>
      </c>
      <c r="L625" s="38">
        <f t="shared" si="73"/>
        <v>0</v>
      </c>
      <c r="M625">
        <f t="shared" si="74"/>
        <v>0</v>
      </c>
      <c r="N625">
        <f t="shared" si="75"/>
        <v>0</v>
      </c>
      <c r="O625">
        <f>0</f>
        <v>0</v>
      </c>
      <c r="P625">
        <f t="shared" si="76"/>
        <v>0</v>
      </c>
      <c r="Q625">
        <f t="shared" si="77"/>
        <v>0</v>
      </c>
      <c r="R625" t="e">
        <f t="shared" si="78"/>
        <v>#NUM!</v>
      </c>
      <c r="S625" t="e">
        <f t="shared" si="79"/>
        <v>#DIV/0!</v>
      </c>
    </row>
    <row r="626" spans="1:19" x14ac:dyDescent="0.25">
      <c r="A626" s="2" t="str">
        <f>Table1[[#This Row],[XNAME]]</f>
        <v>NaH</v>
      </c>
      <c r="B626" s="3">
        <f>IF(poli1!D626=main!G626, 0, poli1!D626)</f>
        <v>1500</v>
      </c>
      <c r="C626" s="3">
        <f t="shared" si="72"/>
        <v>6000</v>
      </c>
      <c r="D626" s="9">
        <v>6000</v>
      </c>
      <c r="E626" s="38">
        <v>256.4341</v>
      </c>
      <c r="F626" s="38">
        <v>29.137869999999999</v>
      </c>
      <c r="G626" s="38">
        <v>-1.1626360000000001E-2</v>
      </c>
      <c r="H626" s="38">
        <v>0.28125109999999998</v>
      </c>
      <c r="I626" s="38">
        <v>55.96266</v>
      </c>
      <c r="J626" s="38">
        <v>-55.814120000000003</v>
      </c>
      <c r="K626" s="38">
        <v>22.76586</v>
      </c>
      <c r="L626" s="38">
        <f t="shared" si="73"/>
        <v>29.137869999999999</v>
      </c>
      <c r="M626">
        <f t="shared" si="74"/>
        <v>1.1192532E-2</v>
      </c>
      <c r="N626">
        <f t="shared" si="75"/>
        <v>-2325272</v>
      </c>
      <c r="O626">
        <f>0</f>
        <v>0</v>
      </c>
      <c r="P626">
        <f t="shared" si="76"/>
        <v>-3.3488472000000001E-6</v>
      </c>
      <c r="Q626">
        <f t="shared" si="77"/>
        <v>2.7319031999999999E-10</v>
      </c>
      <c r="R626">
        <f t="shared" si="78"/>
        <v>297.26554026648211</v>
      </c>
      <c r="S626">
        <f t="shared" si="79"/>
        <v>34.679081031111103</v>
      </c>
    </row>
    <row r="627" spans="1:19" x14ac:dyDescent="0.25">
      <c r="A627" s="2" t="str">
        <f>Table1[[#This Row],[XNAME]]</f>
        <v>Na2O2H2</v>
      </c>
      <c r="B627" s="3">
        <f>IF(poli1!D627=main!G627, 0, poli1!D627)</f>
        <v>1500</v>
      </c>
      <c r="C627" s="3">
        <f t="shared" si="72"/>
        <v>6000</v>
      </c>
      <c r="D627" s="9">
        <v>6000</v>
      </c>
      <c r="E627" s="38">
        <v>597.62976074000005</v>
      </c>
      <c r="F627" s="38">
        <v>118.62434387</v>
      </c>
      <c r="G627" s="38">
        <v>-4.780152E-2</v>
      </c>
      <c r="H627" s="38">
        <v>3.09783936</v>
      </c>
      <c r="I627" s="38">
        <v>33.848472600000001</v>
      </c>
      <c r="J627" s="38">
        <v>-19.98456573</v>
      </c>
      <c r="K627" s="38">
        <v>6.2385692600000002</v>
      </c>
      <c r="L627" s="38">
        <f t="shared" si="73"/>
        <v>118.62434387</v>
      </c>
      <c r="M627">
        <f t="shared" si="74"/>
        <v>6.7696945200000002E-3</v>
      </c>
      <c r="N627">
        <f t="shared" si="75"/>
        <v>-9560304</v>
      </c>
      <c r="O627">
        <f>0</f>
        <v>0</v>
      </c>
      <c r="P627">
        <f t="shared" si="76"/>
        <v>-1.1990739438000001E-6</v>
      </c>
      <c r="Q627">
        <f t="shared" si="77"/>
        <v>7.4862831120000009E-11</v>
      </c>
      <c r="R627">
        <f t="shared" si="78"/>
        <v>680.21549213101582</v>
      </c>
      <c r="S627">
        <f t="shared" si="79"/>
        <v>131.98065653512003</v>
      </c>
    </row>
    <row r="628" spans="1:19" x14ac:dyDescent="0.25">
      <c r="A628" s="2" t="str">
        <f>Table1[[#This Row],[XNAME]]</f>
        <v>NaOH</v>
      </c>
      <c r="B628" s="3">
        <f>IF(poli1!D628=main!G628, 0, poli1!D628)</f>
        <v>572</v>
      </c>
      <c r="C628" s="3">
        <f t="shared" si="72"/>
        <v>596</v>
      </c>
      <c r="D628" s="9">
        <v>596</v>
      </c>
      <c r="E628" s="38">
        <v>280.27620982000002</v>
      </c>
      <c r="F628" s="38">
        <v>86</v>
      </c>
      <c r="G628" s="38">
        <v>0</v>
      </c>
      <c r="H628" s="38">
        <v>1.3274016799999999</v>
      </c>
      <c r="I628" s="38">
        <v>0</v>
      </c>
      <c r="J628" s="38">
        <v>0</v>
      </c>
      <c r="K628" s="38">
        <v>0</v>
      </c>
      <c r="L628" s="38">
        <f t="shared" si="73"/>
        <v>86</v>
      </c>
      <c r="M628">
        <f t="shared" si="74"/>
        <v>0</v>
      </c>
      <c r="N628">
        <f t="shared" si="75"/>
        <v>0</v>
      </c>
      <c r="O628">
        <f>0</f>
        <v>0</v>
      </c>
      <c r="P628">
        <f t="shared" si="76"/>
        <v>0</v>
      </c>
      <c r="Q628">
        <f t="shared" si="77"/>
        <v>0</v>
      </c>
      <c r="R628">
        <f t="shared" si="78"/>
        <v>123.74763519766836</v>
      </c>
      <c r="S628">
        <f t="shared" si="79"/>
        <v>86</v>
      </c>
    </row>
    <row r="629" spans="1:19" x14ac:dyDescent="0.25">
      <c r="A629" s="2" t="str">
        <f>Table1[[#This Row],[XNAME]]</f>
        <v>NaOH</v>
      </c>
      <c r="B629" s="3">
        <f>IF(poli1!D629=main!G629, 0, poli1!D629)</f>
        <v>0</v>
      </c>
      <c r="C629" s="3">
        <f t="shared" si="72"/>
        <v>0</v>
      </c>
      <c r="D629" s="9">
        <v>0</v>
      </c>
      <c r="E629" s="38">
        <v>0</v>
      </c>
      <c r="F629" s="38">
        <v>0</v>
      </c>
      <c r="G629" s="38">
        <v>0</v>
      </c>
      <c r="H629" s="38">
        <v>0</v>
      </c>
      <c r="I629" s="38">
        <v>0</v>
      </c>
      <c r="J629" s="38">
        <v>0</v>
      </c>
      <c r="K629" s="38">
        <v>0</v>
      </c>
      <c r="L629" s="38">
        <f t="shared" si="73"/>
        <v>0</v>
      </c>
      <c r="M629">
        <f t="shared" si="74"/>
        <v>0</v>
      </c>
      <c r="N629">
        <f t="shared" si="75"/>
        <v>0</v>
      </c>
      <c r="O629">
        <f>0</f>
        <v>0</v>
      </c>
      <c r="P629">
        <f t="shared" si="76"/>
        <v>0</v>
      </c>
      <c r="Q629">
        <f t="shared" si="77"/>
        <v>0</v>
      </c>
      <c r="R629" t="e">
        <f t="shared" si="78"/>
        <v>#NUM!</v>
      </c>
      <c r="S629" t="e">
        <f t="shared" si="79"/>
        <v>#DIV/0!</v>
      </c>
    </row>
    <row r="630" spans="1:19" x14ac:dyDescent="0.25">
      <c r="A630" s="2" t="str">
        <f>Table1[[#This Row],[XNAME]]</f>
        <v>NaOH</v>
      </c>
      <c r="B630" s="3">
        <f>IF(poli1!D630=main!G630, 0, poli1!D630)</f>
        <v>1500</v>
      </c>
      <c r="C630" s="3">
        <f t="shared" si="72"/>
        <v>6000</v>
      </c>
      <c r="D630" s="9">
        <v>6000</v>
      </c>
      <c r="E630" s="38">
        <v>357.96643066000001</v>
      </c>
      <c r="F630" s="38">
        <v>55.152786249999998</v>
      </c>
      <c r="G630" s="38">
        <v>-2.325897E-2</v>
      </c>
      <c r="H630" s="38">
        <v>1.2854018199999999</v>
      </c>
      <c r="I630" s="38">
        <v>16.930641170000001</v>
      </c>
      <c r="J630" s="38">
        <v>-9.9966907500000008</v>
      </c>
      <c r="K630" s="38">
        <v>3.1207933400000001</v>
      </c>
      <c r="L630" s="38">
        <f t="shared" si="73"/>
        <v>55.152786249999998</v>
      </c>
      <c r="M630">
        <f t="shared" si="74"/>
        <v>3.3861282340000003E-3</v>
      </c>
      <c r="N630">
        <f t="shared" si="75"/>
        <v>-4651794</v>
      </c>
      <c r="O630">
        <f>0</f>
        <v>0</v>
      </c>
      <c r="P630">
        <f t="shared" si="76"/>
        <v>-5.9980144500000012E-7</v>
      </c>
      <c r="Q630">
        <f t="shared" si="77"/>
        <v>3.7449520080000002E-11</v>
      </c>
      <c r="R630">
        <f t="shared" si="78"/>
        <v>397.22707756117143</v>
      </c>
      <c r="S630">
        <f t="shared" si="79"/>
        <v>61.836583471280001</v>
      </c>
    </row>
    <row r="631" spans="1:19" x14ac:dyDescent="0.25">
      <c r="A631" s="2" t="str">
        <f>Table1[[#This Row],[XNAME]]</f>
        <v>NaI</v>
      </c>
      <c r="B631" s="3">
        <f>IF(poli1!D631=main!G631, 0, poli1!D631)</f>
        <v>0</v>
      </c>
      <c r="C631" s="3">
        <f t="shared" si="72"/>
        <v>0</v>
      </c>
      <c r="D631" s="9">
        <v>0</v>
      </c>
      <c r="E631" s="38">
        <v>0</v>
      </c>
      <c r="F631" s="38">
        <v>0</v>
      </c>
      <c r="G631" s="38">
        <v>0</v>
      </c>
      <c r="H631" s="38">
        <v>0</v>
      </c>
      <c r="I631" s="38">
        <v>0</v>
      </c>
      <c r="J631" s="38">
        <v>0</v>
      </c>
      <c r="K631" s="38">
        <v>0</v>
      </c>
      <c r="L631" s="38">
        <f t="shared" si="73"/>
        <v>0</v>
      </c>
      <c r="M631">
        <f t="shared" si="74"/>
        <v>0</v>
      </c>
      <c r="N631">
        <f t="shared" si="75"/>
        <v>0</v>
      </c>
      <c r="O631">
        <f>0</f>
        <v>0</v>
      </c>
      <c r="P631">
        <f t="shared" si="76"/>
        <v>0</v>
      </c>
      <c r="Q631">
        <f t="shared" si="77"/>
        <v>0</v>
      </c>
      <c r="R631" t="e">
        <f t="shared" si="78"/>
        <v>#NUM!</v>
      </c>
      <c r="S631" t="e">
        <f t="shared" si="79"/>
        <v>#DIV/0!</v>
      </c>
    </row>
    <row r="632" spans="1:19" x14ac:dyDescent="0.25">
      <c r="A632" s="2" t="str">
        <f>Table1[[#This Row],[XNAME]]</f>
        <v>NaI</v>
      </c>
      <c r="B632" s="3">
        <f>IF(poli1!D632=main!G632, 0, poli1!D632)</f>
        <v>0</v>
      </c>
      <c r="C632" s="3">
        <f t="shared" si="72"/>
        <v>0</v>
      </c>
      <c r="D632" s="9">
        <v>0</v>
      </c>
      <c r="E632" s="38">
        <v>0</v>
      </c>
      <c r="F632" s="38">
        <v>0</v>
      </c>
      <c r="G632" s="38">
        <v>0</v>
      </c>
      <c r="H632" s="38">
        <v>0</v>
      </c>
      <c r="I632" s="38">
        <v>0</v>
      </c>
      <c r="J632" s="38">
        <v>0</v>
      </c>
      <c r="K632" s="38">
        <v>0</v>
      </c>
      <c r="L632" s="38">
        <f t="shared" si="73"/>
        <v>0</v>
      </c>
      <c r="M632">
        <f t="shared" si="74"/>
        <v>0</v>
      </c>
      <c r="N632">
        <f t="shared" si="75"/>
        <v>0</v>
      </c>
      <c r="O632">
        <f>0</f>
        <v>0</v>
      </c>
      <c r="P632">
        <f t="shared" si="76"/>
        <v>0</v>
      </c>
      <c r="Q632">
        <f t="shared" si="77"/>
        <v>0</v>
      </c>
      <c r="R632" t="e">
        <f t="shared" si="78"/>
        <v>#NUM!</v>
      </c>
      <c r="S632" t="e">
        <f t="shared" si="79"/>
        <v>#DIV/0!</v>
      </c>
    </row>
    <row r="633" spans="1:19" x14ac:dyDescent="0.25">
      <c r="A633" s="2" t="str">
        <f>Table1[[#This Row],[XNAME]]</f>
        <v>NaI</v>
      </c>
      <c r="B633" s="3">
        <f>IF(poli1!D633=main!G633, 0, poli1!D633)</f>
        <v>1500</v>
      </c>
      <c r="C633" s="3">
        <f t="shared" si="72"/>
        <v>6000</v>
      </c>
      <c r="D633" s="9">
        <v>6000</v>
      </c>
      <c r="E633" s="38">
        <v>336.53277587999997</v>
      </c>
      <c r="F633" s="38">
        <v>32.852294919999999</v>
      </c>
      <c r="G633" s="38">
        <v>2.2879440000000001E-2</v>
      </c>
      <c r="H633" s="38">
        <v>-0.64742577000000001</v>
      </c>
      <c r="I633" s="38">
        <v>11.697065350000001</v>
      </c>
      <c r="J633" s="38">
        <v>5.4512348199999998</v>
      </c>
      <c r="K633" s="38">
        <v>-6.9747285799999998</v>
      </c>
      <c r="L633" s="38">
        <f t="shared" si="73"/>
        <v>32.852294919999999</v>
      </c>
      <c r="M633">
        <f t="shared" si="74"/>
        <v>2.33941307E-3</v>
      </c>
      <c r="N633">
        <f t="shared" si="75"/>
        <v>4575888</v>
      </c>
      <c r="O633">
        <f>0</f>
        <v>0</v>
      </c>
      <c r="P633">
        <f t="shared" si="76"/>
        <v>3.2707408919999998E-7</v>
      </c>
      <c r="Q633">
        <f t="shared" si="77"/>
        <v>-8.3696742959999994E-11</v>
      </c>
      <c r="R633">
        <f t="shared" si="78"/>
        <v>366.43736928782664</v>
      </c>
      <c r="S633">
        <f t="shared" si="79"/>
        <v>40.712052071839999</v>
      </c>
    </row>
    <row r="634" spans="1:19" x14ac:dyDescent="0.25">
      <c r="A634" s="2" t="str">
        <f>Table1[[#This Row],[XNAME]]</f>
        <v>Na2I2</v>
      </c>
      <c r="B634" s="3">
        <f>IF(poli1!D634=main!G634, 0, poli1!D634)</f>
        <v>1500</v>
      </c>
      <c r="C634" s="3">
        <f t="shared" si="72"/>
        <v>6000</v>
      </c>
      <c r="D634" s="9">
        <v>6000</v>
      </c>
      <c r="E634" s="38">
        <v>576.47265625</v>
      </c>
      <c r="F634" s="38">
        <v>83.143447879999997</v>
      </c>
      <c r="G634" s="38">
        <v>-9.5471E-4</v>
      </c>
      <c r="H634" s="38">
        <v>0.51787530999999998</v>
      </c>
      <c r="I634" s="38">
        <v>1.83405E-3</v>
      </c>
      <c r="J634" s="38">
        <v>-9.6329E-4</v>
      </c>
      <c r="K634" s="38">
        <v>2.8656999999999999E-4</v>
      </c>
      <c r="L634" s="38">
        <f t="shared" si="73"/>
        <v>83.143447879999997</v>
      </c>
      <c r="M634">
        <f t="shared" si="74"/>
        <v>3.6680999999999999E-7</v>
      </c>
      <c r="N634">
        <f t="shared" si="75"/>
        <v>-190942</v>
      </c>
      <c r="O634">
        <f>0</f>
        <v>0</v>
      </c>
      <c r="P634">
        <f t="shared" si="76"/>
        <v>-5.7797400000000002E-11</v>
      </c>
      <c r="Q634">
        <f t="shared" si="77"/>
        <v>3.4388399999999997E-15</v>
      </c>
      <c r="R634">
        <f t="shared" si="78"/>
        <v>617.14836058014612</v>
      </c>
      <c r="S634">
        <f t="shared" si="79"/>
        <v>83.139006878595552</v>
      </c>
    </row>
    <row r="635" spans="1:19" x14ac:dyDescent="0.25">
      <c r="A635" s="2" t="str">
        <f>Table1[[#This Row],[XNAME]]</f>
        <v>KNa</v>
      </c>
      <c r="B635" s="3">
        <f>IF(poli1!D635=main!G635, 0, poli1!D635)</f>
        <v>1500</v>
      </c>
      <c r="C635" s="3">
        <f t="shared" si="72"/>
        <v>6000</v>
      </c>
      <c r="D635" s="9">
        <v>6000</v>
      </c>
      <c r="E635" s="38">
        <v>384.90545653999999</v>
      </c>
      <c r="F635" s="38">
        <v>46.695381159999997</v>
      </c>
      <c r="G635" s="38">
        <v>0.12010205</v>
      </c>
      <c r="H635" s="38">
        <v>-2.2867236100000001</v>
      </c>
      <c r="I635" s="38">
        <v>-130.01614380000001</v>
      </c>
      <c r="J635" s="38">
        <v>157.61102295000001</v>
      </c>
      <c r="K635" s="38">
        <v>-72.770751950000005</v>
      </c>
      <c r="L635" s="38">
        <f t="shared" si="73"/>
        <v>46.695381159999997</v>
      </c>
      <c r="M635">
        <f t="shared" si="74"/>
        <v>-2.600322876E-2</v>
      </c>
      <c r="N635">
        <f t="shared" si="75"/>
        <v>24020410</v>
      </c>
      <c r="O635">
        <f>0</f>
        <v>0</v>
      </c>
      <c r="P635">
        <f t="shared" si="76"/>
        <v>9.4566613769999996E-6</v>
      </c>
      <c r="Q635">
        <f t="shared" si="77"/>
        <v>-8.7324902340000001E-10</v>
      </c>
      <c r="R635">
        <f t="shared" si="78"/>
        <v>358.74062622759675</v>
      </c>
      <c r="S635">
        <f t="shared" si="79"/>
        <v>43.161262728711108</v>
      </c>
    </row>
    <row r="636" spans="1:19" x14ac:dyDescent="0.25">
      <c r="A636" s="2" t="str">
        <f>Table1[[#This Row],[XNAME]]</f>
        <v>NaLi</v>
      </c>
      <c r="B636" s="3">
        <f>IF(poli1!D636=main!G636, 0, poli1!D636)</f>
        <v>1500</v>
      </c>
      <c r="C636" s="3">
        <f t="shared" si="72"/>
        <v>6000</v>
      </c>
      <c r="D636" s="9">
        <v>6000</v>
      </c>
      <c r="E636" s="38">
        <v>440.62078857</v>
      </c>
      <c r="F636" s="38">
        <v>107.900177</v>
      </c>
      <c r="G636" s="38">
        <v>-0.14722788000000001</v>
      </c>
      <c r="H636" s="38">
        <v>7.6565608999999997</v>
      </c>
      <c r="I636" s="38">
        <v>-276.64538573999999</v>
      </c>
      <c r="J636" s="38">
        <v>222.25939940999999</v>
      </c>
      <c r="K636" s="38">
        <v>-82.158889770000002</v>
      </c>
      <c r="L636" s="38">
        <f t="shared" si="73"/>
        <v>107.900177</v>
      </c>
      <c r="M636">
        <f t="shared" si="74"/>
        <v>-5.5329077147999998E-2</v>
      </c>
      <c r="N636">
        <f t="shared" si="75"/>
        <v>-29445576</v>
      </c>
      <c r="O636">
        <f>0</f>
        <v>0</v>
      </c>
      <c r="P636">
        <f t="shared" si="76"/>
        <v>1.3335563964599999E-5</v>
      </c>
      <c r="Q636">
        <f t="shared" si="77"/>
        <v>-9.8590667724000007E-10</v>
      </c>
      <c r="R636">
        <f t="shared" si="78"/>
        <v>330.89216439636755</v>
      </c>
      <c r="S636">
        <f t="shared" si="79"/>
        <v>42.232241887093267</v>
      </c>
    </row>
    <row r="637" spans="1:19" x14ac:dyDescent="0.25">
      <c r="A637" s="2" t="str">
        <f>Table1[[#This Row],[XNAME]]</f>
        <v>Na2MoO4</v>
      </c>
      <c r="B637" s="3">
        <f>IF(poli1!D637=main!G637, 0, poli1!D637)</f>
        <v>718</v>
      </c>
      <c r="C637" s="3">
        <f t="shared" si="72"/>
        <v>866</v>
      </c>
      <c r="D637" s="9">
        <v>866</v>
      </c>
      <c r="E637" s="38">
        <v>-382.67436564000002</v>
      </c>
      <c r="F637" s="38">
        <v>-215.395219</v>
      </c>
      <c r="G637" s="38">
        <v>0</v>
      </c>
      <c r="H637" s="38">
        <v>-11.52683749</v>
      </c>
      <c r="I637" s="38">
        <v>2531.5515999999998</v>
      </c>
      <c r="J637" s="38">
        <v>0</v>
      </c>
      <c r="K637" s="38">
        <v>0</v>
      </c>
      <c r="L637" s="38">
        <f t="shared" si="73"/>
        <v>-215.395219</v>
      </c>
      <c r="M637">
        <f t="shared" si="74"/>
        <v>0.50631031999999998</v>
      </c>
      <c r="N637">
        <f t="shared" si="75"/>
        <v>0</v>
      </c>
      <c r="O637">
        <f>0</f>
        <v>0</v>
      </c>
      <c r="P637">
        <f t="shared" si="76"/>
        <v>0</v>
      </c>
      <c r="Q637">
        <f t="shared" si="77"/>
        <v>0</v>
      </c>
      <c r="R637">
        <f t="shared" si="78"/>
        <v>367.34996279575057</v>
      </c>
      <c r="S637">
        <f t="shared" si="79"/>
        <v>223.06951811999994</v>
      </c>
    </row>
    <row r="638" spans="1:19" x14ac:dyDescent="0.25">
      <c r="A638" s="2" t="str">
        <f>Table1[[#This Row],[XNAME]]</f>
        <v>Na2MoO4</v>
      </c>
      <c r="B638" s="3">
        <f>IF(poli1!D638=main!G638, 0, poli1!D638)</f>
        <v>0</v>
      </c>
      <c r="C638" s="3">
        <f t="shared" si="72"/>
        <v>0</v>
      </c>
      <c r="D638" s="9">
        <v>0</v>
      </c>
      <c r="E638" s="38">
        <v>0</v>
      </c>
      <c r="F638" s="38">
        <v>0</v>
      </c>
      <c r="G638" s="38">
        <v>0</v>
      </c>
      <c r="H638" s="38">
        <v>0</v>
      </c>
      <c r="I638" s="38">
        <v>0</v>
      </c>
      <c r="J638" s="38">
        <v>0</v>
      </c>
      <c r="K638" s="38">
        <v>0</v>
      </c>
      <c r="L638" s="38">
        <f t="shared" si="73"/>
        <v>0</v>
      </c>
      <c r="M638">
        <f t="shared" si="74"/>
        <v>0</v>
      </c>
      <c r="N638">
        <f t="shared" si="75"/>
        <v>0</v>
      </c>
      <c r="O638">
        <f>0</f>
        <v>0</v>
      </c>
      <c r="P638">
        <f t="shared" si="76"/>
        <v>0</v>
      </c>
      <c r="Q638">
        <f t="shared" si="77"/>
        <v>0</v>
      </c>
      <c r="R638" t="e">
        <f t="shared" si="78"/>
        <v>#NUM!</v>
      </c>
      <c r="S638" t="e">
        <f t="shared" si="79"/>
        <v>#DIV/0!</v>
      </c>
    </row>
    <row r="639" spans="1:19" x14ac:dyDescent="0.25">
      <c r="A639" s="2" t="str">
        <f>Table1[[#This Row],[XNAME]]</f>
        <v>NaNO2</v>
      </c>
      <c r="B639" s="3">
        <f>IF(poli1!D639=main!G639, 0, poli1!D639)</f>
        <v>400</v>
      </c>
      <c r="C639" s="3">
        <f t="shared" si="72"/>
        <v>436.7</v>
      </c>
      <c r="D639" s="9">
        <v>436.7</v>
      </c>
      <c r="E639" s="38">
        <v>16028.0310787</v>
      </c>
      <c r="F639" s="38">
        <v>4506.0039999999999</v>
      </c>
      <c r="G639" s="38">
        <v>0</v>
      </c>
      <c r="H639" s="38">
        <v>67.227778799999996</v>
      </c>
      <c r="I639" s="38">
        <v>-83083.8</v>
      </c>
      <c r="J639" s="38">
        <v>0</v>
      </c>
      <c r="K639" s="38">
        <v>2915365.1666700002</v>
      </c>
      <c r="L639" s="38">
        <f t="shared" si="73"/>
        <v>4506.0039999999999</v>
      </c>
      <c r="M639">
        <f t="shared" si="74"/>
        <v>-16.616759999999999</v>
      </c>
      <c r="N639">
        <f t="shared" si="75"/>
        <v>0</v>
      </c>
      <c r="O639">
        <f>0</f>
        <v>0</v>
      </c>
      <c r="P639">
        <f t="shared" si="76"/>
        <v>0</v>
      </c>
      <c r="Q639">
        <f t="shared" si="77"/>
        <v>3.4984382000040001E-5</v>
      </c>
      <c r="R639">
        <f t="shared" si="78"/>
        <v>139.96055271960518</v>
      </c>
      <c r="S639">
        <f t="shared" si="79"/>
        <v>163.02367463548944</v>
      </c>
    </row>
    <row r="640" spans="1:19" x14ac:dyDescent="0.25">
      <c r="A640" s="2" t="str">
        <f>Table1[[#This Row],[XNAME]]</f>
        <v>NaNO2</v>
      </c>
      <c r="B640" s="3">
        <f>IF(poli1!D640=main!G640, 0, poli1!D640)</f>
        <v>0</v>
      </c>
      <c r="C640" s="3">
        <f t="shared" si="72"/>
        <v>0</v>
      </c>
      <c r="D640" s="9">
        <v>0</v>
      </c>
      <c r="E640" s="38">
        <v>0</v>
      </c>
      <c r="F640" s="38">
        <v>0</v>
      </c>
      <c r="G640" s="38">
        <v>0</v>
      </c>
      <c r="H640" s="38">
        <v>0</v>
      </c>
      <c r="I640" s="38">
        <v>0</v>
      </c>
      <c r="J640" s="38">
        <v>0</v>
      </c>
      <c r="K640" s="38">
        <v>0</v>
      </c>
      <c r="L640" s="38">
        <f t="shared" si="73"/>
        <v>0</v>
      </c>
      <c r="M640">
        <f t="shared" si="74"/>
        <v>0</v>
      </c>
      <c r="N640">
        <f t="shared" si="75"/>
        <v>0</v>
      </c>
      <c r="O640">
        <f>0</f>
        <v>0</v>
      </c>
      <c r="P640">
        <f t="shared" si="76"/>
        <v>0</v>
      </c>
      <c r="Q640">
        <f t="shared" si="77"/>
        <v>0</v>
      </c>
      <c r="R640" t="e">
        <f t="shared" si="78"/>
        <v>#NUM!</v>
      </c>
      <c r="S640" t="e">
        <f t="shared" si="79"/>
        <v>#DIV/0!</v>
      </c>
    </row>
    <row r="641" spans="1:19" x14ac:dyDescent="0.25">
      <c r="A641" s="2" t="str">
        <f>Table1[[#This Row],[XNAME]]</f>
        <v>NaNO2</v>
      </c>
      <c r="B641" s="3">
        <f>IF(poli1!D641=main!G641, 0, poli1!D641)</f>
        <v>1500</v>
      </c>
      <c r="C641" s="3">
        <f t="shared" si="72"/>
        <v>6000</v>
      </c>
      <c r="D641" s="9">
        <v>6000</v>
      </c>
      <c r="E641" s="38">
        <v>479.40002441000001</v>
      </c>
      <c r="F641" s="38">
        <v>82.690109250000006</v>
      </c>
      <c r="G641" s="38">
        <v>-2.487491E-2</v>
      </c>
      <c r="H641" s="38">
        <v>2.2529039399999999</v>
      </c>
      <c r="I641" s="38">
        <v>1.1276571799999999</v>
      </c>
      <c r="J641" s="38">
        <v>-0.69273697999999995</v>
      </c>
      <c r="K641" s="38">
        <v>0.22266253999999999</v>
      </c>
      <c r="L641" s="38">
        <f t="shared" si="73"/>
        <v>82.690109250000006</v>
      </c>
      <c r="M641">
        <f t="shared" si="74"/>
        <v>2.2553143599999997E-4</v>
      </c>
      <c r="N641">
        <f t="shared" si="75"/>
        <v>-4974982</v>
      </c>
      <c r="O641">
        <f>0</f>
        <v>0</v>
      </c>
      <c r="P641">
        <f t="shared" si="76"/>
        <v>-4.1564218799999998E-8</v>
      </c>
      <c r="Q641">
        <f t="shared" si="77"/>
        <v>2.6719504799999999E-12</v>
      </c>
      <c r="R641">
        <f t="shared" si="78"/>
        <v>520.71641710747315</v>
      </c>
      <c r="S641">
        <f t="shared" si="79"/>
        <v>82.985933348435566</v>
      </c>
    </row>
    <row r="642" spans="1:19" x14ac:dyDescent="0.25">
      <c r="A642" s="2" t="str">
        <f>Table1[[#This Row],[XNAME]]</f>
        <v>NaNO3</v>
      </c>
      <c r="B642" s="3">
        <f>IF(poli1!D642=main!G642, 0, poli1!D642)</f>
        <v>500</v>
      </c>
      <c r="C642" s="3">
        <f t="shared" si="72"/>
        <v>549</v>
      </c>
      <c r="D642" s="9">
        <v>549</v>
      </c>
      <c r="E642" s="38">
        <v>1020.03574383</v>
      </c>
      <c r="F642" s="38">
        <v>222.89</v>
      </c>
      <c r="G642" s="38">
        <v>0</v>
      </c>
      <c r="H642" s="38">
        <v>-0.17670653</v>
      </c>
      <c r="I642" s="38">
        <v>-7288.8</v>
      </c>
      <c r="J642" s="38">
        <v>43866</v>
      </c>
      <c r="K642" s="38">
        <v>0</v>
      </c>
      <c r="L642" s="38">
        <f t="shared" si="73"/>
        <v>222.89</v>
      </c>
      <c r="M642">
        <f t="shared" si="74"/>
        <v>-1.4577599999999999</v>
      </c>
      <c r="N642">
        <f t="shared" si="75"/>
        <v>0</v>
      </c>
      <c r="O642">
        <f>0</f>
        <v>0</v>
      </c>
      <c r="P642">
        <f t="shared" si="76"/>
        <v>2.63196E-3</v>
      </c>
      <c r="Q642">
        <f t="shared" si="77"/>
        <v>0</v>
      </c>
      <c r="R642">
        <f t="shared" si="78"/>
        <v>192.37248792828785</v>
      </c>
      <c r="S642">
        <f t="shared" si="79"/>
        <v>215.85513595999987</v>
      </c>
    </row>
    <row r="643" spans="1:19" x14ac:dyDescent="0.25">
      <c r="A643" s="2" t="str">
        <f>Table1[[#This Row],[XNAME]]</f>
        <v>NaNO3</v>
      </c>
      <c r="B643" s="3">
        <f>IF(poli1!D643=main!G643, 0, poli1!D643)</f>
        <v>0</v>
      </c>
      <c r="C643" s="3">
        <f t="shared" ref="C643:C706" si="80">IF(D643=0, 0,D643)</f>
        <v>0</v>
      </c>
      <c r="D643" s="9">
        <v>0</v>
      </c>
      <c r="E643" s="38">
        <v>0</v>
      </c>
      <c r="F643" s="38">
        <v>0</v>
      </c>
      <c r="G643" s="38">
        <v>0</v>
      </c>
      <c r="H643" s="38">
        <v>0</v>
      </c>
      <c r="I643" s="38">
        <v>0</v>
      </c>
      <c r="J643" s="38">
        <v>0</v>
      </c>
      <c r="K643" s="38">
        <v>0</v>
      </c>
      <c r="L643" s="38">
        <f t="shared" ref="L643:L706" si="81">F643</f>
        <v>0</v>
      </c>
      <c r="M643">
        <f t="shared" ref="M643:M706" si="82">2*I643/10000</f>
        <v>0</v>
      </c>
      <c r="N643">
        <f t="shared" ref="N643:N706" si="83">2*G643*(10000)^2</f>
        <v>0</v>
      </c>
      <c r="O643">
        <f>0</f>
        <v>0</v>
      </c>
      <c r="P643">
        <f t="shared" ref="P643:P706" si="84">6*J643/(10000)^2</f>
        <v>0</v>
      </c>
      <c r="Q643">
        <f t="shared" ref="Q643:Q706" si="85">12*K643/(10000)^3</f>
        <v>0</v>
      </c>
      <c r="R643" t="e">
        <f t="shared" ref="R643:R706" si="86">E643+F643*(LN(D643/10000)+1)-G643/(D643/10000)^2+2*I643*(D643/10000)+3*J643*(D643/10000)^2+4*K643*(D643/10000)^3</f>
        <v>#NUM!</v>
      </c>
      <c r="S643" t="e">
        <f t="shared" ref="S643:S706" si="87">F643+2*G643/(D643/10000)^2+2*I643*(D643/10000)+6*J643*(D643/10000)^2+12*K643*(D643/10000)^3</f>
        <v>#DIV/0!</v>
      </c>
    </row>
    <row r="644" spans="1:19" x14ac:dyDescent="0.25">
      <c r="A644" s="2" t="str">
        <f>Table1[[#This Row],[XNAME]]</f>
        <v>NaNO3</v>
      </c>
      <c r="B644" s="3">
        <f>IF(poli1!D644=main!G644, 0, poli1!D644)</f>
        <v>1500</v>
      </c>
      <c r="C644" s="3">
        <f t="shared" si="80"/>
        <v>6000</v>
      </c>
      <c r="D644" s="9">
        <v>6000</v>
      </c>
      <c r="E644" s="38">
        <v>538.63586425999995</v>
      </c>
      <c r="F644" s="38">
        <v>107.33262634</v>
      </c>
      <c r="G644" s="38">
        <v>-4.1909719999999998E-2</v>
      </c>
      <c r="H644" s="38">
        <v>3.8238339400000001</v>
      </c>
      <c r="I644" s="38">
        <v>1.8728041600000001</v>
      </c>
      <c r="J644" s="38">
        <v>-1.1496074199999999</v>
      </c>
      <c r="K644" s="38">
        <v>0.36926299000000001</v>
      </c>
      <c r="L644" s="38">
        <f t="shared" si="81"/>
        <v>107.33262634</v>
      </c>
      <c r="M644">
        <f t="shared" si="82"/>
        <v>3.74560832E-4</v>
      </c>
      <c r="N644">
        <f t="shared" si="83"/>
        <v>-8381943.9999999991</v>
      </c>
      <c r="O644">
        <f>0</f>
        <v>0</v>
      </c>
      <c r="P644">
        <f t="shared" si="84"/>
        <v>-6.8976445199999998E-8</v>
      </c>
      <c r="Q644">
        <f t="shared" si="85"/>
        <v>4.4311558800000002E-12</v>
      </c>
      <c r="R644">
        <f t="shared" si="86"/>
        <v>592.58148289007636</v>
      </c>
      <c r="S644">
        <f t="shared" si="87"/>
        <v>107.82113719710222</v>
      </c>
    </row>
    <row r="645" spans="1:19" x14ac:dyDescent="0.25">
      <c r="A645" s="2" t="str">
        <f>Table1[[#This Row],[XNAME]]</f>
        <v>Na</v>
      </c>
      <c r="B645" s="3">
        <f>IF(poli1!D645=main!G645, 0, poli1!D645)</f>
        <v>0</v>
      </c>
      <c r="C645" s="3">
        <f t="shared" si="80"/>
        <v>0</v>
      </c>
      <c r="D645" s="9">
        <v>0</v>
      </c>
      <c r="E645" s="38">
        <v>0</v>
      </c>
      <c r="F645" s="38">
        <v>0</v>
      </c>
      <c r="G645" s="38">
        <v>0</v>
      </c>
      <c r="H645" s="38">
        <v>0</v>
      </c>
      <c r="I645" s="38">
        <v>0</v>
      </c>
      <c r="J645" s="38">
        <v>0</v>
      </c>
      <c r="K645" s="38">
        <v>0</v>
      </c>
      <c r="L645" s="38">
        <f t="shared" si="81"/>
        <v>0</v>
      </c>
      <c r="M645">
        <f t="shared" si="82"/>
        <v>0</v>
      </c>
      <c r="N645">
        <f t="shared" si="83"/>
        <v>0</v>
      </c>
      <c r="O645">
        <f>0</f>
        <v>0</v>
      </c>
      <c r="P645">
        <f t="shared" si="84"/>
        <v>0</v>
      </c>
      <c r="Q645">
        <f t="shared" si="85"/>
        <v>0</v>
      </c>
      <c r="R645" t="e">
        <f t="shared" si="86"/>
        <v>#NUM!</v>
      </c>
      <c r="S645" t="e">
        <f t="shared" si="87"/>
        <v>#DIV/0!</v>
      </c>
    </row>
    <row r="646" spans="1:19" x14ac:dyDescent="0.25">
      <c r="A646" s="2" t="str">
        <f>Table1[[#This Row],[XNAME]]</f>
        <v>Na</v>
      </c>
      <c r="B646" s="3">
        <f>IF(poli1!D646=main!G646, 0, poli1!D646)</f>
        <v>0</v>
      </c>
      <c r="C646" s="3">
        <f t="shared" si="80"/>
        <v>0</v>
      </c>
      <c r="D646" s="9">
        <v>0</v>
      </c>
      <c r="E646" s="38">
        <v>0</v>
      </c>
      <c r="F646" s="38">
        <v>0</v>
      </c>
      <c r="G646" s="38">
        <v>0</v>
      </c>
      <c r="H646" s="38">
        <v>0</v>
      </c>
      <c r="I646" s="38">
        <v>0</v>
      </c>
      <c r="J646" s="38">
        <v>0</v>
      </c>
      <c r="K646" s="38">
        <v>0</v>
      </c>
      <c r="L646" s="38">
        <f t="shared" si="81"/>
        <v>0</v>
      </c>
      <c r="M646">
        <f t="shared" si="82"/>
        <v>0</v>
      </c>
      <c r="N646">
        <f t="shared" si="83"/>
        <v>0</v>
      </c>
      <c r="O646">
        <f>0</f>
        <v>0</v>
      </c>
      <c r="P646">
        <f t="shared" si="84"/>
        <v>0</v>
      </c>
      <c r="Q646">
        <f t="shared" si="85"/>
        <v>0</v>
      </c>
      <c r="R646" t="e">
        <f t="shared" si="86"/>
        <v>#NUM!</v>
      </c>
      <c r="S646" t="e">
        <f t="shared" si="87"/>
        <v>#DIV/0!</v>
      </c>
    </row>
    <row r="647" spans="1:19" x14ac:dyDescent="0.25">
      <c r="A647" s="2" t="str">
        <f>Table1[[#This Row],[XNAME]]</f>
        <v>Na</v>
      </c>
      <c r="B647" s="3">
        <f>IF(poli1!D647=main!G647, 0, poli1!D647)</f>
        <v>1500</v>
      </c>
      <c r="C647" s="3">
        <f t="shared" si="80"/>
        <v>6000</v>
      </c>
      <c r="D647" s="9">
        <v>6000</v>
      </c>
      <c r="E647" s="38">
        <v>224.33541869999999</v>
      </c>
      <c r="F647" s="38">
        <v>31.71788025</v>
      </c>
      <c r="G647" s="38">
        <v>-3.1930819999999999E-2</v>
      </c>
      <c r="H647" s="38">
        <v>1.3581397500000001</v>
      </c>
      <c r="I647" s="38">
        <v>-40.68759155</v>
      </c>
      <c r="J647" s="38">
        <v>32.959457399999998</v>
      </c>
      <c r="K647" s="38">
        <v>-9.6736640900000008</v>
      </c>
      <c r="L647" s="38">
        <f t="shared" si="81"/>
        <v>31.71788025</v>
      </c>
      <c r="M647">
        <f t="shared" si="82"/>
        <v>-8.1375183099999995E-3</v>
      </c>
      <c r="N647">
        <f t="shared" si="83"/>
        <v>-6386164</v>
      </c>
      <c r="O647">
        <f>0</f>
        <v>0</v>
      </c>
      <c r="P647">
        <f t="shared" si="84"/>
        <v>1.977567444E-6</v>
      </c>
      <c r="Q647">
        <f t="shared" si="85"/>
        <v>-1.1608396908000001E-10</v>
      </c>
      <c r="R647">
        <f t="shared" si="86"/>
        <v>218.35274806722094</v>
      </c>
      <c r="S647">
        <f t="shared" si="87"/>
        <v>28.833667608275551</v>
      </c>
    </row>
    <row r="648" spans="1:19" x14ac:dyDescent="0.25">
      <c r="A648" s="2" t="str">
        <f>Table1[[#This Row],[XNAME]]</f>
        <v>Na2</v>
      </c>
      <c r="B648" s="3">
        <f>IF(poli1!D648=main!G648, 0, poli1!D648)</f>
        <v>1500</v>
      </c>
      <c r="C648" s="3">
        <f t="shared" si="80"/>
        <v>6000</v>
      </c>
      <c r="D648" s="9">
        <v>6000</v>
      </c>
      <c r="E648" s="38">
        <v>507.03161620999998</v>
      </c>
      <c r="F648" s="38">
        <v>129.66641235</v>
      </c>
      <c r="G648" s="38">
        <v>-0.12966242</v>
      </c>
      <c r="H648" s="38">
        <v>8.2939052600000007</v>
      </c>
      <c r="I648" s="38">
        <v>-430.76159668000003</v>
      </c>
      <c r="J648" s="38">
        <v>405.15789795000001</v>
      </c>
      <c r="K648" s="38">
        <v>-168.21060181000001</v>
      </c>
      <c r="L648" s="38">
        <f t="shared" si="81"/>
        <v>129.66641235</v>
      </c>
      <c r="M648">
        <f t="shared" si="82"/>
        <v>-8.6152319336000011E-2</v>
      </c>
      <c r="N648">
        <f t="shared" si="83"/>
        <v>-25932484</v>
      </c>
      <c r="O648">
        <f>0</f>
        <v>0</v>
      </c>
      <c r="P648">
        <f t="shared" si="84"/>
        <v>2.4309473877000002E-5</v>
      </c>
      <c r="Q648">
        <f t="shared" si="85"/>
        <v>-2.0185272217200002E-9</v>
      </c>
      <c r="R648">
        <f t="shared" si="86"/>
        <v>346.143929784862</v>
      </c>
      <c r="S648">
        <f t="shared" si="87"/>
        <v>51.17132923670215</v>
      </c>
    </row>
    <row r="649" spans="1:19" x14ac:dyDescent="0.25">
      <c r="A649" s="2" t="str">
        <f>Table1[[#This Row],[XNAME]]</f>
        <v>NaO</v>
      </c>
      <c r="B649" s="3">
        <f>IF(poli1!D649=main!G649, 0, poli1!D649)</f>
        <v>1500</v>
      </c>
      <c r="C649" s="3">
        <f t="shared" si="80"/>
        <v>6000</v>
      </c>
      <c r="D649" s="9">
        <v>6000</v>
      </c>
      <c r="E649" s="38">
        <v>294.86322022000002</v>
      </c>
      <c r="F649" s="38">
        <v>19.44046402</v>
      </c>
      <c r="G649" s="38">
        <v>7.7073810000000006E-2</v>
      </c>
      <c r="H649" s="38">
        <v>-2.5964164699999999</v>
      </c>
      <c r="I649" s="38">
        <v>60.704605100000002</v>
      </c>
      <c r="J649" s="38">
        <v>-30.428020480000001</v>
      </c>
      <c r="K649" s="38">
        <v>4.8120260200000002</v>
      </c>
      <c r="L649" s="38">
        <f t="shared" si="81"/>
        <v>19.44046402</v>
      </c>
      <c r="M649">
        <f t="shared" si="82"/>
        <v>1.2140921020000001E-2</v>
      </c>
      <c r="N649">
        <f t="shared" si="83"/>
        <v>15414762.000000002</v>
      </c>
      <c r="O649">
        <f>0</f>
        <v>0</v>
      </c>
      <c r="P649">
        <f t="shared" si="84"/>
        <v>-1.8256812288E-6</v>
      </c>
      <c r="Q649">
        <f t="shared" si="85"/>
        <v>5.7744312239999999E-11</v>
      </c>
      <c r="R649">
        <f t="shared" si="86"/>
        <v>348.29975764689652</v>
      </c>
      <c r="S649">
        <f t="shared" si="87"/>
        <v>39.462425180373344</v>
      </c>
    </row>
    <row r="650" spans="1:19" x14ac:dyDescent="0.25">
      <c r="A650" s="2" t="str">
        <f>Table1[[#This Row],[XNAME]]</f>
        <v>NaO2</v>
      </c>
      <c r="B650" s="3">
        <f>IF(poli1!D650=main!G650, 0, poli1!D650)</f>
        <v>0</v>
      </c>
      <c r="C650" s="3">
        <f t="shared" si="80"/>
        <v>0</v>
      </c>
      <c r="D650" s="9">
        <v>0</v>
      </c>
      <c r="E650" s="38">
        <v>0</v>
      </c>
      <c r="F650" s="38">
        <v>0</v>
      </c>
      <c r="G650" s="38">
        <v>0</v>
      </c>
      <c r="H650" s="38">
        <v>0</v>
      </c>
      <c r="I650" s="38">
        <v>0</v>
      </c>
      <c r="J650" s="38">
        <v>0</v>
      </c>
      <c r="K650" s="38">
        <v>0</v>
      </c>
      <c r="L650" s="38">
        <f t="shared" si="81"/>
        <v>0</v>
      </c>
      <c r="M650">
        <f t="shared" si="82"/>
        <v>0</v>
      </c>
      <c r="N650">
        <f t="shared" si="83"/>
        <v>0</v>
      </c>
      <c r="O650">
        <f>0</f>
        <v>0</v>
      </c>
      <c r="P650">
        <f t="shared" si="84"/>
        <v>0</v>
      </c>
      <c r="Q650">
        <f t="shared" si="85"/>
        <v>0</v>
      </c>
      <c r="R650" t="e">
        <f t="shared" si="86"/>
        <v>#NUM!</v>
      </c>
      <c r="S650" t="e">
        <f t="shared" si="87"/>
        <v>#DIV/0!</v>
      </c>
    </row>
    <row r="651" spans="1:19" x14ac:dyDescent="0.25">
      <c r="A651" s="2" t="str">
        <f>Table1[[#This Row],[XNAME]]</f>
        <v>NaO2</v>
      </c>
      <c r="B651" s="3">
        <f>IF(poli1!D651=main!G651, 0, poli1!D651)</f>
        <v>0</v>
      </c>
      <c r="C651" s="3">
        <f t="shared" si="80"/>
        <v>0</v>
      </c>
      <c r="D651" s="9">
        <v>0</v>
      </c>
      <c r="E651" s="38">
        <v>0</v>
      </c>
      <c r="F651" s="38">
        <v>0</v>
      </c>
      <c r="G651" s="38">
        <v>0</v>
      </c>
      <c r="H651" s="38">
        <v>0</v>
      </c>
      <c r="I651" s="38">
        <v>0</v>
      </c>
      <c r="J651" s="38">
        <v>0</v>
      </c>
      <c r="K651" s="38">
        <v>0</v>
      </c>
      <c r="L651" s="38">
        <f t="shared" si="81"/>
        <v>0</v>
      </c>
      <c r="M651">
        <f t="shared" si="82"/>
        <v>0</v>
      </c>
      <c r="N651">
        <f t="shared" si="83"/>
        <v>0</v>
      </c>
      <c r="O651">
        <f>0</f>
        <v>0</v>
      </c>
      <c r="P651">
        <f t="shared" si="84"/>
        <v>0</v>
      </c>
      <c r="Q651">
        <f t="shared" si="85"/>
        <v>0</v>
      </c>
      <c r="R651" t="e">
        <f t="shared" si="86"/>
        <v>#NUM!</v>
      </c>
      <c r="S651" t="e">
        <f t="shared" si="87"/>
        <v>#DIV/0!</v>
      </c>
    </row>
    <row r="652" spans="1:19" x14ac:dyDescent="0.25">
      <c r="A652" s="2" t="str">
        <f>Table1[[#This Row],[XNAME]]</f>
        <v>Na2O</v>
      </c>
      <c r="B652" s="3">
        <f>IF(poli1!D652=main!G652, 0, poli1!D652)</f>
        <v>1023</v>
      </c>
      <c r="C652" s="3">
        <f t="shared" si="80"/>
        <v>1243</v>
      </c>
      <c r="D652" s="9">
        <v>1243</v>
      </c>
      <c r="E652" s="38">
        <v>302.59133851000001</v>
      </c>
      <c r="F652" s="38">
        <v>100</v>
      </c>
      <c r="G652" s="38">
        <v>0</v>
      </c>
      <c r="H652" s="38">
        <v>2.9155387199999998</v>
      </c>
      <c r="I652" s="38">
        <v>0</v>
      </c>
      <c r="J652" s="38">
        <v>0</v>
      </c>
      <c r="K652" s="38">
        <v>0</v>
      </c>
      <c r="L652" s="38">
        <f t="shared" si="81"/>
        <v>100</v>
      </c>
      <c r="M652">
        <f t="shared" si="82"/>
        <v>0</v>
      </c>
      <c r="N652">
        <f t="shared" si="83"/>
        <v>0</v>
      </c>
      <c r="O652">
        <f>0</f>
        <v>0</v>
      </c>
      <c r="P652">
        <f t="shared" si="84"/>
        <v>0</v>
      </c>
      <c r="Q652">
        <f t="shared" si="85"/>
        <v>0</v>
      </c>
      <c r="R652">
        <f t="shared" si="86"/>
        <v>194.08561046345284</v>
      </c>
      <c r="S652">
        <f t="shared" si="87"/>
        <v>100</v>
      </c>
    </row>
    <row r="653" spans="1:19" x14ac:dyDescent="0.25">
      <c r="A653" s="2" t="str">
        <f>Table1[[#This Row],[XNAME]]</f>
        <v>Na2O</v>
      </c>
      <c r="B653" s="3">
        <f>IF(poli1!D653=main!G653, 0, poli1!D653)</f>
        <v>0</v>
      </c>
      <c r="C653" s="3">
        <f t="shared" si="80"/>
        <v>0</v>
      </c>
      <c r="D653" s="9">
        <v>0</v>
      </c>
      <c r="E653" s="38">
        <v>0</v>
      </c>
      <c r="F653" s="38">
        <v>0</v>
      </c>
      <c r="G653" s="38">
        <v>0</v>
      </c>
      <c r="H653" s="38">
        <v>0</v>
      </c>
      <c r="I653" s="38">
        <v>0</v>
      </c>
      <c r="J653" s="38">
        <v>0</v>
      </c>
      <c r="K653" s="38">
        <v>0</v>
      </c>
      <c r="L653" s="38">
        <f t="shared" si="81"/>
        <v>0</v>
      </c>
      <c r="M653">
        <f t="shared" si="82"/>
        <v>0</v>
      </c>
      <c r="N653">
        <f t="shared" si="83"/>
        <v>0</v>
      </c>
      <c r="O653">
        <f>0</f>
        <v>0</v>
      </c>
      <c r="P653">
        <f t="shared" si="84"/>
        <v>0</v>
      </c>
      <c r="Q653">
        <f t="shared" si="85"/>
        <v>0</v>
      </c>
      <c r="R653" t="e">
        <f t="shared" si="86"/>
        <v>#NUM!</v>
      </c>
      <c r="S653" t="e">
        <f t="shared" si="87"/>
        <v>#DIV/0!</v>
      </c>
    </row>
    <row r="654" spans="1:19" x14ac:dyDescent="0.25">
      <c r="A654" s="2" t="str">
        <f>Table1[[#This Row],[XNAME]]</f>
        <v>Na2O</v>
      </c>
      <c r="B654" s="3">
        <f>IF(poli1!D654=main!G654, 0, poli1!D654)</f>
        <v>1500</v>
      </c>
      <c r="C654" s="3">
        <f t="shared" si="80"/>
        <v>6000</v>
      </c>
      <c r="D654" s="9">
        <v>6000</v>
      </c>
      <c r="E654" s="38">
        <v>424.64086914000001</v>
      </c>
      <c r="F654" s="38">
        <v>62.346618650000003</v>
      </c>
      <c r="G654" s="38">
        <v>-3.2658299999999999E-3</v>
      </c>
      <c r="H654" s="38">
        <v>0.61972057999999997</v>
      </c>
      <c r="I654" s="38">
        <v>2.8510629999999999E-2</v>
      </c>
      <c r="J654" s="38">
        <v>-1.769913E-2</v>
      </c>
      <c r="K654" s="38">
        <v>5.8462799999999997E-3</v>
      </c>
      <c r="L654" s="38">
        <f t="shared" si="81"/>
        <v>62.346618650000003</v>
      </c>
      <c r="M654">
        <f t="shared" si="82"/>
        <v>5.7021259999999995E-6</v>
      </c>
      <c r="N654">
        <f t="shared" si="83"/>
        <v>-653166</v>
      </c>
      <c r="O654">
        <f>0</f>
        <v>0</v>
      </c>
      <c r="P654">
        <f t="shared" si="84"/>
        <v>-1.0619478E-9</v>
      </c>
      <c r="Q654">
        <f t="shared" si="85"/>
        <v>7.0155360000000003E-14</v>
      </c>
      <c r="R654">
        <f t="shared" si="86"/>
        <v>455.16845805993341</v>
      </c>
      <c r="S654">
        <f t="shared" si="87"/>
        <v>62.339611342960005</v>
      </c>
    </row>
    <row r="655" spans="1:19" x14ac:dyDescent="0.25">
      <c r="A655" s="2" t="str">
        <f>Table1[[#This Row],[XNAME]]</f>
        <v>Na2O2</v>
      </c>
      <c r="B655" s="3">
        <f>IF(poli1!D655=main!G655, 0, poli1!D655)</f>
        <v>785</v>
      </c>
      <c r="C655" s="3">
        <f t="shared" si="80"/>
        <v>948</v>
      </c>
      <c r="D655" s="9">
        <v>948</v>
      </c>
      <c r="E655" s="38">
        <v>375.58217837000001</v>
      </c>
      <c r="F655" s="38">
        <v>113</v>
      </c>
      <c r="G655" s="38">
        <v>0</v>
      </c>
      <c r="H655" s="38">
        <v>1.6619329</v>
      </c>
      <c r="I655" s="38">
        <v>0</v>
      </c>
      <c r="J655" s="38">
        <v>0</v>
      </c>
      <c r="K655" s="38">
        <v>0</v>
      </c>
      <c r="L655" s="38">
        <f t="shared" si="81"/>
        <v>113</v>
      </c>
      <c r="M655">
        <f t="shared" si="82"/>
        <v>0</v>
      </c>
      <c r="N655">
        <f t="shared" si="83"/>
        <v>0</v>
      </c>
      <c r="O655">
        <f>0</f>
        <v>0</v>
      </c>
      <c r="P655">
        <f t="shared" si="84"/>
        <v>0</v>
      </c>
      <c r="Q655">
        <f t="shared" si="85"/>
        <v>0</v>
      </c>
      <c r="R655">
        <f t="shared" si="86"/>
        <v>222.35577509150883</v>
      </c>
      <c r="S655">
        <f t="shared" si="87"/>
        <v>113</v>
      </c>
    </row>
    <row r="656" spans="1:19" x14ac:dyDescent="0.25">
      <c r="A656" s="2" t="str">
        <f>Table1[[#This Row],[XNAME]]</f>
        <v>Na2O2</v>
      </c>
      <c r="B656" s="3">
        <f>IF(poli1!D656=main!G656, 0, poli1!D656)</f>
        <v>0</v>
      </c>
      <c r="C656" s="3">
        <f t="shared" si="80"/>
        <v>0</v>
      </c>
      <c r="D656" s="9">
        <v>0</v>
      </c>
      <c r="E656" s="38">
        <v>0</v>
      </c>
      <c r="F656" s="38">
        <v>0</v>
      </c>
      <c r="G656" s="38">
        <v>0</v>
      </c>
      <c r="H656" s="38">
        <v>0</v>
      </c>
      <c r="I656" s="38">
        <v>0</v>
      </c>
      <c r="J656" s="38">
        <v>0</v>
      </c>
      <c r="K656" s="38">
        <v>0</v>
      </c>
      <c r="L656" s="38">
        <f t="shared" si="81"/>
        <v>0</v>
      </c>
      <c r="M656">
        <f t="shared" si="82"/>
        <v>0</v>
      </c>
      <c r="N656">
        <f t="shared" si="83"/>
        <v>0</v>
      </c>
      <c r="O656">
        <f>0</f>
        <v>0</v>
      </c>
      <c r="P656">
        <f t="shared" si="84"/>
        <v>0</v>
      </c>
      <c r="Q656">
        <f t="shared" si="85"/>
        <v>0</v>
      </c>
      <c r="R656" t="e">
        <f t="shared" si="86"/>
        <v>#NUM!</v>
      </c>
      <c r="S656" t="e">
        <f t="shared" si="87"/>
        <v>#DIV/0!</v>
      </c>
    </row>
    <row r="657" spans="1:19" x14ac:dyDescent="0.25">
      <c r="A657" s="2" t="str">
        <f>Table1[[#This Row],[XNAME]]</f>
        <v>Na2O2</v>
      </c>
      <c r="B657" s="3">
        <f>IF(poli1!D657=main!G657, 0, poli1!D657)</f>
        <v>1500</v>
      </c>
      <c r="C657" s="3">
        <f t="shared" si="80"/>
        <v>6000</v>
      </c>
      <c r="D657" s="9">
        <v>6000</v>
      </c>
      <c r="E657" s="38">
        <v>489.34906006</v>
      </c>
      <c r="F657" s="38">
        <v>83.089965820000003</v>
      </c>
      <c r="G657" s="38">
        <v>-9.5144099999999992E-3</v>
      </c>
      <c r="H657" s="38">
        <v>1.4891181</v>
      </c>
      <c r="I657" s="38">
        <v>0.13436174000000001</v>
      </c>
      <c r="J657" s="38">
        <v>-8.2288009999999995E-2</v>
      </c>
      <c r="K657" s="38">
        <v>2.635668E-2</v>
      </c>
      <c r="L657" s="38">
        <f t="shared" si="81"/>
        <v>83.089965820000003</v>
      </c>
      <c r="M657">
        <f t="shared" si="82"/>
        <v>2.6872348000000002E-5</v>
      </c>
      <c r="N657">
        <f t="shared" si="83"/>
        <v>-1902881.9999999998</v>
      </c>
      <c r="O657">
        <f>0</f>
        <v>0</v>
      </c>
      <c r="P657">
        <f t="shared" si="84"/>
        <v>-4.9372805999999999E-9</v>
      </c>
      <c r="Q657">
        <f t="shared" si="85"/>
        <v>3.1628016000000001E-13</v>
      </c>
      <c r="R657">
        <f t="shared" si="86"/>
        <v>530.11610638669038</v>
      </c>
      <c r="S657">
        <f t="shared" si="87"/>
        <v>83.088916487626662</v>
      </c>
    </row>
    <row r="658" spans="1:19" x14ac:dyDescent="0.25">
      <c r="A658" s="2" t="str">
        <f>Table1[[#This Row],[XNAME]]</f>
        <v>Na2SO4</v>
      </c>
      <c r="B658" s="3">
        <f>IF(poli1!D658=main!G658, 0, poli1!D658)</f>
        <v>458</v>
      </c>
      <c r="C658" s="3">
        <f t="shared" si="80"/>
        <v>514</v>
      </c>
      <c r="D658" s="9">
        <v>514</v>
      </c>
      <c r="E658" s="38">
        <v>384.06926068000001</v>
      </c>
      <c r="F658" s="38">
        <v>108.82899999999999</v>
      </c>
      <c r="G658" s="38">
        <v>-6.0489999999999997E-3</v>
      </c>
      <c r="H658" s="38">
        <v>1.7893757100000001</v>
      </c>
      <c r="I658" s="38">
        <v>550.4</v>
      </c>
      <c r="J658" s="38">
        <v>0</v>
      </c>
      <c r="K658" s="38">
        <v>0</v>
      </c>
      <c r="L658" s="38">
        <f t="shared" si="81"/>
        <v>108.82899999999999</v>
      </c>
      <c r="M658">
        <f t="shared" si="82"/>
        <v>0.11008</v>
      </c>
      <c r="N658">
        <f t="shared" si="83"/>
        <v>-1209800</v>
      </c>
      <c r="O658">
        <f>0</f>
        <v>0</v>
      </c>
      <c r="P658">
        <f t="shared" si="84"/>
        <v>0</v>
      </c>
      <c r="Q658">
        <f t="shared" si="85"/>
        <v>0</v>
      </c>
      <c r="R658">
        <f t="shared" si="86"/>
        <v>228.75175212755113</v>
      </c>
      <c r="S658">
        <f t="shared" si="87"/>
        <v>160.83094393374614</v>
      </c>
    </row>
    <row r="659" spans="1:19" x14ac:dyDescent="0.25">
      <c r="A659" s="2" t="str">
        <f>Table1[[#This Row],[XNAME]]</f>
        <v>Na2SO4</v>
      </c>
      <c r="B659" s="3">
        <f>IF(poli1!D659=main!G659, 0, poli1!D659)</f>
        <v>0</v>
      </c>
      <c r="C659" s="3">
        <f t="shared" si="80"/>
        <v>0</v>
      </c>
      <c r="D659" s="9">
        <v>0</v>
      </c>
      <c r="E659" s="38">
        <v>0</v>
      </c>
      <c r="F659" s="38">
        <v>0</v>
      </c>
      <c r="G659" s="38">
        <v>0</v>
      </c>
      <c r="H659" s="38">
        <v>0</v>
      </c>
      <c r="I659" s="38">
        <v>0</v>
      </c>
      <c r="J659" s="38">
        <v>0</v>
      </c>
      <c r="K659" s="38">
        <v>0</v>
      </c>
      <c r="L659" s="38">
        <f t="shared" si="81"/>
        <v>0</v>
      </c>
      <c r="M659">
        <f t="shared" si="82"/>
        <v>0</v>
      </c>
      <c r="N659">
        <f t="shared" si="83"/>
        <v>0</v>
      </c>
      <c r="O659">
        <f>0</f>
        <v>0</v>
      </c>
      <c r="P659">
        <f t="shared" si="84"/>
        <v>0</v>
      </c>
      <c r="Q659">
        <f t="shared" si="85"/>
        <v>0</v>
      </c>
      <c r="R659" t="e">
        <f t="shared" si="86"/>
        <v>#NUM!</v>
      </c>
      <c r="S659" t="e">
        <f t="shared" si="87"/>
        <v>#DIV/0!</v>
      </c>
    </row>
    <row r="660" spans="1:19" x14ac:dyDescent="0.25">
      <c r="A660" s="2" t="str">
        <f>Table1[[#This Row],[XNAME]]</f>
        <v>Na2SO4_ROMB</v>
      </c>
      <c r="B660" s="3">
        <f>IF(poli1!D660=main!G660, 0, poli1!D660)</f>
        <v>0</v>
      </c>
      <c r="C660" s="3">
        <f t="shared" si="80"/>
        <v>0</v>
      </c>
      <c r="D660" s="9">
        <v>0</v>
      </c>
      <c r="E660" s="38">
        <v>0</v>
      </c>
      <c r="F660" s="38">
        <v>0</v>
      </c>
      <c r="G660" s="38">
        <v>0</v>
      </c>
      <c r="H660" s="38">
        <v>0</v>
      </c>
      <c r="I660" s="38">
        <v>0</v>
      </c>
      <c r="J660" s="38">
        <v>0</v>
      </c>
      <c r="K660" s="38">
        <v>0</v>
      </c>
      <c r="L660" s="38">
        <f t="shared" si="81"/>
        <v>0</v>
      </c>
      <c r="M660">
        <f t="shared" si="82"/>
        <v>0</v>
      </c>
      <c r="N660">
        <f t="shared" si="83"/>
        <v>0</v>
      </c>
      <c r="O660">
        <f>0</f>
        <v>0</v>
      </c>
      <c r="P660">
        <f t="shared" si="84"/>
        <v>0</v>
      </c>
      <c r="Q660">
        <f t="shared" si="85"/>
        <v>0</v>
      </c>
      <c r="R660" t="e">
        <f t="shared" si="86"/>
        <v>#NUM!</v>
      </c>
      <c r="S660" t="e">
        <f t="shared" si="87"/>
        <v>#DIV/0!</v>
      </c>
    </row>
    <row r="661" spans="1:19" x14ac:dyDescent="0.25">
      <c r="A661" s="2" t="str">
        <f>Table1[[#This Row],[XNAME]]</f>
        <v>Na2SO4</v>
      </c>
      <c r="B661" s="3">
        <f>IF(poli1!D661=main!G661, 0, poli1!D661)</f>
        <v>1500</v>
      </c>
      <c r="C661" s="3">
        <f t="shared" si="80"/>
        <v>6000</v>
      </c>
      <c r="D661" s="9">
        <v>6000</v>
      </c>
      <c r="E661" s="38">
        <v>704.34326171999999</v>
      </c>
      <c r="F661" s="38">
        <v>157.47961426000001</v>
      </c>
      <c r="G661" s="38">
        <v>-4.3823309999999997E-2</v>
      </c>
      <c r="H661" s="38">
        <v>5.0227966300000002</v>
      </c>
      <c r="I661" s="38">
        <v>1.2305624500000001</v>
      </c>
      <c r="J661" s="38">
        <v>-0.75764513</v>
      </c>
      <c r="K661" s="38">
        <v>0.24410185000000001</v>
      </c>
      <c r="L661" s="38">
        <f t="shared" si="81"/>
        <v>157.47961426000001</v>
      </c>
      <c r="M661">
        <f t="shared" si="82"/>
        <v>2.4611249000000004E-4</v>
      </c>
      <c r="N661">
        <f t="shared" si="83"/>
        <v>-8764662</v>
      </c>
      <c r="O661">
        <f>0</f>
        <v>0</v>
      </c>
      <c r="P661">
        <f t="shared" si="84"/>
        <v>-4.5458707799999993E-8</v>
      </c>
      <c r="Q661">
        <f t="shared" si="85"/>
        <v>2.9292222E-12</v>
      </c>
      <c r="R661">
        <f t="shared" si="86"/>
        <v>782.36930740987452</v>
      </c>
      <c r="S661">
        <f t="shared" si="87"/>
        <v>157.70902488106668</v>
      </c>
    </row>
    <row r="662" spans="1:19" x14ac:dyDescent="0.25">
      <c r="A662" s="2" t="str">
        <f>Table1[[#This Row],[XNAME]]</f>
        <v>Na2Ti2O5</v>
      </c>
      <c r="B662" s="3">
        <f>IF(poli1!D662=main!G662, 0, poli1!D662)</f>
        <v>0</v>
      </c>
      <c r="C662" s="3">
        <f t="shared" si="80"/>
        <v>0</v>
      </c>
      <c r="D662" s="9">
        <v>0</v>
      </c>
      <c r="E662" s="38">
        <v>0</v>
      </c>
      <c r="F662" s="38">
        <v>0</v>
      </c>
      <c r="G662" s="38">
        <v>0</v>
      </c>
      <c r="H662" s="38">
        <v>0</v>
      </c>
      <c r="I662" s="38">
        <v>0</v>
      </c>
      <c r="J662" s="38">
        <v>0</v>
      </c>
      <c r="K662" s="38">
        <v>0</v>
      </c>
      <c r="L662" s="38">
        <f t="shared" si="81"/>
        <v>0</v>
      </c>
      <c r="M662">
        <f t="shared" si="82"/>
        <v>0</v>
      </c>
      <c r="N662">
        <f t="shared" si="83"/>
        <v>0</v>
      </c>
      <c r="O662">
        <f>0</f>
        <v>0</v>
      </c>
      <c r="P662">
        <f t="shared" si="84"/>
        <v>0</v>
      </c>
      <c r="Q662">
        <f t="shared" si="85"/>
        <v>0</v>
      </c>
      <c r="R662" t="e">
        <f t="shared" si="86"/>
        <v>#NUM!</v>
      </c>
      <c r="S662" t="e">
        <f t="shared" si="87"/>
        <v>#DIV/0!</v>
      </c>
    </row>
    <row r="663" spans="1:19" x14ac:dyDescent="0.25">
      <c r="A663" s="2" t="str">
        <f>Table1[[#This Row],[XNAME]]</f>
        <v>Na2Ti2O5</v>
      </c>
      <c r="B663" s="3">
        <f>IF(poli1!D663=main!G663, 0, poli1!D663)</f>
        <v>0</v>
      </c>
      <c r="C663" s="3">
        <f t="shared" si="80"/>
        <v>0</v>
      </c>
      <c r="D663" s="9">
        <v>0</v>
      </c>
      <c r="E663" s="38">
        <v>0</v>
      </c>
      <c r="F663" s="38">
        <v>0</v>
      </c>
      <c r="G663" s="38">
        <v>0</v>
      </c>
      <c r="H663" s="38">
        <v>0</v>
      </c>
      <c r="I663" s="38">
        <v>0</v>
      </c>
      <c r="J663" s="38">
        <v>0</v>
      </c>
      <c r="K663" s="38">
        <v>0</v>
      </c>
      <c r="L663" s="38">
        <f t="shared" si="81"/>
        <v>0</v>
      </c>
      <c r="M663">
        <f t="shared" si="82"/>
        <v>0</v>
      </c>
      <c r="N663">
        <f t="shared" si="83"/>
        <v>0</v>
      </c>
      <c r="O663">
        <f>0</f>
        <v>0</v>
      </c>
      <c r="P663">
        <f t="shared" si="84"/>
        <v>0</v>
      </c>
      <c r="Q663">
        <f t="shared" si="85"/>
        <v>0</v>
      </c>
      <c r="R663" t="e">
        <f t="shared" si="86"/>
        <v>#NUM!</v>
      </c>
      <c r="S663" t="e">
        <f t="shared" si="87"/>
        <v>#DIV/0!</v>
      </c>
    </row>
    <row r="664" spans="1:19" x14ac:dyDescent="0.25">
      <c r="A664" s="2" t="str">
        <f>Table1[[#This Row],[XNAME]]</f>
        <v>Na2Ti3O7</v>
      </c>
      <c r="B664" s="3">
        <f>IF(poli1!D664=main!G664, 0, poli1!D664)</f>
        <v>0</v>
      </c>
      <c r="C664" s="3">
        <f t="shared" si="80"/>
        <v>0</v>
      </c>
      <c r="D664" s="9">
        <v>0</v>
      </c>
      <c r="E664" s="38">
        <v>0</v>
      </c>
      <c r="F664" s="38">
        <v>0</v>
      </c>
      <c r="G664" s="38">
        <v>0</v>
      </c>
      <c r="H664" s="38">
        <v>0</v>
      </c>
      <c r="I664" s="38">
        <v>0</v>
      </c>
      <c r="J664" s="38">
        <v>0</v>
      </c>
      <c r="K664" s="38">
        <v>0</v>
      </c>
      <c r="L664" s="38">
        <f t="shared" si="81"/>
        <v>0</v>
      </c>
      <c r="M664">
        <f t="shared" si="82"/>
        <v>0</v>
      </c>
      <c r="N664">
        <f t="shared" si="83"/>
        <v>0</v>
      </c>
      <c r="O664">
        <f>0</f>
        <v>0</v>
      </c>
      <c r="P664">
        <f t="shared" si="84"/>
        <v>0</v>
      </c>
      <c r="Q664">
        <f t="shared" si="85"/>
        <v>0</v>
      </c>
      <c r="R664" t="e">
        <f t="shared" si="86"/>
        <v>#NUM!</v>
      </c>
      <c r="S664" t="e">
        <f t="shared" si="87"/>
        <v>#DIV/0!</v>
      </c>
    </row>
    <row r="665" spans="1:19" x14ac:dyDescent="0.25">
      <c r="A665" s="2" t="str">
        <f>Table1[[#This Row],[XNAME]]</f>
        <v>Na2Ti3O7</v>
      </c>
      <c r="B665" s="3">
        <f>IF(poli1!D665=main!G665, 0, poli1!D665)</f>
        <v>0</v>
      </c>
      <c r="C665" s="3">
        <f t="shared" si="80"/>
        <v>0</v>
      </c>
      <c r="D665" s="9">
        <v>0</v>
      </c>
      <c r="E665" s="38">
        <v>0</v>
      </c>
      <c r="F665" s="38">
        <v>0</v>
      </c>
      <c r="G665" s="38">
        <v>0</v>
      </c>
      <c r="H665" s="38">
        <v>0</v>
      </c>
      <c r="I665" s="38">
        <v>0</v>
      </c>
      <c r="J665" s="38">
        <v>0</v>
      </c>
      <c r="K665" s="38">
        <v>0</v>
      </c>
      <c r="L665" s="38">
        <f t="shared" si="81"/>
        <v>0</v>
      </c>
      <c r="M665">
        <f t="shared" si="82"/>
        <v>0</v>
      </c>
      <c r="N665">
        <f t="shared" si="83"/>
        <v>0</v>
      </c>
      <c r="O665">
        <f>0</f>
        <v>0</v>
      </c>
      <c r="P665">
        <f t="shared" si="84"/>
        <v>0</v>
      </c>
      <c r="Q665">
        <f t="shared" si="85"/>
        <v>0</v>
      </c>
      <c r="R665" t="e">
        <f t="shared" si="86"/>
        <v>#NUM!</v>
      </c>
      <c r="S665" t="e">
        <f t="shared" si="87"/>
        <v>#DIV/0!</v>
      </c>
    </row>
    <row r="666" spans="1:19" x14ac:dyDescent="0.25">
      <c r="A666" s="2" t="str">
        <f>Table1[[#This Row],[XNAME]]</f>
        <v>Na2TiO3</v>
      </c>
      <c r="B666" s="3">
        <f>IF(poli1!D666=main!G666, 0, poli1!D666)</f>
        <v>560</v>
      </c>
      <c r="C666" s="3">
        <f t="shared" si="80"/>
        <v>1303</v>
      </c>
      <c r="D666" s="9">
        <v>1303</v>
      </c>
      <c r="E666" s="38">
        <v>378.32102099000002</v>
      </c>
      <c r="F666" s="38">
        <v>108.54885</v>
      </c>
      <c r="G666" s="38">
        <v>0</v>
      </c>
      <c r="H666" s="38">
        <v>3.29421527</v>
      </c>
      <c r="I666" s="38">
        <v>355.55500000000001</v>
      </c>
      <c r="J666" s="38">
        <v>0</v>
      </c>
      <c r="K666" s="38">
        <v>0</v>
      </c>
      <c r="L666" s="38">
        <f t="shared" si="81"/>
        <v>108.54885</v>
      </c>
      <c r="M666">
        <f t="shared" si="82"/>
        <v>7.1111000000000008E-2</v>
      </c>
      <c r="N666">
        <f t="shared" si="83"/>
        <v>0</v>
      </c>
      <c r="O666">
        <f>0</f>
        <v>0</v>
      </c>
      <c r="P666">
        <f t="shared" si="84"/>
        <v>0</v>
      </c>
      <c r="Q666">
        <f t="shared" si="85"/>
        <v>0</v>
      </c>
      <c r="R666">
        <f t="shared" si="86"/>
        <v>358.31408806205138</v>
      </c>
      <c r="S666">
        <f t="shared" si="87"/>
        <v>201.20648299999999</v>
      </c>
    </row>
    <row r="667" spans="1:19" x14ac:dyDescent="0.25">
      <c r="A667" s="2" t="str">
        <f>Table1[[#This Row],[XNAME]]</f>
        <v>Na2TiO3</v>
      </c>
      <c r="B667" s="3">
        <f>IF(poli1!D667=main!G667, 0, poli1!D667)</f>
        <v>0</v>
      </c>
      <c r="C667" s="3">
        <f t="shared" si="80"/>
        <v>0</v>
      </c>
      <c r="D667" s="9">
        <v>0</v>
      </c>
      <c r="E667" s="38">
        <v>0</v>
      </c>
      <c r="F667" s="38">
        <v>0</v>
      </c>
      <c r="G667" s="38">
        <v>0</v>
      </c>
      <c r="H667" s="38">
        <v>0</v>
      </c>
      <c r="I667" s="38">
        <v>0</v>
      </c>
      <c r="J667" s="38">
        <v>0</v>
      </c>
      <c r="K667" s="38">
        <v>0</v>
      </c>
      <c r="L667" s="38">
        <f t="shared" si="81"/>
        <v>0</v>
      </c>
      <c r="M667">
        <f t="shared" si="82"/>
        <v>0</v>
      </c>
      <c r="N667">
        <f t="shared" si="83"/>
        <v>0</v>
      </c>
      <c r="O667">
        <f>0</f>
        <v>0</v>
      </c>
      <c r="P667">
        <f t="shared" si="84"/>
        <v>0</v>
      </c>
      <c r="Q667">
        <f t="shared" si="85"/>
        <v>0</v>
      </c>
      <c r="R667" t="e">
        <f t="shared" si="86"/>
        <v>#NUM!</v>
      </c>
      <c r="S667" t="e">
        <f t="shared" si="87"/>
        <v>#DIV/0!</v>
      </c>
    </row>
    <row r="668" spans="1:19" x14ac:dyDescent="0.25">
      <c r="A668" s="2" t="str">
        <f>Table1[[#This Row],[XNAME]]</f>
        <v>NaRb</v>
      </c>
      <c r="B668" s="3">
        <f>IF(poli1!D668=main!G668, 0, poli1!D668)</f>
        <v>1500</v>
      </c>
      <c r="C668" s="3">
        <f t="shared" si="80"/>
        <v>6000</v>
      </c>
      <c r="D668" s="9">
        <v>6000</v>
      </c>
      <c r="E668" s="38">
        <v>338.03747558999999</v>
      </c>
      <c r="F668" s="38">
        <v>12.16270447</v>
      </c>
      <c r="G668" s="38">
        <v>0.20826879000000001</v>
      </c>
      <c r="H668" s="38">
        <v>-6.4432163200000003</v>
      </c>
      <c r="I668" s="38">
        <v>-15.75214195</v>
      </c>
      <c r="J668" s="38">
        <v>72.532669069999997</v>
      </c>
      <c r="K668" s="38">
        <v>-43.070632930000002</v>
      </c>
      <c r="L668" s="38">
        <f t="shared" si="81"/>
        <v>12.16270447</v>
      </c>
      <c r="M668">
        <f t="shared" si="82"/>
        <v>-3.15042839E-3</v>
      </c>
      <c r="N668">
        <f t="shared" si="83"/>
        <v>41653758</v>
      </c>
      <c r="O668">
        <f>0</f>
        <v>0</v>
      </c>
      <c r="P668">
        <f t="shared" si="84"/>
        <v>4.3519601442E-6</v>
      </c>
      <c r="Q668">
        <f t="shared" si="85"/>
        <v>-5.1684759516000006E-10</v>
      </c>
      <c r="R668">
        <f t="shared" si="86"/>
        <v>365.62831994984418</v>
      </c>
      <c r="S668">
        <f t="shared" si="87"/>
        <v>39.448667599973291</v>
      </c>
    </row>
    <row r="669" spans="1:19" x14ac:dyDescent="0.25">
      <c r="A669" s="2" t="str">
        <f>Table1[[#This Row],[XNAME]]</f>
        <v>Na2S</v>
      </c>
      <c r="B669" s="3">
        <f>IF(poli1!D669=main!G669, 0, poli1!D669)</f>
        <v>0</v>
      </c>
      <c r="C669" s="3">
        <f t="shared" si="80"/>
        <v>0</v>
      </c>
      <c r="D669" s="9">
        <v>0</v>
      </c>
      <c r="E669" s="38">
        <v>0</v>
      </c>
      <c r="F669" s="38">
        <v>0</v>
      </c>
      <c r="G669" s="38">
        <v>0</v>
      </c>
      <c r="H669" s="38">
        <v>0</v>
      </c>
      <c r="I669" s="38">
        <v>0</v>
      </c>
      <c r="J669" s="38">
        <v>0</v>
      </c>
      <c r="K669" s="38">
        <v>0</v>
      </c>
      <c r="L669" s="38">
        <f t="shared" si="81"/>
        <v>0</v>
      </c>
      <c r="M669">
        <f t="shared" si="82"/>
        <v>0</v>
      </c>
      <c r="N669">
        <f t="shared" si="83"/>
        <v>0</v>
      </c>
      <c r="O669">
        <f>0</f>
        <v>0</v>
      </c>
      <c r="P669">
        <f t="shared" si="84"/>
        <v>0</v>
      </c>
      <c r="Q669">
        <f t="shared" si="85"/>
        <v>0</v>
      </c>
      <c r="R669" t="e">
        <f t="shared" si="86"/>
        <v>#NUM!</v>
      </c>
      <c r="S669" t="e">
        <f t="shared" si="87"/>
        <v>#DIV/0!</v>
      </c>
    </row>
    <row r="670" spans="1:19" x14ac:dyDescent="0.25">
      <c r="A670" s="2" t="str">
        <f>Table1[[#This Row],[XNAME]]</f>
        <v>Na2Te</v>
      </c>
      <c r="B670" s="3">
        <f>IF(poli1!D670=main!G670, 0, poli1!D670)</f>
        <v>0</v>
      </c>
      <c r="C670" s="3">
        <f t="shared" si="80"/>
        <v>0</v>
      </c>
      <c r="D670" s="9">
        <v>0</v>
      </c>
      <c r="E670" s="38">
        <v>0</v>
      </c>
      <c r="F670" s="38">
        <v>0</v>
      </c>
      <c r="G670" s="38">
        <v>0</v>
      </c>
      <c r="H670" s="38">
        <v>0</v>
      </c>
      <c r="I670" s="38">
        <v>0</v>
      </c>
      <c r="J670" s="38">
        <v>0</v>
      </c>
      <c r="K670" s="38">
        <v>0</v>
      </c>
      <c r="L670" s="38">
        <f t="shared" si="81"/>
        <v>0</v>
      </c>
      <c r="M670">
        <f t="shared" si="82"/>
        <v>0</v>
      </c>
      <c r="N670">
        <f t="shared" si="83"/>
        <v>0</v>
      </c>
      <c r="O670">
        <f>0</f>
        <v>0</v>
      </c>
      <c r="P670">
        <f t="shared" si="84"/>
        <v>0</v>
      </c>
      <c r="Q670">
        <f t="shared" si="85"/>
        <v>0</v>
      </c>
      <c r="R670" t="e">
        <f t="shared" si="86"/>
        <v>#NUM!</v>
      </c>
      <c r="S670" t="e">
        <f t="shared" si="87"/>
        <v>#DIV/0!</v>
      </c>
    </row>
    <row r="671" spans="1:19" x14ac:dyDescent="0.25">
      <c r="A671" s="2" t="str">
        <f>Table1[[#This Row],[XNAME]]</f>
        <v>NaTe</v>
      </c>
      <c r="B671" s="3">
        <f>IF(poli1!D671=main!G671, 0, poli1!D671)</f>
        <v>0</v>
      </c>
      <c r="C671" s="3">
        <f t="shared" si="80"/>
        <v>0</v>
      </c>
      <c r="D671" s="9">
        <v>0</v>
      </c>
      <c r="E671" s="38">
        <v>0</v>
      </c>
      <c r="F671" s="38">
        <v>0</v>
      </c>
      <c r="G671" s="38">
        <v>0</v>
      </c>
      <c r="H671" s="38">
        <v>0</v>
      </c>
      <c r="I671" s="38">
        <v>0</v>
      </c>
      <c r="J671" s="38">
        <v>0</v>
      </c>
      <c r="K671" s="38">
        <v>0</v>
      </c>
      <c r="L671" s="38">
        <f t="shared" si="81"/>
        <v>0</v>
      </c>
      <c r="M671">
        <f t="shared" si="82"/>
        <v>0</v>
      </c>
      <c r="N671">
        <f t="shared" si="83"/>
        <v>0</v>
      </c>
      <c r="O671">
        <f>0</f>
        <v>0</v>
      </c>
      <c r="P671">
        <f t="shared" si="84"/>
        <v>0</v>
      </c>
      <c r="Q671">
        <f t="shared" si="85"/>
        <v>0</v>
      </c>
      <c r="R671" t="e">
        <f t="shared" si="86"/>
        <v>#NUM!</v>
      </c>
      <c r="S671" t="e">
        <f t="shared" si="87"/>
        <v>#DIV/0!</v>
      </c>
    </row>
    <row r="672" spans="1:19" x14ac:dyDescent="0.25">
      <c r="A672" s="2" t="str">
        <f>Table1[[#This Row],[XNAME]]</f>
        <v>NaTe</v>
      </c>
      <c r="B672" s="3">
        <f>IF(poli1!D672=main!G672, 0, poli1!D672)</f>
        <v>0</v>
      </c>
      <c r="C672" s="3">
        <f t="shared" si="80"/>
        <v>0</v>
      </c>
      <c r="D672" s="9">
        <v>0</v>
      </c>
      <c r="E672" s="38">
        <v>0</v>
      </c>
      <c r="F672" s="38">
        <v>0</v>
      </c>
      <c r="G672" s="38">
        <v>0</v>
      </c>
      <c r="H672" s="38">
        <v>0</v>
      </c>
      <c r="I672" s="38">
        <v>0</v>
      </c>
      <c r="J672" s="38">
        <v>0</v>
      </c>
      <c r="K672" s="38">
        <v>0</v>
      </c>
      <c r="L672" s="38">
        <f t="shared" si="81"/>
        <v>0</v>
      </c>
      <c r="M672">
        <f t="shared" si="82"/>
        <v>0</v>
      </c>
      <c r="N672">
        <f t="shared" si="83"/>
        <v>0</v>
      </c>
      <c r="O672">
        <f>0</f>
        <v>0</v>
      </c>
      <c r="P672">
        <f t="shared" si="84"/>
        <v>0</v>
      </c>
      <c r="Q672">
        <f t="shared" si="85"/>
        <v>0</v>
      </c>
      <c r="R672" t="e">
        <f t="shared" si="86"/>
        <v>#NUM!</v>
      </c>
      <c r="S672" t="e">
        <f t="shared" si="87"/>
        <v>#DIV/0!</v>
      </c>
    </row>
    <row r="673" spans="1:19" x14ac:dyDescent="0.25">
      <c r="A673" s="2" t="str">
        <f>Table1[[#This Row],[XNAME]]</f>
        <v>NaTe3</v>
      </c>
      <c r="B673" s="3">
        <f>IF(poli1!D673=main!G673, 0, poli1!D673)</f>
        <v>0</v>
      </c>
      <c r="C673" s="3">
        <f t="shared" si="80"/>
        <v>0</v>
      </c>
      <c r="D673" s="9">
        <v>0</v>
      </c>
      <c r="E673" s="38">
        <v>0</v>
      </c>
      <c r="F673" s="38">
        <v>0</v>
      </c>
      <c r="G673" s="38">
        <v>0</v>
      </c>
      <c r="H673" s="38">
        <v>0</v>
      </c>
      <c r="I673" s="38">
        <v>0</v>
      </c>
      <c r="J673" s="38">
        <v>0</v>
      </c>
      <c r="K673" s="38">
        <v>0</v>
      </c>
      <c r="L673" s="38">
        <f t="shared" si="81"/>
        <v>0</v>
      </c>
      <c r="M673">
        <f t="shared" si="82"/>
        <v>0</v>
      </c>
      <c r="N673">
        <f t="shared" si="83"/>
        <v>0</v>
      </c>
      <c r="O673">
        <f>0</f>
        <v>0</v>
      </c>
      <c r="P673">
        <f t="shared" si="84"/>
        <v>0</v>
      </c>
      <c r="Q673">
        <f t="shared" si="85"/>
        <v>0</v>
      </c>
      <c r="R673" t="e">
        <f t="shared" si="86"/>
        <v>#NUM!</v>
      </c>
      <c r="S673" t="e">
        <f t="shared" si="87"/>
        <v>#DIV/0!</v>
      </c>
    </row>
    <row r="674" spans="1:19" x14ac:dyDescent="0.25">
      <c r="A674" s="2" t="str">
        <f>Table1[[#This Row],[XNAME]]</f>
        <v>NaTe3</v>
      </c>
      <c r="B674" s="3">
        <f>IF(poli1!D674=main!G674, 0, poli1!D674)</f>
        <v>0</v>
      </c>
      <c r="C674" s="3">
        <f t="shared" si="80"/>
        <v>0</v>
      </c>
      <c r="D674" s="9">
        <v>0</v>
      </c>
      <c r="E674" s="38">
        <v>0</v>
      </c>
      <c r="F674" s="38">
        <v>0</v>
      </c>
      <c r="G674" s="38">
        <v>0</v>
      </c>
      <c r="H674" s="38">
        <v>0</v>
      </c>
      <c r="I674" s="38">
        <v>0</v>
      </c>
      <c r="J674" s="38">
        <v>0</v>
      </c>
      <c r="K674" s="38">
        <v>0</v>
      </c>
      <c r="L674" s="38">
        <f t="shared" si="81"/>
        <v>0</v>
      </c>
      <c r="M674">
        <f t="shared" si="82"/>
        <v>0</v>
      </c>
      <c r="N674">
        <f t="shared" si="83"/>
        <v>0</v>
      </c>
      <c r="O674">
        <f>0</f>
        <v>0</v>
      </c>
      <c r="P674">
        <f t="shared" si="84"/>
        <v>0</v>
      </c>
      <c r="Q674">
        <f t="shared" si="85"/>
        <v>0</v>
      </c>
      <c r="R674" t="e">
        <f t="shared" si="86"/>
        <v>#NUM!</v>
      </c>
      <c r="S674" t="e">
        <f t="shared" si="87"/>
        <v>#DIV/0!</v>
      </c>
    </row>
    <row r="675" spans="1:19" x14ac:dyDescent="0.25">
      <c r="A675" s="2" t="str">
        <f>Table1[[#This Row],[XNAME]]</f>
        <v>Na2Te</v>
      </c>
      <c r="B675" s="3">
        <f>IF(poli1!D675=main!G675, 0, poli1!D675)</f>
        <v>0</v>
      </c>
      <c r="C675" s="3">
        <f t="shared" si="80"/>
        <v>0</v>
      </c>
      <c r="D675" s="9">
        <v>0</v>
      </c>
      <c r="E675" s="38">
        <v>0</v>
      </c>
      <c r="F675" s="38">
        <v>0</v>
      </c>
      <c r="G675" s="38">
        <v>0</v>
      </c>
      <c r="H675" s="38">
        <v>0</v>
      </c>
      <c r="I675" s="38">
        <v>0</v>
      </c>
      <c r="J675" s="38">
        <v>0</v>
      </c>
      <c r="K675" s="38">
        <v>0</v>
      </c>
      <c r="L675" s="38">
        <f t="shared" si="81"/>
        <v>0</v>
      </c>
      <c r="M675">
        <f t="shared" si="82"/>
        <v>0</v>
      </c>
      <c r="N675">
        <f t="shared" si="83"/>
        <v>0</v>
      </c>
      <c r="O675">
        <f>0</f>
        <v>0</v>
      </c>
      <c r="P675">
        <f t="shared" si="84"/>
        <v>0</v>
      </c>
      <c r="Q675">
        <f t="shared" si="85"/>
        <v>0</v>
      </c>
      <c r="R675" t="e">
        <f t="shared" si="86"/>
        <v>#NUM!</v>
      </c>
      <c r="S675" t="e">
        <f t="shared" si="87"/>
        <v>#DIV/0!</v>
      </c>
    </row>
    <row r="676" spans="1:19" x14ac:dyDescent="0.25">
      <c r="A676" s="2" t="str">
        <f>Table1[[#This Row],[XNAME]]</f>
        <v>K2B8O13</v>
      </c>
      <c r="B676" s="3">
        <f>IF(poli1!D676=main!G676, 0, poli1!D676)</f>
        <v>700</v>
      </c>
      <c r="C676" s="3">
        <f t="shared" si="80"/>
        <v>1130</v>
      </c>
      <c r="D676" s="9">
        <v>1130</v>
      </c>
      <c r="E676" s="38">
        <v>1341.4801227200001</v>
      </c>
      <c r="F676" s="38">
        <v>498.37935199999998</v>
      </c>
      <c r="G676" s="38">
        <v>-0.22284723000000001</v>
      </c>
      <c r="H676" s="38">
        <v>27.521423080000002</v>
      </c>
      <c r="I676" s="38">
        <v>453.39537000000001</v>
      </c>
      <c r="J676" s="38">
        <v>0</v>
      </c>
      <c r="K676" s="38">
        <v>0</v>
      </c>
      <c r="L676" s="38">
        <f t="shared" si="81"/>
        <v>498.37935199999998</v>
      </c>
      <c r="M676">
        <f t="shared" si="82"/>
        <v>9.0679073999999998E-2</v>
      </c>
      <c r="N676">
        <f t="shared" si="83"/>
        <v>-44569446</v>
      </c>
      <c r="O676">
        <f>0</f>
        <v>0</v>
      </c>
      <c r="P676">
        <f t="shared" si="84"/>
        <v>0</v>
      </c>
      <c r="Q676">
        <f t="shared" si="85"/>
        <v>0</v>
      </c>
      <c r="R676">
        <f t="shared" si="86"/>
        <v>873.12891327620707</v>
      </c>
      <c r="S676">
        <f t="shared" si="87"/>
        <v>565.94229180529248</v>
      </c>
    </row>
    <row r="677" spans="1:19" x14ac:dyDescent="0.25">
      <c r="A677" s="2" t="str">
        <f>Table1[[#This Row],[XNAME]]</f>
        <v>K2B8O13</v>
      </c>
      <c r="B677" s="3">
        <f>IF(poli1!D677=main!G677, 0, poli1!D677)</f>
        <v>0</v>
      </c>
      <c r="C677" s="3">
        <f t="shared" si="80"/>
        <v>0</v>
      </c>
      <c r="D677" s="9">
        <v>0</v>
      </c>
      <c r="E677" s="38">
        <v>0</v>
      </c>
      <c r="F677" s="38">
        <v>0</v>
      </c>
      <c r="G677" s="38">
        <v>0</v>
      </c>
      <c r="H677" s="38">
        <v>0</v>
      </c>
      <c r="I677" s="38">
        <v>0</v>
      </c>
      <c r="J677" s="38">
        <v>0</v>
      </c>
      <c r="K677" s="38">
        <v>0</v>
      </c>
      <c r="L677" s="38">
        <f t="shared" si="81"/>
        <v>0</v>
      </c>
      <c r="M677">
        <f t="shared" si="82"/>
        <v>0</v>
      </c>
      <c r="N677">
        <f t="shared" si="83"/>
        <v>0</v>
      </c>
      <c r="O677">
        <f>0</f>
        <v>0</v>
      </c>
      <c r="P677">
        <f t="shared" si="84"/>
        <v>0</v>
      </c>
      <c r="Q677">
        <f t="shared" si="85"/>
        <v>0</v>
      </c>
      <c r="R677" t="e">
        <f t="shared" si="86"/>
        <v>#NUM!</v>
      </c>
      <c r="S677" t="e">
        <f t="shared" si="87"/>
        <v>#DIV/0!</v>
      </c>
    </row>
    <row r="678" spans="1:19" x14ac:dyDescent="0.25">
      <c r="A678" s="2" t="str">
        <f>Table1[[#This Row],[XNAME]]</f>
        <v>KBO2</v>
      </c>
      <c r="B678" s="3">
        <f>IF(poli1!D678=main!G678, 0, poli1!D678)</f>
        <v>0</v>
      </c>
      <c r="C678" s="3">
        <f t="shared" si="80"/>
        <v>0</v>
      </c>
      <c r="D678" s="9">
        <v>0</v>
      </c>
      <c r="E678" s="38">
        <v>0</v>
      </c>
      <c r="F678" s="38">
        <v>0</v>
      </c>
      <c r="G678" s="38">
        <v>0</v>
      </c>
      <c r="H678" s="38">
        <v>0</v>
      </c>
      <c r="I678" s="38">
        <v>0</v>
      </c>
      <c r="J678" s="38">
        <v>0</v>
      </c>
      <c r="K678" s="38">
        <v>0</v>
      </c>
      <c r="L678" s="38">
        <f t="shared" si="81"/>
        <v>0</v>
      </c>
      <c r="M678">
        <f t="shared" si="82"/>
        <v>0</v>
      </c>
      <c r="N678">
        <f t="shared" si="83"/>
        <v>0</v>
      </c>
      <c r="O678">
        <f>0</f>
        <v>0</v>
      </c>
      <c r="P678">
        <f t="shared" si="84"/>
        <v>0</v>
      </c>
      <c r="Q678">
        <f t="shared" si="85"/>
        <v>0</v>
      </c>
      <c r="R678" t="e">
        <f t="shared" si="86"/>
        <v>#NUM!</v>
      </c>
      <c r="S678" t="e">
        <f t="shared" si="87"/>
        <v>#DIV/0!</v>
      </c>
    </row>
    <row r="679" spans="1:19" x14ac:dyDescent="0.25">
      <c r="A679" s="2" t="str">
        <f>Table1[[#This Row],[XNAME]]</f>
        <v>KBO2</v>
      </c>
      <c r="B679" s="3">
        <f>IF(poli1!D679=main!G679, 0, poli1!D679)</f>
        <v>0</v>
      </c>
      <c r="C679" s="3">
        <f t="shared" si="80"/>
        <v>0</v>
      </c>
      <c r="D679" s="9">
        <v>0</v>
      </c>
      <c r="E679" s="38">
        <v>0</v>
      </c>
      <c r="F679" s="38">
        <v>0</v>
      </c>
      <c r="G679" s="38">
        <v>0</v>
      </c>
      <c r="H679" s="38">
        <v>0</v>
      </c>
      <c r="I679" s="38">
        <v>0</v>
      </c>
      <c r="J679" s="38">
        <v>0</v>
      </c>
      <c r="K679" s="38">
        <v>0</v>
      </c>
      <c r="L679" s="38">
        <f t="shared" si="81"/>
        <v>0</v>
      </c>
      <c r="M679">
        <f t="shared" si="82"/>
        <v>0</v>
      </c>
      <c r="N679">
        <f t="shared" si="83"/>
        <v>0</v>
      </c>
      <c r="O679">
        <f>0</f>
        <v>0</v>
      </c>
      <c r="P679">
        <f t="shared" si="84"/>
        <v>0</v>
      </c>
      <c r="Q679">
        <f t="shared" si="85"/>
        <v>0</v>
      </c>
      <c r="R679" t="e">
        <f t="shared" si="86"/>
        <v>#NUM!</v>
      </c>
      <c r="S679" t="e">
        <f t="shared" si="87"/>
        <v>#DIV/0!</v>
      </c>
    </row>
    <row r="680" spans="1:19" x14ac:dyDescent="0.25">
      <c r="A680" s="2" t="str">
        <f>Table1[[#This Row],[XNAME]]</f>
        <v>KBO2</v>
      </c>
      <c r="B680" s="3">
        <f>IF(poli1!D680=main!G680, 0, poli1!D680)</f>
        <v>1500</v>
      </c>
      <c r="C680" s="3">
        <f t="shared" si="80"/>
        <v>6000</v>
      </c>
      <c r="D680" s="9">
        <v>6000</v>
      </c>
      <c r="E680" s="38">
        <v>482.82440186000002</v>
      </c>
      <c r="F680" s="38">
        <v>81.998641969999994</v>
      </c>
      <c r="G680" s="38">
        <v>-3.1095660000000001E-2</v>
      </c>
      <c r="H680" s="38">
        <v>2.4960608500000001</v>
      </c>
      <c r="I680" s="38">
        <v>2.8180484799999999</v>
      </c>
      <c r="J680" s="38">
        <v>-1.7189075899999999</v>
      </c>
      <c r="K680" s="38">
        <v>0.54950666000000004</v>
      </c>
      <c r="L680" s="38">
        <f t="shared" si="81"/>
        <v>81.998641969999994</v>
      </c>
      <c r="M680">
        <f t="shared" si="82"/>
        <v>5.63609696E-4</v>
      </c>
      <c r="N680">
        <f t="shared" si="83"/>
        <v>-6219132</v>
      </c>
      <c r="O680">
        <f>0</f>
        <v>0</v>
      </c>
      <c r="P680">
        <f t="shared" si="84"/>
        <v>-1.0313445540000001E-7</v>
      </c>
      <c r="Q680">
        <f t="shared" si="85"/>
        <v>6.5940799200000006E-12</v>
      </c>
      <c r="R680">
        <f t="shared" si="86"/>
        <v>525.02242496408394</v>
      </c>
      <c r="S680">
        <f t="shared" si="87"/>
        <v>82.919027347653326</v>
      </c>
    </row>
    <row r="681" spans="1:19" x14ac:dyDescent="0.25">
      <c r="A681" s="2" t="str">
        <f>Table1[[#This Row],[XNAME]]</f>
        <v>K3Bi</v>
      </c>
      <c r="B681" s="3">
        <f>IF(poli1!D681=main!G681, 0, poli1!D681)</f>
        <v>0</v>
      </c>
      <c r="C681" s="3">
        <f t="shared" si="80"/>
        <v>0</v>
      </c>
      <c r="D681" s="9">
        <v>0</v>
      </c>
      <c r="E681" s="38">
        <v>0</v>
      </c>
      <c r="F681" s="38">
        <v>0</v>
      </c>
      <c r="G681" s="38">
        <v>0</v>
      </c>
      <c r="H681" s="38">
        <v>0</v>
      </c>
      <c r="I681" s="38">
        <v>0</v>
      </c>
      <c r="J681" s="38">
        <v>0</v>
      </c>
      <c r="K681" s="38">
        <v>0</v>
      </c>
      <c r="L681" s="38">
        <f t="shared" si="81"/>
        <v>0</v>
      </c>
      <c r="M681">
        <f t="shared" si="82"/>
        <v>0</v>
      </c>
      <c r="N681">
        <f t="shared" si="83"/>
        <v>0</v>
      </c>
      <c r="O681">
        <f>0</f>
        <v>0</v>
      </c>
      <c r="P681">
        <f t="shared" si="84"/>
        <v>0</v>
      </c>
      <c r="Q681">
        <f t="shared" si="85"/>
        <v>0</v>
      </c>
      <c r="R681" t="e">
        <f t="shared" si="86"/>
        <v>#NUM!</v>
      </c>
      <c r="S681" t="e">
        <f t="shared" si="87"/>
        <v>#DIV/0!</v>
      </c>
    </row>
    <row r="682" spans="1:19" x14ac:dyDescent="0.25">
      <c r="A682" s="2" t="str">
        <f>Table1[[#This Row],[XNAME]]</f>
        <v>KBr</v>
      </c>
      <c r="B682" s="3">
        <f>IF(poli1!D682=main!G682, 0, poli1!D682)</f>
        <v>0</v>
      </c>
      <c r="C682" s="3">
        <f t="shared" si="80"/>
        <v>0</v>
      </c>
      <c r="D682" s="9">
        <v>0</v>
      </c>
      <c r="E682" s="38">
        <v>0</v>
      </c>
      <c r="F682" s="38">
        <v>0</v>
      </c>
      <c r="G682" s="38">
        <v>0</v>
      </c>
      <c r="H682" s="38">
        <v>0</v>
      </c>
      <c r="I682" s="38">
        <v>0</v>
      </c>
      <c r="J682" s="38">
        <v>0</v>
      </c>
      <c r="K682" s="38">
        <v>0</v>
      </c>
      <c r="L682" s="38">
        <f t="shared" si="81"/>
        <v>0</v>
      </c>
      <c r="M682">
        <f t="shared" si="82"/>
        <v>0</v>
      </c>
      <c r="N682">
        <f t="shared" si="83"/>
        <v>0</v>
      </c>
      <c r="O682">
        <f>0</f>
        <v>0</v>
      </c>
      <c r="P682">
        <f t="shared" si="84"/>
        <v>0</v>
      </c>
      <c r="Q682">
        <f t="shared" si="85"/>
        <v>0</v>
      </c>
      <c r="R682" t="e">
        <f t="shared" si="86"/>
        <v>#NUM!</v>
      </c>
      <c r="S682" t="e">
        <f t="shared" si="87"/>
        <v>#DIV/0!</v>
      </c>
    </row>
    <row r="683" spans="1:19" x14ac:dyDescent="0.25">
      <c r="A683" s="2" t="str">
        <f>Table1[[#This Row],[XNAME]]</f>
        <v>KBr</v>
      </c>
      <c r="B683" s="3">
        <f>IF(poli1!D683=main!G683, 0, poli1!D683)</f>
        <v>0</v>
      </c>
      <c r="C683" s="3">
        <f t="shared" si="80"/>
        <v>0</v>
      </c>
      <c r="D683" s="9">
        <v>0</v>
      </c>
      <c r="E683" s="38">
        <v>0</v>
      </c>
      <c r="F683" s="38">
        <v>0</v>
      </c>
      <c r="G683" s="38">
        <v>0</v>
      </c>
      <c r="H683" s="38">
        <v>0</v>
      </c>
      <c r="I683" s="38">
        <v>0</v>
      </c>
      <c r="J683" s="38">
        <v>0</v>
      </c>
      <c r="K683" s="38">
        <v>0</v>
      </c>
      <c r="L683" s="38">
        <f t="shared" si="81"/>
        <v>0</v>
      </c>
      <c r="M683">
        <f t="shared" si="82"/>
        <v>0</v>
      </c>
      <c r="N683">
        <f t="shared" si="83"/>
        <v>0</v>
      </c>
      <c r="O683">
        <f>0</f>
        <v>0</v>
      </c>
      <c r="P683">
        <f t="shared" si="84"/>
        <v>0</v>
      </c>
      <c r="Q683">
        <f t="shared" si="85"/>
        <v>0</v>
      </c>
      <c r="R683" t="e">
        <f t="shared" si="86"/>
        <v>#NUM!</v>
      </c>
      <c r="S683" t="e">
        <f t="shared" si="87"/>
        <v>#DIV/0!</v>
      </c>
    </row>
    <row r="684" spans="1:19" x14ac:dyDescent="0.25">
      <c r="A684" s="2" t="str">
        <f>Table1[[#This Row],[XNAME]]</f>
        <v>KBr</v>
      </c>
      <c r="B684" s="3">
        <f>IF(poli1!D684=main!G684, 0, poli1!D684)</f>
        <v>1500</v>
      </c>
      <c r="C684" s="3">
        <f t="shared" si="80"/>
        <v>6000</v>
      </c>
      <c r="D684" s="9">
        <v>6000</v>
      </c>
      <c r="E684" s="38">
        <v>380.36962891000002</v>
      </c>
      <c r="F684" s="38">
        <v>58.599876399999999</v>
      </c>
      <c r="G684" s="38">
        <v>-6.0295260000000003E-2</v>
      </c>
      <c r="H684" s="38">
        <v>2.7049274400000001</v>
      </c>
      <c r="I684" s="38">
        <v>-79.135223389999993</v>
      </c>
      <c r="J684" s="38">
        <v>78.301818850000004</v>
      </c>
      <c r="K684" s="38">
        <v>-32.284278870000001</v>
      </c>
      <c r="L684" s="38">
        <f t="shared" si="81"/>
        <v>58.599876399999999</v>
      </c>
      <c r="M684">
        <f t="shared" si="82"/>
        <v>-1.5827044677999998E-2</v>
      </c>
      <c r="N684">
        <f t="shared" si="83"/>
        <v>-12059052</v>
      </c>
      <c r="O684">
        <f>0</f>
        <v>0</v>
      </c>
      <c r="P684">
        <f t="shared" si="84"/>
        <v>4.6981091310000002E-6</v>
      </c>
      <c r="Q684">
        <f t="shared" si="85"/>
        <v>-3.8741134644000001E-10</v>
      </c>
      <c r="R684">
        <f t="shared" si="86"/>
        <v>370.91275307501343</v>
      </c>
      <c r="S684">
        <f t="shared" si="87"/>
        <v>48.753712550293372</v>
      </c>
    </row>
    <row r="685" spans="1:19" x14ac:dyDescent="0.25">
      <c r="A685" s="2" t="str">
        <f>Table1[[#This Row],[XNAME]]</f>
        <v>K2Br2</v>
      </c>
      <c r="B685" s="3">
        <f>IF(poli1!D685=main!G685, 0, poli1!D685)</f>
        <v>1500</v>
      </c>
      <c r="C685" s="3">
        <f t="shared" si="80"/>
        <v>6000</v>
      </c>
      <c r="D685" s="9">
        <v>6000</v>
      </c>
      <c r="E685" s="38">
        <v>584.42944336000005</v>
      </c>
      <c r="F685" s="38">
        <v>83.145690920000007</v>
      </c>
      <c r="G685" s="38">
        <v>-6.7969999999999999E-4</v>
      </c>
      <c r="H685" s="38">
        <v>0.42903024000000001</v>
      </c>
      <c r="I685" s="38">
        <v>-6.2302900000000003E-3</v>
      </c>
      <c r="J685" s="38">
        <v>5.73158E-3</v>
      </c>
      <c r="K685" s="38">
        <v>-2.434E-3</v>
      </c>
      <c r="L685" s="38">
        <f t="shared" si="81"/>
        <v>83.145690920000007</v>
      </c>
      <c r="M685">
        <f t="shared" si="82"/>
        <v>-1.2460580000000001E-6</v>
      </c>
      <c r="N685">
        <f t="shared" si="83"/>
        <v>-135940</v>
      </c>
      <c r="O685">
        <f>0</f>
        <v>0</v>
      </c>
      <c r="P685">
        <f t="shared" si="84"/>
        <v>3.4389480000000002E-10</v>
      </c>
      <c r="Q685">
        <f t="shared" si="85"/>
        <v>-2.9207999999999997E-14</v>
      </c>
      <c r="R685">
        <f t="shared" si="86"/>
        <v>625.1006836902925</v>
      </c>
      <c r="S685">
        <f t="shared" si="87"/>
        <v>83.140509745688902</v>
      </c>
    </row>
    <row r="686" spans="1:19" x14ac:dyDescent="0.25">
      <c r="A686" s="2" t="str">
        <f>Table1[[#This Row],[XNAME]]</f>
        <v>K2CO3</v>
      </c>
      <c r="B686" s="3">
        <f>IF(poli1!D686=main!G686, 0, poli1!D686)</f>
        <v>693</v>
      </c>
      <c r="C686" s="3">
        <f t="shared" si="80"/>
        <v>1173</v>
      </c>
      <c r="D686" s="9">
        <v>1173</v>
      </c>
      <c r="E686" s="38">
        <v>411.57925287</v>
      </c>
      <c r="F686" s="38">
        <v>108.922</v>
      </c>
      <c r="G686" s="38">
        <v>0</v>
      </c>
      <c r="H686" s="38">
        <v>0.98763568000000002</v>
      </c>
      <c r="I686" s="38">
        <v>344.26</v>
      </c>
      <c r="J686" s="38">
        <v>0</v>
      </c>
      <c r="K686" s="38">
        <v>0</v>
      </c>
      <c r="L686" s="38">
        <f t="shared" si="81"/>
        <v>108.922</v>
      </c>
      <c r="M686">
        <f t="shared" si="82"/>
        <v>6.8851999999999997E-2</v>
      </c>
      <c r="N686">
        <f t="shared" si="83"/>
        <v>0</v>
      </c>
      <c r="O686">
        <f>0</f>
        <v>0</v>
      </c>
      <c r="P686">
        <f t="shared" si="84"/>
        <v>0</v>
      </c>
      <c r="Q686">
        <f t="shared" si="85"/>
        <v>0</v>
      </c>
      <c r="R686">
        <f t="shared" si="86"/>
        <v>367.84256742864409</v>
      </c>
      <c r="S686">
        <f t="shared" si="87"/>
        <v>189.685396</v>
      </c>
    </row>
    <row r="687" spans="1:19" x14ac:dyDescent="0.25">
      <c r="A687" s="2" t="str">
        <f>Table1[[#This Row],[XNAME]]</f>
        <v>K2CO3</v>
      </c>
      <c r="B687" s="3">
        <f>IF(poli1!D687=main!G687, 0, poli1!D687)</f>
        <v>0</v>
      </c>
      <c r="C687" s="3">
        <f t="shared" si="80"/>
        <v>0</v>
      </c>
      <c r="D687" s="9">
        <v>0</v>
      </c>
      <c r="E687" s="38">
        <v>0</v>
      </c>
      <c r="F687" s="38">
        <v>0</v>
      </c>
      <c r="G687" s="38">
        <v>0</v>
      </c>
      <c r="H687" s="38">
        <v>0</v>
      </c>
      <c r="I687" s="38">
        <v>0</v>
      </c>
      <c r="J687" s="38">
        <v>0</v>
      </c>
      <c r="K687" s="38">
        <v>0</v>
      </c>
      <c r="L687" s="38">
        <f t="shared" si="81"/>
        <v>0</v>
      </c>
      <c r="M687">
        <f t="shared" si="82"/>
        <v>0</v>
      </c>
      <c r="N687">
        <f t="shared" si="83"/>
        <v>0</v>
      </c>
      <c r="O687">
        <f>0</f>
        <v>0</v>
      </c>
      <c r="P687">
        <f t="shared" si="84"/>
        <v>0</v>
      </c>
      <c r="Q687">
        <f t="shared" si="85"/>
        <v>0</v>
      </c>
      <c r="R687" t="e">
        <f t="shared" si="86"/>
        <v>#NUM!</v>
      </c>
      <c r="S687" t="e">
        <f t="shared" si="87"/>
        <v>#DIV/0!</v>
      </c>
    </row>
    <row r="688" spans="1:19" x14ac:dyDescent="0.25">
      <c r="A688" s="2" t="str">
        <f>Table1[[#This Row],[XNAME]]</f>
        <v>K2CO3</v>
      </c>
      <c r="B688" s="3">
        <f>IF(poli1!D688=main!G688, 0, poli1!D688)</f>
        <v>1500</v>
      </c>
      <c r="C688" s="3">
        <f t="shared" si="80"/>
        <v>6000</v>
      </c>
      <c r="D688" s="9">
        <v>6000</v>
      </c>
      <c r="E688" s="38">
        <v>644.79992675999995</v>
      </c>
      <c r="F688" s="38">
        <v>132.20880127000001</v>
      </c>
      <c r="G688" s="38">
        <v>-4.4604739999999997E-2</v>
      </c>
      <c r="H688" s="38">
        <v>4.2884941100000002</v>
      </c>
      <c r="I688" s="38">
        <v>2.0368776300000002</v>
      </c>
      <c r="J688" s="38">
        <v>-1.24911141</v>
      </c>
      <c r="K688" s="38">
        <v>0.40093303000000002</v>
      </c>
      <c r="L688" s="38">
        <f t="shared" si="81"/>
        <v>132.20880127000001</v>
      </c>
      <c r="M688">
        <f t="shared" si="82"/>
        <v>4.0737552600000003E-4</v>
      </c>
      <c r="N688">
        <f t="shared" si="83"/>
        <v>-8920948</v>
      </c>
      <c r="O688">
        <f>0</f>
        <v>0</v>
      </c>
      <c r="P688">
        <f t="shared" si="84"/>
        <v>-7.4946684599999991E-8</v>
      </c>
      <c r="Q688">
        <f t="shared" si="85"/>
        <v>4.8111963600000003E-12</v>
      </c>
      <c r="R688">
        <f t="shared" si="86"/>
        <v>711.03860568057371</v>
      </c>
      <c r="S688">
        <f t="shared" si="87"/>
        <v>132.74638808304891</v>
      </c>
    </row>
    <row r="689" spans="1:19" x14ac:dyDescent="0.25">
      <c r="A689" s="2" t="str">
        <f>Table1[[#This Row],[XNAME]]</f>
        <v>KCl</v>
      </c>
      <c r="B689" s="3">
        <f>IF(poli1!D689=main!G689, 0, poli1!D689)</f>
        <v>1500</v>
      </c>
      <c r="C689" s="3">
        <f t="shared" si="80"/>
        <v>6000</v>
      </c>
      <c r="D689" s="9">
        <v>6000</v>
      </c>
      <c r="E689" s="38">
        <v>365.47137450999998</v>
      </c>
      <c r="F689" s="38">
        <v>57.363410950000002</v>
      </c>
      <c r="G689" s="38">
        <v>-6.2347640000000003E-2</v>
      </c>
      <c r="H689" s="38">
        <v>2.7149572399999999</v>
      </c>
      <c r="I689" s="38">
        <v>-69.752243039999996</v>
      </c>
      <c r="J689" s="38">
        <v>64.26263428</v>
      </c>
      <c r="K689" s="38">
        <v>-23.664630890000002</v>
      </c>
      <c r="L689" s="38">
        <f t="shared" si="81"/>
        <v>57.363410950000002</v>
      </c>
      <c r="M689">
        <f t="shared" si="82"/>
        <v>-1.3950448608E-2</v>
      </c>
      <c r="N689">
        <f t="shared" si="83"/>
        <v>-12469528</v>
      </c>
      <c r="O689">
        <f>0</f>
        <v>0</v>
      </c>
      <c r="P689">
        <f t="shared" si="84"/>
        <v>3.8557580568000005E-6</v>
      </c>
      <c r="Q689">
        <f t="shared" si="85"/>
        <v>-2.8397557068000006E-10</v>
      </c>
      <c r="R689">
        <f t="shared" si="86"/>
        <v>358.95998545445025</v>
      </c>
      <c r="S689">
        <f t="shared" si="87"/>
        <v>50.782910302142213</v>
      </c>
    </row>
    <row r="690" spans="1:19" x14ac:dyDescent="0.25">
      <c r="A690" s="2" t="str">
        <f>Table1[[#This Row],[XNAME]]</f>
        <v>K2Cl2</v>
      </c>
      <c r="B690" s="3">
        <f>IF(poli1!D690=main!G690, 0, poli1!D690)</f>
        <v>1500</v>
      </c>
      <c r="C690" s="3">
        <f t="shared" si="80"/>
        <v>6000</v>
      </c>
      <c r="D690" s="9">
        <v>6000</v>
      </c>
      <c r="E690" s="38">
        <v>557.94384765999996</v>
      </c>
      <c r="F690" s="38">
        <v>83.142578119999996</v>
      </c>
      <c r="G690" s="38">
        <v>-1.12353E-3</v>
      </c>
      <c r="H690" s="38">
        <v>0.55724191999999995</v>
      </c>
      <c r="I690" s="38">
        <v>5.06925E-3</v>
      </c>
      <c r="J690" s="38">
        <v>-3.7071199999999999E-3</v>
      </c>
      <c r="K690" s="38">
        <v>1.4011900000000001E-3</v>
      </c>
      <c r="L690" s="38">
        <f t="shared" si="81"/>
        <v>83.142578119999996</v>
      </c>
      <c r="M690">
        <f t="shared" si="82"/>
        <v>1.01385E-6</v>
      </c>
      <c r="N690">
        <f t="shared" si="83"/>
        <v>-224706</v>
      </c>
      <c r="O690">
        <f>0</f>
        <v>0</v>
      </c>
      <c r="P690">
        <f t="shared" si="84"/>
        <v>-2.2242720000000001E-10</v>
      </c>
      <c r="Q690">
        <f t="shared" si="85"/>
        <v>1.6814280000000002E-14</v>
      </c>
      <c r="R690">
        <f t="shared" si="86"/>
        <v>598.62147740556497</v>
      </c>
      <c r="S690">
        <f t="shared" si="87"/>
        <v>83.138043891946666</v>
      </c>
    </row>
    <row r="691" spans="1:19" x14ac:dyDescent="0.25">
      <c r="A691" s="2" t="str">
        <f>Table1[[#This Row],[XNAME]]</f>
        <v>KCl</v>
      </c>
      <c r="B691" s="3">
        <f>IF(poli1!D691=main!G691, 0, poli1!D691)</f>
        <v>0</v>
      </c>
      <c r="C691" s="3">
        <f t="shared" si="80"/>
        <v>0</v>
      </c>
      <c r="D691" s="9">
        <v>0</v>
      </c>
      <c r="E691" s="38">
        <v>0</v>
      </c>
      <c r="F691" s="38">
        <v>0</v>
      </c>
      <c r="G691" s="38">
        <v>0</v>
      </c>
      <c r="H691" s="38">
        <v>0</v>
      </c>
      <c r="I691" s="38">
        <v>0</v>
      </c>
      <c r="J691" s="38">
        <v>0</v>
      </c>
      <c r="K691" s="38">
        <v>0</v>
      </c>
      <c r="L691" s="38">
        <f t="shared" si="81"/>
        <v>0</v>
      </c>
      <c r="M691">
        <f t="shared" si="82"/>
        <v>0</v>
      </c>
      <c r="N691">
        <f t="shared" si="83"/>
        <v>0</v>
      </c>
      <c r="O691">
        <f>0</f>
        <v>0</v>
      </c>
      <c r="P691">
        <f t="shared" si="84"/>
        <v>0</v>
      </c>
      <c r="Q691">
        <f t="shared" si="85"/>
        <v>0</v>
      </c>
      <c r="R691" t="e">
        <f t="shared" si="86"/>
        <v>#NUM!</v>
      </c>
      <c r="S691" t="e">
        <f t="shared" si="87"/>
        <v>#DIV/0!</v>
      </c>
    </row>
    <row r="692" spans="1:19" x14ac:dyDescent="0.25">
      <c r="A692" s="2" t="str">
        <f>Table1[[#This Row],[XNAME]]</f>
        <v>KCl</v>
      </c>
      <c r="B692" s="3">
        <f>IF(poli1!D692=main!G692, 0, poli1!D692)</f>
        <v>0</v>
      </c>
      <c r="C692" s="3">
        <f t="shared" si="80"/>
        <v>0</v>
      </c>
      <c r="D692" s="9">
        <v>0</v>
      </c>
      <c r="E692" s="38">
        <v>0</v>
      </c>
      <c r="F692" s="38">
        <v>0</v>
      </c>
      <c r="G692" s="38">
        <v>0</v>
      </c>
      <c r="H692" s="38">
        <v>0</v>
      </c>
      <c r="I692" s="38">
        <v>0</v>
      </c>
      <c r="J692" s="38">
        <v>0</v>
      </c>
      <c r="K692" s="38">
        <v>0</v>
      </c>
      <c r="L692" s="38">
        <f t="shared" si="81"/>
        <v>0</v>
      </c>
      <c r="M692">
        <f t="shared" si="82"/>
        <v>0</v>
      </c>
      <c r="N692">
        <f t="shared" si="83"/>
        <v>0</v>
      </c>
      <c r="O692">
        <f>0</f>
        <v>0</v>
      </c>
      <c r="P692">
        <f t="shared" si="84"/>
        <v>0</v>
      </c>
      <c r="Q692">
        <f t="shared" si="85"/>
        <v>0</v>
      </c>
      <c r="R692" t="e">
        <f t="shared" si="86"/>
        <v>#NUM!</v>
      </c>
      <c r="S692" t="e">
        <f t="shared" si="87"/>
        <v>#DIV/0!</v>
      </c>
    </row>
    <row r="693" spans="1:19" x14ac:dyDescent="0.25">
      <c r="A693" s="2" t="str">
        <f>Table1[[#This Row],[XNAME]]</f>
        <v>K2CrO4</v>
      </c>
      <c r="B693" s="3">
        <f>IF(poli1!D693=main!G693, 0, poli1!D693)</f>
        <v>939</v>
      </c>
      <c r="C693" s="3">
        <f t="shared" si="80"/>
        <v>1244</v>
      </c>
      <c r="D693" s="9">
        <v>1244</v>
      </c>
      <c r="E693" s="38">
        <v>560.08565151000005</v>
      </c>
      <c r="F693" s="38">
        <v>148.4965</v>
      </c>
      <c r="G693" s="38">
        <v>0</v>
      </c>
      <c r="H693" s="38">
        <v>3.88980712</v>
      </c>
      <c r="I693" s="38">
        <v>250.98</v>
      </c>
      <c r="J693" s="38">
        <v>0</v>
      </c>
      <c r="K693" s="38">
        <v>0</v>
      </c>
      <c r="L693" s="38">
        <f t="shared" si="81"/>
        <v>148.4965</v>
      </c>
      <c r="M693">
        <f t="shared" si="82"/>
        <v>5.0195999999999998E-2</v>
      </c>
      <c r="N693">
        <f t="shared" si="83"/>
        <v>0</v>
      </c>
      <c r="O693">
        <f>0</f>
        <v>0</v>
      </c>
      <c r="P693">
        <f t="shared" si="84"/>
        <v>0</v>
      </c>
      <c r="Q693">
        <f t="shared" si="85"/>
        <v>0</v>
      </c>
      <c r="R693">
        <f t="shared" si="86"/>
        <v>461.52168524230234</v>
      </c>
      <c r="S693">
        <f t="shared" si="87"/>
        <v>210.940324</v>
      </c>
    </row>
    <row r="694" spans="1:19" x14ac:dyDescent="0.25">
      <c r="A694" s="2" t="str">
        <f>Table1[[#This Row],[XNAME]]</f>
        <v>K2CrO4</v>
      </c>
      <c r="B694" s="3">
        <f>IF(poli1!D694=main!G694, 0, poli1!D694)</f>
        <v>0</v>
      </c>
      <c r="C694" s="3">
        <f t="shared" si="80"/>
        <v>0</v>
      </c>
      <c r="D694" s="9">
        <v>0</v>
      </c>
      <c r="E694" s="38">
        <v>0</v>
      </c>
      <c r="F694" s="38">
        <v>0</v>
      </c>
      <c r="G694" s="38">
        <v>0</v>
      </c>
      <c r="H694" s="38">
        <v>0</v>
      </c>
      <c r="I694" s="38">
        <v>0</v>
      </c>
      <c r="J694" s="38">
        <v>0</v>
      </c>
      <c r="K694" s="38">
        <v>0</v>
      </c>
      <c r="L694" s="38">
        <f t="shared" si="81"/>
        <v>0</v>
      </c>
      <c r="M694">
        <f t="shared" si="82"/>
        <v>0</v>
      </c>
      <c r="N694">
        <f t="shared" si="83"/>
        <v>0</v>
      </c>
      <c r="O694">
        <f>0</f>
        <v>0</v>
      </c>
      <c r="P694">
        <f t="shared" si="84"/>
        <v>0</v>
      </c>
      <c r="Q694">
        <f t="shared" si="85"/>
        <v>0</v>
      </c>
      <c r="R694" t="e">
        <f t="shared" si="86"/>
        <v>#NUM!</v>
      </c>
      <c r="S694" t="e">
        <f t="shared" si="87"/>
        <v>#DIV/0!</v>
      </c>
    </row>
    <row r="695" spans="1:19" x14ac:dyDescent="0.25">
      <c r="A695" s="2" t="str">
        <f>Table1[[#This Row],[XNAME]]</f>
        <v>K2Cr2O7</v>
      </c>
      <c r="B695" s="3">
        <f>IF(poli1!D695=main!G695, 0, poli1!D695)</f>
        <v>0</v>
      </c>
      <c r="C695" s="3">
        <f t="shared" si="80"/>
        <v>0</v>
      </c>
      <c r="D695" s="9">
        <v>0</v>
      </c>
      <c r="E695" s="38">
        <v>0</v>
      </c>
      <c r="F695" s="38">
        <v>0</v>
      </c>
      <c r="G695" s="38">
        <v>0</v>
      </c>
      <c r="H695" s="38">
        <v>0</v>
      </c>
      <c r="I695" s="38">
        <v>0</v>
      </c>
      <c r="J695" s="38">
        <v>0</v>
      </c>
      <c r="K695" s="38">
        <v>0</v>
      </c>
      <c r="L695" s="38">
        <f t="shared" si="81"/>
        <v>0</v>
      </c>
      <c r="M695">
        <f t="shared" si="82"/>
        <v>0</v>
      </c>
      <c r="N695">
        <f t="shared" si="83"/>
        <v>0</v>
      </c>
      <c r="O695">
        <f>0</f>
        <v>0</v>
      </c>
      <c r="P695">
        <f t="shared" si="84"/>
        <v>0</v>
      </c>
      <c r="Q695">
        <f t="shared" si="85"/>
        <v>0</v>
      </c>
      <c r="R695" t="e">
        <f t="shared" si="86"/>
        <v>#NUM!</v>
      </c>
      <c r="S695" t="e">
        <f t="shared" si="87"/>
        <v>#DIV/0!</v>
      </c>
    </row>
    <row r="696" spans="1:19" x14ac:dyDescent="0.25">
      <c r="A696" s="2" t="str">
        <f>Table1[[#This Row],[XNAME]]</f>
        <v>KCs</v>
      </c>
      <c r="B696" s="3">
        <f>IF(poli1!D696=main!G696, 0, poli1!D696)</f>
        <v>1500</v>
      </c>
      <c r="C696" s="3">
        <f t="shared" si="80"/>
        <v>6000</v>
      </c>
      <c r="D696" s="9">
        <v>6000</v>
      </c>
      <c r="E696" s="38">
        <v>189.1803894</v>
      </c>
      <c r="F696" s="38">
        <v>-86.768951419999993</v>
      </c>
      <c r="G696" s="38">
        <v>0.48436057999999999</v>
      </c>
      <c r="H696" s="38">
        <v>-18.6491127</v>
      </c>
      <c r="I696" s="38">
        <v>334.91479492000002</v>
      </c>
      <c r="J696" s="38">
        <v>-192.60665893999999</v>
      </c>
      <c r="K696" s="38">
        <v>51.557151789999999</v>
      </c>
      <c r="L696" s="38">
        <f t="shared" si="81"/>
        <v>-86.768951419999993</v>
      </c>
      <c r="M696">
        <f t="shared" si="82"/>
        <v>6.6982958984000002E-2</v>
      </c>
      <c r="N696">
        <f t="shared" si="83"/>
        <v>96872116</v>
      </c>
      <c r="O696">
        <f>0</f>
        <v>0</v>
      </c>
      <c r="P696">
        <f t="shared" si="84"/>
        <v>-1.1556399536399999E-5</v>
      </c>
      <c r="Q696">
        <f t="shared" si="85"/>
        <v>6.1868582147999998E-10</v>
      </c>
      <c r="R696">
        <f t="shared" si="86"/>
        <v>383.817737052447</v>
      </c>
      <c r="S696">
        <f t="shared" si="87"/>
        <v>35.425448724391174</v>
      </c>
    </row>
    <row r="697" spans="1:19" x14ac:dyDescent="0.25">
      <c r="A697" s="2" t="str">
        <f>Table1[[#This Row],[XNAME]]</f>
        <v>K2F2</v>
      </c>
      <c r="B697" s="3">
        <f>IF(poli1!D697=main!G697, 0, poli1!D697)</f>
        <v>1500</v>
      </c>
      <c r="C697" s="3">
        <f t="shared" si="80"/>
        <v>6000</v>
      </c>
      <c r="D697" s="9">
        <v>6000</v>
      </c>
      <c r="E697" s="38">
        <v>527.17236328000001</v>
      </c>
      <c r="F697" s="38">
        <v>83.140075679999995</v>
      </c>
      <c r="G697" s="38">
        <v>-2.55382E-3</v>
      </c>
      <c r="H697" s="38">
        <v>0.83369850999999995</v>
      </c>
      <c r="I697" s="38">
        <v>1.198513E-2</v>
      </c>
      <c r="J697" s="38">
        <v>-8.7467499999999993E-3</v>
      </c>
      <c r="K697" s="38">
        <v>3.3314099999999999E-3</v>
      </c>
      <c r="L697" s="38">
        <f t="shared" si="81"/>
        <v>83.140075679999995</v>
      </c>
      <c r="M697">
        <f t="shared" si="82"/>
        <v>2.397026E-6</v>
      </c>
      <c r="N697">
        <f t="shared" si="83"/>
        <v>-510764</v>
      </c>
      <c r="O697">
        <f>0</f>
        <v>0</v>
      </c>
      <c r="P697">
        <f t="shared" si="84"/>
        <v>-5.2480500000000003E-10</v>
      </c>
      <c r="Q697">
        <f t="shared" si="85"/>
        <v>3.9976919999999996E-14</v>
      </c>
      <c r="R697">
        <f t="shared" si="86"/>
        <v>567.85726588949683</v>
      </c>
      <c r="S697">
        <f t="shared" si="87"/>
        <v>83.130011981831103</v>
      </c>
    </row>
    <row r="698" spans="1:19" x14ac:dyDescent="0.25">
      <c r="A698" s="2" t="str">
        <f>Table1[[#This Row],[XNAME]]</f>
        <v>KF</v>
      </c>
      <c r="B698" s="3">
        <f>IF(poli1!D698=main!G698, 0, poli1!D698)</f>
        <v>0</v>
      </c>
      <c r="C698" s="3">
        <f t="shared" si="80"/>
        <v>0</v>
      </c>
      <c r="D698" s="9">
        <v>0</v>
      </c>
      <c r="E698" s="38">
        <v>0</v>
      </c>
      <c r="F698" s="38">
        <v>0</v>
      </c>
      <c r="G698" s="38">
        <v>0</v>
      </c>
      <c r="H698" s="38">
        <v>0</v>
      </c>
      <c r="I698" s="38">
        <v>0</v>
      </c>
      <c r="J698" s="38">
        <v>0</v>
      </c>
      <c r="K698" s="38">
        <v>0</v>
      </c>
      <c r="L698" s="38">
        <f t="shared" si="81"/>
        <v>0</v>
      </c>
      <c r="M698">
        <f t="shared" si="82"/>
        <v>0</v>
      </c>
      <c r="N698">
        <f t="shared" si="83"/>
        <v>0</v>
      </c>
      <c r="O698">
        <f>0</f>
        <v>0</v>
      </c>
      <c r="P698">
        <f t="shared" si="84"/>
        <v>0</v>
      </c>
      <c r="Q698">
        <f t="shared" si="85"/>
        <v>0</v>
      </c>
      <c r="R698" t="e">
        <f t="shared" si="86"/>
        <v>#NUM!</v>
      </c>
      <c r="S698" t="e">
        <f t="shared" si="87"/>
        <v>#DIV/0!</v>
      </c>
    </row>
    <row r="699" spans="1:19" x14ac:dyDescent="0.25">
      <c r="A699" s="2" t="str">
        <f>Table1[[#This Row],[XNAME]]</f>
        <v>KF</v>
      </c>
      <c r="B699" s="3">
        <f>IF(poli1!D699=main!G699, 0, poli1!D699)</f>
        <v>0</v>
      </c>
      <c r="C699" s="3">
        <f t="shared" si="80"/>
        <v>0</v>
      </c>
      <c r="D699" s="9">
        <v>0</v>
      </c>
      <c r="E699" s="38">
        <v>0</v>
      </c>
      <c r="F699" s="38">
        <v>0</v>
      </c>
      <c r="G699" s="38">
        <v>0</v>
      </c>
      <c r="H699" s="38">
        <v>0</v>
      </c>
      <c r="I699" s="38">
        <v>0</v>
      </c>
      <c r="J699" s="38">
        <v>0</v>
      </c>
      <c r="K699" s="38">
        <v>0</v>
      </c>
      <c r="L699" s="38">
        <f t="shared" si="81"/>
        <v>0</v>
      </c>
      <c r="M699">
        <f t="shared" si="82"/>
        <v>0</v>
      </c>
      <c r="N699">
        <f t="shared" si="83"/>
        <v>0</v>
      </c>
      <c r="O699">
        <f>0</f>
        <v>0</v>
      </c>
      <c r="P699">
        <f t="shared" si="84"/>
        <v>0</v>
      </c>
      <c r="Q699">
        <f t="shared" si="85"/>
        <v>0</v>
      </c>
      <c r="R699" t="e">
        <f t="shared" si="86"/>
        <v>#NUM!</v>
      </c>
      <c r="S699" t="e">
        <f t="shared" si="87"/>
        <v>#DIV/0!</v>
      </c>
    </row>
    <row r="700" spans="1:19" x14ac:dyDescent="0.25">
      <c r="A700" s="2" t="str">
        <f>Table1[[#This Row],[XNAME]]</f>
        <v>KF</v>
      </c>
      <c r="B700" s="3">
        <f>IF(poli1!D700=main!G700, 0, poli1!D700)</f>
        <v>1500</v>
      </c>
      <c r="C700" s="3">
        <f t="shared" si="80"/>
        <v>6000</v>
      </c>
      <c r="D700" s="9">
        <v>6000</v>
      </c>
      <c r="E700" s="38">
        <v>335.15826415999999</v>
      </c>
      <c r="F700" s="38">
        <v>47.605255130000003</v>
      </c>
      <c r="G700" s="38">
        <v>-3.698046E-2</v>
      </c>
      <c r="H700" s="38">
        <v>1.65214014</v>
      </c>
      <c r="I700" s="38">
        <v>-30.494777679999999</v>
      </c>
      <c r="J700" s="38">
        <v>25.792045590000001</v>
      </c>
      <c r="K700" s="38">
        <v>-5.7240924800000004</v>
      </c>
      <c r="L700" s="38">
        <f t="shared" si="81"/>
        <v>47.605255130000003</v>
      </c>
      <c r="M700">
        <f t="shared" si="82"/>
        <v>-6.0989555360000001E-3</v>
      </c>
      <c r="N700">
        <f t="shared" si="83"/>
        <v>-7396092</v>
      </c>
      <c r="O700">
        <f>0</f>
        <v>0</v>
      </c>
      <c r="P700">
        <f t="shared" si="84"/>
        <v>1.5475227354000001E-6</v>
      </c>
      <c r="Q700">
        <f t="shared" si="85"/>
        <v>-6.8689109760000008E-11</v>
      </c>
      <c r="R700">
        <f t="shared" si="86"/>
        <v>344.86431876215863</v>
      </c>
      <c r="S700">
        <f t="shared" si="87"/>
        <v>51.680045680240006</v>
      </c>
    </row>
    <row r="701" spans="1:19" x14ac:dyDescent="0.25">
      <c r="A701" s="2" t="str">
        <f>Table1[[#This Row],[XNAME]]</f>
        <v>KUF5</v>
      </c>
      <c r="B701" s="3">
        <f>IF(poli1!D701=main!G701, 0, poli1!D701)</f>
        <v>1500</v>
      </c>
      <c r="C701" s="3">
        <f t="shared" si="80"/>
        <v>6000</v>
      </c>
      <c r="D701" s="9">
        <v>6000</v>
      </c>
      <c r="E701" s="38">
        <v>787.95959473000005</v>
      </c>
      <c r="F701" s="38">
        <v>146.26599121000001</v>
      </c>
      <c r="G701" s="38">
        <v>2.2086479999999999E-2</v>
      </c>
      <c r="H701" s="38">
        <v>1.0539324299999999</v>
      </c>
      <c r="I701" s="38">
        <v>74.204681399999998</v>
      </c>
      <c r="J701" s="38">
        <v>-52.238662720000001</v>
      </c>
      <c r="K701" s="38">
        <v>17.029712679999999</v>
      </c>
      <c r="L701" s="38">
        <f t="shared" si="81"/>
        <v>146.26599121000001</v>
      </c>
      <c r="M701">
        <f t="shared" si="82"/>
        <v>1.484093628E-2</v>
      </c>
      <c r="N701">
        <f t="shared" si="83"/>
        <v>4417296</v>
      </c>
      <c r="O701">
        <f>0</f>
        <v>0</v>
      </c>
      <c r="P701">
        <f t="shared" si="84"/>
        <v>-3.1343197631999997E-6</v>
      </c>
      <c r="Q701">
        <f t="shared" si="85"/>
        <v>2.0435655215999997E-10</v>
      </c>
      <c r="R701">
        <f t="shared" si="86"/>
        <v>906.78935210898749</v>
      </c>
      <c r="S701">
        <f t="shared" si="87"/>
        <v>166.73981534802667</v>
      </c>
    </row>
    <row r="702" spans="1:19" x14ac:dyDescent="0.25">
      <c r="A702" s="2" t="str">
        <f>Table1[[#This Row],[XNAME]]</f>
        <v>KH</v>
      </c>
      <c r="B702" s="3">
        <f>IF(poli1!D702=main!G702, 0, poli1!D702)</f>
        <v>0</v>
      </c>
      <c r="C702" s="3">
        <f t="shared" si="80"/>
        <v>0</v>
      </c>
      <c r="D702" s="9">
        <v>0</v>
      </c>
      <c r="E702" s="38">
        <v>0</v>
      </c>
      <c r="F702" s="38">
        <v>0</v>
      </c>
      <c r="G702" s="38">
        <v>0</v>
      </c>
      <c r="H702" s="38">
        <v>0</v>
      </c>
      <c r="I702" s="38">
        <v>0</v>
      </c>
      <c r="J702" s="38">
        <v>0</v>
      </c>
      <c r="K702" s="38">
        <v>0</v>
      </c>
      <c r="L702" s="38">
        <f t="shared" si="81"/>
        <v>0</v>
      </c>
      <c r="M702">
        <f t="shared" si="82"/>
        <v>0</v>
      </c>
      <c r="N702">
        <f t="shared" si="83"/>
        <v>0</v>
      </c>
      <c r="O702">
        <f>0</f>
        <v>0</v>
      </c>
      <c r="P702">
        <f t="shared" si="84"/>
        <v>0</v>
      </c>
      <c r="Q702">
        <f t="shared" si="85"/>
        <v>0</v>
      </c>
      <c r="R702" t="e">
        <f t="shared" si="86"/>
        <v>#NUM!</v>
      </c>
      <c r="S702" t="e">
        <f t="shared" si="87"/>
        <v>#DIV/0!</v>
      </c>
    </row>
    <row r="703" spans="1:19" x14ac:dyDescent="0.25">
      <c r="A703" s="2" t="str">
        <f>Table1[[#This Row],[XNAME]]</f>
        <v>KH</v>
      </c>
      <c r="B703" s="3">
        <f>IF(poli1!D703=main!G703, 0, poli1!D703)</f>
        <v>0</v>
      </c>
      <c r="C703" s="3">
        <f t="shared" si="80"/>
        <v>0</v>
      </c>
      <c r="D703" s="9">
        <v>0</v>
      </c>
      <c r="E703" s="38">
        <v>0</v>
      </c>
      <c r="F703" s="38">
        <v>0</v>
      </c>
      <c r="G703" s="38">
        <v>0</v>
      </c>
      <c r="H703" s="38">
        <v>0</v>
      </c>
      <c r="I703" s="38">
        <v>0</v>
      </c>
      <c r="J703" s="38">
        <v>0</v>
      </c>
      <c r="K703" s="38">
        <v>0</v>
      </c>
      <c r="L703" s="38">
        <f t="shared" si="81"/>
        <v>0</v>
      </c>
      <c r="M703">
        <f t="shared" si="82"/>
        <v>0</v>
      </c>
      <c r="N703">
        <f t="shared" si="83"/>
        <v>0</v>
      </c>
      <c r="O703">
        <f>0</f>
        <v>0</v>
      </c>
      <c r="P703">
        <f t="shared" si="84"/>
        <v>0</v>
      </c>
      <c r="Q703">
        <f t="shared" si="85"/>
        <v>0</v>
      </c>
      <c r="R703" t="e">
        <f t="shared" si="86"/>
        <v>#NUM!</v>
      </c>
      <c r="S703" t="e">
        <f t="shared" si="87"/>
        <v>#DIV/0!</v>
      </c>
    </row>
    <row r="704" spans="1:19" x14ac:dyDescent="0.25">
      <c r="A704" s="2" t="str">
        <f>Table1[[#This Row],[XNAME]]</f>
        <v>KH</v>
      </c>
      <c r="B704" s="3">
        <f>IF(poli1!D704=main!G704, 0, poli1!D704)</f>
        <v>1500</v>
      </c>
      <c r="C704" s="3">
        <f t="shared" si="80"/>
        <v>6000</v>
      </c>
      <c r="D704" s="9">
        <v>6000</v>
      </c>
      <c r="E704" s="38">
        <v>274.93670653999999</v>
      </c>
      <c r="F704" s="38">
        <v>33.363128660000001</v>
      </c>
      <c r="G704" s="38">
        <v>-1.9905909999999999E-2</v>
      </c>
      <c r="H704" s="38">
        <v>0.65538286999999995</v>
      </c>
      <c r="I704" s="38">
        <v>37.804672240000002</v>
      </c>
      <c r="J704" s="38">
        <v>-35.685943600000002</v>
      </c>
      <c r="K704" s="38">
        <v>13.6170311</v>
      </c>
      <c r="L704" s="38">
        <f t="shared" si="81"/>
        <v>33.363128660000001</v>
      </c>
      <c r="M704">
        <f t="shared" si="82"/>
        <v>7.560934448E-3</v>
      </c>
      <c r="N704">
        <f t="shared" si="83"/>
        <v>-3981182</v>
      </c>
      <c r="O704">
        <f>0</f>
        <v>0</v>
      </c>
      <c r="P704">
        <f t="shared" si="84"/>
        <v>-2.1411566160000001E-6</v>
      </c>
      <c r="Q704">
        <f t="shared" si="85"/>
        <v>1.634043732E-10</v>
      </c>
      <c r="R704">
        <f t="shared" si="86"/>
        <v>309.90229085631501</v>
      </c>
      <c r="S704">
        <f t="shared" si="87"/>
        <v>36.831853394311118</v>
      </c>
    </row>
    <row r="705" spans="1:19" x14ac:dyDescent="0.25">
      <c r="A705" s="2" t="str">
        <f>Table1[[#This Row],[XNAME]]</f>
        <v>KOH</v>
      </c>
      <c r="B705" s="3">
        <f>IF(poli1!D705=main!G705, 0, poli1!D705)</f>
        <v>520</v>
      </c>
      <c r="C705" s="3">
        <f t="shared" si="80"/>
        <v>678</v>
      </c>
      <c r="D705" s="9">
        <v>678</v>
      </c>
      <c r="E705" s="38">
        <v>286.12767458000002</v>
      </c>
      <c r="F705" s="38">
        <v>79</v>
      </c>
      <c r="G705" s="38">
        <v>0</v>
      </c>
      <c r="H705" s="38">
        <v>0.62410091999999995</v>
      </c>
      <c r="I705" s="38">
        <v>0</v>
      </c>
      <c r="J705" s="38">
        <v>0</v>
      </c>
      <c r="K705" s="38">
        <v>0</v>
      </c>
      <c r="L705" s="38">
        <f t="shared" si="81"/>
        <v>79</v>
      </c>
      <c r="M705">
        <f t="shared" si="82"/>
        <v>0</v>
      </c>
      <c r="N705">
        <f t="shared" si="83"/>
        <v>0</v>
      </c>
      <c r="O705">
        <f>0</f>
        <v>0</v>
      </c>
      <c r="P705">
        <f t="shared" si="84"/>
        <v>0</v>
      </c>
      <c r="Q705">
        <f t="shared" si="85"/>
        <v>0</v>
      </c>
      <c r="R705">
        <f t="shared" si="86"/>
        <v>152.52342094117282</v>
      </c>
      <c r="S705">
        <f t="shared" si="87"/>
        <v>79</v>
      </c>
    </row>
    <row r="706" spans="1:19" x14ac:dyDescent="0.25">
      <c r="A706" s="2" t="str">
        <f>Table1[[#This Row],[XNAME]]</f>
        <v>KOH</v>
      </c>
      <c r="B706" s="3">
        <f>IF(poli1!D706=main!G706, 0, poli1!D706)</f>
        <v>0</v>
      </c>
      <c r="C706" s="3">
        <f t="shared" si="80"/>
        <v>0</v>
      </c>
      <c r="D706" s="9">
        <v>0</v>
      </c>
      <c r="E706" s="38">
        <v>0</v>
      </c>
      <c r="F706" s="38">
        <v>0</v>
      </c>
      <c r="G706" s="38">
        <v>0</v>
      </c>
      <c r="H706" s="38">
        <v>0</v>
      </c>
      <c r="I706" s="38">
        <v>0</v>
      </c>
      <c r="J706" s="38">
        <v>0</v>
      </c>
      <c r="K706" s="38">
        <v>0</v>
      </c>
      <c r="L706" s="38">
        <f t="shared" si="81"/>
        <v>0</v>
      </c>
      <c r="M706">
        <f t="shared" si="82"/>
        <v>0</v>
      </c>
      <c r="N706">
        <f t="shared" si="83"/>
        <v>0</v>
      </c>
      <c r="O706">
        <f>0</f>
        <v>0</v>
      </c>
      <c r="P706">
        <f t="shared" si="84"/>
        <v>0</v>
      </c>
      <c r="Q706">
        <f t="shared" si="85"/>
        <v>0</v>
      </c>
      <c r="R706" t="e">
        <f t="shared" si="86"/>
        <v>#NUM!</v>
      </c>
      <c r="S706" t="e">
        <f t="shared" si="87"/>
        <v>#DIV/0!</v>
      </c>
    </row>
    <row r="707" spans="1:19" x14ac:dyDescent="0.25">
      <c r="A707" s="2" t="str">
        <f>Table1[[#This Row],[XNAME]]</f>
        <v>KOH</v>
      </c>
      <c r="B707" s="3">
        <f>IF(poli1!D707=main!G707, 0, poli1!D707)</f>
        <v>1500</v>
      </c>
      <c r="C707" s="3">
        <f t="shared" ref="C707:C770" si="88">IF(D707=0, 0,D707)</f>
        <v>6000</v>
      </c>
      <c r="D707" s="9">
        <v>6000</v>
      </c>
      <c r="E707" s="38">
        <v>368.13177489999998</v>
      </c>
      <c r="F707" s="38">
        <v>55.155906680000001</v>
      </c>
      <c r="G707" s="38">
        <v>-2.2801129999999999E-2</v>
      </c>
      <c r="H707" s="38">
        <v>1.2279129</v>
      </c>
      <c r="I707" s="38">
        <v>16.921531680000001</v>
      </c>
      <c r="J707" s="38">
        <v>-9.9901885999999998</v>
      </c>
      <c r="K707" s="38">
        <v>3.1183953299999998</v>
      </c>
      <c r="L707" s="38">
        <f t="shared" ref="L707:L770" si="89">F707</f>
        <v>55.155906680000001</v>
      </c>
      <c r="M707">
        <f t="shared" ref="M707:M770" si="90">2*I707/10000</f>
        <v>3.3843063360000001E-3</v>
      </c>
      <c r="N707">
        <f t="shared" ref="N707:N770" si="91">2*G707*(10000)^2</f>
        <v>-4560226</v>
      </c>
      <c r="O707">
        <f>0</f>
        <v>0</v>
      </c>
      <c r="P707">
        <f t="shared" ref="P707:P770" si="92">6*J707/(10000)^2</f>
        <v>-5.99411316E-7</v>
      </c>
      <c r="Q707">
        <f t="shared" ref="Q707:Q770" si="93">12*K707/(10000)^3</f>
        <v>3.7420743959999996E-11</v>
      </c>
      <c r="R707">
        <f t="shared" ref="R707:R770" si="94">E707+F707*(LN(D707/10000)+1)-G707/(D707/10000)^2+2*I707*(D707/10000)+3*J707*(D707/10000)^2+4*K707*(D707/10000)^3</f>
        <v>407.38669551115242</v>
      </c>
      <c r="S707">
        <f t="shared" ref="S707:S770" si="95">F707+2*G707/(D707/10000)^2+2*I707*(D707/10000)+6*J707*(D707/10000)^2+12*K707*(D707/10000)^3</f>
        <v>61.839145070915556</v>
      </c>
    </row>
    <row r="708" spans="1:19" x14ac:dyDescent="0.25">
      <c r="A708" s="2" t="str">
        <f>Table1[[#This Row],[XNAME]]</f>
        <v>K2O2H2</v>
      </c>
      <c r="B708" s="3">
        <f>IF(poli1!D708=main!G708, 0, poli1!D708)</f>
        <v>1500</v>
      </c>
      <c r="C708" s="3">
        <f t="shared" si="88"/>
        <v>6000</v>
      </c>
      <c r="D708" s="9">
        <v>6000</v>
      </c>
      <c r="E708" s="38">
        <v>622.95458984000004</v>
      </c>
      <c r="F708" s="38">
        <v>118.62988281</v>
      </c>
      <c r="G708" s="38">
        <v>-4.5975799999999997E-2</v>
      </c>
      <c r="H708" s="38">
        <v>2.8291501999999999</v>
      </c>
      <c r="I708" s="38">
        <v>33.833732609999998</v>
      </c>
      <c r="J708" s="38">
        <v>-19.974693299999998</v>
      </c>
      <c r="K708" s="38">
        <v>6.2351064699999998</v>
      </c>
      <c r="L708" s="38">
        <f t="shared" si="89"/>
        <v>118.62988281</v>
      </c>
      <c r="M708">
        <f t="shared" si="90"/>
        <v>6.7667465219999993E-3</v>
      </c>
      <c r="N708">
        <f t="shared" si="91"/>
        <v>-9195160</v>
      </c>
      <c r="O708">
        <f>0</f>
        <v>0</v>
      </c>
      <c r="P708">
        <f t="shared" si="92"/>
        <v>-1.198481598E-6</v>
      </c>
      <c r="Q708">
        <f t="shared" si="93"/>
        <v>7.4821277640000006E-11</v>
      </c>
      <c r="R708">
        <f t="shared" si="94"/>
        <v>705.52794167993102</v>
      </c>
      <c r="S708">
        <f t="shared" si="95"/>
        <v>131.99099927312889</v>
      </c>
    </row>
    <row r="709" spans="1:19" x14ac:dyDescent="0.25">
      <c r="A709" s="2" t="str">
        <f>Table1[[#This Row],[XNAME]]</f>
        <v>KI</v>
      </c>
      <c r="B709" s="3">
        <f>IF(poli1!D709=main!G709, 0, poli1!D709)</f>
        <v>0</v>
      </c>
      <c r="C709" s="3">
        <f t="shared" si="88"/>
        <v>0</v>
      </c>
      <c r="D709" s="9">
        <v>0</v>
      </c>
      <c r="E709" s="38">
        <v>0</v>
      </c>
      <c r="F709" s="38">
        <v>0</v>
      </c>
      <c r="G709" s="38">
        <v>0</v>
      </c>
      <c r="H709" s="38">
        <v>0</v>
      </c>
      <c r="I709" s="38">
        <v>0</v>
      </c>
      <c r="J709" s="38">
        <v>0</v>
      </c>
      <c r="K709" s="38">
        <v>0</v>
      </c>
      <c r="L709" s="38">
        <f t="shared" si="89"/>
        <v>0</v>
      </c>
      <c r="M709">
        <f t="shared" si="90"/>
        <v>0</v>
      </c>
      <c r="N709">
        <f t="shared" si="91"/>
        <v>0</v>
      </c>
      <c r="O709">
        <f>0</f>
        <v>0</v>
      </c>
      <c r="P709">
        <f t="shared" si="92"/>
        <v>0</v>
      </c>
      <c r="Q709">
        <f t="shared" si="93"/>
        <v>0</v>
      </c>
      <c r="R709" t="e">
        <f t="shared" si="94"/>
        <v>#NUM!</v>
      </c>
      <c r="S709" t="e">
        <f t="shared" si="95"/>
        <v>#DIV/0!</v>
      </c>
    </row>
    <row r="710" spans="1:19" x14ac:dyDescent="0.25">
      <c r="A710" s="2" t="str">
        <f>Table1[[#This Row],[XNAME]]</f>
        <v>KI</v>
      </c>
      <c r="B710" s="3">
        <f>IF(poli1!D710=main!G710, 0, poli1!D710)</f>
        <v>0</v>
      </c>
      <c r="C710" s="3">
        <f t="shared" si="88"/>
        <v>0</v>
      </c>
      <c r="D710" s="9">
        <v>0</v>
      </c>
      <c r="E710" s="38">
        <v>0</v>
      </c>
      <c r="F710" s="38">
        <v>0</v>
      </c>
      <c r="G710" s="38">
        <v>0</v>
      </c>
      <c r="H710" s="38">
        <v>0</v>
      </c>
      <c r="I710" s="38">
        <v>0</v>
      </c>
      <c r="J710" s="38">
        <v>0</v>
      </c>
      <c r="K710" s="38">
        <v>0</v>
      </c>
      <c r="L710" s="38">
        <f t="shared" si="89"/>
        <v>0</v>
      </c>
      <c r="M710">
        <f t="shared" si="90"/>
        <v>0</v>
      </c>
      <c r="N710">
        <f t="shared" si="91"/>
        <v>0</v>
      </c>
      <c r="O710">
        <f>0</f>
        <v>0</v>
      </c>
      <c r="P710">
        <f t="shared" si="92"/>
        <v>0</v>
      </c>
      <c r="Q710">
        <f t="shared" si="93"/>
        <v>0</v>
      </c>
      <c r="R710" t="e">
        <f t="shared" si="94"/>
        <v>#NUM!</v>
      </c>
      <c r="S710" t="e">
        <f t="shared" si="95"/>
        <v>#DIV/0!</v>
      </c>
    </row>
    <row r="711" spans="1:19" x14ac:dyDescent="0.25">
      <c r="A711" s="2" t="str">
        <f>Table1[[#This Row],[XNAME]]</f>
        <v>KI</v>
      </c>
      <c r="B711" s="3">
        <f>IF(poli1!D711=main!G711, 0, poli1!D711)</f>
        <v>1500</v>
      </c>
      <c r="C711" s="3">
        <f t="shared" si="88"/>
        <v>6000</v>
      </c>
      <c r="D711" s="9">
        <v>6000</v>
      </c>
      <c r="E711" s="38">
        <v>361.30517578000001</v>
      </c>
      <c r="F711" s="38">
        <v>41.468452450000001</v>
      </c>
      <c r="G711" s="38">
        <v>6.6965000000000004E-4</v>
      </c>
      <c r="H711" s="38">
        <v>0.31185197999999997</v>
      </c>
      <c r="I711" s="38">
        <v>-23.195903779999998</v>
      </c>
      <c r="J711" s="38">
        <v>39.558853149999997</v>
      </c>
      <c r="K711" s="38">
        <v>-21.450511930000001</v>
      </c>
      <c r="L711" s="38">
        <f t="shared" si="89"/>
        <v>41.468452450000001</v>
      </c>
      <c r="M711">
        <f t="shared" si="90"/>
        <v>-4.6391807559999993E-3</v>
      </c>
      <c r="N711">
        <f t="shared" si="91"/>
        <v>133930</v>
      </c>
      <c r="O711">
        <f>0</f>
        <v>0</v>
      </c>
      <c r="P711">
        <f t="shared" si="92"/>
        <v>2.3735311889999998E-6</v>
      </c>
      <c r="Q711">
        <f t="shared" si="93"/>
        <v>-2.5740614315999999E-10</v>
      </c>
      <c r="R711">
        <f t="shared" si="94"/>
        <v>377.94385456020945</v>
      </c>
      <c r="S711">
        <f t="shared" si="95"/>
        <v>43.484484073217764</v>
      </c>
    </row>
    <row r="712" spans="1:19" x14ac:dyDescent="0.25">
      <c r="A712" s="2" t="str">
        <f>Table1[[#This Row],[XNAME]]</f>
        <v>K2I2</v>
      </c>
      <c r="B712" s="3">
        <f>IF(poli1!D712=main!G712, 0, poli1!D712)</f>
        <v>1500</v>
      </c>
      <c r="C712" s="3">
        <f t="shared" si="88"/>
        <v>6000</v>
      </c>
      <c r="D712" s="9">
        <v>6000</v>
      </c>
      <c r="E712" s="38">
        <v>602.20520019000003</v>
      </c>
      <c r="F712" s="38">
        <v>83.147140500000006</v>
      </c>
      <c r="G712" s="38">
        <v>-5.0964999999999995E-4</v>
      </c>
      <c r="H712" s="38">
        <v>0.36704361000000002</v>
      </c>
      <c r="I712" s="38">
        <v>-1.077666E-2</v>
      </c>
      <c r="J712" s="38">
        <v>9.2827599999999993E-3</v>
      </c>
      <c r="K712" s="38">
        <v>-3.7894999999999999E-3</v>
      </c>
      <c r="L712" s="38">
        <f t="shared" si="89"/>
        <v>83.147140500000006</v>
      </c>
      <c r="M712">
        <f t="shared" si="90"/>
        <v>-2.155332E-6</v>
      </c>
      <c r="N712">
        <f t="shared" si="91"/>
        <v>-101929.99999999999</v>
      </c>
      <c r="O712">
        <f>0</f>
        <v>0</v>
      </c>
      <c r="P712">
        <f t="shared" si="92"/>
        <v>5.5696559999999993E-10</v>
      </c>
      <c r="Q712">
        <f t="shared" si="93"/>
        <v>-4.5474E-14</v>
      </c>
      <c r="R712">
        <f t="shared" si="94"/>
        <v>642.87388573497344</v>
      </c>
      <c r="S712">
        <f t="shared" si="95"/>
        <v>83.141605496711108</v>
      </c>
    </row>
    <row r="713" spans="1:19" x14ac:dyDescent="0.25">
      <c r="A713" s="2" t="str">
        <f>Table1[[#This Row],[XNAME]]</f>
        <v>K</v>
      </c>
      <c r="B713" s="3">
        <f>IF(poli1!D713=main!G713, 0, poli1!D713)</f>
        <v>0</v>
      </c>
      <c r="C713" s="3">
        <f t="shared" si="88"/>
        <v>0</v>
      </c>
      <c r="D713" s="9">
        <v>0</v>
      </c>
      <c r="E713" s="38">
        <v>0</v>
      </c>
      <c r="F713" s="38">
        <v>0</v>
      </c>
      <c r="G713" s="38">
        <v>0</v>
      </c>
      <c r="H713" s="38">
        <v>0</v>
      </c>
      <c r="I713" s="38">
        <v>0</v>
      </c>
      <c r="J713" s="38">
        <v>0</v>
      </c>
      <c r="K713" s="38">
        <v>0</v>
      </c>
      <c r="L713" s="38">
        <f t="shared" si="89"/>
        <v>0</v>
      </c>
      <c r="M713">
        <f t="shared" si="90"/>
        <v>0</v>
      </c>
      <c r="N713">
        <f t="shared" si="91"/>
        <v>0</v>
      </c>
      <c r="O713">
        <f>0</f>
        <v>0</v>
      </c>
      <c r="P713">
        <f t="shared" si="92"/>
        <v>0</v>
      </c>
      <c r="Q713">
        <f t="shared" si="93"/>
        <v>0</v>
      </c>
      <c r="R713" t="e">
        <f t="shared" si="94"/>
        <v>#NUM!</v>
      </c>
      <c r="S713" t="e">
        <f t="shared" si="95"/>
        <v>#DIV/0!</v>
      </c>
    </row>
    <row r="714" spans="1:19" x14ac:dyDescent="0.25">
      <c r="A714" s="2" t="str">
        <f>Table1[[#This Row],[XNAME]]</f>
        <v>K</v>
      </c>
      <c r="B714" s="3">
        <f>IF(poli1!D714=main!G714, 0, poli1!D714)</f>
        <v>0</v>
      </c>
      <c r="C714" s="3">
        <f t="shared" si="88"/>
        <v>0</v>
      </c>
      <c r="D714" s="9">
        <v>0</v>
      </c>
      <c r="E714" s="38">
        <v>0</v>
      </c>
      <c r="F714" s="38">
        <v>0</v>
      </c>
      <c r="G714" s="38">
        <v>0</v>
      </c>
      <c r="H714" s="38">
        <v>0</v>
      </c>
      <c r="I714" s="38">
        <v>0</v>
      </c>
      <c r="J714" s="38">
        <v>0</v>
      </c>
      <c r="K714" s="38">
        <v>0</v>
      </c>
      <c r="L714" s="38">
        <f t="shared" si="89"/>
        <v>0</v>
      </c>
      <c r="M714">
        <f t="shared" si="90"/>
        <v>0</v>
      </c>
      <c r="N714">
        <f t="shared" si="91"/>
        <v>0</v>
      </c>
      <c r="O714">
        <f>0</f>
        <v>0</v>
      </c>
      <c r="P714">
        <f t="shared" si="92"/>
        <v>0</v>
      </c>
      <c r="Q714">
        <f t="shared" si="93"/>
        <v>0</v>
      </c>
      <c r="R714" t="e">
        <f t="shared" si="94"/>
        <v>#NUM!</v>
      </c>
      <c r="S714" t="e">
        <f t="shared" si="95"/>
        <v>#DIV/0!</v>
      </c>
    </row>
    <row r="715" spans="1:19" x14ac:dyDescent="0.25">
      <c r="A715" s="2" t="str">
        <f>Table1[[#This Row],[XNAME]]</f>
        <v>K</v>
      </c>
      <c r="B715" s="3">
        <f>IF(poli1!D715=main!G715, 0, poli1!D715)</f>
        <v>1500</v>
      </c>
      <c r="C715" s="3">
        <f t="shared" si="88"/>
        <v>6000</v>
      </c>
      <c r="D715" s="9">
        <v>6000</v>
      </c>
      <c r="E715" s="38">
        <v>243.91207886000001</v>
      </c>
      <c r="F715" s="38">
        <v>38.179908750000003</v>
      </c>
      <c r="G715" s="38">
        <v>-4.2146790000000003E-2</v>
      </c>
      <c r="H715" s="38">
        <v>1.9470848999999999</v>
      </c>
      <c r="I715" s="38">
        <v>-73.618713380000003</v>
      </c>
      <c r="J715" s="38">
        <v>69.456344599999994</v>
      </c>
      <c r="K715" s="38">
        <v>-23.984237669999999</v>
      </c>
      <c r="L715" s="38">
        <f t="shared" si="89"/>
        <v>38.179908750000003</v>
      </c>
      <c r="M715">
        <f t="shared" si="90"/>
        <v>-1.4723742676000001E-2</v>
      </c>
      <c r="N715">
        <f t="shared" si="91"/>
        <v>-8429358</v>
      </c>
      <c r="O715">
        <f>0</f>
        <v>0</v>
      </c>
      <c r="P715">
        <f t="shared" si="92"/>
        <v>4.1673806759999999E-6</v>
      </c>
      <c r="Q715">
        <f t="shared" si="93"/>
        <v>-2.8781085203999999E-10</v>
      </c>
      <c r="R715">
        <f t="shared" si="94"/>
        <v>228.65380108923927</v>
      </c>
      <c r="S715">
        <f t="shared" si="95"/>
        <v>37.461864156026664</v>
      </c>
    </row>
    <row r="716" spans="1:19" x14ac:dyDescent="0.25">
      <c r="A716" s="2" t="str">
        <f>Table1[[#This Row],[XNAME]]</f>
        <v>K2</v>
      </c>
      <c r="B716" s="3">
        <f>IF(poli1!D716=main!G716, 0, poli1!D716)</f>
        <v>1500</v>
      </c>
      <c r="C716" s="3">
        <f t="shared" si="88"/>
        <v>6000</v>
      </c>
      <c r="D716" s="9">
        <v>6000</v>
      </c>
      <c r="E716" s="38">
        <v>-142.64266968000001</v>
      </c>
      <c r="F716" s="38">
        <v>-284.10443114999998</v>
      </c>
      <c r="G716" s="38">
        <v>1.1808865099999999</v>
      </c>
      <c r="H716" s="38">
        <v>-46.028045650000003</v>
      </c>
      <c r="I716" s="38">
        <v>966.75122069999998</v>
      </c>
      <c r="J716" s="38">
        <v>-621.29748534999999</v>
      </c>
      <c r="K716" s="38">
        <v>191.53204346000001</v>
      </c>
      <c r="L716" s="38">
        <f t="shared" si="89"/>
        <v>-284.10443114999998</v>
      </c>
      <c r="M716">
        <f t="shared" si="90"/>
        <v>0.19335024413999999</v>
      </c>
      <c r="N716">
        <f t="shared" si="91"/>
        <v>236177301.99999997</v>
      </c>
      <c r="O716">
        <f>0</f>
        <v>0</v>
      </c>
      <c r="P716">
        <f t="shared" si="92"/>
        <v>-3.7277849120999996E-5</v>
      </c>
      <c r="Q716">
        <f t="shared" si="93"/>
        <v>2.2983845215199997E-9</v>
      </c>
      <c r="R716">
        <f t="shared" si="94"/>
        <v>369.68434833276501</v>
      </c>
      <c r="S716">
        <f t="shared" si="95"/>
        <v>37.006002593431049</v>
      </c>
    </row>
    <row r="717" spans="1:19" x14ac:dyDescent="0.25">
      <c r="A717" s="2" t="str">
        <f>Table1[[#This Row],[XNAME]]</f>
        <v>KLi</v>
      </c>
      <c r="B717" s="3">
        <f>IF(poli1!D717=main!G717, 0, poli1!D717)</f>
        <v>1500</v>
      </c>
      <c r="C717" s="3">
        <f t="shared" si="88"/>
        <v>6000</v>
      </c>
      <c r="D717" s="9">
        <v>6000</v>
      </c>
      <c r="E717" s="38">
        <v>388.22607421999999</v>
      </c>
      <c r="F717" s="38">
        <v>64.566482539999996</v>
      </c>
      <c r="G717" s="38">
        <v>2.5022539999999999E-2</v>
      </c>
      <c r="H717" s="38">
        <v>1.14311433</v>
      </c>
      <c r="I717" s="38">
        <v>-157.32055664000001</v>
      </c>
      <c r="J717" s="38">
        <v>160.62026976999999</v>
      </c>
      <c r="K717" s="38">
        <v>-70.019515990000002</v>
      </c>
      <c r="L717" s="38">
        <f t="shared" si="89"/>
        <v>64.566482539999996</v>
      </c>
      <c r="M717">
        <f t="shared" si="90"/>
        <v>-3.1464111327999998E-2</v>
      </c>
      <c r="N717">
        <f t="shared" si="91"/>
        <v>5004508</v>
      </c>
      <c r="O717">
        <f>0</f>
        <v>0</v>
      </c>
      <c r="P717">
        <f t="shared" si="92"/>
        <v>9.6372161861999988E-6</v>
      </c>
      <c r="Q717">
        <f t="shared" si="93"/>
        <v>-8.4023419188000002E-10</v>
      </c>
      <c r="R717">
        <f t="shared" si="94"/>
        <v>343.92919755481296</v>
      </c>
      <c r="S717">
        <f t="shared" si="95"/>
        <v>41.370025940231073</v>
      </c>
    </row>
    <row r="718" spans="1:19" x14ac:dyDescent="0.25">
      <c r="A718" s="2" t="str">
        <f>Table1[[#This Row],[XNAME]]</f>
        <v>KNO2</v>
      </c>
      <c r="B718" s="3">
        <f>IF(poli1!D718=main!G718, 0, poli1!D718)</f>
        <v>0</v>
      </c>
      <c r="C718" s="3">
        <f t="shared" si="88"/>
        <v>0</v>
      </c>
      <c r="D718" s="9">
        <v>0</v>
      </c>
      <c r="E718" s="38">
        <v>0</v>
      </c>
      <c r="F718" s="38">
        <v>0</v>
      </c>
      <c r="G718" s="38">
        <v>0</v>
      </c>
      <c r="H718" s="38">
        <v>0</v>
      </c>
      <c r="I718" s="38">
        <v>0</v>
      </c>
      <c r="J718" s="38">
        <v>0</v>
      </c>
      <c r="K718" s="38">
        <v>0</v>
      </c>
      <c r="L718" s="38">
        <f t="shared" si="89"/>
        <v>0</v>
      </c>
      <c r="M718">
        <f t="shared" si="90"/>
        <v>0</v>
      </c>
      <c r="N718">
        <f t="shared" si="91"/>
        <v>0</v>
      </c>
      <c r="O718">
        <f>0</f>
        <v>0</v>
      </c>
      <c r="P718">
        <f t="shared" si="92"/>
        <v>0</v>
      </c>
      <c r="Q718">
        <f t="shared" si="93"/>
        <v>0</v>
      </c>
      <c r="R718" t="e">
        <f t="shared" si="94"/>
        <v>#NUM!</v>
      </c>
      <c r="S718" t="e">
        <f t="shared" si="95"/>
        <v>#DIV/0!</v>
      </c>
    </row>
    <row r="719" spans="1:19" x14ac:dyDescent="0.25">
      <c r="A719" s="2" t="str">
        <f>Table1[[#This Row],[XNAME]]</f>
        <v>KNO2</v>
      </c>
      <c r="B719" s="3">
        <f>IF(poli1!D719=main!G719, 0, poli1!D719)</f>
        <v>1500</v>
      </c>
      <c r="C719" s="3">
        <f t="shared" si="88"/>
        <v>6000</v>
      </c>
      <c r="D719" s="9">
        <v>6000</v>
      </c>
      <c r="E719" s="38">
        <v>492.46447754000002</v>
      </c>
      <c r="F719" s="38">
        <v>82.698242190000002</v>
      </c>
      <c r="G719" s="38">
        <v>-2.4355559999999998E-2</v>
      </c>
      <c r="H719" s="38">
        <v>2.17064762</v>
      </c>
      <c r="I719" s="38">
        <v>1.10504603</v>
      </c>
      <c r="J719" s="38">
        <v>-0.67734158</v>
      </c>
      <c r="K719" s="38">
        <v>0.21727666000000001</v>
      </c>
      <c r="L719" s="38">
        <f t="shared" si="89"/>
        <v>82.698242190000002</v>
      </c>
      <c r="M719">
        <f t="shared" si="90"/>
        <v>2.21009206E-4</v>
      </c>
      <c r="N719">
        <f t="shared" si="91"/>
        <v>-4871112</v>
      </c>
      <c r="O719">
        <f>0</f>
        <v>0</v>
      </c>
      <c r="P719">
        <f t="shared" si="92"/>
        <v>-4.0640494799999998E-8</v>
      </c>
      <c r="Q719">
        <f t="shared" si="93"/>
        <v>2.60731992E-12</v>
      </c>
      <c r="R719">
        <f t="shared" si="94"/>
        <v>533.76824627611563</v>
      </c>
      <c r="S719">
        <f t="shared" si="95"/>
        <v>82.989112049253336</v>
      </c>
    </row>
    <row r="720" spans="1:19" x14ac:dyDescent="0.25">
      <c r="A720" s="2" t="str">
        <f>Table1[[#This Row],[XNAME]]</f>
        <v>KNO3</v>
      </c>
      <c r="B720" s="3">
        <f>IF(poli1!D720=main!G720, 0, poli1!D720)</f>
        <v>402</v>
      </c>
      <c r="C720" s="3">
        <f t="shared" si="88"/>
        <v>607.70000000000005</v>
      </c>
      <c r="D720" s="9">
        <v>607.70000000000005</v>
      </c>
      <c r="E720" s="38">
        <v>-1101.5626897</v>
      </c>
      <c r="F720" s="38">
        <v>-418.44099999999997</v>
      </c>
      <c r="G720" s="38">
        <v>0.13353000000000001</v>
      </c>
      <c r="H720" s="38">
        <v>-18.558503470000002</v>
      </c>
      <c r="I720" s="38">
        <v>6078.2</v>
      </c>
      <c r="J720" s="38">
        <v>-11306.8666667</v>
      </c>
      <c r="K720" s="38">
        <v>0</v>
      </c>
      <c r="L720" s="38">
        <f t="shared" si="89"/>
        <v>-418.44099999999997</v>
      </c>
      <c r="M720">
        <f t="shared" si="90"/>
        <v>1.2156400000000001</v>
      </c>
      <c r="N720">
        <f t="shared" si="91"/>
        <v>26706000.000000004</v>
      </c>
      <c r="O720">
        <f>0</f>
        <v>0</v>
      </c>
      <c r="P720">
        <f t="shared" si="92"/>
        <v>-6.7841200000200001E-4</v>
      </c>
      <c r="Q720">
        <f t="shared" si="93"/>
        <v>0</v>
      </c>
      <c r="R720">
        <f t="shared" si="94"/>
        <v>229.22510472835239</v>
      </c>
      <c r="S720">
        <f t="shared" si="95"/>
        <v>142.08168800377237</v>
      </c>
    </row>
    <row r="721" spans="1:19" x14ac:dyDescent="0.25">
      <c r="A721" s="2" t="str">
        <f>Table1[[#This Row],[XNAME]]</f>
        <v>KNO3</v>
      </c>
      <c r="B721" s="3">
        <f>IF(poli1!D721=main!G721, 0, poli1!D721)</f>
        <v>0</v>
      </c>
      <c r="C721" s="3">
        <f t="shared" si="88"/>
        <v>0</v>
      </c>
      <c r="D721" s="9">
        <v>0</v>
      </c>
      <c r="E721" s="38">
        <v>0</v>
      </c>
      <c r="F721" s="38">
        <v>0</v>
      </c>
      <c r="G721" s="38">
        <v>0</v>
      </c>
      <c r="H721" s="38">
        <v>0</v>
      </c>
      <c r="I721" s="38">
        <v>0</v>
      </c>
      <c r="J721" s="38">
        <v>0</v>
      </c>
      <c r="K721" s="38">
        <v>0</v>
      </c>
      <c r="L721" s="38">
        <f t="shared" si="89"/>
        <v>0</v>
      </c>
      <c r="M721">
        <f t="shared" si="90"/>
        <v>0</v>
      </c>
      <c r="N721">
        <f t="shared" si="91"/>
        <v>0</v>
      </c>
      <c r="O721">
        <f>0</f>
        <v>0</v>
      </c>
      <c r="P721">
        <f t="shared" si="92"/>
        <v>0</v>
      </c>
      <c r="Q721">
        <f t="shared" si="93"/>
        <v>0</v>
      </c>
      <c r="R721" t="e">
        <f t="shared" si="94"/>
        <v>#NUM!</v>
      </c>
      <c r="S721" t="e">
        <f t="shared" si="95"/>
        <v>#DIV/0!</v>
      </c>
    </row>
    <row r="722" spans="1:19" x14ac:dyDescent="0.25">
      <c r="A722" s="2" t="str">
        <f>Table1[[#This Row],[XNAME]]</f>
        <v>KNO3</v>
      </c>
      <c r="B722" s="3">
        <f>IF(poli1!D722=main!G722, 0, poli1!D722)</f>
        <v>1500</v>
      </c>
      <c r="C722" s="3">
        <f t="shared" si="88"/>
        <v>6000</v>
      </c>
      <c r="D722" s="9">
        <v>6000</v>
      </c>
      <c r="E722" s="38">
        <v>550.58544921999999</v>
      </c>
      <c r="F722" s="38">
        <v>107.34968567</v>
      </c>
      <c r="G722" s="38">
        <v>-4.129145E-2</v>
      </c>
      <c r="H722" s="38">
        <v>3.7386708299999998</v>
      </c>
      <c r="I722" s="38">
        <v>1.82877231</v>
      </c>
      <c r="J722" s="38">
        <v>-1.1216526</v>
      </c>
      <c r="K722" s="38">
        <v>0.36005925999999999</v>
      </c>
      <c r="L722" s="38">
        <f t="shared" si="89"/>
        <v>107.34968567</v>
      </c>
      <c r="M722">
        <f t="shared" si="90"/>
        <v>3.6575446199999998E-4</v>
      </c>
      <c r="N722">
        <f t="shared" si="91"/>
        <v>-8258290</v>
      </c>
      <c r="O722">
        <f>0</f>
        <v>0</v>
      </c>
      <c r="P722">
        <f t="shared" si="92"/>
        <v>-6.7299155999999996E-8</v>
      </c>
      <c r="Q722">
        <f t="shared" si="93"/>
        <v>4.3207111200000005E-12</v>
      </c>
      <c r="R722">
        <f t="shared" si="94"/>
        <v>604.5070963834014</v>
      </c>
      <c r="S722">
        <f t="shared" si="95"/>
        <v>107.82531948347557</v>
      </c>
    </row>
    <row r="723" spans="1:19" x14ac:dyDescent="0.25">
      <c r="A723" s="2" t="str">
        <f>Table1[[#This Row],[XNAME]]</f>
        <v>KNO2</v>
      </c>
      <c r="B723" s="3">
        <f>IF(poli1!D723=main!G723, 0, poli1!D723)</f>
        <v>314.7</v>
      </c>
      <c r="C723" s="3">
        <f t="shared" si="88"/>
        <v>711</v>
      </c>
      <c r="D723" s="9">
        <v>711</v>
      </c>
      <c r="E723" s="38">
        <v>356.37184735</v>
      </c>
      <c r="F723" s="38">
        <v>81.713999999999999</v>
      </c>
      <c r="G723" s="38">
        <v>0</v>
      </c>
      <c r="H723" s="38">
        <v>9.3978510000000001E-2</v>
      </c>
      <c r="I723" s="38">
        <v>83.68</v>
      </c>
      <c r="J723" s="38">
        <v>0</v>
      </c>
      <c r="K723" s="38">
        <v>0</v>
      </c>
      <c r="L723" s="38">
        <f t="shared" si="89"/>
        <v>81.713999999999999</v>
      </c>
      <c r="M723">
        <f t="shared" si="90"/>
        <v>1.6736000000000001E-2</v>
      </c>
      <c r="N723">
        <f t="shared" si="91"/>
        <v>0</v>
      </c>
      <c r="O723">
        <f>0</f>
        <v>0</v>
      </c>
      <c r="P723">
        <f t="shared" si="92"/>
        <v>0</v>
      </c>
      <c r="Q723">
        <f t="shared" si="93"/>
        <v>0</v>
      </c>
      <c r="R723">
        <f t="shared" si="94"/>
        <v>233.9604611232802</v>
      </c>
      <c r="S723">
        <f t="shared" si="95"/>
        <v>93.613295999999991</v>
      </c>
    </row>
    <row r="724" spans="1:19" x14ac:dyDescent="0.25">
      <c r="A724" s="2" t="str">
        <f>Table1[[#This Row],[XNAME]]</f>
        <v>K2O2</v>
      </c>
      <c r="B724" s="3">
        <f>IF(poli1!D724=main!G724, 0, poli1!D724)</f>
        <v>1500</v>
      </c>
      <c r="C724" s="3">
        <f t="shared" si="88"/>
        <v>6000</v>
      </c>
      <c r="D724" s="9">
        <v>6000</v>
      </c>
      <c r="E724" s="38">
        <v>507.47747802999999</v>
      </c>
      <c r="F724" s="38">
        <v>83.093246460000003</v>
      </c>
      <c r="G724" s="38">
        <v>-8.2054499999999995E-3</v>
      </c>
      <c r="H724" s="38">
        <v>1.33740759</v>
      </c>
      <c r="I724" s="38">
        <v>0.12850102999999999</v>
      </c>
      <c r="J724" s="38">
        <v>-8.0302910000000005E-2</v>
      </c>
      <c r="K724" s="38">
        <v>2.6271699999999999E-2</v>
      </c>
      <c r="L724" s="38">
        <f t="shared" si="89"/>
        <v>83.093246460000003</v>
      </c>
      <c r="M724">
        <f t="shared" si="90"/>
        <v>2.5700205999999998E-5</v>
      </c>
      <c r="N724">
        <f t="shared" si="91"/>
        <v>-1641090</v>
      </c>
      <c r="O724">
        <f>0</f>
        <v>0</v>
      </c>
      <c r="P724">
        <f t="shared" si="92"/>
        <v>-4.8181745999999999E-9</v>
      </c>
      <c r="Q724">
        <f t="shared" si="93"/>
        <v>3.1526039999999999E-13</v>
      </c>
      <c r="R724">
        <f t="shared" si="94"/>
        <v>548.23753079499591</v>
      </c>
      <c r="S724">
        <f t="shared" si="95"/>
        <v>83.096503823466676</v>
      </c>
    </row>
    <row r="725" spans="1:19" x14ac:dyDescent="0.25">
      <c r="A725" s="2" t="str">
        <f>Table1[[#This Row],[XNAME]]</f>
        <v>KO</v>
      </c>
      <c r="B725" s="3">
        <f>IF(poli1!D725=main!G725, 0, poli1!D725)</f>
        <v>1500</v>
      </c>
      <c r="C725" s="3">
        <f t="shared" si="88"/>
        <v>6000</v>
      </c>
      <c r="D725" s="9">
        <v>6000</v>
      </c>
      <c r="E725" s="38">
        <v>290.48492432</v>
      </c>
      <c r="F725" s="38">
        <v>9.3831539199999998</v>
      </c>
      <c r="G725" s="38">
        <v>0.10092690999999999</v>
      </c>
      <c r="H725" s="38">
        <v>-3.7137608499999999</v>
      </c>
      <c r="I725" s="38">
        <v>90.091766359999994</v>
      </c>
      <c r="J725" s="38">
        <v>-49.173728939999997</v>
      </c>
      <c r="K725" s="38">
        <v>10.02355766</v>
      </c>
      <c r="L725" s="38">
        <f t="shared" si="89"/>
        <v>9.3831539199999998</v>
      </c>
      <c r="M725">
        <f t="shared" si="90"/>
        <v>1.8018353272E-2</v>
      </c>
      <c r="N725">
        <f t="shared" si="91"/>
        <v>20185382</v>
      </c>
      <c r="O725">
        <f>0</f>
        <v>0</v>
      </c>
      <c r="P725">
        <f t="shared" si="92"/>
        <v>-2.9504237363999997E-6</v>
      </c>
      <c r="Q725">
        <f t="shared" si="93"/>
        <v>1.2028269192E-10</v>
      </c>
      <c r="R725">
        <f t="shared" si="94"/>
        <v>358.457416453186</v>
      </c>
      <c r="S725">
        <f t="shared" si="95"/>
        <v>37.819785551875562</v>
      </c>
    </row>
    <row r="726" spans="1:19" x14ac:dyDescent="0.25">
      <c r="A726" s="2" t="str">
        <f>Table1[[#This Row],[XNAME]]</f>
        <v>KO2</v>
      </c>
      <c r="B726" s="3">
        <f>IF(poli1!D726=main!G726, 0, poli1!D726)</f>
        <v>422</v>
      </c>
      <c r="C726" s="3">
        <f t="shared" si="88"/>
        <v>808</v>
      </c>
      <c r="D726" s="9">
        <v>808</v>
      </c>
      <c r="E726" s="38">
        <v>344.59764373000002</v>
      </c>
      <c r="F726" s="38">
        <v>88</v>
      </c>
      <c r="G726" s="38">
        <v>0</v>
      </c>
      <c r="H726" s="38">
        <v>1.0065553199999999</v>
      </c>
      <c r="I726" s="38">
        <v>0</v>
      </c>
      <c r="J726" s="38">
        <v>0</v>
      </c>
      <c r="K726" s="38">
        <v>0</v>
      </c>
      <c r="L726" s="38">
        <f t="shared" si="89"/>
        <v>88</v>
      </c>
      <c r="M726">
        <f t="shared" si="90"/>
        <v>0</v>
      </c>
      <c r="N726">
        <f t="shared" si="91"/>
        <v>0</v>
      </c>
      <c r="O726">
        <f>0</f>
        <v>0</v>
      </c>
      <c r="P726">
        <f t="shared" si="92"/>
        <v>0</v>
      </c>
      <c r="Q726">
        <f t="shared" si="93"/>
        <v>0</v>
      </c>
      <c r="R726">
        <f t="shared" si="94"/>
        <v>211.20915214595234</v>
      </c>
      <c r="S726">
        <f t="shared" si="95"/>
        <v>88</v>
      </c>
    </row>
    <row r="727" spans="1:19" x14ac:dyDescent="0.25">
      <c r="A727" s="2" t="str">
        <f>Table1[[#This Row],[XNAME]]</f>
        <v>KO2</v>
      </c>
      <c r="B727" s="3">
        <f>IF(poli1!D727=main!G727, 0, poli1!D727)</f>
        <v>0</v>
      </c>
      <c r="C727" s="3">
        <f t="shared" si="88"/>
        <v>0</v>
      </c>
      <c r="D727" s="9">
        <v>0</v>
      </c>
      <c r="E727" s="38">
        <v>0</v>
      </c>
      <c r="F727" s="38">
        <v>0</v>
      </c>
      <c r="G727" s="38">
        <v>0</v>
      </c>
      <c r="H727" s="38">
        <v>0</v>
      </c>
      <c r="I727" s="38">
        <v>0</v>
      </c>
      <c r="J727" s="38">
        <v>0</v>
      </c>
      <c r="K727" s="38">
        <v>0</v>
      </c>
      <c r="L727" s="38">
        <f t="shared" si="89"/>
        <v>0</v>
      </c>
      <c r="M727">
        <f t="shared" si="90"/>
        <v>0</v>
      </c>
      <c r="N727">
        <f t="shared" si="91"/>
        <v>0</v>
      </c>
      <c r="O727">
        <f>0</f>
        <v>0</v>
      </c>
      <c r="P727">
        <f t="shared" si="92"/>
        <v>0</v>
      </c>
      <c r="Q727">
        <f t="shared" si="93"/>
        <v>0</v>
      </c>
      <c r="R727" t="e">
        <f t="shared" si="94"/>
        <v>#NUM!</v>
      </c>
      <c r="S727" t="e">
        <f t="shared" si="95"/>
        <v>#DIV/0!</v>
      </c>
    </row>
    <row r="728" spans="1:19" x14ac:dyDescent="0.25">
      <c r="A728" s="2" t="str">
        <f>Table1[[#This Row],[XNAME]]</f>
        <v>K2O</v>
      </c>
      <c r="B728" s="3">
        <f>IF(poli1!D728=main!G728, 0, poli1!D728)</f>
        <v>590</v>
      </c>
      <c r="C728" s="3">
        <f t="shared" si="88"/>
        <v>645</v>
      </c>
      <c r="D728" s="9">
        <v>645</v>
      </c>
      <c r="E728" s="38">
        <v>335.55605414000001</v>
      </c>
      <c r="F728" s="38">
        <v>100</v>
      </c>
      <c r="G728" s="38">
        <v>0</v>
      </c>
      <c r="H728" s="38">
        <v>2.0595418099999998</v>
      </c>
      <c r="I728" s="38">
        <v>0</v>
      </c>
      <c r="J728" s="38">
        <v>0</v>
      </c>
      <c r="K728" s="38">
        <v>0</v>
      </c>
      <c r="L728" s="38">
        <f t="shared" si="89"/>
        <v>100</v>
      </c>
      <c r="M728">
        <f t="shared" si="90"/>
        <v>0</v>
      </c>
      <c r="N728">
        <f t="shared" si="91"/>
        <v>0</v>
      </c>
      <c r="O728">
        <f>0</f>
        <v>0</v>
      </c>
      <c r="P728">
        <f t="shared" si="92"/>
        <v>0</v>
      </c>
      <c r="Q728">
        <f t="shared" si="93"/>
        <v>0</v>
      </c>
      <c r="R728">
        <f t="shared" si="94"/>
        <v>161.447048621959</v>
      </c>
      <c r="S728">
        <f t="shared" si="95"/>
        <v>100</v>
      </c>
    </row>
    <row r="729" spans="1:19" x14ac:dyDescent="0.25">
      <c r="A729" s="2" t="str">
        <f>Table1[[#This Row],[XNAME]]</f>
        <v>K2O</v>
      </c>
      <c r="B729" s="3">
        <f>IF(poli1!D729=main!G729, 0, poli1!D729)</f>
        <v>0</v>
      </c>
      <c r="C729" s="3">
        <f t="shared" si="88"/>
        <v>0</v>
      </c>
      <c r="D729" s="9">
        <v>0</v>
      </c>
      <c r="E729" s="38">
        <v>0</v>
      </c>
      <c r="F729" s="38">
        <v>0</v>
      </c>
      <c r="G729" s="38">
        <v>0</v>
      </c>
      <c r="H729" s="38">
        <v>0</v>
      </c>
      <c r="I729" s="38">
        <v>0</v>
      </c>
      <c r="J729" s="38">
        <v>0</v>
      </c>
      <c r="K729" s="38">
        <v>0</v>
      </c>
      <c r="L729" s="38">
        <f t="shared" si="89"/>
        <v>0</v>
      </c>
      <c r="M729">
        <f t="shared" si="90"/>
        <v>0</v>
      </c>
      <c r="N729">
        <f t="shared" si="91"/>
        <v>0</v>
      </c>
      <c r="O729">
        <f>0</f>
        <v>0</v>
      </c>
      <c r="P729">
        <f t="shared" si="92"/>
        <v>0</v>
      </c>
      <c r="Q729">
        <f t="shared" si="93"/>
        <v>0</v>
      </c>
      <c r="R729" t="e">
        <f t="shared" si="94"/>
        <v>#NUM!</v>
      </c>
      <c r="S729" t="e">
        <f t="shared" si="95"/>
        <v>#DIV/0!</v>
      </c>
    </row>
    <row r="730" spans="1:19" x14ac:dyDescent="0.25">
      <c r="A730" s="2" t="str">
        <f>Table1[[#This Row],[XNAME]]</f>
        <v>K2O</v>
      </c>
      <c r="B730" s="3">
        <f>IF(poli1!D730=main!G730, 0, poli1!D730)</f>
        <v>1500</v>
      </c>
      <c r="C730" s="3">
        <f t="shared" si="88"/>
        <v>6000</v>
      </c>
      <c r="D730" s="9">
        <v>6000</v>
      </c>
      <c r="E730" s="38">
        <v>430.42700194999998</v>
      </c>
      <c r="F730" s="38">
        <v>58.197479250000001</v>
      </c>
      <c r="G730" s="38">
        <v>-2.19762E-3</v>
      </c>
      <c r="H730" s="38">
        <v>0.48784857999999998</v>
      </c>
      <c r="I730" s="38">
        <v>6.5996400000000004E-3</v>
      </c>
      <c r="J730" s="38">
        <v>-2.8137599999999998E-3</v>
      </c>
      <c r="K730" s="38">
        <v>5.2320000000000003E-4</v>
      </c>
      <c r="L730" s="38">
        <f t="shared" si="89"/>
        <v>58.197479250000001</v>
      </c>
      <c r="M730">
        <f t="shared" si="90"/>
        <v>1.319928E-6</v>
      </c>
      <c r="N730">
        <f t="shared" si="91"/>
        <v>-439524</v>
      </c>
      <c r="O730">
        <f>0</f>
        <v>0</v>
      </c>
      <c r="P730">
        <f t="shared" si="92"/>
        <v>-1.6882559999999997E-10</v>
      </c>
      <c r="Q730">
        <f t="shared" si="93"/>
        <v>6.2783999999999996E-15</v>
      </c>
      <c r="R730">
        <f t="shared" si="94"/>
        <v>458.90715481251038</v>
      </c>
      <c r="S730">
        <f t="shared" si="95"/>
        <v>58.188468230799998</v>
      </c>
    </row>
    <row r="731" spans="1:19" x14ac:dyDescent="0.25">
      <c r="A731" s="2" t="str">
        <f>Table1[[#This Row],[XNAME]]</f>
        <v>K2O2</v>
      </c>
      <c r="B731" s="3">
        <f>IF(poli1!D731=main!G731, 0, poli1!D731)</f>
        <v>0</v>
      </c>
      <c r="C731" s="3">
        <f t="shared" si="88"/>
        <v>0</v>
      </c>
      <c r="D731" s="9">
        <v>0</v>
      </c>
      <c r="E731" s="38">
        <v>0</v>
      </c>
      <c r="F731" s="38">
        <v>0</v>
      </c>
      <c r="G731" s="38">
        <v>0</v>
      </c>
      <c r="H731" s="38">
        <v>0</v>
      </c>
      <c r="I731" s="38">
        <v>0</v>
      </c>
      <c r="J731" s="38">
        <v>0</v>
      </c>
      <c r="K731" s="38">
        <v>0</v>
      </c>
      <c r="L731" s="38">
        <f t="shared" si="89"/>
        <v>0</v>
      </c>
      <c r="M731">
        <f t="shared" si="90"/>
        <v>0</v>
      </c>
      <c r="N731">
        <f t="shared" si="91"/>
        <v>0</v>
      </c>
      <c r="O731">
        <f>0</f>
        <v>0</v>
      </c>
      <c r="P731">
        <f t="shared" si="92"/>
        <v>0</v>
      </c>
      <c r="Q731">
        <f t="shared" si="93"/>
        <v>0</v>
      </c>
      <c r="R731" t="e">
        <f t="shared" si="94"/>
        <v>#NUM!</v>
      </c>
      <c r="S731" t="e">
        <f t="shared" si="95"/>
        <v>#DIV/0!</v>
      </c>
    </row>
    <row r="732" spans="1:19" x14ac:dyDescent="0.25">
      <c r="A732" s="2" t="str">
        <f>Table1[[#This Row],[XNAME]]</f>
        <v>K2O2</v>
      </c>
      <c r="B732" s="3">
        <f>IF(poli1!D732=main!G732, 0, poli1!D732)</f>
        <v>0</v>
      </c>
      <c r="C732" s="3">
        <f t="shared" si="88"/>
        <v>0</v>
      </c>
      <c r="D732" s="9">
        <v>0</v>
      </c>
      <c r="E732" s="38">
        <v>0</v>
      </c>
      <c r="F732" s="38">
        <v>0</v>
      </c>
      <c r="G732" s="38">
        <v>0</v>
      </c>
      <c r="H732" s="38">
        <v>0</v>
      </c>
      <c r="I732" s="38">
        <v>0</v>
      </c>
      <c r="J732" s="38">
        <v>0</v>
      </c>
      <c r="K732" s="38">
        <v>0</v>
      </c>
      <c r="L732" s="38">
        <f t="shared" si="89"/>
        <v>0</v>
      </c>
      <c r="M732">
        <f t="shared" si="90"/>
        <v>0</v>
      </c>
      <c r="N732">
        <f t="shared" si="91"/>
        <v>0</v>
      </c>
      <c r="O732">
        <f>0</f>
        <v>0</v>
      </c>
      <c r="P732">
        <f t="shared" si="92"/>
        <v>0</v>
      </c>
      <c r="Q732">
        <f t="shared" si="93"/>
        <v>0</v>
      </c>
      <c r="R732" t="e">
        <f t="shared" si="94"/>
        <v>#NUM!</v>
      </c>
      <c r="S732" t="e">
        <f t="shared" si="95"/>
        <v>#DIV/0!</v>
      </c>
    </row>
    <row r="733" spans="1:19" x14ac:dyDescent="0.25">
      <c r="A733" s="2" t="str">
        <f>Table1[[#This Row],[XNAME]]</f>
        <v>K2SO4</v>
      </c>
      <c r="B733" s="3">
        <f>IF(poli1!D733=main!G733, 0, poli1!D733)</f>
        <v>1500</v>
      </c>
      <c r="C733" s="3">
        <f t="shared" si="88"/>
        <v>6000</v>
      </c>
      <c r="D733" s="9">
        <v>6000</v>
      </c>
      <c r="E733" s="38">
        <v>726.16955566000001</v>
      </c>
      <c r="F733" s="38">
        <v>157.49252318999999</v>
      </c>
      <c r="G733" s="38">
        <v>-4.2106579999999998E-2</v>
      </c>
      <c r="H733" s="38">
        <v>4.7854652399999997</v>
      </c>
      <c r="I733" s="38">
        <v>1.1970045600000001</v>
      </c>
      <c r="J733" s="38">
        <v>-0.73589241999999999</v>
      </c>
      <c r="K733" s="38">
        <v>0.23665747000000001</v>
      </c>
      <c r="L733" s="38">
        <f t="shared" si="89"/>
        <v>157.49252318999999</v>
      </c>
      <c r="M733">
        <f t="shared" si="90"/>
        <v>2.3940091200000003E-4</v>
      </c>
      <c r="N733">
        <f t="shared" si="91"/>
        <v>-8421316</v>
      </c>
      <c r="O733">
        <f>0</f>
        <v>0</v>
      </c>
      <c r="P733">
        <f t="shared" si="92"/>
        <v>-4.41535452E-8</v>
      </c>
      <c r="Q733">
        <f t="shared" si="93"/>
        <v>2.83988964E-12</v>
      </c>
      <c r="R733">
        <f t="shared" si="94"/>
        <v>804.17393888769084</v>
      </c>
      <c r="S733">
        <f t="shared" si="95"/>
        <v>157.71889175259551</v>
      </c>
    </row>
    <row r="734" spans="1:19" x14ac:dyDescent="0.25">
      <c r="A734" s="2" t="str">
        <f>Table1[[#This Row],[XNAME]]</f>
        <v>K2SO4</v>
      </c>
      <c r="B734" s="3">
        <f>IF(poli1!D734=main!G734, 0, poli1!D734)</f>
        <v>857</v>
      </c>
      <c r="C734" s="3">
        <f t="shared" si="88"/>
        <v>1342</v>
      </c>
      <c r="D734" s="9">
        <v>1342</v>
      </c>
      <c r="E734" s="38">
        <v>-255.76817955999999</v>
      </c>
      <c r="F734" s="38">
        <v>-287.15199999999999</v>
      </c>
      <c r="G734" s="38">
        <v>0.69966950000000006</v>
      </c>
      <c r="H734" s="38">
        <v>-41.363611890000001</v>
      </c>
      <c r="I734" s="38">
        <v>1698.825</v>
      </c>
      <c r="J734" s="38">
        <v>0</v>
      </c>
      <c r="K734" s="38">
        <v>0</v>
      </c>
      <c r="L734" s="38">
        <f t="shared" si="89"/>
        <v>-287.15199999999999</v>
      </c>
      <c r="M734">
        <f t="shared" si="90"/>
        <v>0.33976499999999998</v>
      </c>
      <c r="N734">
        <f t="shared" si="91"/>
        <v>139933900</v>
      </c>
      <c r="O734">
        <f>0</f>
        <v>0</v>
      </c>
      <c r="P734">
        <f t="shared" si="92"/>
        <v>0</v>
      </c>
      <c r="Q734">
        <f t="shared" si="93"/>
        <v>0</v>
      </c>
      <c r="R734">
        <f t="shared" si="94"/>
        <v>450.91771292831658</v>
      </c>
      <c r="S734">
        <f t="shared" si="95"/>
        <v>246.51207318709319</v>
      </c>
    </row>
    <row r="735" spans="1:19" x14ac:dyDescent="0.25">
      <c r="A735" s="2" t="str">
        <f>Table1[[#This Row],[XNAME]]</f>
        <v>K2SO4</v>
      </c>
      <c r="B735" s="3">
        <f>IF(poli1!D735=main!G735, 0, poli1!D735)</f>
        <v>0</v>
      </c>
      <c r="C735" s="3">
        <f t="shared" si="88"/>
        <v>0</v>
      </c>
      <c r="D735" s="9">
        <v>0</v>
      </c>
      <c r="E735" s="38">
        <v>0</v>
      </c>
      <c r="F735" s="38">
        <v>0</v>
      </c>
      <c r="G735" s="38">
        <v>0</v>
      </c>
      <c r="H735" s="38">
        <v>0</v>
      </c>
      <c r="I735" s="38">
        <v>0</v>
      </c>
      <c r="J735" s="38">
        <v>0</v>
      </c>
      <c r="K735" s="38">
        <v>0</v>
      </c>
      <c r="L735" s="38">
        <f t="shared" si="89"/>
        <v>0</v>
      </c>
      <c r="M735">
        <f t="shared" si="90"/>
        <v>0</v>
      </c>
      <c r="N735">
        <f t="shared" si="91"/>
        <v>0</v>
      </c>
      <c r="O735">
        <f>0</f>
        <v>0</v>
      </c>
      <c r="P735">
        <f t="shared" si="92"/>
        <v>0</v>
      </c>
      <c r="Q735">
        <f t="shared" si="93"/>
        <v>0</v>
      </c>
      <c r="R735" t="e">
        <f t="shared" si="94"/>
        <v>#NUM!</v>
      </c>
      <c r="S735" t="e">
        <f t="shared" si="95"/>
        <v>#DIV/0!</v>
      </c>
    </row>
    <row r="736" spans="1:19" x14ac:dyDescent="0.25">
      <c r="A736" s="2" t="str">
        <f>Table1[[#This Row],[XNAME]]</f>
        <v>KRb</v>
      </c>
      <c r="B736" s="3">
        <f>IF(poli1!D736=main!G736, 0, poli1!D736)</f>
        <v>1500</v>
      </c>
      <c r="C736" s="3">
        <f t="shared" si="88"/>
        <v>6000</v>
      </c>
      <c r="D736" s="9">
        <v>6000</v>
      </c>
      <c r="E736" s="38">
        <v>237.58975219999999</v>
      </c>
      <c r="F736" s="38">
        <v>-54.971946719999998</v>
      </c>
      <c r="G736" s="38">
        <v>0.4087171</v>
      </c>
      <c r="H736" s="38">
        <v>-15.01644516</v>
      </c>
      <c r="I736" s="38">
        <v>214.49420165999999</v>
      </c>
      <c r="J736" s="38">
        <v>-96.341110229999998</v>
      </c>
      <c r="K736" s="38">
        <v>15.54023933</v>
      </c>
      <c r="L736" s="38">
        <f t="shared" si="89"/>
        <v>-54.971946719999998</v>
      </c>
      <c r="M736">
        <f t="shared" si="90"/>
        <v>4.2898840331999998E-2</v>
      </c>
      <c r="N736">
        <f t="shared" si="91"/>
        <v>81743420</v>
      </c>
      <c r="O736">
        <f>0</f>
        <v>0</v>
      </c>
      <c r="P736">
        <f t="shared" si="92"/>
        <v>-5.7804666137999996E-6</v>
      </c>
      <c r="Q736">
        <f t="shared" si="93"/>
        <v>1.8648287196000002E-10</v>
      </c>
      <c r="R736">
        <f t="shared" si="94"/>
        <v>376.33496889981706</v>
      </c>
      <c r="S736">
        <f t="shared" si="95"/>
        <v>36.87524807411554</v>
      </c>
    </row>
    <row r="737" spans="1:19" x14ac:dyDescent="0.25">
      <c r="A737" s="2" t="str">
        <f>Table1[[#This Row],[XNAME]]</f>
        <v>Ag</v>
      </c>
      <c r="B737" s="3">
        <f>IF(poli1!D737=main!G737, 0, poli1!D737)</f>
        <v>0</v>
      </c>
      <c r="C737" s="3">
        <f t="shared" si="88"/>
        <v>0</v>
      </c>
      <c r="D737" s="9">
        <v>0</v>
      </c>
      <c r="E737" s="38">
        <v>0</v>
      </c>
      <c r="F737" s="38">
        <v>0</v>
      </c>
      <c r="G737" s="38">
        <v>0</v>
      </c>
      <c r="H737" s="38">
        <v>0</v>
      </c>
      <c r="I737" s="38">
        <v>0</v>
      </c>
      <c r="J737" s="38">
        <v>0</v>
      </c>
      <c r="K737" s="38">
        <v>0</v>
      </c>
      <c r="L737" s="38">
        <f t="shared" si="89"/>
        <v>0</v>
      </c>
      <c r="M737">
        <f t="shared" si="90"/>
        <v>0</v>
      </c>
      <c r="N737">
        <f t="shared" si="91"/>
        <v>0</v>
      </c>
      <c r="O737">
        <f>0</f>
        <v>0</v>
      </c>
      <c r="P737">
        <f t="shared" si="92"/>
        <v>0</v>
      </c>
      <c r="Q737">
        <f t="shared" si="93"/>
        <v>0</v>
      </c>
      <c r="R737" t="e">
        <f t="shared" si="94"/>
        <v>#NUM!</v>
      </c>
      <c r="S737" t="e">
        <f t="shared" si="95"/>
        <v>#DIV/0!</v>
      </c>
    </row>
    <row r="738" spans="1:19" x14ac:dyDescent="0.25">
      <c r="A738" s="2" t="str">
        <f>Table1[[#This Row],[XNAME]]</f>
        <v>Ag</v>
      </c>
      <c r="B738" s="3">
        <f>IF(poli1!D738=main!G738, 0, poli1!D738)</f>
        <v>0</v>
      </c>
      <c r="C738" s="3">
        <f t="shared" si="88"/>
        <v>0</v>
      </c>
      <c r="D738" s="9">
        <v>0</v>
      </c>
      <c r="E738" s="38">
        <v>0</v>
      </c>
      <c r="F738" s="38">
        <v>0</v>
      </c>
      <c r="G738" s="38">
        <v>0</v>
      </c>
      <c r="H738" s="38">
        <v>0</v>
      </c>
      <c r="I738" s="38">
        <v>0</v>
      </c>
      <c r="J738" s="38">
        <v>0</v>
      </c>
      <c r="K738" s="38">
        <v>0</v>
      </c>
      <c r="L738" s="38">
        <f t="shared" si="89"/>
        <v>0</v>
      </c>
      <c r="M738">
        <f t="shared" si="90"/>
        <v>0</v>
      </c>
      <c r="N738">
        <f t="shared" si="91"/>
        <v>0</v>
      </c>
      <c r="O738">
        <f>0</f>
        <v>0</v>
      </c>
      <c r="P738">
        <f t="shared" si="92"/>
        <v>0</v>
      </c>
      <c r="Q738">
        <f t="shared" si="93"/>
        <v>0</v>
      </c>
      <c r="R738" t="e">
        <f t="shared" si="94"/>
        <v>#NUM!</v>
      </c>
      <c r="S738" t="e">
        <f t="shared" si="95"/>
        <v>#DIV/0!</v>
      </c>
    </row>
    <row r="739" spans="1:19" x14ac:dyDescent="0.25">
      <c r="A739" s="2" t="str">
        <f>Table1[[#This Row],[XNAME]]</f>
        <v>Ag</v>
      </c>
      <c r="B739" s="3">
        <f>IF(poli1!D739=main!G739, 0, poli1!D739)</f>
        <v>3000</v>
      </c>
      <c r="C739" s="3">
        <f t="shared" si="88"/>
        <v>10000</v>
      </c>
      <c r="D739" s="9">
        <v>10000</v>
      </c>
      <c r="E739" s="38">
        <v>256.55596924000002</v>
      </c>
      <c r="F739" s="38">
        <v>50.959022519999998</v>
      </c>
      <c r="G739" s="38">
        <v>-0.32622974999999999</v>
      </c>
      <c r="H739" s="38">
        <v>7.19369411</v>
      </c>
      <c r="I739" s="38">
        <v>-58.58454132</v>
      </c>
      <c r="J739" s="38">
        <v>24.428287510000001</v>
      </c>
      <c r="K739" s="38">
        <v>-3.3001766199999998</v>
      </c>
      <c r="L739" s="38">
        <f t="shared" si="89"/>
        <v>50.959022519999998</v>
      </c>
      <c r="M739">
        <f t="shared" si="90"/>
        <v>-1.1716908264000001E-2</v>
      </c>
      <c r="N739">
        <f t="shared" si="91"/>
        <v>-65245950</v>
      </c>
      <c r="O739">
        <f>0</f>
        <v>0</v>
      </c>
      <c r="P739">
        <f t="shared" si="92"/>
        <v>1.4656972506E-6</v>
      </c>
      <c r="Q739">
        <f t="shared" si="93"/>
        <v>-3.9602119439999998E-11</v>
      </c>
      <c r="R739">
        <f t="shared" si="94"/>
        <v>250.75629492000002</v>
      </c>
      <c r="S739">
        <f t="shared" si="95"/>
        <v>40.105086</v>
      </c>
    </row>
    <row r="740" spans="1:19" x14ac:dyDescent="0.25">
      <c r="A740" s="2" t="str">
        <f>Table1[[#This Row],[XNAME]]</f>
        <v>Ag2CO3</v>
      </c>
      <c r="B740" s="3">
        <f>IF(poli1!D740=main!G740, 0, poli1!D740)</f>
        <v>0</v>
      </c>
      <c r="C740" s="3">
        <f t="shared" si="88"/>
        <v>0</v>
      </c>
      <c r="D740" s="9">
        <v>0</v>
      </c>
      <c r="E740" s="38">
        <v>0</v>
      </c>
      <c r="F740" s="38">
        <v>0</v>
      </c>
      <c r="G740" s="38">
        <v>0</v>
      </c>
      <c r="H740" s="38">
        <v>0</v>
      </c>
      <c r="I740" s="38">
        <v>0</v>
      </c>
      <c r="J740" s="38">
        <v>0</v>
      </c>
      <c r="K740" s="38">
        <v>0</v>
      </c>
      <c r="L740" s="38">
        <f t="shared" si="89"/>
        <v>0</v>
      </c>
      <c r="M740">
        <f t="shared" si="90"/>
        <v>0</v>
      </c>
      <c r="N740">
        <f t="shared" si="91"/>
        <v>0</v>
      </c>
      <c r="O740">
        <f>0</f>
        <v>0</v>
      </c>
      <c r="P740">
        <f t="shared" si="92"/>
        <v>0</v>
      </c>
      <c r="Q740">
        <f t="shared" si="93"/>
        <v>0</v>
      </c>
      <c r="R740" t="e">
        <f t="shared" si="94"/>
        <v>#NUM!</v>
      </c>
      <c r="S740" t="e">
        <f t="shared" si="95"/>
        <v>#DIV/0!</v>
      </c>
    </row>
    <row r="741" spans="1:19" x14ac:dyDescent="0.25">
      <c r="A741" s="2" t="str">
        <f>Table1[[#This Row],[XNAME]]</f>
        <v>Ag2CrO4</v>
      </c>
      <c r="B741" s="3">
        <f>IF(poli1!D741=main!G741, 0, poli1!D741)</f>
        <v>0</v>
      </c>
      <c r="C741" s="3">
        <f t="shared" si="88"/>
        <v>0</v>
      </c>
      <c r="D741" s="9">
        <v>0</v>
      </c>
      <c r="E741" s="38">
        <v>0</v>
      </c>
      <c r="F741" s="38">
        <v>0</v>
      </c>
      <c r="G741" s="38">
        <v>0</v>
      </c>
      <c r="H741" s="38">
        <v>0</v>
      </c>
      <c r="I741" s="38">
        <v>0</v>
      </c>
      <c r="J741" s="38">
        <v>0</v>
      </c>
      <c r="K741" s="38">
        <v>0</v>
      </c>
      <c r="L741" s="38">
        <f t="shared" si="89"/>
        <v>0</v>
      </c>
      <c r="M741">
        <f t="shared" si="90"/>
        <v>0</v>
      </c>
      <c r="N741">
        <f t="shared" si="91"/>
        <v>0</v>
      </c>
      <c r="O741">
        <f>0</f>
        <v>0</v>
      </c>
      <c r="P741">
        <f t="shared" si="92"/>
        <v>0</v>
      </c>
      <c r="Q741">
        <f t="shared" si="93"/>
        <v>0</v>
      </c>
      <c r="R741" t="e">
        <f t="shared" si="94"/>
        <v>#NUM!</v>
      </c>
      <c r="S741" t="e">
        <f t="shared" si="95"/>
        <v>#DIV/0!</v>
      </c>
    </row>
    <row r="742" spans="1:19" x14ac:dyDescent="0.25">
      <c r="A742" s="2" t="str">
        <f>Table1[[#This Row],[XNAME]]</f>
        <v>AgNO3</v>
      </c>
      <c r="B742" s="3">
        <f>IF(poli1!D742=main!G742, 0, poli1!D742)</f>
        <v>0</v>
      </c>
      <c r="C742" s="3">
        <f t="shared" si="88"/>
        <v>0</v>
      </c>
      <c r="D742" s="9">
        <v>0</v>
      </c>
      <c r="E742" s="38">
        <v>0</v>
      </c>
      <c r="F742" s="38">
        <v>0</v>
      </c>
      <c r="G742" s="38">
        <v>0</v>
      </c>
      <c r="H742" s="38">
        <v>0</v>
      </c>
      <c r="I742" s="38">
        <v>0</v>
      </c>
      <c r="J742" s="38">
        <v>0</v>
      </c>
      <c r="K742" s="38">
        <v>0</v>
      </c>
      <c r="L742" s="38">
        <f t="shared" si="89"/>
        <v>0</v>
      </c>
      <c r="M742">
        <f t="shared" si="90"/>
        <v>0</v>
      </c>
      <c r="N742">
        <f t="shared" si="91"/>
        <v>0</v>
      </c>
      <c r="O742">
        <f>0</f>
        <v>0</v>
      </c>
      <c r="P742">
        <f t="shared" si="92"/>
        <v>0</v>
      </c>
      <c r="Q742">
        <f t="shared" si="93"/>
        <v>0</v>
      </c>
      <c r="R742" t="e">
        <f t="shared" si="94"/>
        <v>#NUM!</v>
      </c>
      <c r="S742" t="e">
        <f t="shared" si="95"/>
        <v>#DIV/0!</v>
      </c>
    </row>
    <row r="743" spans="1:19" x14ac:dyDescent="0.25">
      <c r="A743" s="2" t="str">
        <f>Table1[[#This Row],[XNAME]]</f>
        <v>AgNO3</v>
      </c>
      <c r="B743" s="3">
        <f>IF(poli1!D743=main!G743, 0, poli1!D743)</f>
        <v>433</v>
      </c>
      <c r="C743" s="3">
        <f t="shared" si="88"/>
        <v>484</v>
      </c>
      <c r="D743" s="9">
        <v>484</v>
      </c>
      <c r="E743" s="38">
        <v>414.16961658000002</v>
      </c>
      <c r="F743" s="38">
        <v>106.6665</v>
      </c>
      <c r="G743" s="38">
        <v>0</v>
      </c>
      <c r="H743" s="38">
        <v>2.93728334</v>
      </c>
      <c r="I743" s="38">
        <v>0</v>
      </c>
      <c r="J743" s="38">
        <v>0</v>
      </c>
      <c r="K743" s="38">
        <v>0</v>
      </c>
      <c r="L743" s="38">
        <f t="shared" si="89"/>
        <v>106.6665</v>
      </c>
      <c r="M743">
        <f t="shared" si="90"/>
        <v>0</v>
      </c>
      <c r="N743">
        <f t="shared" si="91"/>
        <v>0</v>
      </c>
      <c r="O743">
        <f>0</f>
        <v>0</v>
      </c>
      <c r="P743">
        <f t="shared" si="92"/>
        <v>0</v>
      </c>
      <c r="Q743">
        <f t="shared" si="93"/>
        <v>0</v>
      </c>
      <c r="R743">
        <f t="shared" si="94"/>
        <v>197.82270499489212</v>
      </c>
      <c r="S743">
        <f t="shared" si="95"/>
        <v>106.6665</v>
      </c>
    </row>
    <row r="744" spans="1:19" x14ac:dyDescent="0.25">
      <c r="A744" s="2" t="str">
        <f>Table1[[#This Row],[XNAME]]</f>
        <v>Ag2O</v>
      </c>
      <c r="B744" s="3">
        <f>IF(poli1!D744=main!G744, 0, poli1!D744)</f>
        <v>0</v>
      </c>
      <c r="C744" s="3">
        <f t="shared" si="88"/>
        <v>0</v>
      </c>
      <c r="D744" s="9">
        <v>0</v>
      </c>
      <c r="E744" s="38">
        <v>0</v>
      </c>
      <c r="F744" s="38">
        <v>0</v>
      </c>
      <c r="G744" s="38">
        <v>0</v>
      </c>
      <c r="H744" s="38">
        <v>0</v>
      </c>
      <c r="I744" s="38">
        <v>0</v>
      </c>
      <c r="J744" s="38">
        <v>0</v>
      </c>
      <c r="K744" s="38">
        <v>0</v>
      </c>
      <c r="L744" s="38">
        <f t="shared" si="89"/>
        <v>0</v>
      </c>
      <c r="M744">
        <f t="shared" si="90"/>
        <v>0</v>
      </c>
      <c r="N744">
        <f t="shared" si="91"/>
        <v>0</v>
      </c>
      <c r="O744">
        <f>0</f>
        <v>0</v>
      </c>
      <c r="P744">
        <f t="shared" si="92"/>
        <v>0</v>
      </c>
      <c r="Q744">
        <f t="shared" si="93"/>
        <v>0</v>
      </c>
      <c r="R744" t="e">
        <f t="shared" si="94"/>
        <v>#NUM!</v>
      </c>
      <c r="S744" t="e">
        <f t="shared" si="95"/>
        <v>#DIV/0!</v>
      </c>
    </row>
    <row r="745" spans="1:19" x14ac:dyDescent="0.25">
      <c r="A745" s="2" t="str">
        <f>Table1[[#This Row],[XNAME]]</f>
        <v>Ag2O</v>
      </c>
      <c r="B745" s="3">
        <f>IF(poli1!D745=main!G745, 0, poli1!D745)</f>
        <v>0</v>
      </c>
      <c r="C745" s="3">
        <f t="shared" si="88"/>
        <v>0</v>
      </c>
      <c r="D745" s="9">
        <v>0</v>
      </c>
      <c r="E745" s="38">
        <v>0</v>
      </c>
      <c r="F745" s="38">
        <v>0</v>
      </c>
      <c r="G745" s="38">
        <v>0</v>
      </c>
      <c r="H745" s="38">
        <v>0</v>
      </c>
      <c r="I745" s="38">
        <v>0</v>
      </c>
      <c r="J745" s="38">
        <v>0</v>
      </c>
      <c r="K745" s="38">
        <v>0</v>
      </c>
      <c r="L745" s="38">
        <f t="shared" si="89"/>
        <v>0</v>
      </c>
      <c r="M745">
        <f t="shared" si="90"/>
        <v>0</v>
      </c>
      <c r="N745">
        <f t="shared" si="91"/>
        <v>0</v>
      </c>
      <c r="O745">
        <f>0</f>
        <v>0</v>
      </c>
      <c r="P745">
        <f t="shared" si="92"/>
        <v>0</v>
      </c>
      <c r="Q745">
        <f t="shared" si="93"/>
        <v>0</v>
      </c>
      <c r="R745" t="e">
        <f t="shared" si="94"/>
        <v>#NUM!</v>
      </c>
      <c r="S745" t="e">
        <f t="shared" si="95"/>
        <v>#DIV/0!</v>
      </c>
    </row>
    <row r="746" spans="1:19" x14ac:dyDescent="0.25">
      <c r="A746" s="2" t="str">
        <f>Table1[[#This Row],[XNAME]]</f>
        <v>Ag2SO4</v>
      </c>
      <c r="B746" s="3">
        <f>IF(poli1!D746=main!G746, 0, poli1!D746)</f>
        <v>0</v>
      </c>
      <c r="C746" s="3">
        <f t="shared" si="88"/>
        <v>0</v>
      </c>
      <c r="D746" s="9">
        <v>0</v>
      </c>
      <c r="E746" s="38">
        <v>0</v>
      </c>
      <c r="F746" s="38">
        <v>0</v>
      </c>
      <c r="G746" s="38">
        <v>0</v>
      </c>
      <c r="H746" s="38">
        <v>0</v>
      </c>
      <c r="I746" s="38">
        <v>0</v>
      </c>
      <c r="J746" s="38">
        <v>0</v>
      </c>
      <c r="K746" s="38">
        <v>0</v>
      </c>
      <c r="L746" s="38">
        <f t="shared" si="89"/>
        <v>0</v>
      </c>
      <c r="M746">
        <f t="shared" si="90"/>
        <v>0</v>
      </c>
      <c r="N746">
        <f t="shared" si="91"/>
        <v>0</v>
      </c>
      <c r="O746">
        <f>0</f>
        <v>0</v>
      </c>
      <c r="P746">
        <f t="shared" si="92"/>
        <v>0</v>
      </c>
      <c r="Q746">
        <f t="shared" si="93"/>
        <v>0</v>
      </c>
      <c r="R746" t="e">
        <f t="shared" si="94"/>
        <v>#NUM!</v>
      </c>
      <c r="S746" t="e">
        <f t="shared" si="95"/>
        <v>#DIV/0!</v>
      </c>
    </row>
    <row r="747" spans="1:19" x14ac:dyDescent="0.25">
      <c r="A747" s="2" t="str">
        <f>Table1[[#This Row],[XNAME]]</f>
        <v>Ag2SO4</v>
      </c>
      <c r="B747" s="3">
        <f>IF(poli1!D747=main!G747, 0, poli1!D747)</f>
        <v>685</v>
      </c>
      <c r="C747" s="3">
        <f t="shared" si="88"/>
        <v>933</v>
      </c>
      <c r="D747" s="9">
        <v>933</v>
      </c>
      <c r="E747" s="38">
        <v>419.38639240999998</v>
      </c>
      <c r="F747" s="38">
        <v>96.627300000000005</v>
      </c>
      <c r="G747" s="38">
        <v>0</v>
      </c>
      <c r="H747" s="38">
        <v>2.6048914000000001</v>
      </c>
      <c r="I747" s="38">
        <v>583.52850000000001</v>
      </c>
      <c r="J747" s="38">
        <v>0</v>
      </c>
      <c r="K747" s="38">
        <v>0</v>
      </c>
      <c r="L747" s="38">
        <f t="shared" si="89"/>
        <v>96.627300000000005</v>
      </c>
      <c r="M747">
        <f t="shared" si="90"/>
        <v>0.1167057</v>
      </c>
      <c r="N747">
        <f t="shared" si="91"/>
        <v>0</v>
      </c>
      <c r="O747">
        <f>0</f>
        <v>0</v>
      </c>
      <c r="P747">
        <f t="shared" si="92"/>
        <v>0</v>
      </c>
      <c r="Q747">
        <f t="shared" si="93"/>
        <v>0</v>
      </c>
      <c r="R747">
        <f t="shared" si="94"/>
        <v>395.70641914878235</v>
      </c>
      <c r="S747">
        <f t="shared" si="95"/>
        <v>205.51371810000001</v>
      </c>
    </row>
    <row r="748" spans="1:19" x14ac:dyDescent="0.25">
      <c r="A748" s="2" t="str">
        <f>Table1[[#This Row],[XNAME]]</f>
        <v>Ag2S</v>
      </c>
      <c r="B748" s="3">
        <f>IF(poli1!D748=main!G748, 0, poli1!D748)</f>
        <v>0</v>
      </c>
      <c r="C748" s="3">
        <f t="shared" si="88"/>
        <v>0</v>
      </c>
      <c r="D748" s="9">
        <v>0</v>
      </c>
      <c r="E748" s="38">
        <v>0</v>
      </c>
      <c r="F748" s="38">
        <v>0</v>
      </c>
      <c r="G748" s="38">
        <v>0</v>
      </c>
      <c r="H748" s="38">
        <v>0</v>
      </c>
      <c r="I748" s="38">
        <v>0</v>
      </c>
      <c r="J748" s="38">
        <v>0</v>
      </c>
      <c r="K748" s="38">
        <v>0</v>
      </c>
      <c r="L748" s="38">
        <f t="shared" si="89"/>
        <v>0</v>
      </c>
      <c r="M748">
        <f t="shared" si="90"/>
        <v>0</v>
      </c>
      <c r="N748">
        <f t="shared" si="91"/>
        <v>0</v>
      </c>
      <c r="O748">
        <f>0</f>
        <v>0</v>
      </c>
      <c r="P748">
        <f t="shared" si="92"/>
        <v>0</v>
      </c>
      <c r="Q748">
        <f t="shared" si="93"/>
        <v>0</v>
      </c>
      <c r="R748" t="e">
        <f t="shared" si="94"/>
        <v>#NUM!</v>
      </c>
      <c r="S748" t="e">
        <f t="shared" si="95"/>
        <v>#DIV/0!</v>
      </c>
    </row>
    <row r="749" spans="1:19" x14ac:dyDescent="0.25">
      <c r="A749" s="2" t="str">
        <f>Table1[[#This Row],[XNAME]]</f>
        <v>Ag2S</v>
      </c>
      <c r="B749" s="3">
        <f>IF(poli1!D749=main!G749, 0, poli1!D749)</f>
        <v>451.3</v>
      </c>
      <c r="C749" s="3">
        <f t="shared" si="88"/>
        <v>865</v>
      </c>
      <c r="D749" s="9">
        <v>865</v>
      </c>
      <c r="E749" s="38">
        <v>470.34735574000001</v>
      </c>
      <c r="F749" s="38">
        <v>122.119</v>
      </c>
      <c r="G749" s="38">
        <v>-6.7114999999999996E-3</v>
      </c>
      <c r="H749" s="38">
        <v>1.7692683600000001</v>
      </c>
      <c r="I749" s="38">
        <v>-416.35</v>
      </c>
      <c r="J749" s="38">
        <v>811.03333333</v>
      </c>
      <c r="K749" s="38">
        <v>0</v>
      </c>
      <c r="L749" s="38">
        <f t="shared" si="89"/>
        <v>122.119</v>
      </c>
      <c r="M749">
        <f t="shared" si="90"/>
        <v>-8.3270000000000011E-2</v>
      </c>
      <c r="N749">
        <f t="shared" si="91"/>
        <v>-1342300</v>
      </c>
      <c r="O749">
        <f>0</f>
        <v>0</v>
      </c>
      <c r="P749">
        <f t="shared" si="92"/>
        <v>4.8661999999800001E-5</v>
      </c>
      <c r="Q749">
        <f t="shared" si="93"/>
        <v>0</v>
      </c>
      <c r="R749">
        <f t="shared" si="94"/>
        <v>240.64006652849577</v>
      </c>
      <c r="S749">
        <f t="shared" si="95"/>
        <v>84.706595866018631</v>
      </c>
    </row>
    <row r="750" spans="1:19" x14ac:dyDescent="0.25">
      <c r="A750" s="2" t="str">
        <f>Table1[[#This Row],[XNAME]]</f>
        <v>NAUMANIT</v>
      </c>
      <c r="B750" s="3">
        <f>IF(poli1!D750=main!G750, 0, poli1!D750)</f>
        <v>406</v>
      </c>
      <c r="C750" s="3">
        <f t="shared" si="88"/>
        <v>1170</v>
      </c>
      <c r="D750" s="9">
        <v>1170</v>
      </c>
      <c r="E750" s="38">
        <v>376.00459221</v>
      </c>
      <c r="F750" s="38">
        <v>85.333200000000005</v>
      </c>
      <c r="G750" s="38">
        <v>0</v>
      </c>
      <c r="H750" s="38">
        <v>2.1020870999999999</v>
      </c>
      <c r="I750" s="38">
        <v>0</v>
      </c>
      <c r="J750" s="38">
        <v>0</v>
      </c>
      <c r="K750" s="38">
        <v>0</v>
      </c>
      <c r="L750" s="38">
        <f t="shared" si="89"/>
        <v>85.333200000000005</v>
      </c>
      <c r="M750">
        <f t="shared" si="90"/>
        <v>0</v>
      </c>
      <c r="N750">
        <f t="shared" si="91"/>
        <v>0</v>
      </c>
      <c r="O750">
        <f>0</f>
        <v>0</v>
      </c>
      <c r="P750">
        <f t="shared" si="92"/>
        <v>0</v>
      </c>
      <c r="Q750">
        <f t="shared" si="93"/>
        <v>0</v>
      </c>
      <c r="R750">
        <f t="shared" si="94"/>
        <v>278.24847025044539</v>
      </c>
      <c r="S750">
        <f t="shared" si="95"/>
        <v>85.333200000000005</v>
      </c>
    </row>
    <row r="751" spans="1:19" x14ac:dyDescent="0.25">
      <c r="A751" s="2" t="str">
        <f>Table1[[#This Row],[XNAME]]</f>
        <v>Ag41Te25</v>
      </c>
      <c r="B751" s="3">
        <f>IF(poli1!D751=main!G751, 0, poli1!D751)</f>
        <v>418</v>
      </c>
      <c r="C751" s="3">
        <f t="shared" si="88"/>
        <v>569</v>
      </c>
      <c r="D751" s="9">
        <v>569</v>
      </c>
      <c r="E751" s="38">
        <v>10032.8688884</v>
      </c>
      <c r="F751" s="38">
        <v>2582.3750500000001</v>
      </c>
      <c r="G751" s="38">
        <v>0</v>
      </c>
      <c r="H751" s="38">
        <v>73.503290870000001</v>
      </c>
      <c r="I751" s="38">
        <v>-3395.5502499999998</v>
      </c>
      <c r="J751" s="38">
        <v>0</v>
      </c>
      <c r="K751" s="38">
        <v>0</v>
      </c>
      <c r="L751" s="38">
        <f t="shared" si="89"/>
        <v>2582.3750500000001</v>
      </c>
      <c r="M751">
        <f t="shared" si="90"/>
        <v>-0.67911004999999991</v>
      </c>
      <c r="N751">
        <f t="shared" si="91"/>
        <v>0</v>
      </c>
      <c r="O751">
        <f>0</f>
        <v>0</v>
      </c>
      <c r="P751">
        <f t="shared" si="92"/>
        <v>0</v>
      </c>
      <c r="Q751">
        <f t="shared" si="93"/>
        <v>0</v>
      </c>
      <c r="R751">
        <f t="shared" si="94"/>
        <v>4826.5556946219913</v>
      </c>
      <c r="S751">
        <f t="shared" si="95"/>
        <v>2195.9614315500003</v>
      </c>
    </row>
    <row r="752" spans="1:19" x14ac:dyDescent="0.25">
      <c r="A752" s="2" t="str">
        <f>Table1[[#This Row],[XNAME]]</f>
        <v>Ag2Te</v>
      </c>
      <c r="B752" s="3">
        <f>IF(poli1!D752=main!G752, 0, poli1!D752)</f>
        <v>421</v>
      </c>
      <c r="C752" s="3">
        <f t="shared" si="88"/>
        <v>550</v>
      </c>
      <c r="D752" s="9">
        <v>550</v>
      </c>
      <c r="E752" s="38">
        <v>163.89185326</v>
      </c>
      <c r="F752" s="38">
        <v>8.3659999999999997</v>
      </c>
      <c r="G752" s="38">
        <v>6.2744999999999997E-3</v>
      </c>
      <c r="H752" s="38">
        <v>-0.3640562</v>
      </c>
      <c r="I752" s="38">
        <v>6.2744999999999995E-2</v>
      </c>
      <c r="J752" s="38">
        <v>0</v>
      </c>
      <c r="K752" s="38">
        <v>0</v>
      </c>
      <c r="L752" s="38">
        <f t="shared" si="89"/>
        <v>8.3659999999999997</v>
      </c>
      <c r="M752">
        <f t="shared" si="90"/>
        <v>1.2549E-5</v>
      </c>
      <c r="N752">
        <f t="shared" si="91"/>
        <v>1254900</v>
      </c>
      <c r="O752">
        <f>0</f>
        <v>0</v>
      </c>
      <c r="P752">
        <f t="shared" si="92"/>
        <v>0</v>
      </c>
      <c r="Q752">
        <f t="shared" si="93"/>
        <v>0</v>
      </c>
      <c r="R752">
        <f t="shared" si="94"/>
        <v>145.92560909765726</v>
      </c>
      <c r="S752">
        <f t="shared" si="95"/>
        <v>12.521331702066114</v>
      </c>
    </row>
    <row r="753" spans="1:19" x14ac:dyDescent="0.25">
      <c r="A753" s="2" t="str">
        <f>Table1[[#This Row],[XNAME]]</f>
        <v>Ar</v>
      </c>
      <c r="B753" s="3">
        <f>IF(poli1!D753=main!G753, 0, poli1!D753)</f>
        <v>6000</v>
      </c>
      <c r="C753" s="3">
        <f t="shared" si="88"/>
        <v>20000</v>
      </c>
      <c r="D753" s="9">
        <v>20000</v>
      </c>
      <c r="E753" s="38">
        <v>198.24154662999999</v>
      </c>
      <c r="F753" s="38">
        <v>3.1369357099999999</v>
      </c>
      <c r="G753" s="38">
        <v>0.61860406000000001</v>
      </c>
      <c r="H753" s="38">
        <v>-7.45163536</v>
      </c>
      <c r="I753" s="38">
        <v>20.574020390000001</v>
      </c>
      <c r="J753" s="38">
        <v>-5.9143829300000004</v>
      </c>
      <c r="K753" s="38">
        <v>0.89719044999999997</v>
      </c>
      <c r="L753" s="38">
        <f t="shared" si="89"/>
        <v>3.1369357099999999</v>
      </c>
      <c r="M753">
        <f t="shared" si="90"/>
        <v>4.1148040780000002E-3</v>
      </c>
      <c r="N753">
        <f t="shared" si="91"/>
        <v>123720812</v>
      </c>
      <c r="O753">
        <f>0</f>
        <v>0</v>
      </c>
      <c r="P753">
        <f t="shared" si="92"/>
        <v>-3.5486297579999999E-7</v>
      </c>
      <c r="Q753">
        <f t="shared" si="93"/>
        <v>1.07662854E-11</v>
      </c>
      <c r="R753">
        <f t="shared" si="94"/>
        <v>243.43177026798432</v>
      </c>
      <c r="S753">
        <f t="shared" si="95"/>
        <v>29.927412180000005</v>
      </c>
    </row>
    <row r="754" spans="1:19" x14ac:dyDescent="0.25">
      <c r="A754" s="2" t="str">
        <f>Table1[[#This Row],[XNAME]]</f>
        <v>As</v>
      </c>
      <c r="B754" s="3">
        <f>IF(poli1!D754=main!G754, 0, poli1!D754)</f>
        <v>0</v>
      </c>
      <c r="C754" s="3">
        <f t="shared" si="88"/>
        <v>0</v>
      </c>
      <c r="D754" s="9">
        <v>0</v>
      </c>
      <c r="E754" s="38">
        <v>0</v>
      </c>
      <c r="F754" s="38">
        <v>0</v>
      </c>
      <c r="G754" s="38">
        <v>0</v>
      </c>
      <c r="H754" s="38">
        <v>0</v>
      </c>
      <c r="I754" s="38">
        <v>0</v>
      </c>
      <c r="J754" s="38">
        <v>0</v>
      </c>
      <c r="K754" s="38">
        <v>0</v>
      </c>
      <c r="L754" s="38">
        <f t="shared" si="89"/>
        <v>0</v>
      </c>
      <c r="M754">
        <f t="shared" si="90"/>
        <v>0</v>
      </c>
      <c r="N754">
        <f t="shared" si="91"/>
        <v>0</v>
      </c>
      <c r="O754">
        <f>0</f>
        <v>0</v>
      </c>
      <c r="P754">
        <f t="shared" si="92"/>
        <v>0</v>
      </c>
      <c r="Q754">
        <f t="shared" si="93"/>
        <v>0</v>
      </c>
      <c r="R754" t="e">
        <f t="shared" si="94"/>
        <v>#NUM!</v>
      </c>
      <c r="S754" t="e">
        <f t="shared" si="95"/>
        <v>#DIV/0!</v>
      </c>
    </row>
    <row r="755" spans="1:19" x14ac:dyDescent="0.25">
      <c r="A755" s="2" t="str">
        <f>Table1[[#This Row],[XNAME]]</f>
        <v>As</v>
      </c>
      <c r="B755" s="3">
        <f>IF(poli1!D755=main!G755, 0, poli1!D755)</f>
        <v>1500</v>
      </c>
      <c r="C755" s="3">
        <f t="shared" si="88"/>
        <v>10000</v>
      </c>
      <c r="D755" s="9">
        <v>10000</v>
      </c>
      <c r="E755" s="38">
        <v>186.87130737000001</v>
      </c>
      <c r="F755" s="38">
        <v>-7.3550014499999996</v>
      </c>
      <c r="G755" s="38">
        <v>0.12365511</v>
      </c>
      <c r="H755" s="38">
        <v>-4.4427146899999999</v>
      </c>
      <c r="I755" s="38">
        <v>72.52830505</v>
      </c>
      <c r="J755" s="38">
        <v>-31.169742580000001</v>
      </c>
      <c r="K755" s="38">
        <v>6.5391540499999996</v>
      </c>
      <c r="L755" s="38">
        <f t="shared" si="89"/>
        <v>-7.3550014499999996</v>
      </c>
      <c r="M755">
        <f t="shared" si="90"/>
        <v>1.450566101E-2</v>
      </c>
      <c r="N755">
        <f t="shared" si="91"/>
        <v>24731022</v>
      </c>
      <c r="O755">
        <f>0</f>
        <v>0</v>
      </c>
      <c r="P755">
        <f t="shared" si="92"/>
        <v>-1.8701845547999999E-6</v>
      </c>
      <c r="Q755">
        <f t="shared" si="93"/>
        <v>7.8469848599999998E-11</v>
      </c>
      <c r="R755">
        <f t="shared" si="94"/>
        <v>257.09664937000002</v>
      </c>
      <c r="S755">
        <f t="shared" si="95"/>
        <v>29.400311989999992</v>
      </c>
    </row>
    <row r="756" spans="1:19" x14ac:dyDescent="0.25">
      <c r="A756" s="2" t="str">
        <f>Table1[[#This Row],[XNAME]]</f>
        <v>As2</v>
      </c>
      <c r="B756" s="3">
        <f>IF(poli1!D756=main!G756, 0, poli1!D756)</f>
        <v>1500</v>
      </c>
      <c r="C756" s="3">
        <f t="shared" si="88"/>
        <v>6000</v>
      </c>
      <c r="D756" s="9">
        <v>6000</v>
      </c>
      <c r="E756" s="38">
        <v>382.32281494</v>
      </c>
      <c r="F756" s="38">
        <v>65.647216799999995</v>
      </c>
      <c r="G756" s="38">
        <v>-7.877207E-2</v>
      </c>
      <c r="H756" s="38">
        <v>3.6407771100000001</v>
      </c>
      <c r="I756" s="38">
        <v>-109.18878174</v>
      </c>
      <c r="J756" s="38">
        <v>96.952728269999994</v>
      </c>
      <c r="K756" s="38">
        <v>-33.900634770000003</v>
      </c>
      <c r="L756" s="38">
        <f t="shared" si="89"/>
        <v>65.647216799999995</v>
      </c>
      <c r="M756">
        <f t="shared" si="90"/>
        <v>-2.1837756348E-2</v>
      </c>
      <c r="N756">
        <f t="shared" si="91"/>
        <v>-15754414</v>
      </c>
      <c r="O756">
        <f>0</f>
        <v>0</v>
      </c>
      <c r="P756">
        <f t="shared" si="92"/>
        <v>5.8171636962000001E-6</v>
      </c>
      <c r="Q756">
        <f t="shared" si="93"/>
        <v>-4.0680761724000002E-10</v>
      </c>
      <c r="R756">
        <f t="shared" si="94"/>
        <v>359.04682257751438</v>
      </c>
      <c r="S756">
        <f t="shared" si="95"/>
        <v>55.730503840248886</v>
      </c>
    </row>
    <row r="757" spans="1:19" x14ac:dyDescent="0.25">
      <c r="A757" s="2" t="str">
        <f>Table1[[#This Row],[XNAME]]</f>
        <v>As3</v>
      </c>
      <c r="B757" s="3">
        <f>IF(poli1!D757=main!G757, 0, poli1!D757)</f>
        <v>1500</v>
      </c>
      <c r="C757" s="3">
        <f t="shared" si="88"/>
        <v>6000</v>
      </c>
      <c r="D757" s="9">
        <v>6000</v>
      </c>
      <c r="E757" s="38">
        <v>463.39758301000001</v>
      </c>
      <c r="F757" s="38">
        <v>58.199958799999997</v>
      </c>
      <c r="G757" s="38">
        <v>-1.05225E-3</v>
      </c>
      <c r="H757" s="38">
        <v>0.364645</v>
      </c>
      <c r="I757" s="38">
        <v>1.5874999999999999E-3</v>
      </c>
      <c r="J757" s="38">
        <v>-3.3390999999999998E-4</v>
      </c>
      <c r="K757" s="38">
        <v>-1.1232E-4</v>
      </c>
      <c r="L757" s="38">
        <f t="shared" si="89"/>
        <v>58.199958799999997</v>
      </c>
      <c r="M757">
        <f t="shared" si="90"/>
        <v>3.1749999999999998E-7</v>
      </c>
      <c r="N757">
        <f t="shared" si="91"/>
        <v>-210450</v>
      </c>
      <c r="O757">
        <f>0</f>
        <v>0</v>
      </c>
      <c r="P757">
        <f t="shared" si="92"/>
        <v>-2.00346E-11</v>
      </c>
      <c r="Q757">
        <f t="shared" si="93"/>
        <v>-1.3478399999999998E-15</v>
      </c>
      <c r="R757">
        <f t="shared" si="94"/>
        <v>491.87188180222171</v>
      </c>
      <c r="S757">
        <f t="shared" si="95"/>
        <v>58.195005587626667</v>
      </c>
    </row>
    <row r="758" spans="1:19" x14ac:dyDescent="0.25">
      <c r="A758" s="2" t="str">
        <f>Table1[[#This Row],[XNAME]]</f>
        <v>As4</v>
      </c>
      <c r="B758" s="3">
        <f>IF(poli1!D758=main!G758, 0, poli1!D758)</f>
        <v>1500</v>
      </c>
      <c r="C758" s="3">
        <f t="shared" si="88"/>
        <v>6000</v>
      </c>
      <c r="D758" s="9">
        <v>6000</v>
      </c>
      <c r="E758" s="38">
        <v>534.11950683999999</v>
      </c>
      <c r="F758" s="38">
        <v>83.142135620000005</v>
      </c>
      <c r="G758" s="38">
        <v>-2.7541699999999998E-3</v>
      </c>
      <c r="H758" s="38">
        <v>0.89497793000000003</v>
      </c>
      <c r="I758" s="38">
        <v>4.5817899999999996E-3</v>
      </c>
      <c r="J758" s="38">
        <v>-2.6334599999999998E-3</v>
      </c>
      <c r="K758" s="38">
        <v>8.5563999999999996E-4</v>
      </c>
      <c r="L758" s="38">
        <f t="shared" si="89"/>
        <v>83.142135620000005</v>
      </c>
      <c r="M758">
        <f t="shared" si="90"/>
        <v>9.1635799999999993E-7</v>
      </c>
      <c r="N758">
        <f t="shared" si="91"/>
        <v>-550834</v>
      </c>
      <c r="O758">
        <f>0</f>
        <v>0</v>
      </c>
      <c r="P758">
        <f t="shared" si="92"/>
        <v>-1.5800759999999996E-10</v>
      </c>
      <c r="Q758">
        <f t="shared" si="93"/>
        <v>1.026768E-14</v>
      </c>
      <c r="R758">
        <f t="shared" si="94"/>
        <v>574.80155292705899</v>
      </c>
      <c r="S758">
        <f t="shared" si="95"/>
        <v>83.128862368835556</v>
      </c>
    </row>
    <row r="759" spans="1:19" x14ac:dyDescent="0.25">
      <c r="A759" s="2" t="str">
        <f>Table1[[#This Row],[XNAME]]</f>
        <v>As2Cd3</v>
      </c>
      <c r="B759" s="3">
        <f>IF(poli1!D759=main!G759, 0, poli1!D759)</f>
        <v>0</v>
      </c>
      <c r="C759" s="3">
        <f t="shared" si="88"/>
        <v>0</v>
      </c>
      <c r="D759" s="9">
        <v>0</v>
      </c>
      <c r="E759" s="38">
        <v>0</v>
      </c>
      <c r="F759" s="38">
        <v>0</v>
      </c>
      <c r="G759" s="38">
        <v>0</v>
      </c>
      <c r="H759" s="38">
        <v>0</v>
      </c>
      <c r="I759" s="38">
        <v>0</v>
      </c>
      <c r="J759" s="38">
        <v>0</v>
      </c>
      <c r="K759" s="38">
        <v>0</v>
      </c>
      <c r="L759" s="38">
        <f t="shared" si="89"/>
        <v>0</v>
      </c>
      <c r="M759">
        <f t="shared" si="90"/>
        <v>0</v>
      </c>
      <c r="N759">
        <f t="shared" si="91"/>
        <v>0</v>
      </c>
      <c r="O759">
        <f>0</f>
        <v>0</v>
      </c>
      <c r="P759">
        <f t="shared" si="92"/>
        <v>0</v>
      </c>
      <c r="Q759">
        <f t="shared" si="93"/>
        <v>0</v>
      </c>
      <c r="R759" t="e">
        <f t="shared" si="94"/>
        <v>#NUM!</v>
      </c>
      <c r="S759" t="e">
        <f t="shared" si="95"/>
        <v>#DIV/0!</v>
      </c>
    </row>
    <row r="760" spans="1:19" x14ac:dyDescent="0.25">
      <c r="A760" s="2" t="str">
        <f>Table1[[#This Row],[XNAME]]</f>
        <v>As2Cd3</v>
      </c>
      <c r="B760" s="3">
        <f>IF(poli1!D760=main!G760, 0, poli1!D760)</f>
        <v>0</v>
      </c>
      <c r="C760" s="3">
        <f t="shared" si="88"/>
        <v>0</v>
      </c>
      <c r="D760" s="9">
        <v>0</v>
      </c>
      <c r="E760" s="38">
        <v>0</v>
      </c>
      <c r="F760" s="38">
        <v>0</v>
      </c>
      <c r="G760" s="38">
        <v>0</v>
      </c>
      <c r="H760" s="38">
        <v>0</v>
      </c>
      <c r="I760" s="38">
        <v>0</v>
      </c>
      <c r="J760" s="38">
        <v>0</v>
      </c>
      <c r="K760" s="38">
        <v>0</v>
      </c>
      <c r="L760" s="38">
        <f t="shared" si="89"/>
        <v>0</v>
      </c>
      <c r="M760">
        <f t="shared" si="90"/>
        <v>0</v>
      </c>
      <c r="N760">
        <f t="shared" si="91"/>
        <v>0</v>
      </c>
      <c r="O760">
        <f>0</f>
        <v>0</v>
      </c>
      <c r="P760">
        <f t="shared" si="92"/>
        <v>0</v>
      </c>
      <c r="Q760">
        <f t="shared" si="93"/>
        <v>0</v>
      </c>
      <c r="R760" t="e">
        <f t="shared" si="94"/>
        <v>#NUM!</v>
      </c>
      <c r="S760" t="e">
        <f t="shared" si="95"/>
        <v>#DIV/0!</v>
      </c>
    </row>
    <row r="761" spans="1:19" x14ac:dyDescent="0.25">
      <c r="A761" s="2" t="str">
        <f>Table1[[#This Row],[XNAME]]</f>
        <v>AsCu3</v>
      </c>
      <c r="B761" s="3">
        <f>IF(poli1!D761=main!G761, 0, poli1!D761)</f>
        <v>0</v>
      </c>
      <c r="C761" s="3">
        <f t="shared" si="88"/>
        <v>0</v>
      </c>
      <c r="D761" s="9">
        <v>0</v>
      </c>
      <c r="E761" s="38">
        <v>0</v>
      </c>
      <c r="F761" s="38">
        <v>0</v>
      </c>
      <c r="G761" s="38">
        <v>0</v>
      </c>
      <c r="H761" s="38">
        <v>0</v>
      </c>
      <c r="I761" s="38">
        <v>0</v>
      </c>
      <c r="J761" s="38">
        <v>0</v>
      </c>
      <c r="K761" s="38">
        <v>0</v>
      </c>
      <c r="L761" s="38">
        <f t="shared" si="89"/>
        <v>0</v>
      </c>
      <c r="M761">
        <f t="shared" si="90"/>
        <v>0</v>
      </c>
      <c r="N761">
        <f t="shared" si="91"/>
        <v>0</v>
      </c>
      <c r="O761">
        <f>0</f>
        <v>0</v>
      </c>
      <c r="P761">
        <f t="shared" si="92"/>
        <v>0</v>
      </c>
      <c r="Q761">
        <f t="shared" si="93"/>
        <v>0</v>
      </c>
      <c r="R761" t="e">
        <f t="shared" si="94"/>
        <v>#NUM!</v>
      </c>
      <c r="S761" t="e">
        <f t="shared" si="95"/>
        <v>#DIV/0!</v>
      </c>
    </row>
    <row r="762" spans="1:19" x14ac:dyDescent="0.25">
      <c r="A762" s="2" t="str">
        <f>Table1[[#This Row],[XNAME]]</f>
        <v>AsF</v>
      </c>
      <c r="B762" s="3">
        <f>IF(poli1!D762=main!G762, 0, poli1!D762)</f>
        <v>1500</v>
      </c>
      <c r="C762" s="3">
        <f t="shared" si="88"/>
        <v>6000</v>
      </c>
      <c r="D762" s="9">
        <v>6000</v>
      </c>
      <c r="E762" s="38">
        <v>320.72180176000001</v>
      </c>
      <c r="F762" s="38">
        <v>33.28197479</v>
      </c>
      <c r="G762" s="38">
        <v>5.4073000000000003E-3</v>
      </c>
      <c r="H762" s="38">
        <v>-0.14903074999999999</v>
      </c>
      <c r="I762" s="38">
        <v>15.669460300000001</v>
      </c>
      <c r="J762" s="38">
        <v>-3.39549923</v>
      </c>
      <c r="K762" s="38">
        <v>-0.1827617</v>
      </c>
      <c r="L762" s="38">
        <f t="shared" si="89"/>
        <v>33.28197479</v>
      </c>
      <c r="M762">
        <f t="shared" si="90"/>
        <v>3.1338920600000003E-3</v>
      </c>
      <c r="N762">
        <f t="shared" si="91"/>
        <v>1081460</v>
      </c>
      <c r="O762">
        <f>0</f>
        <v>0</v>
      </c>
      <c r="P762">
        <f t="shared" si="92"/>
        <v>-2.0372995379999999E-7</v>
      </c>
      <c r="Q762">
        <f t="shared" si="93"/>
        <v>-2.1931403999999999E-12</v>
      </c>
      <c r="R762">
        <f t="shared" si="94"/>
        <v>351.96577782275654</v>
      </c>
      <c r="S762">
        <f t="shared" si="95"/>
        <v>44.307371042355562</v>
      </c>
    </row>
    <row r="763" spans="1:19" x14ac:dyDescent="0.25">
      <c r="A763" s="2" t="str">
        <f>Table1[[#This Row],[XNAME]]</f>
        <v>AsF3</v>
      </c>
      <c r="B763" s="3">
        <f>IF(poli1!D763=main!G763, 0, poli1!D763)</f>
        <v>1500</v>
      </c>
      <c r="C763" s="3">
        <f t="shared" si="88"/>
        <v>6000</v>
      </c>
      <c r="D763" s="9">
        <v>6000</v>
      </c>
      <c r="E763" s="38">
        <v>485.91003418000003</v>
      </c>
      <c r="F763" s="38">
        <v>83.075424190000007</v>
      </c>
      <c r="G763" s="38">
        <v>-1.22094E-2</v>
      </c>
      <c r="H763" s="38">
        <v>1.78415966</v>
      </c>
      <c r="I763" s="38">
        <v>0.17155939000000001</v>
      </c>
      <c r="J763" s="38">
        <v>-0.10579209000000001</v>
      </c>
      <c r="K763" s="38">
        <v>3.4070969999999999E-2</v>
      </c>
      <c r="L763" s="38">
        <f t="shared" si="89"/>
        <v>83.075424190000007</v>
      </c>
      <c r="M763">
        <f t="shared" si="90"/>
        <v>3.4311877999999999E-5</v>
      </c>
      <c r="N763">
        <f t="shared" si="91"/>
        <v>-2441880</v>
      </c>
      <c r="O763">
        <f>0</f>
        <v>0</v>
      </c>
      <c r="P763">
        <f t="shared" si="92"/>
        <v>-6.3475254000000001E-9</v>
      </c>
      <c r="Q763">
        <f t="shared" si="93"/>
        <v>4.0885163999999998E-13</v>
      </c>
      <c r="R763">
        <f t="shared" si="94"/>
        <v>526.703371117399</v>
      </c>
      <c r="S763">
        <f t="shared" si="95"/>
        <v>83.073266497839995</v>
      </c>
    </row>
    <row r="764" spans="1:19" x14ac:dyDescent="0.25">
      <c r="A764" s="2" t="str">
        <f>Table1[[#This Row],[XNAME]]</f>
        <v>AsF5</v>
      </c>
      <c r="B764" s="3">
        <f>IF(poli1!D764=main!G764, 0, poli1!D764)</f>
        <v>1500</v>
      </c>
      <c r="C764" s="3">
        <f t="shared" si="88"/>
        <v>6000</v>
      </c>
      <c r="D764" s="9">
        <v>6000</v>
      </c>
      <c r="E764" s="38">
        <v>633.00463866999996</v>
      </c>
      <c r="F764" s="38">
        <v>132.87472534</v>
      </c>
      <c r="G764" s="38">
        <v>-2.486561E-2</v>
      </c>
      <c r="H764" s="38">
        <v>3.5371818500000001</v>
      </c>
      <c r="I764" s="38">
        <v>0.39139742</v>
      </c>
      <c r="J764" s="38">
        <v>-0.24266049000000001</v>
      </c>
      <c r="K764" s="38">
        <v>7.8617019999999996E-2</v>
      </c>
      <c r="L764" s="38">
        <f t="shared" si="89"/>
        <v>132.87472534</v>
      </c>
      <c r="M764">
        <f t="shared" si="90"/>
        <v>7.8279484000000005E-5</v>
      </c>
      <c r="N764">
        <f t="shared" si="91"/>
        <v>-4973122</v>
      </c>
      <c r="O764">
        <f>0</f>
        <v>0</v>
      </c>
      <c r="P764">
        <f t="shared" si="92"/>
        <v>-1.45596294E-8</v>
      </c>
      <c r="Q764">
        <f t="shared" si="93"/>
        <v>9.4340423999999994E-13</v>
      </c>
      <c r="R764">
        <f t="shared" si="94"/>
        <v>698.34814937442877</v>
      </c>
      <c r="S764">
        <f t="shared" si="95"/>
        <v>132.88588862366223</v>
      </c>
    </row>
    <row r="765" spans="1:19" x14ac:dyDescent="0.25">
      <c r="A765" s="2" t="str">
        <f>Table1[[#This Row],[XNAME]]</f>
        <v>AsGa</v>
      </c>
      <c r="B765" s="3">
        <f>IF(poli1!D765=main!G765, 0, poli1!D765)</f>
        <v>0</v>
      </c>
      <c r="C765" s="3">
        <f t="shared" si="88"/>
        <v>0</v>
      </c>
      <c r="D765" s="9">
        <v>0</v>
      </c>
      <c r="E765" s="38">
        <v>0</v>
      </c>
      <c r="F765" s="38">
        <v>0</v>
      </c>
      <c r="G765" s="38">
        <v>0</v>
      </c>
      <c r="H765" s="38">
        <v>0</v>
      </c>
      <c r="I765" s="38">
        <v>0</v>
      </c>
      <c r="J765" s="38">
        <v>0</v>
      </c>
      <c r="K765" s="38">
        <v>0</v>
      </c>
      <c r="L765" s="38">
        <f t="shared" si="89"/>
        <v>0</v>
      </c>
      <c r="M765">
        <f t="shared" si="90"/>
        <v>0</v>
      </c>
      <c r="N765">
        <f t="shared" si="91"/>
        <v>0</v>
      </c>
      <c r="O765">
        <f>0</f>
        <v>0</v>
      </c>
      <c r="P765">
        <f t="shared" si="92"/>
        <v>0</v>
      </c>
      <c r="Q765">
        <f t="shared" si="93"/>
        <v>0</v>
      </c>
      <c r="R765" t="e">
        <f t="shared" si="94"/>
        <v>#NUM!</v>
      </c>
      <c r="S765" t="e">
        <f t="shared" si="95"/>
        <v>#DIV/0!</v>
      </c>
    </row>
    <row r="766" spans="1:19" x14ac:dyDescent="0.25">
      <c r="A766" s="2" t="str">
        <f>Table1[[#This Row],[XNAME]]</f>
        <v>AsGa</v>
      </c>
      <c r="B766" s="3">
        <f>IF(poli1!D766=main!G766, 0, poli1!D766)</f>
        <v>0</v>
      </c>
      <c r="C766" s="3">
        <f t="shared" si="88"/>
        <v>0</v>
      </c>
      <c r="D766" s="9">
        <v>0</v>
      </c>
      <c r="E766" s="38">
        <v>0</v>
      </c>
      <c r="F766" s="38">
        <v>0</v>
      </c>
      <c r="G766" s="38">
        <v>0</v>
      </c>
      <c r="H766" s="38">
        <v>0</v>
      </c>
      <c r="I766" s="38">
        <v>0</v>
      </c>
      <c r="J766" s="38">
        <v>0</v>
      </c>
      <c r="K766" s="38">
        <v>0</v>
      </c>
      <c r="L766" s="38">
        <f t="shared" si="89"/>
        <v>0</v>
      </c>
      <c r="M766">
        <f t="shared" si="90"/>
        <v>0</v>
      </c>
      <c r="N766">
        <f t="shared" si="91"/>
        <v>0</v>
      </c>
      <c r="O766">
        <f>0</f>
        <v>0</v>
      </c>
      <c r="P766">
        <f t="shared" si="92"/>
        <v>0</v>
      </c>
      <c r="Q766">
        <f t="shared" si="93"/>
        <v>0</v>
      </c>
      <c r="R766" t="e">
        <f t="shared" si="94"/>
        <v>#NUM!</v>
      </c>
      <c r="S766" t="e">
        <f t="shared" si="95"/>
        <v>#DIV/0!</v>
      </c>
    </row>
    <row r="767" spans="1:19" x14ac:dyDescent="0.25">
      <c r="A767" s="2" t="str">
        <f>Table1[[#This Row],[XNAME]]</f>
        <v>AsH3</v>
      </c>
      <c r="B767" s="3">
        <f>IF(poli1!D767=main!G767, 0, poli1!D767)</f>
        <v>1500</v>
      </c>
      <c r="C767" s="3">
        <f t="shared" si="88"/>
        <v>6000</v>
      </c>
      <c r="D767" s="9">
        <v>6000</v>
      </c>
      <c r="E767" s="38">
        <v>378.67413329999999</v>
      </c>
      <c r="F767" s="38">
        <v>78.947204589999998</v>
      </c>
      <c r="G767" s="38">
        <v>-7.8329650000000001E-2</v>
      </c>
      <c r="H767" s="38">
        <v>4.6770381900000002</v>
      </c>
      <c r="I767" s="38">
        <v>10.292190550000001</v>
      </c>
      <c r="J767" s="38">
        <v>-6.26396847</v>
      </c>
      <c r="K767" s="38">
        <v>1.99921656</v>
      </c>
      <c r="L767" s="38">
        <f t="shared" si="89"/>
        <v>78.947204589999998</v>
      </c>
      <c r="M767">
        <f t="shared" si="90"/>
        <v>2.0584381100000001E-3</v>
      </c>
      <c r="N767">
        <f t="shared" si="91"/>
        <v>-15665930</v>
      </c>
      <c r="O767">
        <f>0</f>
        <v>0</v>
      </c>
      <c r="P767">
        <f t="shared" si="92"/>
        <v>-3.7583810819999997E-7</v>
      </c>
      <c r="Q767">
        <f t="shared" si="93"/>
        <v>2.3990598720000002E-11</v>
      </c>
      <c r="R767">
        <f t="shared" si="94"/>
        <v>424.823531042083</v>
      </c>
      <c r="S767">
        <f t="shared" si="95"/>
        <v>82.51446595609778</v>
      </c>
    </row>
    <row r="768" spans="1:19" x14ac:dyDescent="0.25">
      <c r="A768" s="2" t="str">
        <f>Table1[[#This Row],[XNAME]]</f>
        <v>AsH</v>
      </c>
      <c r="B768" s="3">
        <f>IF(poli1!D768=main!G768, 0, poli1!D768)</f>
        <v>1500</v>
      </c>
      <c r="C768" s="3">
        <f t="shared" si="88"/>
        <v>6000</v>
      </c>
      <c r="D768" s="9">
        <v>6000</v>
      </c>
      <c r="E768" s="38">
        <v>258.66394043000003</v>
      </c>
      <c r="F768" s="38">
        <v>17.48435211</v>
      </c>
      <c r="G768" s="38">
        <v>3.6506089999999998E-2</v>
      </c>
      <c r="H768" s="38">
        <v>-1.3806521899999999</v>
      </c>
      <c r="I768" s="38">
        <v>70.983718870000004</v>
      </c>
      <c r="J768" s="38">
        <v>-42.144065859999998</v>
      </c>
      <c r="K768" s="38">
        <v>10.51185226</v>
      </c>
      <c r="L768" s="38">
        <f t="shared" si="89"/>
        <v>17.48435211</v>
      </c>
      <c r="M768">
        <f t="shared" si="90"/>
        <v>1.4196743774000001E-2</v>
      </c>
      <c r="N768">
        <f t="shared" si="91"/>
        <v>7301218</v>
      </c>
      <c r="O768">
        <f>0</f>
        <v>0</v>
      </c>
      <c r="P768">
        <f t="shared" si="92"/>
        <v>-2.5286439515999997E-6</v>
      </c>
      <c r="Q768">
        <f t="shared" si="93"/>
        <v>1.2614222712000001E-10</v>
      </c>
      <c r="R768">
        <f t="shared" si="94"/>
        <v>315.8625435295495</v>
      </c>
      <c r="S768">
        <f t="shared" si="95"/>
        <v>39.083165165431112</v>
      </c>
    </row>
    <row r="769" spans="1:19" x14ac:dyDescent="0.25">
      <c r="A769" s="2" t="str">
        <f>Table1[[#This Row],[XNAME]]</f>
        <v>AsIn</v>
      </c>
      <c r="B769" s="3">
        <f>IF(poli1!D769=main!G769, 0, poli1!D769)</f>
        <v>0</v>
      </c>
      <c r="C769" s="3">
        <f t="shared" si="88"/>
        <v>0</v>
      </c>
      <c r="D769" s="9">
        <v>0</v>
      </c>
      <c r="E769" s="38">
        <v>0</v>
      </c>
      <c r="F769" s="38">
        <v>0</v>
      </c>
      <c r="G769" s="38">
        <v>0</v>
      </c>
      <c r="H769" s="38">
        <v>0</v>
      </c>
      <c r="I769" s="38">
        <v>0</v>
      </c>
      <c r="J769" s="38">
        <v>0</v>
      </c>
      <c r="K769" s="38">
        <v>0</v>
      </c>
      <c r="L769" s="38">
        <f t="shared" si="89"/>
        <v>0</v>
      </c>
      <c r="M769">
        <f t="shared" si="90"/>
        <v>0</v>
      </c>
      <c r="N769">
        <f t="shared" si="91"/>
        <v>0</v>
      </c>
      <c r="O769">
        <f>0</f>
        <v>0</v>
      </c>
      <c r="P769">
        <f t="shared" si="92"/>
        <v>0</v>
      </c>
      <c r="Q769">
        <f t="shared" si="93"/>
        <v>0</v>
      </c>
      <c r="R769" t="e">
        <f t="shared" si="94"/>
        <v>#NUM!</v>
      </c>
      <c r="S769" t="e">
        <f t="shared" si="95"/>
        <v>#DIV/0!</v>
      </c>
    </row>
    <row r="770" spans="1:19" x14ac:dyDescent="0.25">
      <c r="A770" s="2" t="str">
        <f>Table1[[#This Row],[XNAME]]</f>
        <v>AsIn</v>
      </c>
      <c r="B770" s="3">
        <f>IF(poli1!D770=main!G770, 0, poli1!D770)</f>
        <v>0</v>
      </c>
      <c r="C770" s="3">
        <f t="shared" si="88"/>
        <v>0</v>
      </c>
      <c r="D770" s="9">
        <v>0</v>
      </c>
      <c r="E770" s="38">
        <v>0</v>
      </c>
      <c r="F770" s="38">
        <v>0</v>
      </c>
      <c r="G770" s="38">
        <v>0</v>
      </c>
      <c r="H770" s="38">
        <v>0</v>
      </c>
      <c r="I770" s="38">
        <v>0</v>
      </c>
      <c r="J770" s="38">
        <v>0</v>
      </c>
      <c r="K770" s="38">
        <v>0</v>
      </c>
      <c r="L770" s="38">
        <f t="shared" si="89"/>
        <v>0</v>
      </c>
      <c r="M770">
        <f t="shared" si="90"/>
        <v>0</v>
      </c>
      <c r="N770">
        <f t="shared" si="91"/>
        <v>0</v>
      </c>
      <c r="O770">
        <f>0</f>
        <v>0</v>
      </c>
      <c r="P770">
        <f t="shared" si="92"/>
        <v>0</v>
      </c>
      <c r="Q770">
        <f t="shared" si="93"/>
        <v>0</v>
      </c>
      <c r="R770" t="e">
        <f t="shared" si="94"/>
        <v>#NUM!</v>
      </c>
      <c r="S770" t="e">
        <f t="shared" si="95"/>
        <v>#DIV/0!</v>
      </c>
    </row>
    <row r="771" spans="1:19" x14ac:dyDescent="0.25">
      <c r="A771" s="2" t="str">
        <f>Table1[[#This Row],[XNAME]]</f>
        <v>AsMn</v>
      </c>
      <c r="B771" s="3">
        <f>IF(poli1!D771=main!G771, 0, poli1!D771)</f>
        <v>0</v>
      </c>
      <c r="C771" s="3">
        <f t="shared" ref="C771:C834" si="96">IF(D771=0, 0,D771)</f>
        <v>0</v>
      </c>
      <c r="D771" s="9">
        <v>0</v>
      </c>
      <c r="E771" s="38">
        <v>0</v>
      </c>
      <c r="F771" s="38">
        <v>0</v>
      </c>
      <c r="G771" s="38">
        <v>0</v>
      </c>
      <c r="H771" s="38">
        <v>0</v>
      </c>
      <c r="I771" s="38">
        <v>0</v>
      </c>
      <c r="J771" s="38">
        <v>0</v>
      </c>
      <c r="K771" s="38">
        <v>0</v>
      </c>
      <c r="L771" s="38">
        <f t="shared" ref="L771:L834" si="97">F771</f>
        <v>0</v>
      </c>
      <c r="M771">
        <f t="shared" ref="M771:M834" si="98">2*I771/10000</f>
        <v>0</v>
      </c>
      <c r="N771">
        <f t="shared" ref="N771:N834" si="99">2*G771*(10000)^2</f>
        <v>0</v>
      </c>
      <c r="O771">
        <f>0</f>
        <v>0</v>
      </c>
      <c r="P771">
        <f t="shared" ref="P771:P834" si="100">6*J771/(10000)^2</f>
        <v>0</v>
      </c>
      <c r="Q771">
        <f t="shared" ref="Q771:Q834" si="101">12*K771/(10000)^3</f>
        <v>0</v>
      </c>
      <c r="R771" t="e">
        <f t="shared" ref="R771:R834" si="102">E771+F771*(LN(D771/10000)+1)-G771/(D771/10000)^2+2*I771*(D771/10000)+3*J771*(D771/10000)^2+4*K771*(D771/10000)^3</f>
        <v>#NUM!</v>
      </c>
      <c r="S771" t="e">
        <f t="shared" ref="S771:S834" si="103">F771+2*G771/(D771/10000)^2+2*I771*(D771/10000)+6*J771*(D771/10000)^2+12*K771*(D771/10000)^3</f>
        <v>#DIV/0!</v>
      </c>
    </row>
    <row r="772" spans="1:19" x14ac:dyDescent="0.25">
      <c r="A772" s="2" t="str">
        <f>Table1[[#This Row],[XNAME]]</f>
        <v>AsN</v>
      </c>
      <c r="B772" s="3">
        <f>IF(poli1!D772=main!G772, 0, poli1!D772)</f>
        <v>1500</v>
      </c>
      <c r="C772" s="3">
        <f t="shared" si="96"/>
        <v>6000</v>
      </c>
      <c r="D772" s="9">
        <v>6000</v>
      </c>
      <c r="E772" s="38">
        <v>306.74505614999998</v>
      </c>
      <c r="F772" s="38">
        <v>35.301521299999997</v>
      </c>
      <c r="G772" s="38">
        <v>-4.9492E-3</v>
      </c>
      <c r="H772" s="38">
        <v>0.45524108000000002</v>
      </c>
      <c r="I772" s="38">
        <v>12.743265149999999</v>
      </c>
      <c r="J772" s="38">
        <v>-14.971107480000001</v>
      </c>
      <c r="K772" s="38">
        <v>10.1711998</v>
      </c>
      <c r="L772" s="38">
        <f t="shared" si="97"/>
        <v>35.301521299999997</v>
      </c>
      <c r="M772">
        <f t="shared" si="98"/>
        <v>2.54865303E-3</v>
      </c>
      <c r="N772">
        <f t="shared" si="99"/>
        <v>-989840</v>
      </c>
      <c r="O772">
        <f>0</f>
        <v>0</v>
      </c>
      <c r="P772">
        <f t="shared" si="100"/>
        <v>-8.9826644880000006E-7</v>
      </c>
      <c r="Q772">
        <f t="shared" si="101"/>
        <v>1.2205439760000001E-10</v>
      </c>
      <c r="R772">
        <f t="shared" si="102"/>
        <v>331.93844231861681</v>
      </c>
      <c r="S772">
        <f t="shared" si="103"/>
        <v>44.592101649244441</v>
      </c>
    </row>
    <row r="773" spans="1:19" x14ac:dyDescent="0.25">
      <c r="A773" s="2" t="str">
        <f>Table1[[#This Row],[XNAME]]</f>
        <v>AsNi</v>
      </c>
      <c r="B773" s="3">
        <f>IF(poli1!D773=main!G773, 0, poli1!D773)</f>
        <v>0</v>
      </c>
      <c r="C773" s="3">
        <f t="shared" si="96"/>
        <v>0</v>
      </c>
      <c r="D773" s="9">
        <v>0</v>
      </c>
      <c r="E773" s="38">
        <v>0</v>
      </c>
      <c r="F773" s="38">
        <v>0</v>
      </c>
      <c r="G773" s="38">
        <v>0</v>
      </c>
      <c r="H773" s="38">
        <v>0</v>
      </c>
      <c r="I773" s="38">
        <v>0</v>
      </c>
      <c r="J773" s="38">
        <v>0</v>
      </c>
      <c r="K773" s="38">
        <v>0</v>
      </c>
      <c r="L773" s="38">
        <f t="shared" si="97"/>
        <v>0</v>
      </c>
      <c r="M773">
        <f t="shared" si="98"/>
        <v>0</v>
      </c>
      <c r="N773">
        <f t="shared" si="99"/>
        <v>0</v>
      </c>
      <c r="O773">
        <f>0</f>
        <v>0</v>
      </c>
      <c r="P773">
        <f t="shared" si="100"/>
        <v>0</v>
      </c>
      <c r="Q773">
        <f t="shared" si="101"/>
        <v>0</v>
      </c>
      <c r="R773" t="e">
        <f t="shared" si="102"/>
        <v>#NUM!</v>
      </c>
      <c r="S773" t="e">
        <f t="shared" si="103"/>
        <v>#DIV/0!</v>
      </c>
    </row>
    <row r="774" spans="1:19" x14ac:dyDescent="0.25">
      <c r="A774" s="2" t="str">
        <f>Table1[[#This Row],[XNAME]]</f>
        <v>As2O5</v>
      </c>
      <c r="B774" s="3">
        <f>IF(poli1!D774=main!G774, 0, poli1!D774)</f>
        <v>0</v>
      </c>
      <c r="C774" s="3">
        <f t="shared" si="96"/>
        <v>0</v>
      </c>
      <c r="D774" s="9">
        <v>0</v>
      </c>
      <c r="E774" s="38">
        <v>0</v>
      </c>
      <c r="F774" s="38">
        <v>0</v>
      </c>
      <c r="G774" s="38">
        <v>0</v>
      </c>
      <c r="H774" s="38">
        <v>0</v>
      </c>
      <c r="I774" s="38">
        <v>0</v>
      </c>
      <c r="J774" s="38">
        <v>0</v>
      </c>
      <c r="K774" s="38">
        <v>0</v>
      </c>
      <c r="L774" s="38">
        <f t="shared" si="97"/>
        <v>0</v>
      </c>
      <c r="M774">
        <f t="shared" si="98"/>
        <v>0</v>
      </c>
      <c r="N774">
        <f t="shared" si="99"/>
        <v>0</v>
      </c>
      <c r="O774">
        <f>0</f>
        <v>0</v>
      </c>
      <c r="P774">
        <f t="shared" si="100"/>
        <v>0</v>
      </c>
      <c r="Q774">
        <f t="shared" si="101"/>
        <v>0</v>
      </c>
      <c r="R774" t="e">
        <f t="shared" si="102"/>
        <v>#NUM!</v>
      </c>
      <c r="S774" t="e">
        <f t="shared" si="103"/>
        <v>#DIV/0!</v>
      </c>
    </row>
    <row r="775" spans="1:19" x14ac:dyDescent="0.25">
      <c r="A775" s="2" t="str">
        <f>Table1[[#This Row],[XNAME]]</f>
        <v>As2O5</v>
      </c>
      <c r="B775" s="3">
        <f>IF(poli1!D775=main!G775, 0, poli1!D775)</f>
        <v>0</v>
      </c>
      <c r="C775" s="3">
        <f t="shared" si="96"/>
        <v>0</v>
      </c>
      <c r="D775" s="9">
        <v>0</v>
      </c>
      <c r="E775" s="38">
        <v>0</v>
      </c>
      <c r="F775" s="38">
        <v>0</v>
      </c>
      <c r="G775" s="38">
        <v>0</v>
      </c>
      <c r="H775" s="38">
        <v>0</v>
      </c>
      <c r="I775" s="38">
        <v>0</v>
      </c>
      <c r="J775" s="38">
        <v>0</v>
      </c>
      <c r="K775" s="38">
        <v>0</v>
      </c>
      <c r="L775" s="38">
        <f t="shared" si="97"/>
        <v>0</v>
      </c>
      <c r="M775">
        <f t="shared" si="98"/>
        <v>0</v>
      </c>
      <c r="N775">
        <f t="shared" si="99"/>
        <v>0</v>
      </c>
      <c r="O775">
        <f>0</f>
        <v>0</v>
      </c>
      <c r="P775">
        <f t="shared" si="100"/>
        <v>0</v>
      </c>
      <c r="Q775">
        <f t="shared" si="101"/>
        <v>0</v>
      </c>
      <c r="R775" t="e">
        <f t="shared" si="102"/>
        <v>#NUM!</v>
      </c>
      <c r="S775" t="e">
        <f t="shared" si="103"/>
        <v>#DIV/0!</v>
      </c>
    </row>
    <row r="776" spans="1:19" x14ac:dyDescent="0.25">
      <c r="A776" s="2" t="str">
        <f>Table1[[#This Row],[XNAME]]</f>
        <v>As4O6</v>
      </c>
      <c r="B776" s="3">
        <f>IF(poli1!D776=main!G776, 0, poli1!D776)</f>
        <v>1500</v>
      </c>
      <c r="C776" s="3">
        <f t="shared" si="96"/>
        <v>6000</v>
      </c>
      <c r="D776" s="9">
        <v>6000</v>
      </c>
      <c r="E776" s="38">
        <v>956.71582031000003</v>
      </c>
      <c r="F776" s="38">
        <v>232.62545775999999</v>
      </c>
      <c r="G776" s="38">
        <v>-3.7835290000000001E-2</v>
      </c>
      <c r="H776" s="38">
        <v>6.1953697200000004</v>
      </c>
      <c r="I776" s="38">
        <v>0.43507582</v>
      </c>
      <c r="J776" s="38">
        <v>-0.26144015999999998</v>
      </c>
      <c r="K776" s="38">
        <v>8.2009750000000006E-2</v>
      </c>
      <c r="L776" s="38">
        <f t="shared" si="97"/>
        <v>232.62545775999999</v>
      </c>
      <c r="M776">
        <f t="shared" si="98"/>
        <v>8.7015164000000002E-5</v>
      </c>
      <c r="N776">
        <f t="shared" si="99"/>
        <v>-7567058</v>
      </c>
      <c r="O776">
        <f>0</f>
        <v>0</v>
      </c>
      <c r="P776">
        <f t="shared" si="100"/>
        <v>-1.5686409599999997E-8</v>
      </c>
      <c r="Q776">
        <f t="shared" si="101"/>
        <v>9.8411700000000014E-13</v>
      </c>
      <c r="R776">
        <f t="shared" si="102"/>
        <v>1070.9259235688767</v>
      </c>
      <c r="S776">
        <f t="shared" si="103"/>
        <v>232.58521121484443</v>
      </c>
    </row>
    <row r="777" spans="1:19" x14ac:dyDescent="0.25">
      <c r="A777" s="2" t="str">
        <f>Table1[[#This Row],[XNAME]]</f>
        <v>As4O7</v>
      </c>
      <c r="B777" s="3">
        <f>IF(poli1!D777=main!G777, 0, poli1!D777)</f>
        <v>1500</v>
      </c>
      <c r="C777" s="3">
        <f t="shared" si="96"/>
        <v>6000</v>
      </c>
      <c r="D777" s="9">
        <v>6000</v>
      </c>
      <c r="E777" s="38">
        <v>1041.0698242200001</v>
      </c>
      <c r="F777" s="38">
        <v>257.39373778999999</v>
      </c>
      <c r="G777" s="38">
        <v>-4.8320099999999998E-2</v>
      </c>
      <c r="H777" s="38">
        <v>7.2196836500000003</v>
      </c>
      <c r="I777" s="38">
        <v>0.88168453999999996</v>
      </c>
      <c r="J777" s="38">
        <v>-0.54275667999999999</v>
      </c>
      <c r="K777" s="38">
        <v>0.17447451</v>
      </c>
      <c r="L777" s="38">
        <f t="shared" si="97"/>
        <v>257.39373778999999</v>
      </c>
      <c r="M777">
        <f t="shared" si="98"/>
        <v>1.76336908E-4</v>
      </c>
      <c r="N777">
        <f t="shared" si="99"/>
        <v>-9664020</v>
      </c>
      <c r="O777">
        <f>0</f>
        <v>0</v>
      </c>
      <c r="P777">
        <f t="shared" si="100"/>
        <v>-3.2565400799999996E-8</v>
      </c>
      <c r="Q777">
        <f t="shared" si="101"/>
        <v>2.0936941199999999E-12</v>
      </c>
      <c r="R777">
        <f t="shared" si="102"/>
        <v>1167.7370580602037</v>
      </c>
      <c r="S777">
        <f t="shared" si="103"/>
        <v>257.46319773911995</v>
      </c>
    </row>
    <row r="778" spans="1:19" x14ac:dyDescent="0.25">
      <c r="A778" s="2" t="str">
        <f>Table1[[#This Row],[XNAME]]</f>
        <v>As4O8</v>
      </c>
      <c r="B778" s="3">
        <f>IF(poli1!D778=main!G778, 0, poli1!D778)</f>
        <v>1500</v>
      </c>
      <c r="C778" s="3">
        <f t="shared" si="96"/>
        <v>6000</v>
      </c>
      <c r="D778" s="9">
        <v>6000</v>
      </c>
      <c r="E778" s="38">
        <v>1116.6003418</v>
      </c>
      <c r="F778" s="38">
        <v>282.21582031000003</v>
      </c>
      <c r="G778" s="38">
        <v>-5.9005219999999997E-2</v>
      </c>
      <c r="H778" s="38">
        <v>8.2516441300000007</v>
      </c>
      <c r="I778" s="38">
        <v>1.1541090000000001</v>
      </c>
      <c r="J778" s="38">
        <v>-0.69314218000000005</v>
      </c>
      <c r="K778" s="38">
        <v>0.21772140000000001</v>
      </c>
      <c r="L778" s="38">
        <f t="shared" si="97"/>
        <v>282.21582031000003</v>
      </c>
      <c r="M778">
        <f t="shared" si="98"/>
        <v>2.3082180000000001E-4</v>
      </c>
      <c r="N778">
        <f t="shared" si="99"/>
        <v>-11801044</v>
      </c>
      <c r="O778">
        <f>0</f>
        <v>0</v>
      </c>
      <c r="P778">
        <f t="shared" si="100"/>
        <v>-4.1588530799999999E-8</v>
      </c>
      <c r="Q778">
        <f t="shared" si="101"/>
        <v>2.6126568000000001E-12</v>
      </c>
      <c r="R778">
        <f t="shared" si="102"/>
        <v>1255.6414415876025</v>
      </c>
      <c r="S778">
        <f t="shared" si="103"/>
        <v>282.34009109222228</v>
      </c>
    </row>
    <row r="779" spans="1:19" x14ac:dyDescent="0.25">
      <c r="A779" s="2" t="str">
        <f>Table1[[#This Row],[XNAME]]</f>
        <v>As4O9</v>
      </c>
      <c r="B779" s="3">
        <f>IF(poli1!D779=main!G779, 0, poli1!D779)</f>
        <v>1500</v>
      </c>
      <c r="C779" s="3">
        <f t="shared" si="96"/>
        <v>6000</v>
      </c>
      <c r="D779" s="9">
        <v>6000</v>
      </c>
      <c r="E779" s="38">
        <v>1185.8444824200001</v>
      </c>
      <c r="F779" s="38">
        <v>306.96655272999999</v>
      </c>
      <c r="G779" s="38">
        <v>-6.9418389999999996E-2</v>
      </c>
      <c r="H779" s="38">
        <v>9.2735195200000007</v>
      </c>
      <c r="I779" s="38">
        <v>1.6630382500000001</v>
      </c>
      <c r="J779" s="38">
        <v>-1.0261144600000001</v>
      </c>
      <c r="K779" s="38">
        <v>0.33131516</v>
      </c>
      <c r="L779" s="38">
        <f t="shared" si="97"/>
        <v>306.96655272999999</v>
      </c>
      <c r="M779">
        <f t="shared" si="98"/>
        <v>3.3260765000000001E-4</v>
      </c>
      <c r="N779">
        <f t="shared" si="99"/>
        <v>-13883678</v>
      </c>
      <c r="O779">
        <f>0</f>
        <v>0</v>
      </c>
      <c r="P779">
        <f t="shared" si="100"/>
        <v>-6.1566867600000002E-8</v>
      </c>
      <c r="Q779">
        <f t="shared" si="101"/>
        <v>3.9757819200000003E-12</v>
      </c>
      <c r="R779">
        <f t="shared" si="102"/>
        <v>1337.3711818189531</v>
      </c>
      <c r="S779">
        <f t="shared" si="103"/>
        <v>307.21890256889776</v>
      </c>
    </row>
    <row r="780" spans="1:19" x14ac:dyDescent="0.25">
      <c r="A780" s="2" t="str">
        <f>Table1[[#This Row],[XNAME]]</f>
        <v>As4O10</v>
      </c>
      <c r="B780" s="3">
        <f>IF(poli1!D780=main!G780, 0, poli1!D780)</f>
        <v>1500</v>
      </c>
      <c r="C780" s="3">
        <f t="shared" si="96"/>
        <v>6000</v>
      </c>
      <c r="D780" s="9">
        <v>6000</v>
      </c>
      <c r="E780" s="38">
        <v>1246.8911132799999</v>
      </c>
      <c r="F780" s="38">
        <v>331.75952147999999</v>
      </c>
      <c r="G780" s="38">
        <v>-7.9997990000000005E-2</v>
      </c>
      <c r="H780" s="38">
        <v>10.30132294</v>
      </c>
      <c r="I780" s="38">
        <v>2.0259356500000001</v>
      </c>
      <c r="J780" s="38">
        <v>-1.24011278</v>
      </c>
      <c r="K780" s="38">
        <v>0.39668119000000002</v>
      </c>
      <c r="L780" s="38">
        <f t="shared" si="97"/>
        <v>331.75952147999999</v>
      </c>
      <c r="M780">
        <f t="shared" si="98"/>
        <v>4.0518713000000002E-4</v>
      </c>
      <c r="N780">
        <f t="shared" si="99"/>
        <v>-15999598.000000002</v>
      </c>
      <c r="O780">
        <f>0</f>
        <v>0</v>
      </c>
      <c r="P780">
        <f t="shared" si="100"/>
        <v>-7.4406766799999998E-8</v>
      </c>
      <c r="Q780">
        <f t="shared" si="101"/>
        <v>4.7601742800000002E-12</v>
      </c>
      <c r="R780">
        <f t="shared" si="102"/>
        <v>1410.8361204243213</v>
      </c>
      <c r="S780">
        <f t="shared" si="103"/>
        <v>332.0957650219022</v>
      </c>
    </row>
    <row r="781" spans="1:19" x14ac:dyDescent="0.25">
      <c r="A781" s="2" t="str">
        <f>Table1[[#This Row],[XNAME]]</f>
        <v>AsO</v>
      </c>
      <c r="B781" s="3">
        <f>IF(poli1!D781=main!G781, 0, poli1!D781)</f>
        <v>1500</v>
      </c>
      <c r="C781" s="3">
        <f t="shared" si="96"/>
        <v>6000</v>
      </c>
      <c r="D781" s="9">
        <v>6000</v>
      </c>
      <c r="E781" s="38">
        <v>326.25091552999999</v>
      </c>
      <c r="F781" s="38">
        <v>38.790435789999997</v>
      </c>
      <c r="G781" s="38">
        <v>3.9706899999999998E-3</v>
      </c>
      <c r="H781" s="38">
        <v>0.25526649000000001</v>
      </c>
      <c r="I781" s="38">
        <v>-1.15591764</v>
      </c>
      <c r="J781" s="38">
        <v>-0.17380935</v>
      </c>
      <c r="K781" s="38">
        <v>1.8061399499999999</v>
      </c>
      <c r="L781" s="38">
        <f t="shared" si="97"/>
        <v>38.790435789999997</v>
      </c>
      <c r="M781">
        <f t="shared" si="98"/>
        <v>-2.3118352799999999E-4</v>
      </c>
      <c r="N781">
        <f t="shared" si="99"/>
        <v>794138</v>
      </c>
      <c r="O781">
        <f>0</f>
        <v>0</v>
      </c>
      <c r="P781">
        <f t="shared" si="100"/>
        <v>-1.0428561000000001E-8</v>
      </c>
      <c r="Q781">
        <f t="shared" si="101"/>
        <v>2.1673679399999999E-11</v>
      </c>
      <c r="R781">
        <f t="shared" si="102"/>
        <v>345.20086271777416</v>
      </c>
      <c r="S781">
        <f t="shared" si="103"/>
        <v>41.731480565288884</v>
      </c>
    </row>
    <row r="782" spans="1:19" x14ac:dyDescent="0.25">
      <c r="A782" s="2" t="str">
        <f>Table1[[#This Row],[XNAME]]</f>
        <v>AsO2</v>
      </c>
      <c r="B782" s="3">
        <f>IF(poli1!D782=main!G782, 0, poli1!D782)</f>
        <v>1500</v>
      </c>
      <c r="C782" s="3">
        <f t="shared" si="96"/>
        <v>6000</v>
      </c>
      <c r="D782" s="9">
        <v>6000</v>
      </c>
      <c r="E782" s="38">
        <v>403.14550781000003</v>
      </c>
      <c r="F782" s="38">
        <v>58.028091430000003</v>
      </c>
      <c r="G782" s="38">
        <v>-1.3845430000000001E-2</v>
      </c>
      <c r="H782" s="38">
        <v>1.37050819</v>
      </c>
      <c r="I782" s="38">
        <v>0.42922765000000002</v>
      </c>
      <c r="J782" s="38">
        <v>-0.26358324</v>
      </c>
      <c r="K782" s="38">
        <v>8.4669839999999996E-2</v>
      </c>
      <c r="L782" s="38">
        <f t="shared" si="97"/>
        <v>58.028091430000003</v>
      </c>
      <c r="M782">
        <f t="shared" si="98"/>
        <v>8.5845529999999999E-5</v>
      </c>
      <c r="N782">
        <f t="shared" si="99"/>
        <v>-2769086</v>
      </c>
      <c r="O782">
        <f>0</f>
        <v>0</v>
      </c>
      <c r="P782">
        <f t="shared" si="100"/>
        <v>-1.5814994400000001E-8</v>
      </c>
      <c r="Q782">
        <f t="shared" si="101"/>
        <v>1.0160380799999999E-12</v>
      </c>
      <c r="R782">
        <f t="shared" si="102"/>
        <v>431.87338078965809</v>
      </c>
      <c r="S782">
        <f t="shared" si="103"/>
        <v>58.116369981324446</v>
      </c>
    </row>
    <row r="783" spans="1:19" x14ac:dyDescent="0.25">
      <c r="A783" s="2" t="str">
        <f>Table1[[#This Row],[XNAME]]</f>
        <v>As2O3</v>
      </c>
      <c r="B783" s="3">
        <f>IF(poli1!D783=main!G783, 0, poli1!D783)</f>
        <v>0</v>
      </c>
      <c r="C783" s="3">
        <f t="shared" si="96"/>
        <v>0</v>
      </c>
      <c r="D783" s="9">
        <v>0</v>
      </c>
      <c r="E783" s="38">
        <v>0</v>
      </c>
      <c r="F783" s="38">
        <v>0</v>
      </c>
      <c r="G783" s="38">
        <v>0</v>
      </c>
      <c r="H783" s="38">
        <v>0</v>
      </c>
      <c r="I783" s="38">
        <v>0</v>
      </c>
      <c r="J783" s="38">
        <v>0</v>
      </c>
      <c r="K783" s="38">
        <v>0</v>
      </c>
      <c r="L783" s="38">
        <f t="shared" si="97"/>
        <v>0</v>
      </c>
      <c r="M783">
        <f t="shared" si="98"/>
        <v>0</v>
      </c>
      <c r="N783">
        <f t="shared" si="99"/>
        <v>0</v>
      </c>
      <c r="O783">
        <f>0</f>
        <v>0</v>
      </c>
      <c r="P783">
        <f t="shared" si="100"/>
        <v>0</v>
      </c>
      <c r="Q783">
        <f t="shared" si="101"/>
        <v>0</v>
      </c>
      <c r="R783" t="e">
        <f t="shared" si="102"/>
        <v>#NUM!</v>
      </c>
      <c r="S783" t="e">
        <f t="shared" si="103"/>
        <v>#DIV/0!</v>
      </c>
    </row>
    <row r="784" spans="1:19" x14ac:dyDescent="0.25">
      <c r="A784" s="2" t="str">
        <f>Table1[[#This Row],[XNAME]]</f>
        <v>As2O3</v>
      </c>
      <c r="B784" s="3">
        <f>IF(poli1!D784=main!G784, 0, poli1!D784)</f>
        <v>0</v>
      </c>
      <c r="C784" s="3">
        <f t="shared" si="96"/>
        <v>0</v>
      </c>
      <c r="D784" s="9">
        <v>0</v>
      </c>
      <c r="E784" s="38">
        <v>0</v>
      </c>
      <c r="F784" s="38">
        <v>0</v>
      </c>
      <c r="G784" s="38">
        <v>0</v>
      </c>
      <c r="H784" s="38">
        <v>0</v>
      </c>
      <c r="I784" s="38">
        <v>0</v>
      </c>
      <c r="J784" s="38">
        <v>0</v>
      </c>
      <c r="K784" s="38">
        <v>0</v>
      </c>
      <c r="L784" s="38">
        <f t="shared" si="97"/>
        <v>0</v>
      </c>
      <c r="M784">
        <f t="shared" si="98"/>
        <v>0</v>
      </c>
      <c r="N784">
        <f t="shared" si="99"/>
        <v>0</v>
      </c>
      <c r="O784">
        <f>0</f>
        <v>0</v>
      </c>
      <c r="P784">
        <f t="shared" si="100"/>
        <v>0</v>
      </c>
      <c r="Q784">
        <f t="shared" si="101"/>
        <v>0</v>
      </c>
      <c r="R784" t="e">
        <f t="shared" si="102"/>
        <v>#NUM!</v>
      </c>
      <c r="S784" t="e">
        <f t="shared" si="103"/>
        <v>#DIV/0!</v>
      </c>
    </row>
    <row r="785" spans="1:19" x14ac:dyDescent="0.25">
      <c r="A785" s="2" t="str">
        <f>Table1[[#This Row],[XNAME]]</f>
        <v>As2O3_CUB</v>
      </c>
      <c r="B785" s="3">
        <f>IF(poli1!D785=main!G785, 0, poli1!D785)</f>
        <v>0</v>
      </c>
      <c r="C785" s="3">
        <f t="shared" si="96"/>
        <v>0</v>
      </c>
      <c r="D785" s="9">
        <v>0</v>
      </c>
      <c r="E785" s="38">
        <v>0</v>
      </c>
      <c r="F785" s="38">
        <v>0</v>
      </c>
      <c r="G785" s="38">
        <v>0</v>
      </c>
      <c r="H785" s="38">
        <v>0</v>
      </c>
      <c r="I785" s="38">
        <v>0</v>
      </c>
      <c r="J785" s="38">
        <v>0</v>
      </c>
      <c r="K785" s="38">
        <v>0</v>
      </c>
      <c r="L785" s="38">
        <f t="shared" si="97"/>
        <v>0</v>
      </c>
      <c r="M785">
        <f t="shared" si="98"/>
        <v>0</v>
      </c>
      <c r="N785">
        <f t="shared" si="99"/>
        <v>0</v>
      </c>
      <c r="O785">
        <f>0</f>
        <v>0</v>
      </c>
      <c r="P785">
        <f t="shared" si="100"/>
        <v>0</v>
      </c>
      <c r="Q785">
        <f t="shared" si="101"/>
        <v>0</v>
      </c>
      <c r="R785" t="e">
        <f t="shared" si="102"/>
        <v>#NUM!</v>
      </c>
      <c r="S785" t="e">
        <f t="shared" si="103"/>
        <v>#DIV/0!</v>
      </c>
    </row>
    <row r="786" spans="1:19" x14ac:dyDescent="0.25">
      <c r="A786" s="2" t="str">
        <f>Table1[[#This Row],[XNAME]]</f>
        <v>AsP</v>
      </c>
      <c r="B786" s="3">
        <f>IF(poli1!D786=main!G786, 0, poli1!D786)</f>
        <v>1500</v>
      </c>
      <c r="C786" s="3">
        <f t="shared" si="96"/>
        <v>6000</v>
      </c>
      <c r="D786" s="9">
        <v>6000</v>
      </c>
      <c r="E786" s="38">
        <v>329.80957031000003</v>
      </c>
      <c r="F786" s="38">
        <v>39.972274779999999</v>
      </c>
      <c r="G786" s="38">
        <v>-1.557308E-2</v>
      </c>
      <c r="H786" s="38">
        <v>0.81016122999999995</v>
      </c>
      <c r="I786" s="38">
        <v>-2.9387521699999999</v>
      </c>
      <c r="J786" s="38">
        <v>-3.2196626699999999</v>
      </c>
      <c r="K786" s="38">
        <v>6.7585420599999999</v>
      </c>
      <c r="L786" s="38">
        <f t="shared" si="97"/>
        <v>39.972274779999999</v>
      </c>
      <c r="M786">
        <f t="shared" si="98"/>
        <v>-5.8775043399999995E-4</v>
      </c>
      <c r="N786">
        <f t="shared" si="99"/>
        <v>-3114616</v>
      </c>
      <c r="O786">
        <f>0</f>
        <v>0</v>
      </c>
      <c r="P786">
        <f t="shared" si="100"/>
        <v>-1.9317976020000001E-7</v>
      </c>
      <c r="Q786">
        <f t="shared" si="101"/>
        <v>8.1102504719999997E-11</v>
      </c>
      <c r="R786">
        <f t="shared" si="102"/>
        <v>348.24188349995654</v>
      </c>
      <c r="S786">
        <f t="shared" si="103"/>
        <v>46.922924717208886</v>
      </c>
    </row>
    <row r="787" spans="1:19" x14ac:dyDescent="0.25">
      <c r="A787" s="2" t="str">
        <f>Table1[[#This Row],[XNAME]]</f>
        <v>As4S4</v>
      </c>
      <c r="B787" s="3">
        <f>IF(poli1!D787=main!G787, 0, poli1!D787)</f>
        <v>1500</v>
      </c>
      <c r="C787" s="3">
        <f t="shared" si="96"/>
        <v>6000</v>
      </c>
      <c r="D787" s="9">
        <v>6000</v>
      </c>
      <c r="E787" s="38">
        <v>891.25976562000005</v>
      </c>
      <c r="F787" s="38">
        <v>182.90798950000001</v>
      </c>
      <c r="G787" s="38">
        <v>-9.7073400000000001E-3</v>
      </c>
      <c r="H787" s="38">
        <v>2.8271717999999999</v>
      </c>
      <c r="I787" s="38">
        <v>2.0113610000000001E-2</v>
      </c>
      <c r="J787" s="38">
        <v>-1.0779820000000001E-2</v>
      </c>
      <c r="K787" s="38">
        <v>3.0966700000000002E-3</v>
      </c>
      <c r="L787" s="38">
        <f t="shared" si="97"/>
        <v>182.90798950000001</v>
      </c>
      <c r="M787">
        <f t="shared" si="98"/>
        <v>4.0227219999999998E-6</v>
      </c>
      <c r="N787">
        <f t="shared" si="99"/>
        <v>-1941468</v>
      </c>
      <c r="O787">
        <f>0</f>
        <v>0</v>
      </c>
      <c r="P787">
        <f t="shared" si="100"/>
        <v>-6.4678920000000005E-10</v>
      </c>
      <c r="Q787">
        <f t="shared" si="101"/>
        <v>3.7160040000000008E-14</v>
      </c>
      <c r="R787">
        <f t="shared" si="102"/>
        <v>980.77580177449272</v>
      </c>
      <c r="S787">
        <f t="shared" si="103"/>
        <v>182.86293832277335</v>
      </c>
    </row>
    <row r="788" spans="1:19" x14ac:dyDescent="0.25">
      <c r="A788" s="2" t="str">
        <f>Table1[[#This Row],[XNAME]]</f>
        <v>AsS</v>
      </c>
      <c r="B788" s="3">
        <f>IF(poli1!D788=main!G788, 0, poli1!D788)</f>
        <v>1500</v>
      </c>
      <c r="C788" s="3">
        <f t="shared" si="96"/>
        <v>6000</v>
      </c>
      <c r="D788" s="9">
        <v>6000</v>
      </c>
      <c r="E788" s="38">
        <v>346.68457031000003</v>
      </c>
      <c r="F788" s="38">
        <v>42.283630369999997</v>
      </c>
      <c r="G788" s="38">
        <v>5.8850999999999999E-4</v>
      </c>
      <c r="H788" s="38">
        <v>0.40689182000000002</v>
      </c>
      <c r="I788" s="38">
        <v>-14.54944229</v>
      </c>
      <c r="J788" s="38">
        <v>12.552837370000001</v>
      </c>
      <c r="K788" s="38">
        <v>-3.9146633099999999</v>
      </c>
      <c r="L788" s="38">
        <f t="shared" si="97"/>
        <v>42.283630369999997</v>
      </c>
      <c r="M788">
        <f t="shared" si="98"/>
        <v>-2.9098884580000001E-3</v>
      </c>
      <c r="N788">
        <f t="shared" si="99"/>
        <v>117702</v>
      </c>
      <c r="O788">
        <f>0</f>
        <v>0</v>
      </c>
      <c r="P788">
        <f t="shared" si="100"/>
        <v>7.5317024220000003E-7</v>
      </c>
      <c r="Q788">
        <f t="shared" si="101"/>
        <v>-4.6975959719999999E-11</v>
      </c>
      <c r="R788">
        <f t="shared" si="102"/>
        <v>360.0824685829142</v>
      </c>
      <c r="S788">
        <f t="shared" si="103"/>
        <v>41.794890541679997</v>
      </c>
    </row>
    <row r="789" spans="1:19" x14ac:dyDescent="0.25">
      <c r="A789" s="2" t="str">
        <f>Table1[[#This Row],[XNAME]]</f>
        <v>As2S3</v>
      </c>
      <c r="B789" s="3">
        <f>IF(poli1!D789=main!G789, 0, poli1!D789)</f>
        <v>0</v>
      </c>
      <c r="C789" s="3">
        <f t="shared" si="96"/>
        <v>0</v>
      </c>
      <c r="D789" s="9">
        <v>0</v>
      </c>
      <c r="E789" s="38">
        <v>0</v>
      </c>
      <c r="F789" s="38">
        <v>0</v>
      </c>
      <c r="G789" s="38">
        <v>0</v>
      </c>
      <c r="H789" s="38">
        <v>0</v>
      </c>
      <c r="I789" s="38">
        <v>0</v>
      </c>
      <c r="J789" s="38">
        <v>0</v>
      </c>
      <c r="K789" s="38">
        <v>0</v>
      </c>
      <c r="L789" s="38">
        <f t="shared" si="97"/>
        <v>0</v>
      </c>
      <c r="M789">
        <f t="shared" si="98"/>
        <v>0</v>
      </c>
      <c r="N789">
        <f t="shared" si="99"/>
        <v>0</v>
      </c>
      <c r="O789">
        <f>0</f>
        <v>0</v>
      </c>
      <c r="P789">
        <f t="shared" si="100"/>
        <v>0</v>
      </c>
      <c r="Q789">
        <f t="shared" si="101"/>
        <v>0</v>
      </c>
      <c r="R789" t="e">
        <f t="shared" si="102"/>
        <v>#NUM!</v>
      </c>
      <c r="S789" t="e">
        <f t="shared" si="103"/>
        <v>#DIV/0!</v>
      </c>
    </row>
    <row r="790" spans="1:19" x14ac:dyDescent="0.25">
      <c r="A790" s="2" t="str">
        <f>Table1[[#This Row],[XNAME]]</f>
        <v>As2S3</v>
      </c>
      <c r="B790" s="3">
        <f>IF(poli1!D790=main!G790, 0, poli1!D790)</f>
        <v>0</v>
      </c>
      <c r="C790" s="3">
        <f t="shared" si="96"/>
        <v>0</v>
      </c>
      <c r="D790" s="9">
        <v>0</v>
      </c>
      <c r="E790" s="38">
        <v>0</v>
      </c>
      <c r="F790" s="38">
        <v>0</v>
      </c>
      <c r="G790" s="38">
        <v>0</v>
      </c>
      <c r="H790" s="38">
        <v>0</v>
      </c>
      <c r="I790" s="38">
        <v>0</v>
      </c>
      <c r="J790" s="38">
        <v>0</v>
      </c>
      <c r="K790" s="38">
        <v>0</v>
      </c>
      <c r="L790" s="38">
        <f t="shared" si="97"/>
        <v>0</v>
      </c>
      <c r="M790">
        <f t="shared" si="98"/>
        <v>0</v>
      </c>
      <c r="N790">
        <f t="shared" si="99"/>
        <v>0</v>
      </c>
      <c r="O790">
        <f>0</f>
        <v>0</v>
      </c>
      <c r="P790">
        <f t="shared" si="100"/>
        <v>0</v>
      </c>
      <c r="Q790">
        <f t="shared" si="101"/>
        <v>0</v>
      </c>
      <c r="R790" t="e">
        <f t="shared" si="102"/>
        <v>#NUM!</v>
      </c>
      <c r="S790" t="e">
        <f t="shared" si="103"/>
        <v>#DIV/0!</v>
      </c>
    </row>
    <row r="791" spans="1:19" x14ac:dyDescent="0.25">
      <c r="A791" s="2" t="str">
        <f>Table1[[#This Row],[XNAME]]</f>
        <v>As4S4</v>
      </c>
      <c r="B791" s="3">
        <f>IF(poli1!D791=main!G791, 0, poli1!D791)</f>
        <v>540</v>
      </c>
      <c r="C791" s="3">
        <f t="shared" si="96"/>
        <v>580</v>
      </c>
      <c r="D791" s="9">
        <v>580</v>
      </c>
      <c r="E791" s="38">
        <v>2536.2720977499998</v>
      </c>
      <c r="F791" s="38">
        <v>745.95100000000002</v>
      </c>
      <c r="G791" s="38">
        <v>-6.9073499999999996E-2</v>
      </c>
      <c r="H791" s="38">
        <v>16.012587920000001</v>
      </c>
      <c r="I791" s="38">
        <v>-9542.0349999999999</v>
      </c>
      <c r="J791" s="38">
        <v>31228.1833333</v>
      </c>
      <c r="K791" s="38">
        <v>0</v>
      </c>
      <c r="L791" s="38">
        <f t="shared" si="97"/>
        <v>745.95100000000002</v>
      </c>
      <c r="M791">
        <f t="shared" si="98"/>
        <v>-1.908407</v>
      </c>
      <c r="N791">
        <f t="shared" si="99"/>
        <v>-13814700</v>
      </c>
      <c r="O791">
        <f>0</f>
        <v>0</v>
      </c>
      <c r="P791">
        <f t="shared" si="100"/>
        <v>1.8736909999980001E-3</v>
      </c>
      <c r="Q791">
        <f t="shared" si="101"/>
        <v>0</v>
      </c>
      <c r="R791">
        <f t="shared" si="102"/>
        <v>387.07957506316961</v>
      </c>
      <c r="S791">
        <f t="shared" si="103"/>
        <v>228.31830226853049</v>
      </c>
    </row>
    <row r="792" spans="1:19" x14ac:dyDescent="0.25">
      <c r="A792" s="2" t="str">
        <f>Table1[[#This Row],[XNAME]]</f>
        <v>As4S4</v>
      </c>
      <c r="B792" s="3">
        <f>IF(poli1!D792=main!G792, 0, poli1!D792)</f>
        <v>0</v>
      </c>
      <c r="C792" s="3">
        <f t="shared" si="96"/>
        <v>0</v>
      </c>
      <c r="D792" s="9">
        <v>0</v>
      </c>
      <c r="E792" s="38">
        <v>0</v>
      </c>
      <c r="F792" s="38">
        <v>0</v>
      </c>
      <c r="G792" s="38">
        <v>0</v>
      </c>
      <c r="H792" s="38">
        <v>0</v>
      </c>
      <c r="I792" s="38">
        <v>0</v>
      </c>
      <c r="J792" s="38">
        <v>0</v>
      </c>
      <c r="K792" s="38">
        <v>0</v>
      </c>
      <c r="L792" s="38">
        <f t="shared" si="97"/>
        <v>0</v>
      </c>
      <c r="M792">
        <f t="shared" si="98"/>
        <v>0</v>
      </c>
      <c r="N792">
        <f t="shared" si="99"/>
        <v>0</v>
      </c>
      <c r="O792">
        <f>0</f>
        <v>0</v>
      </c>
      <c r="P792">
        <f t="shared" si="100"/>
        <v>0</v>
      </c>
      <c r="Q792">
        <f t="shared" si="101"/>
        <v>0</v>
      </c>
      <c r="R792" t="e">
        <f t="shared" si="102"/>
        <v>#NUM!</v>
      </c>
      <c r="S792" t="e">
        <f t="shared" si="103"/>
        <v>#DIV/0!</v>
      </c>
    </row>
    <row r="793" spans="1:19" x14ac:dyDescent="0.25">
      <c r="A793" s="2" t="str">
        <f>Table1[[#This Row],[XNAME]]</f>
        <v>As4S4_BETA</v>
      </c>
      <c r="B793" s="3">
        <f>IF(poli1!D793=main!G793, 0, poli1!D793)</f>
        <v>0</v>
      </c>
      <c r="C793" s="3">
        <f t="shared" si="96"/>
        <v>0</v>
      </c>
      <c r="D793" s="9">
        <v>0</v>
      </c>
      <c r="E793" s="38">
        <v>0</v>
      </c>
      <c r="F793" s="38">
        <v>0</v>
      </c>
      <c r="G793" s="38">
        <v>0</v>
      </c>
      <c r="H793" s="38">
        <v>0</v>
      </c>
      <c r="I793" s="38">
        <v>0</v>
      </c>
      <c r="J793" s="38">
        <v>0</v>
      </c>
      <c r="K793" s="38">
        <v>0</v>
      </c>
      <c r="L793" s="38">
        <f t="shared" si="97"/>
        <v>0</v>
      </c>
      <c r="M793">
        <f t="shared" si="98"/>
        <v>0</v>
      </c>
      <c r="N793">
        <f t="shared" si="99"/>
        <v>0</v>
      </c>
      <c r="O793">
        <f>0</f>
        <v>0</v>
      </c>
      <c r="P793">
        <f t="shared" si="100"/>
        <v>0</v>
      </c>
      <c r="Q793">
        <f t="shared" si="101"/>
        <v>0</v>
      </c>
      <c r="R793" t="e">
        <f t="shared" si="102"/>
        <v>#NUM!</v>
      </c>
      <c r="S793" t="e">
        <f t="shared" si="103"/>
        <v>#DIV/0!</v>
      </c>
    </row>
    <row r="794" spans="1:19" x14ac:dyDescent="0.25">
      <c r="A794" s="2" t="str">
        <f>Table1[[#This Row],[XNAME]]</f>
        <v>As4S4_BETA</v>
      </c>
      <c r="B794" s="3">
        <f>IF(poli1!D794=main!G794, 0, poli1!D794)</f>
        <v>0</v>
      </c>
      <c r="C794" s="3">
        <f t="shared" si="96"/>
        <v>0</v>
      </c>
      <c r="D794" s="9">
        <v>0</v>
      </c>
      <c r="E794" s="38">
        <v>0</v>
      </c>
      <c r="F794" s="38">
        <v>0</v>
      </c>
      <c r="G794" s="38">
        <v>0</v>
      </c>
      <c r="H794" s="38">
        <v>0</v>
      </c>
      <c r="I794" s="38">
        <v>0</v>
      </c>
      <c r="J794" s="38">
        <v>0</v>
      </c>
      <c r="K794" s="38">
        <v>0</v>
      </c>
      <c r="L794" s="38">
        <f t="shared" si="97"/>
        <v>0</v>
      </c>
      <c r="M794">
        <f t="shared" si="98"/>
        <v>0</v>
      </c>
      <c r="N794">
        <f t="shared" si="99"/>
        <v>0</v>
      </c>
      <c r="O794">
        <f>0</f>
        <v>0</v>
      </c>
      <c r="P794">
        <f t="shared" si="100"/>
        <v>0</v>
      </c>
      <c r="Q794">
        <f t="shared" si="101"/>
        <v>0</v>
      </c>
      <c r="R794" t="e">
        <f t="shared" si="102"/>
        <v>#NUM!</v>
      </c>
      <c r="S794" t="e">
        <f t="shared" si="103"/>
        <v>#DIV/0!</v>
      </c>
    </row>
    <row r="795" spans="1:19" x14ac:dyDescent="0.25">
      <c r="A795" s="2" t="str">
        <f>Table1[[#This Row],[XNAME]]</f>
        <v>AsSe</v>
      </c>
      <c r="B795" s="3">
        <f>IF(poli1!D795=main!G795, 0, poli1!D795)</f>
        <v>1500</v>
      </c>
      <c r="C795" s="3">
        <f t="shared" si="96"/>
        <v>6000</v>
      </c>
      <c r="D795" s="9">
        <v>6000</v>
      </c>
      <c r="E795" s="38">
        <v>364.72717284999999</v>
      </c>
      <c r="F795" s="38">
        <v>46.651641849999997</v>
      </c>
      <c r="G795" s="38">
        <v>-3.8151700000000001E-3</v>
      </c>
      <c r="H795" s="38">
        <v>0.83884776000000005</v>
      </c>
      <c r="I795" s="38">
        <v>-26.26060867</v>
      </c>
      <c r="J795" s="38">
        <v>23.14451218</v>
      </c>
      <c r="K795" s="38">
        <v>-8.5199871100000006</v>
      </c>
      <c r="L795" s="38">
        <f t="shared" si="97"/>
        <v>46.651641849999997</v>
      </c>
      <c r="M795">
        <f t="shared" si="98"/>
        <v>-5.2521217339999999E-3</v>
      </c>
      <c r="N795">
        <f t="shared" si="99"/>
        <v>-763034</v>
      </c>
      <c r="O795">
        <f>0</f>
        <v>0</v>
      </c>
      <c r="P795">
        <f t="shared" si="100"/>
        <v>1.3886707308E-6</v>
      </c>
      <c r="Q795">
        <f t="shared" si="101"/>
        <v>-1.0223984532E-10</v>
      </c>
      <c r="R795">
        <f t="shared" si="102"/>
        <v>373.68063223407057</v>
      </c>
      <c r="S795">
        <f t="shared" si="103"/>
        <v>43.026055776791111</v>
      </c>
    </row>
    <row r="796" spans="1:19" x14ac:dyDescent="0.25">
      <c r="A796" s="2" t="str">
        <f>Table1[[#This Row],[XNAME]]</f>
        <v>AsTe</v>
      </c>
      <c r="B796" s="3">
        <f>IF(poli1!D796=main!G796, 0, poli1!D796)</f>
        <v>1500</v>
      </c>
      <c r="C796" s="3">
        <f t="shared" si="96"/>
        <v>6000</v>
      </c>
      <c r="D796" s="9">
        <v>6000</v>
      </c>
      <c r="E796" s="38">
        <v>373.27960204999999</v>
      </c>
      <c r="F796" s="38">
        <v>49.708473210000001</v>
      </c>
      <c r="G796" s="38">
        <v>-2.6404589999999999E-2</v>
      </c>
      <c r="H796" s="38">
        <v>1.63686895</v>
      </c>
      <c r="I796" s="38">
        <v>-28.256599430000001</v>
      </c>
      <c r="J796" s="38">
        <v>24.878936769999999</v>
      </c>
      <c r="K796" s="38">
        <v>-9.6694488500000002</v>
      </c>
      <c r="L796" s="38">
        <f t="shared" si="97"/>
        <v>49.708473210000001</v>
      </c>
      <c r="M796">
        <f t="shared" si="98"/>
        <v>-5.6513198860000001E-3</v>
      </c>
      <c r="N796">
        <f t="shared" si="99"/>
        <v>-5280918</v>
      </c>
      <c r="O796">
        <f>0</f>
        <v>0</v>
      </c>
      <c r="P796">
        <f t="shared" si="100"/>
        <v>1.4927362062000001E-6</v>
      </c>
      <c r="Q796">
        <f t="shared" si="101"/>
        <v>-1.160333862E-10</v>
      </c>
      <c r="R796">
        <f t="shared" si="102"/>
        <v>382.27598809858</v>
      </c>
      <c r="S796">
        <f t="shared" si="103"/>
        <v>44.329153731333335</v>
      </c>
    </row>
    <row r="797" spans="1:19" x14ac:dyDescent="0.25">
      <c r="A797" s="2" t="str">
        <f>Table1[[#This Row],[XNAME]]</f>
        <v>As2Zn3</v>
      </c>
      <c r="B797" s="3">
        <f>IF(poli1!D797=main!G797, 0, poli1!D797)</f>
        <v>0</v>
      </c>
      <c r="C797" s="3">
        <f t="shared" si="96"/>
        <v>0</v>
      </c>
      <c r="D797" s="9">
        <v>0</v>
      </c>
      <c r="E797" s="38">
        <v>0</v>
      </c>
      <c r="F797" s="38">
        <v>0</v>
      </c>
      <c r="G797" s="38">
        <v>0</v>
      </c>
      <c r="H797" s="38">
        <v>0</v>
      </c>
      <c r="I797" s="38">
        <v>0</v>
      </c>
      <c r="J797" s="38">
        <v>0</v>
      </c>
      <c r="K797" s="38">
        <v>0</v>
      </c>
      <c r="L797" s="38">
        <f t="shared" si="97"/>
        <v>0</v>
      </c>
      <c r="M797">
        <f t="shared" si="98"/>
        <v>0</v>
      </c>
      <c r="N797">
        <f t="shared" si="99"/>
        <v>0</v>
      </c>
      <c r="O797">
        <f>0</f>
        <v>0</v>
      </c>
      <c r="P797">
        <f t="shared" si="100"/>
        <v>0</v>
      </c>
      <c r="Q797">
        <f t="shared" si="101"/>
        <v>0</v>
      </c>
      <c r="R797" t="e">
        <f t="shared" si="102"/>
        <v>#NUM!</v>
      </c>
      <c r="S797" t="e">
        <f t="shared" si="103"/>
        <v>#DIV/0!</v>
      </c>
    </row>
    <row r="798" spans="1:19" x14ac:dyDescent="0.25">
      <c r="A798" s="2" t="str">
        <f>Table1[[#This Row],[XNAME]]</f>
        <v>As2Zn3</v>
      </c>
      <c r="B798" s="3">
        <f>IF(poli1!D798=main!G798, 0, poli1!D798)</f>
        <v>463</v>
      </c>
      <c r="C798" s="3">
        <f t="shared" si="96"/>
        <v>965</v>
      </c>
      <c r="D798" s="9">
        <v>965</v>
      </c>
      <c r="E798" s="38">
        <v>438.79227245999999</v>
      </c>
      <c r="F798" s="38">
        <v>112.73184999999999</v>
      </c>
      <c r="G798" s="38">
        <v>0</v>
      </c>
      <c r="H798" s="38">
        <v>3.5470207</v>
      </c>
      <c r="I798" s="38">
        <v>209.15</v>
      </c>
      <c r="J798" s="38">
        <v>0</v>
      </c>
      <c r="K798" s="38">
        <v>0</v>
      </c>
      <c r="L798" s="38">
        <f t="shared" si="97"/>
        <v>112.73184999999999</v>
      </c>
      <c r="M798">
        <f t="shared" si="98"/>
        <v>4.1829999999999999E-2</v>
      </c>
      <c r="N798">
        <f t="shared" si="99"/>
        <v>0</v>
      </c>
      <c r="O798">
        <f>0</f>
        <v>0</v>
      </c>
      <c r="P798">
        <f t="shared" si="100"/>
        <v>0</v>
      </c>
      <c r="Q798">
        <f t="shared" si="101"/>
        <v>0</v>
      </c>
      <c r="R798">
        <f t="shared" si="102"/>
        <v>328.29907749836815</v>
      </c>
      <c r="S798">
        <f t="shared" si="103"/>
        <v>153.09780000000001</v>
      </c>
    </row>
    <row r="799" spans="1:19" x14ac:dyDescent="0.25">
      <c r="A799" s="2" t="str">
        <f>Table1[[#This Row],[XNAME]]</f>
        <v>Ba</v>
      </c>
      <c r="B799" s="3">
        <f>IF(poli1!D799=main!G799, 0, poli1!D799)</f>
        <v>0</v>
      </c>
      <c r="C799" s="3">
        <f t="shared" si="96"/>
        <v>0</v>
      </c>
      <c r="D799" s="9">
        <v>0</v>
      </c>
      <c r="E799" s="38">
        <v>0</v>
      </c>
      <c r="F799" s="38">
        <v>0</v>
      </c>
      <c r="G799" s="38">
        <v>0</v>
      </c>
      <c r="H799" s="38">
        <v>0</v>
      </c>
      <c r="I799" s="38">
        <v>0</v>
      </c>
      <c r="J799" s="38">
        <v>0</v>
      </c>
      <c r="K799" s="38">
        <v>0</v>
      </c>
      <c r="L799" s="38">
        <f t="shared" si="97"/>
        <v>0</v>
      </c>
      <c r="M799">
        <f t="shared" si="98"/>
        <v>0</v>
      </c>
      <c r="N799">
        <f t="shared" si="99"/>
        <v>0</v>
      </c>
      <c r="O799">
        <f>0</f>
        <v>0</v>
      </c>
      <c r="P799">
        <f t="shared" si="100"/>
        <v>0</v>
      </c>
      <c r="Q799">
        <f t="shared" si="101"/>
        <v>0</v>
      </c>
      <c r="R799" t="e">
        <f t="shared" si="102"/>
        <v>#NUM!</v>
      </c>
      <c r="S799" t="e">
        <f t="shared" si="103"/>
        <v>#DIV/0!</v>
      </c>
    </row>
    <row r="800" spans="1:19" x14ac:dyDescent="0.25">
      <c r="A800" s="2" t="str">
        <f>Table1[[#This Row],[XNAME]]</f>
        <v>Ba</v>
      </c>
      <c r="B800" s="3">
        <f>IF(poli1!D800=main!G800, 0, poli1!D800)</f>
        <v>3000</v>
      </c>
      <c r="C800" s="3">
        <f t="shared" si="96"/>
        <v>4600</v>
      </c>
      <c r="D800" s="9">
        <v>4600</v>
      </c>
      <c r="E800" s="38">
        <v>164.36177845</v>
      </c>
      <c r="F800" s="38">
        <v>32.200000000000003</v>
      </c>
      <c r="G800" s="38">
        <v>0</v>
      </c>
      <c r="H800" s="38">
        <v>-1.8851370199999999</v>
      </c>
      <c r="I800" s="38">
        <v>0</v>
      </c>
      <c r="J800" s="38">
        <v>0</v>
      </c>
      <c r="K800" s="38">
        <v>0</v>
      </c>
      <c r="L800" s="38">
        <f t="shared" si="97"/>
        <v>32.200000000000003</v>
      </c>
      <c r="M800">
        <f t="shared" si="98"/>
        <v>0</v>
      </c>
      <c r="N800">
        <f t="shared" si="99"/>
        <v>0</v>
      </c>
      <c r="O800">
        <f>0</f>
        <v>0</v>
      </c>
      <c r="P800">
        <f t="shared" si="100"/>
        <v>0</v>
      </c>
      <c r="Q800">
        <f t="shared" si="101"/>
        <v>0</v>
      </c>
      <c r="R800">
        <f t="shared" si="102"/>
        <v>171.55755142813231</v>
      </c>
      <c r="S800">
        <f t="shared" si="103"/>
        <v>32.200000000000003</v>
      </c>
    </row>
    <row r="801" spans="1:19" x14ac:dyDescent="0.25">
      <c r="A801" s="2" t="str">
        <f>Table1[[#This Row],[XNAME]]</f>
        <v>Ba</v>
      </c>
      <c r="B801" s="3">
        <f>IF(poli1!D801=main!G801, 0, poli1!D801)</f>
        <v>1500</v>
      </c>
      <c r="C801" s="3">
        <f t="shared" si="96"/>
        <v>6000</v>
      </c>
      <c r="D801" s="9">
        <v>6000</v>
      </c>
      <c r="E801" s="38">
        <v>-196.55523682</v>
      </c>
      <c r="F801" s="38">
        <v>-235.02838134999999</v>
      </c>
      <c r="G801" s="38">
        <v>0.77231156999999995</v>
      </c>
      <c r="H801" s="38">
        <v>-32.803497309999997</v>
      </c>
      <c r="I801" s="38">
        <v>871.31958008000004</v>
      </c>
      <c r="J801" s="38">
        <v>-594.57299805000002</v>
      </c>
      <c r="K801" s="38">
        <v>199.26107787999999</v>
      </c>
      <c r="L801" s="38">
        <f t="shared" si="97"/>
        <v>-235.02838134999999</v>
      </c>
      <c r="M801">
        <f t="shared" si="98"/>
        <v>0.174263916016</v>
      </c>
      <c r="N801">
        <f t="shared" si="99"/>
        <v>154462314</v>
      </c>
      <c r="O801">
        <f>0</f>
        <v>0</v>
      </c>
      <c r="P801">
        <f t="shared" si="100"/>
        <v>-3.5674379883E-5</v>
      </c>
      <c r="Q801">
        <f t="shared" si="101"/>
        <v>2.3911329345599996E-9</v>
      </c>
      <c r="R801">
        <f t="shared" si="102"/>
        <v>261.93582090947831</v>
      </c>
      <c r="S801">
        <f t="shared" si="103"/>
        <v>47.052772656293541</v>
      </c>
    </row>
    <row r="802" spans="1:19" x14ac:dyDescent="0.25">
      <c r="A802" s="2" t="str">
        <f>Table1[[#This Row],[XNAME]]</f>
        <v>Ba2</v>
      </c>
      <c r="B802" s="3">
        <f>IF(poli1!D802=main!G802, 0, poli1!D802)</f>
        <v>0</v>
      </c>
      <c r="C802" s="3">
        <f t="shared" si="96"/>
        <v>0</v>
      </c>
      <c r="D802" s="9">
        <v>0</v>
      </c>
      <c r="E802" s="38">
        <v>0</v>
      </c>
      <c r="F802" s="38">
        <v>0</v>
      </c>
      <c r="G802" s="38">
        <v>0</v>
      </c>
      <c r="H802" s="38">
        <v>0</v>
      </c>
      <c r="I802" s="38">
        <v>0</v>
      </c>
      <c r="J802" s="38">
        <v>0</v>
      </c>
      <c r="K802" s="38">
        <v>0</v>
      </c>
      <c r="L802" s="38">
        <f t="shared" si="97"/>
        <v>0</v>
      </c>
      <c r="M802">
        <f t="shared" si="98"/>
        <v>0</v>
      </c>
      <c r="N802">
        <f t="shared" si="99"/>
        <v>0</v>
      </c>
      <c r="O802">
        <f>0</f>
        <v>0</v>
      </c>
      <c r="P802">
        <f t="shared" si="100"/>
        <v>0</v>
      </c>
      <c r="Q802">
        <f t="shared" si="101"/>
        <v>0</v>
      </c>
      <c r="R802" t="e">
        <f t="shared" si="102"/>
        <v>#NUM!</v>
      </c>
      <c r="S802" t="e">
        <f t="shared" si="103"/>
        <v>#DIV/0!</v>
      </c>
    </row>
    <row r="803" spans="1:19" x14ac:dyDescent="0.25">
      <c r="A803" s="2" t="str">
        <f>Table1[[#This Row],[XNAME]]</f>
        <v>BaBr</v>
      </c>
      <c r="B803" s="3">
        <f>IF(poli1!D803=main!G803, 0, poli1!D803)</f>
        <v>1500</v>
      </c>
      <c r="C803" s="3">
        <f t="shared" si="96"/>
        <v>6000</v>
      </c>
      <c r="D803" s="9">
        <v>6000</v>
      </c>
      <c r="E803" s="38">
        <v>363.18402099999997</v>
      </c>
      <c r="F803" s="38">
        <v>33.137519840000003</v>
      </c>
      <c r="G803" s="38">
        <v>3.7745830000000001E-2</v>
      </c>
      <c r="H803" s="38">
        <v>-1.05317426</v>
      </c>
      <c r="I803" s="38">
        <v>-9.0842285199999999</v>
      </c>
      <c r="J803" s="38">
        <v>43.070381159999997</v>
      </c>
      <c r="K803" s="38">
        <v>-23.75800323</v>
      </c>
      <c r="L803" s="38">
        <f t="shared" si="97"/>
        <v>33.137519840000003</v>
      </c>
      <c r="M803">
        <f t="shared" si="98"/>
        <v>-1.8168457039999999E-3</v>
      </c>
      <c r="N803">
        <f t="shared" si="99"/>
        <v>7549166</v>
      </c>
      <c r="O803">
        <f>0</f>
        <v>0</v>
      </c>
      <c r="P803">
        <f t="shared" si="100"/>
        <v>2.5842228695999996E-6</v>
      </c>
      <c r="Q803">
        <f t="shared" si="101"/>
        <v>-2.8509603875999998E-10</v>
      </c>
      <c r="R803">
        <f t="shared" si="102"/>
        <v>394.37721970797628</v>
      </c>
      <c r="S803">
        <f t="shared" si="103"/>
        <v>53.897423604995538</v>
      </c>
    </row>
    <row r="804" spans="1:19" x14ac:dyDescent="0.25">
      <c r="A804" s="2" t="str">
        <f>Table1[[#This Row],[XNAME]]</f>
        <v>BaBr2</v>
      </c>
      <c r="B804" s="3">
        <f>IF(poli1!D804=main!G804, 0, poli1!D804)</f>
        <v>0</v>
      </c>
      <c r="C804" s="3">
        <f t="shared" si="96"/>
        <v>0</v>
      </c>
      <c r="D804" s="9">
        <v>0</v>
      </c>
      <c r="E804" s="38">
        <v>0</v>
      </c>
      <c r="F804" s="38">
        <v>0</v>
      </c>
      <c r="G804" s="38">
        <v>0</v>
      </c>
      <c r="H804" s="38">
        <v>0</v>
      </c>
      <c r="I804" s="38">
        <v>0</v>
      </c>
      <c r="J804" s="38">
        <v>0</v>
      </c>
      <c r="K804" s="38">
        <v>0</v>
      </c>
      <c r="L804" s="38">
        <f t="shared" si="97"/>
        <v>0</v>
      </c>
      <c r="M804">
        <f t="shared" si="98"/>
        <v>0</v>
      </c>
      <c r="N804">
        <f t="shared" si="99"/>
        <v>0</v>
      </c>
      <c r="O804">
        <f>0</f>
        <v>0</v>
      </c>
      <c r="P804">
        <f t="shared" si="100"/>
        <v>0</v>
      </c>
      <c r="Q804">
        <f t="shared" si="101"/>
        <v>0</v>
      </c>
      <c r="R804" t="e">
        <f t="shared" si="102"/>
        <v>#NUM!</v>
      </c>
      <c r="S804" t="e">
        <f t="shared" si="103"/>
        <v>#DIV/0!</v>
      </c>
    </row>
    <row r="805" spans="1:19" x14ac:dyDescent="0.25">
      <c r="A805" s="2" t="str">
        <f>Table1[[#This Row],[XNAME]]</f>
        <v>BaBr2</v>
      </c>
      <c r="B805" s="3">
        <f>IF(poli1!D805=main!G805, 0, poli1!D805)</f>
        <v>0</v>
      </c>
      <c r="C805" s="3">
        <f t="shared" si="96"/>
        <v>0</v>
      </c>
      <c r="D805" s="9">
        <v>0</v>
      </c>
      <c r="E805" s="38">
        <v>0</v>
      </c>
      <c r="F805" s="38">
        <v>0</v>
      </c>
      <c r="G805" s="38">
        <v>0</v>
      </c>
      <c r="H805" s="38">
        <v>0</v>
      </c>
      <c r="I805" s="38">
        <v>0</v>
      </c>
      <c r="J805" s="38">
        <v>0</v>
      </c>
      <c r="K805" s="38">
        <v>0</v>
      </c>
      <c r="L805" s="38">
        <f t="shared" si="97"/>
        <v>0</v>
      </c>
      <c r="M805">
        <f t="shared" si="98"/>
        <v>0</v>
      </c>
      <c r="N805">
        <f t="shared" si="99"/>
        <v>0</v>
      </c>
      <c r="O805">
        <f>0</f>
        <v>0</v>
      </c>
      <c r="P805">
        <f t="shared" si="100"/>
        <v>0</v>
      </c>
      <c r="Q805">
        <f t="shared" si="101"/>
        <v>0</v>
      </c>
      <c r="R805" t="e">
        <f t="shared" si="102"/>
        <v>#NUM!</v>
      </c>
      <c r="S805" t="e">
        <f t="shared" si="103"/>
        <v>#DIV/0!</v>
      </c>
    </row>
    <row r="806" spans="1:19" x14ac:dyDescent="0.25">
      <c r="A806" s="2" t="str">
        <f>Table1[[#This Row],[XNAME]]</f>
        <v>BaBr2</v>
      </c>
      <c r="B806" s="3">
        <f>IF(poli1!D806=main!G806, 0, poli1!D806)</f>
        <v>1500</v>
      </c>
      <c r="C806" s="3">
        <f t="shared" si="96"/>
        <v>6000</v>
      </c>
      <c r="D806" s="9">
        <v>6000</v>
      </c>
      <c r="E806" s="38">
        <v>493.65997313999998</v>
      </c>
      <c r="F806" s="38">
        <v>58.200630189999998</v>
      </c>
      <c r="G806" s="38">
        <v>-3.8557000000000001E-4</v>
      </c>
      <c r="H806" s="38">
        <v>0.21231622</v>
      </c>
      <c r="I806" s="38">
        <v>1.06715E-3</v>
      </c>
      <c r="J806" s="38">
        <v>-8.0993000000000005E-4</v>
      </c>
      <c r="K806" s="38">
        <v>3.7593000000000001E-4</v>
      </c>
      <c r="L806" s="38">
        <f t="shared" si="97"/>
        <v>58.200630189999998</v>
      </c>
      <c r="M806">
        <f t="shared" si="98"/>
        <v>2.1343E-7</v>
      </c>
      <c r="N806">
        <f t="shared" si="99"/>
        <v>-77114</v>
      </c>
      <c r="O806">
        <f>0</f>
        <v>0</v>
      </c>
      <c r="P806">
        <f t="shared" si="100"/>
        <v>-4.8595800000000004E-11</v>
      </c>
      <c r="Q806">
        <f t="shared" si="101"/>
        <v>4.5111600000000005E-15</v>
      </c>
      <c r="R806">
        <f t="shared" si="102"/>
        <v>522.13203179651725</v>
      </c>
      <c r="S806">
        <f t="shared" si="103"/>
        <v>58.198993676204445</v>
      </c>
    </row>
    <row r="807" spans="1:19" x14ac:dyDescent="0.25">
      <c r="A807" s="2" t="str">
        <f>Table1[[#This Row],[XNAME]]</f>
        <v>BaBrOH</v>
      </c>
      <c r="B807" s="3">
        <f>IF(poli1!D807=main!G807, 0, poli1!D807)</f>
        <v>1500</v>
      </c>
      <c r="C807" s="3">
        <f t="shared" si="96"/>
        <v>6000</v>
      </c>
      <c r="D807" s="9">
        <v>6000</v>
      </c>
      <c r="E807" s="38">
        <v>523.73779296999999</v>
      </c>
      <c r="F807" s="38">
        <v>76.424179080000002</v>
      </c>
      <c r="G807" s="38">
        <v>-2.4068019999999999E-2</v>
      </c>
      <c r="H807" s="38">
        <v>1.4267828499999999</v>
      </c>
      <c r="I807" s="38">
        <v>15.845973969999999</v>
      </c>
      <c r="J807" s="38">
        <v>-9.3797893499999994</v>
      </c>
      <c r="K807" s="38">
        <v>2.9336442900000002</v>
      </c>
      <c r="L807" s="38">
        <f t="shared" si="97"/>
        <v>76.424179080000002</v>
      </c>
      <c r="M807">
        <f t="shared" si="98"/>
        <v>3.169194794E-3</v>
      </c>
      <c r="N807">
        <f t="shared" si="99"/>
        <v>-4813604</v>
      </c>
      <c r="O807">
        <f>0</f>
        <v>0</v>
      </c>
      <c r="P807">
        <f t="shared" si="100"/>
        <v>-5.6278736099999993E-7</v>
      </c>
      <c r="Q807">
        <f t="shared" si="101"/>
        <v>3.5203731480000005E-11</v>
      </c>
      <c r="R807">
        <f t="shared" si="102"/>
        <v>572.6090636443264</v>
      </c>
      <c r="S807">
        <f t="shared" si="103"/>
        <v>82.649297625457777</v>
      </c>
    </row>
    <row r="808" spans="1:19" x14ac:dyDescent="0.25">
      <c r="A808" s="2" t="str">
        <f>Table1[[#This Row],[XNAME]]</f>
        <v>BaC2</v>
      </c>
      <c r="B808" s="3">
        <f>IF(poli1!D808=main!G808, 0, poli1!D808)</f>
        <v>0</v>
      </c>
      <c r="C808" s="3">
        <f t="shared" si="96"/>
        <v>0</v>
      </c>
      <c r="D808" s="9">
        <v>0</v>
      </c>
      <c r="E808" s="38">
        <v>0</v>
      </c>
      <c r="F808" s="38">
        <v>0</v>
      </c>
      <c r="G808" s="38">
        <v>0</v>
      </c>
      <c r="H808" s="38">
        <v>0</v>
      </c>
      <c r="I808" s="38">
        <v>0</v>
      </c>
      <c r="J808" s="38">
        <v>0</v>
      </c>
      <c r="K808" s="38">
        <v>0</v>
      </c>
      <c r="L808" s="38">
        <f t="shared" si="97"/>
        <v>0</v>
      </c>
      <c r="M808">
        <f t="shared" si="98"/>
        <v>0</v>
      </c>
      <c r="N808">
        <f t="shared" si="99"/>
        <v>0</v>
      </c>
      <c r="O808">
        <f>0</f>
        <v>0</v>
      </c>
      <c r="P808">
        <f t="shared" si="100"/>
        <v>0</v>
      </c>
      <c r="Q808">
        <f t="shared" si="101"/>
        <v>0</v>
      </c>
      <c r="R808" t="e">
        <f t="shared" si="102"/>
        <v>#NUM!</v>
      </c>
      <c r="S808" t="e">
        <f t="shared" si="103"/>
        <v>#DIV/0!</v>
      </c>
    </row>
    <row r="809" spans="1:19" x14ac:dyDescent="0.25">
      <c r="A809" s="2" t="str">
        <f>Table1[[#This Row],[XNAME]]</f>
        <v>BaCO3</v>
      </c>
      <c r="B809" s="3">
        <f>IF(poli1!D809=main!G809, 0, poli1!D809)</f>
        <v>0</v>
      </c>
      <c r="C809" s="3">
        <f t="shared" si="96"/>
        <v>0</v>
      </c>
      <c r="D809" s="9">
        <v>0</v>
      </c>
      <c r="E809" s="38">
        <v>0</v>
      </c>
      <c r="F809" s="38">
        <v>0</v>
      </c>
      <c r="G809" s="38">
        <v>0</v>
      </c>
      <c r="H809" s="38">
        <v>0</v>
      </c>
      <c r="I809" s="38">
        <v>0</v>
      </c>
      <c r="J809" s="38">
        <v>0</v>
      </c>
      <c r="K809" s="38">
        <v>0</v>
      </c>
      <c r="L809" s="38">
        <f t="shared" si="97"/>
        <v>0</v>
      </c>
      <c r="M809">
        <f t="shared" si="98"/>
        <v>0</v>
      </c>
      <c r="N809">
        <f t="shared" si="99"/>
        <v>0</v>
      </c>
      <c r="O809">
        <f>0</f>
        <v>0</v>
      </c>
      <c r="P809">
        <f t="shared" si="100"/>
        <v>0</v>
      </c>
      <c r="Q809">
        <f t="shared" si="101"/>
        <v>0</v>
      </c>
      <c r="R809" t="e">
        <f t="shared" si="102"/>
        <v>#NUM!</v>
      </c>
      <c r="S809" t="e">
        <f t="shared" si="103"/>
        <v>#DIV/0!</v>
      </c>
    </row>
    <row r="810" spans="1:19" x14ac:dyDescent="0.25">
      <c r="A810" s="2" t="str">
        <f>Table1[[#This Row],[XNAME]]</f>
        <v>BaCO3</v>
      </c>
      <c r="B810" s="3">
        <f>IF(poli1!D810=main!G810, 0, poli1!D810)</f>
        <v>1083</v>
      </c>
      <c r="C810" s="3">
        <f t="shared" si="96"/>
        <v>1233</v>
      </c>
      <c r="D810" s="9">
        <v>1233</v>
      </c>
      <c r="E810" s="38">
        <v>466.07656193000003</v>
      </c>
      <c r="F810" s="38">
        <v>158</v>
      </c>
      <c r="G810" s="38">
        <v>0</v>
      </c>
      <c r="H810" s="38">
        <v>4.4971193700000001</v>
      </c>
      <c r="I810" s="38">
        <v>0</v>
      </c>
      <c r="J810" s="38">
        <v>0</v>
      </c>
      <c r="K810" s="38">
        <v>0</v>
      </c>
      <c r="L810" s="38">
        <f t="shared" si="97"/>
        <v>158</v>
      </c>
      <c r="M810">
        <f t="shared" si="98"/>
        <v>0</v>
      </c>
      <c r="N810">
        <f t="shared" si="99"/>
        <v>0</v>
      </c>
      <c r="O810">
        <f>0</f>
        <v>0</v>
      </c>
      <c r="P810">
        <f t="shared" si="100"/>
        <v>0</v>
      </c>
      <c r="Q810">
        <f t="shared" si="101"/>
        <v>0</v>
      </c>
      <c r="R810">
        <f t="shared" si="102"/>
        <v>293.36125265772955</v>
      </c>
      <c r="S810">
        <f t="shared" si="103"/>
        <v>158</v>
      </c>
    </row>
    <row r="811" spans="1:19" x14ac:dyDescent="0.25">
      <c r="A811" s="2" t="str">
        <f>Table1[[#This Row],[XNAME]]</f>
        <v>BaCl2</v>
      </c>
      <c r="B811" s="3">
        <f>IF(poli1!D811=main!G811, 0, poli1!D811)</f>
        <v>1198</v>
      </c>
      <c r="C811" s="3">
        <f t="shared" si="96"/>
        <v>1234</v>
      </c>
      <c r="D811" s="9">
        <v>1234</v>
      </c>
      <c r="E811" s="38">
        <v>398.92225217999999</v>
      </c>
      <c r="F811" s="38">
        <v>131</v>
      </c>
      <c r="G811" s="38">
        <v>0</v>
      </c>
      <c r="H811" s="38">
        <v>4.7523767699999997</v>
      </c>
      <c r="I811" s="38">
        <v>0</v>
      </c>
      <c r="J811" s="38">
        <v>0</v>
      </c>
      <c r="K811" s="38">
        <v>0</v>
      </c>
      <c r="L811" s="38">
        <f t="shared" si="97"/>
        <v>131</v>
      </c>
      <c r="M811">
        <f t="shared" si="98"/>
        <v>0</v>
      </c>
      <c r="N811">
        <f t="shared" si="99"/>
        <v>0</v>
      </c>
      <c r="O811">
        <f>0</f>
        <v>0</v>
      </c>
      <c r="P811">
        <f t="shared" si="100"/>
        <v>0</v>
      </c>
      <c r="Q811">
        <f t="shared" si="101"/>
        <v>0</v>
      </c>
      <c r="R811">
        <f t="shared" si="102"/>
        <v>255.82778623607868</v>
      </c>
      <c r="S811">
        <f t="shared" si="103"/>
        <v>131</v>
      </c>
    </row>
    <row r="812" spans="1:19" x14ac:dyDescent="0.25">
      <c r="A812" s="2" t="str">
        <f>Table1[[#This Row],[XNAME]]</f>
        <v>BaCl2</v>
      </c>
      <c r="B812" s="3">
        <f>IF(poli1!D812=main!G812, 0, poli1!D812)</f>
        <v>0</v>
      </c>
      <c r="C812" s="3">
        <f t="shared" si="96"/>
        <v>0</v>
      </c>
      <c r="D812" s="9">
        <v>0</v>
      </c>
      <c r="E812" s="38">
        <v>0</v>
      </c>
      <c r="F812" s="38">
        <v>0</v>
      </c>
      <c r="G812" s="38">
        <v>0</v>
      </c>
      <c r="H812" s="38">
        <v>0</v>
      </c>
      <c r="I812" s="38">
        <v>0</v>
      </c>
      <c r="J812" s="38">
        <v>0</v>
      </c>
      <c r="K812" s="38">
        <v>0</v>
      </c>
      <c r="L812" s="38">
        <f t="shared" si="97"/>
        <v>0</v>
      </c>
      <c r="M812">
        <f t="shared" si="98"/>
        <v>0</v>
      </c>
      <c r="N812">
        <f t="shared" si="99"/>
        <v>0</v>
      </c>
      <c r="O812">
        <f>0</f>
        <v>0</v>
      </c>
      <c r="P812">
        <f t="shared" si="100"/>
        <v>0</v>
      </c>
      <c r="Q812">
        <f t="shared" si="101"/>
        <v>0</v>
      </c>
      <c r="R812" t="e">
        <f t="shared" si="102"/>
        <v>#NUM!</v>
      </c>
      <c r="S812" t="e">
        <f t="shared" si="103"/>
        <v>#DIV/0!</v>
      </c>
    </row>
    <row r="813" spans="1:19" x14ac:dyDescent="0.25">
      <c r="A813" s="2" t="str">
        <f>Table1[[#This Row],[XNAME]]</f>
        <v>BaCl2</v>
      </c>
      <c r="B813" s="3">
        <f>IF(poli1!D813=main!G813, 0, poli1!D813)</f>
        <v>1500</v>
      </c>
      <c r="C813" s="3">
        <f t="shared" si="96"/>
        <v>6000</v>
      </c>
      <c r="D813" s="9">
        <v>6000</v>
      </c>
      <c r="E813" s="38">
        <v>468.53308105999997</v>
      </c>
      <c r="F813" s="38">
        <v>58.200485229999998</v>
      </c>
      <c r="G813" s="38">
        <v>-9.9792000000000001E-4</v>
      </c>
      <c r="H813" s="38">
        <v>0.34083640999999998</v>
      </c>
      <c r="I813" s="38">
        <v>6.2660000000000005E-4</v>
      </c>
      <c r="J813" s="38">
        <v>7.7440000000000004E-5</v>
      </c>
      <c r="K813" s="38">
        <v>-1.9447999999999999E-4</v>
      </c>
      <c r="L813" s="38">
        <f t="shared" si="97"/>
        <v>58.200485229999998</v>
      </c>
      <c r="M813">
        <f t="shared" si="98"/>
        <v>1.2532000000000001E-7</v>
      </c>
      <c r="N813">
        <f t="shared" si="99"/>
        <v>-199584</v>
      </c>
      <c r="O813">
        <f>0</f>
        <v>0</v>
      </c>
      <c r="P813">
        <f t="shared" si="100"/>
        <v>4.6464000000000001E-12</v>
      </c>
      <c r="Q813">
        <f t="shared" si="101"/>
        <v>-2.3337599999999999E-15</v>
      </c>
      <c r="R813">
        <f t="shared" si="102"/>
        <v>497.0067066433819</v>
      </c>
      <c r="S813">
        <f t="shared" si="103"/>
        <v>58.195356328239995</v>
      </c>
    </row>
    <row r="814" spans="1:19" x14ac:dyDescent="0.25">
      <c r="A814" s="2" t="str">
        <f>Table1[[#This Row],[XNAME]]</f>
        <v>BaClOH</v>
      </c>
      <c r="B814" s="3">
        <f>IF(poli1!D814=main!G814, 0, poli1!D814)</f>
        <v>1500</v>
      </c>
      <c r="C814" s="3">
        <f t="shared" si="96"/>
        <v>6000</v>
      </c>
      <c r="D814" s="9">
        <v>6000</v>
      </c>
      <c r="E814" s="38">
        <v>510.39562988</v>
      </c>
      <c r="F814" s="38">
        <v>76.422485350000002</v>
      </c>
      <c r="G814" s="38">
        <v>-2.437098E-2</v>
      </c>
      <c r="H814" s="38">
        <v>1.49235034</v>
      </c>
      <c r="I814" s="38">
        <v>15.85142899</v>
      </c>
      <c r="J814" s="38">
        <v>-9.3838767999999995</v>
      </c>
      <c r="K814" s="38">
        <v>2.9351420400000001</v>
      </c>
      <c r="L814" s="38">
        <f t="shared" si="97"/>
        <v>76.422485350000002</v>
      </c>
      <c r="M814">
        <f t="shared" si="98"/>
        <v>3.170285798E-3</v>
      </c>
      <c r="N814">
        <f t="shared" si="99"/>
        <v>-4874196</v>
      </c>
      <c r="O814">
        <f>0</f>
        <v>0</v>
      </c>
      <c r="P814">
        <f t="shared" si="100"/>
        <v>-5.6303260799999996E-7</v>
      </c>
      <c r="Q814">
        <f t="shared" si="101"/>
        <v>3.5221704480000001E-11</v>
      </c>
      <c r="R814">
        <f t="shared" si="102"/>
        <v>559.27033921456575</v>
      </c>
      <c r="S814">
        <f t="shared" si="103"/>
        <v>82.647520084346667</v>
      </c>
    </row>
    <row r="815" spans="1:19" x14ac:dyDescent="0.25">
      <c r="A815" s="2" t="str">
        <f>Table1[[#This Row],[XNAME]]</f>
        <v>BaF2</v>
      </c>
      <c r="B815" s="3">
        <f>IF(poli1!D815=main!G815, 0, poli1!D815)</f>
        <v>0</v>
      </c>
      <c r="C815" s="3">
        <f t="shared" si="96"/>
        <v>0</v>
      </c>
      <c r="D815" s="9">
        <v>0</v>
      </c>
      <c r="E815" s="38">
        <v>0</v>
      </c>
      <c r="F815" s="38">
        <v>0</v>
      </c>
      <c r="G815" s="38">
        <v>0</v>
      </c>
      <c r="H815" s="38">
        <v>0</v>
      </c>
      <c r="I815" s="38">
        <v>0</v>
      </c>
      <c r="J815" s="38">
        <v>0</v>
      </c>
      <c r="K815" s="38">
        <v>0</v>
      </c>
      <c r="L815" s="38">
        <f t="shared" si="97"/>
        <v>0</v>
      </c>
      <c r="M815">
        <f t="shared" si="98"/>
        <v>0</v>
      </c>
      <c r="N815">
        <f t="shared" si="99"/>
        <v>0</v>
      </c>
      <c r="O815">
        <f>0</f>
        <v>0</v>
      </c>
      <c r="P815">
        <f t="shared" si="100"/>
        <v>0</v>
      </c>
      <c r="Q815">
        <f t="shared" si="101"/>
        <v>0</v>
      </c>
      <c r="R815" t="e">
        <f t="shared" si="102"/>
        <v>#NUM!</v>
      </c>
      <c r="S815" t="e">
        <f t="shared" si="103"/>
        <v>#DIV/0!</v>
      </c>
    </row>
    <row r="816" spans="1:19" x14ac:dyDescent="0.25">
      <c r="A816" s="2" t="str">
        <f>Table1[[#This Row],[XNAME]]</f>
        <v>BaF2</v>
      </c>
      <c r="B816" s="3">
        <f>IF(poli1!D816=main!G816, 0, poli1!D816)</f>
        <v>1500</v>
      </c>
      <c r="C816" s="3">
        <f t="shared" si="96"/>
        <v>6000</v>
      </c>
      <c r="D816" s="9">
        <v>6000</v>
      </c>
      <c r="E816" s="38">
        <v>442.07580566000001</v>
      </c>
      <c r="F816" s="38">
        <v>58.19525909</v>
      </c>
      <c r="G816" s="38">
        <v>-2.6208E-3</v>
      </c>
      <c r="H816" s="38">
        <v>0.55812477999999999</v>
      </c>
      <c r="I816" s="38">
        <v>1.410629E-2</v>
      </c>
      <c r="J816" s="38">
        <v>-8.7837899999999997E-3</v>
      </c>
      <c r="K816" s="38">
        <v>2.8903399999999999E-3</v>
      </c>
      <c r="L816" s="38">
        <f t="shared" si="97"/>
        <v>58.19525909</v>
      </c>
      <c r="M816">
        <f t="shared" si="98"/>
        <v>2.8212580000000001E-6</v>
      </c>
      <c r="N816">
        <f t="shared" si="99"/>
        <v>-524160</v>
      </c>
      <c r="O816">
        <f>0</f>
        <v>0</v>
      </c>
      <c r="P816">
        <f t="shared" si="100"/>
        <v>-5.2702739999999999E-10</v>
      </c>
      <c r="Q816">
        <f t="shared" si="101"/>
        <v>3.4684080000000001E-14</v>
      </c>
      <c r="R816">
        <f t="shared" si="102"/>
        <v>470.56065353368734</v>
      </c>
      <c r="S816">
        <f t="shared" si="103"/>
        <v>58.186145412879995</v>
      </c>
    </row>
    <row r="817" spans="1:19" x14ac:dyDescent="0.25">
      <c r="A817" s="2" t="str">
        <f>Table1[[#This Row],[XNAME]]</f>
        <v>BaF</v>
      </c>
      <c r="B817" s="3">
        <f>IF(poli1!D817=main!G817, 0, poli1!D817)</f>
        <v>1500</v>
      </c>
      <c r="C817" s="3">
        <f t="shared" si="96"/>
        <v>6000</v>
      </c>
      <c r="D817" s="9">
        <v>6000</v>
      </c>
      <c r="E817" s="38">
        <v>358.27813721000001</v>
      </c>
      <c r="F817" s="38">
        <v>47.33863831</v>
      </c>
      <c r="G817" s="38">
        <v>-1.7085980000000001E-2</v>
      </c>
      <c r="H817" s="38">
        <v>1.18422461</v>
      </c>
      <c r="I817" s="38">
        <v>-48.113693240000003</v>
      </c>
      <c r="J817" s="38">
        <v>56.362213130000001</v>
      </c>
      <c r="K817" s="38">
        <v>-21.09399414</v>
      </c>
      <c r="L817" s="38">
        <f t="shared" si="97"/>
        <v>47.33863831</v>
      </c>
      <c r="M817">
        <f t="shared" si="98"/>
        <v>-9.6227386480000014E-3</v>
      </c>
      <c r="N817">
        <f t="shared" si="99"/>
        <v>-3417196</v>
      </c>
      <c r="O817">
        <f>0</f>
        <v>0</v>
      </c>
      <c r="P817">
        <f t="shared" si="100"/>
        <v>3.3817327878000004E-6</v>
      </c>
      <c r="Q817">
        <f t="shared" si="101"/>
        <v>-2.5312792967999997E-10</v>
      </c>
      <c r="R817">
        <f t="shared" si="102"/>
        <v>366.39199448805715</v>
      </c>
      <c r="S817">
        <f t="shared" si="103"/>
        <v>56.574031860808908</v>
      </c>
    </row>
    <row r="818" spans="1:19" x14ac:dyDescent="0.25">
      <c r="A818" s="2" t="str">
        <f>Table1[[#This Row],[XNAME]]</f>
        <v>BaF2</v>
      </c>
      <c r="B818" s="3">
        <f>IF(poli1!D818=main!G818, 0, poli1!D818)</f>
        <v>1240</v>
      </c>
      <c r="C818" s="3">
        <f t="shared" si="96"/>
        <v>1480</v>
      </c>
      <c r="D818" s="9">
        <v>1480</v>
      </c>
      <c r="E818" s="38">
        <v>356.55292702000003</v>
      </c>
      <c r="F818" s="38">
        <v>126</v>
      </c>
      <c r="G818" s="38">
        <v>0</v>
      </c>
      <c r="H818" s="38">
        <v>5.4627028700000002</v>
      </c>
      <c r="I818" s="38">
        <v>0</v>
      </c>
      <c r="J818" s="38">
        <v>0</v>
      </c>
      <c r="K818" s="38">
        <v>0</v>
      </c>
      <c r="L818" s="38">
        <f t="shared" si="97"/>
        <v>126</v>
      </c>
      <c r="M818">
        <f t="shared" si="98"/>
        <v>0</v>
      </c>
      <c r="N818">
        <f t="shared" si="99"/>
        <v>0</v>
      </c>
      <c r="O818">
        <f>0</f>
        <v>0</v>
      </c>
      <c r="P818">
        <f t="shared" si="100"/>
        <v>0</v>
      </c>
      <c r="Q818">
        <f t="shared" si="101"/>
        <v>0</v>
      </c>
      <c r="R818">
        <f t="shared" si="102"/>
        <v>241.82450836252923</v>
      </c>
      <c r="S818">
        <f t="shared" si="103"/>
        <v>126</v>
      </c>
    </row>
    <row r="819" spans="1:19" x14ac:dyDescent="0.25">
      <c r="A819" s="2" t="str">
        <f>Table1[[#This Row],[XNAME]]</f>
        <v>BaFOH</v>
      </c>
      <c r="B819" s="3">
        <f>IF(poli1!D819=main!G819, 0, poli1!D819)</f>
        <v>0</v>
      </c>
      <c r="C819" s="3">
        <f t="shared" si="96"/>
        <v>0</v>
      </c>
      <c r="D819" s="9">
        <v>0</v>
      </c>
      <c r="E819" s="38">
        <v>0</v>
      </c>
      <c r="F819" s="38">
        <v>0</v>
      </c>
      <c r="G819" s="38">
        <v>0</v>
      </c>
      <c r="H819" s="38">
        <v>0</v>
      </c>
      <c r="I819" s="38">
        <v>0</v>
      </c>
      <c r="J819" s="38">
        <v>0</v>
      </c>
      <c r="K819" s="38">
        <v>0</v>
      </c>
      <c r="L819" s="38">
        <f t="shared" si="97"/>
        <v>0</v>
      </c>
      <c r="M819">
        <f t="shared" si="98"/>
        <v>0</v>
      </c>
      <c r="N819">
        <f t="shared" si="99"/>
        <v>0</v>
      </c>
      <c r="O819">
        <f>0</f>
        <v>0</v>
      </c>
      <c r="P819">
        <f t="shared" si="100"/>
        <v>0</v>
      </c>
      <c r="Q819">
        <f t="shared" si="101"/>
        <v>0</v>
      </c>
      <c r="R819" t="e">
        <f t="shared" si="102"/>
        <v>#NUM!</v>
      </c>
      <c r="S819" t="e">
        <f t="shared" si="103"/>
        <v>#DIV/0!</v>
      </c>
    </row>
    <row r="820" spans="1:19" x14ac:dyDescent="0.25">
      <c r="A820" s="2" t="str">
        <f>Table1[[#This Row],[XNAME]]</f>
        <v>BaH</v>
      </c>
      <c r="B820" s="3">
        <f>IF(poli1!D820=main!G820, 0, poli1!D820)</f>
        <v>1500</v>
      </c>
      <c r="C820" s="3">
        <f t="shared" si="96"/>
        <v>6000</v>
      </c>
      <c r="D820" s="9">
        <v>6000</v>
      </c>
      <c r="E820" s="38">
        <v>181.42703247</v>
      </c>
      <c r="F820" s="38">
        <v>-38.84100342</v>
      </c>
      <c r="G820" s="38">
        <v>0.22099283</v>
      </c>
      <c r="H820" s="38">
        <v>-9.0679054299999997</v>
      </c>
      <c r="I820" s="38">
        <v>262.86273193</v>
      </c>
      <c r="J820" s="38">
        <v>-169.28753662</v>
      </c>
      <c r="K820" s="38">
        <v>50.878982540000003</v>
      </c>
      <c r="L820" s="38">
        <f t="shared" si="97"/>
        <v>-38.84100342</v>
      </c>
      <c r="M820">
        <f t="shared" si="98"/>
        <v>5.2572546386000001E-2</v>
      </c>
      <c r="N820">
        <f t="shared" si="99"/>
        <v>44198566</v>
      </c>
      <c r="O820">
        <f>0</f>
        <v>0</v>
      </c>
      <c r="P820">
        <f t="shared" si="100"/>
        <v>-1.0157252197200001E-5</v>
      </c>
      <c r="Q820">
        <f t="shared" si="101"/>
        <v>6.1054779047999999E-10</v>
      </c>
      <c r="R820">
        <f t="shared" si="102"/>
        <v>338.37731955845629</v>
      </c>
      <c r="S820">
        <f t="shared" si="103"/>
        <v>44.039256484924437</v>
      </c>
    </row>
    <row r="821" spans="1:19" x14ac:dyDescent="0.25">
      <c r="A821" s="2" t="str">
        <f>Table1[[#This Row],[XNAME]]</f>
        <v>BaH2</v>
      </c>
      <c r="B821" s="3">
        <f>IF(poli1!D821=main!G821, 0, poli1!D821)</f>
        <v>871</v>
      </c>
      <c r="C821" s="3">
        <f t="shared" si="96"/>
        <v>1473</v>
      </c>
      <c r="D821" s="9">
        <v>1473</v>
      </c>
      <c r="E821" s="38">
        <v>228.10535239999999</v>
      </c>
      <c r="F821" s="38">
        <v>71</v>
      </c>
      <c r="G821" s="38">
        <v>0</v>
      </c>
      <c r="H821" s="38">
        <v>1.6207235200000001</v>
      </c>
      <c r="I821" s="38">
        <v>0</v>
      </c>
      <c r="J821" s="38">
        <v>0</v>
      </c>
      <c r="K821" s="38">
        <v>0</v>
      </c>
      <c r="L821" s="38">
        <f t="shared" si="97"/>
        <v>71</v>
      </c>
      <c r="M821">
        <f t="shared" si="98"/>
        <v>0</v>
      </c>
      <c r="N821">
        <f t="shared" si="99"/>
        <v>0</v>
      </c>
      <c r="O821">
        <f>0</f>
        <v>0</v>
      </c>
      <c r="P821">
        <f t="shared" si="100"/>
        <v>0</v>
      </c>
      <c r="Q821">
        <f t="shared" si="101"/>
        <v>0</v>
      </c>
      <c r="R821">
        <f t="shared" si="102"/>
        <v>163.12019155853775</v>
      </c>
      <c r="S821">
        <f t="shared" si="103"/>
        <v>71</v>
      </c>
    </row>
    <row r="822" spans="1:19" x14ac:dyDescent="0.25">
      <c r="A822" s="2" t="str">
        <f>Table1[[#This Row],[XNAME]]</f>
        <v>BaH2</v>
      </c>
      <c r="B822" s="3">
        <f>IF(poli1!D822=main!G822, 0, poli1!D822)</f>
        <v>0</v>
      </c>
      <c r="C822" s="3">
        <f t="shared" si="96"/>
        <v>0</v>
      </c>
      <c r="D822" s="9">
        <v>0</v>
      </c>
      <c r="E822" s="38">
        <v>0</v>
      </c>
      <c r="F822" s="38">
        <v>0</v>
      </c>
      <c r="G822" s="38">
        <v>0</v>
      </c>
      <c r="H822" s="38">
        <v>0</v>
      </c>
      <c r="I822" s="38">
        <v>0</v>
      </c>
      <c r="J822" s="38">
        <v>0</v>
      </c>
      <c r="K822" s="38">
        <v>0</v>
      </c>
      <c r="L822" s="38">
        <f t="shared" si="97"/>
        <v>0</v>
      </c>
      <c r="M822">
        <f t="shared" si="98"/>
        <v>0</v>
      </c>
      <c r="N822">
        <f t="shared" si="99"/>
        <v>0</v>
      </c>
      <c r="O822">
        <f>0</f>
        <v>0</v>
      </c>
      <c r="P822">
        <f t="shared" si="100"/>
        <v>0</v>
      </c>
      <c r="Q822">
        <f t="shared" si="101"/>
        <v>0</v>
      </c>
      <c r="R822" t="e">
        <f t="shared" si="102"/>
        <v>#NUM!</v>
      </c>
      <c r="S822" t="e">
        <f t="shared" si="103"/>
        <v>#DIV/0!</v>
      </c>
    </row>
    <row r="823" spans="1:19" x14ac:dyDescent="0.25">
      <c r="A823" s="2" t="str">
        <f>Table1[[#This Row],[XNAME]]</f>
        <v>BaIOH</v>
      </c>
      <c r="B823" s="3">
        <f>IF(poli1!D823=main!G823, 0, poli1!D823)</f>
        <v>1500</v>
      </c>
      <c r="C823" s="3">
        <f t="shared" si="96"/>
        <v>6000</v>
      </c>
      <c r="D823" s="9">
        <v>6000</v>
      </c>
      <c r="E823" s="38">
        <v>530.62292480999997</v>
      </c>
      <c r="F823" s="38">
        <v>76.422424320000005</v>
      </c>
      <c r="G823" s="38">
        <v>-2.4000029999999999E-2</v>
      </c>
      <c r="H823" s="38">
        <v>1.4086060499999999</v>
      </c>
      <c r="I823" s="38">
        <v>15.851856229999999</v>
      </c>
      <c r="J823" s="38">
        <v>-9.3842983199999992</v>
      </c>
      <c r="K823" s="38">
        <v>2.9353742600000001</v>
      </c>
      <c r="L823" s="38">
        <f t="shared" si="97"/>
        <v>76.422424320000005</v>
      </c>
      <c r="M823">
        <f t="shared" si="98"/>
        <v>3.1703712459999998E-3</v>
      </c>
      <c r="N823">
        <f t="shared" si="99"/>
        <v>-4800006</v>
      </c>
      <c r="O823">
        <f>0</f>
        <v>0</v>
      </c>
      <c r="P823">
        <f t="shared" si="100"/>
        <v>-5.6305789919999995E-7</v>
      </c>
      <c r="Q823">
        <f t="shared" si="101"/>
        <v>3.5224491120000006E-11</v>
      </c>
      <c r="R823">
        <f t="shared" si="102"/>
        <v>579.49683195806665</v>
      </c>
      <c r="S823">
        <f t="shared" si="103"/>
        <v>82.649724006719993</v>
      </c>
    </row>
    <row r="824" spans="1:19" x14ac:dyDescent="0.25">
      <c r="A824" s="2" t="str">
        <f>Table1[[#This Row],[XNAME]]</f>
        <v>BaOH</v>
      </c>
      <c r="B824" s="3">
        <f>IF(poli1!D824=main!G824, 0, poli1!D824)</f>
        <v>1500</v>
      </c>
      <c r="C824" s="3">
        <f t="shared" si="96"/>
        <v>6000</v>
      </c>
      <c r="D824" s="9">
        <v>6000</v>
      </c>
      <c r="E824" s="38">
        <v>373.92028808999999</v>
      </c>
      <c r="F824" s="38">
        <v>44.151077270000002</v>
      </c>
      <c r="G824" s="38">
        <v>3.1802940000000002E-2</v>
      </c>
      <c r="H824" s="38">
        <v>-0.66457831999999994</v>
      </c>
      <c r="I824" s="38">
        <v>35.392105100000002</v>
      </c>
      <c r="J824" s="38">
        <v>-1.3520014300000001</v>
      </c>
      <c r="K824" s="38">
        <v>-5.3047914499999997</v>
      </c>
      <c r="L824" s="38">
        <f t="shared" si="97"/>
        <v>44.151077270000002</v>
      </c>
      <c r="M824">
        <f t="shared" si="98"/>
        <v>7.0784210200000005E-3</v>
      </c>
      <c r="N824">
        <f t="shared" si="99"/>
        <v>6360588</v>
      </c>
      <c r="O824">
        <f>0</f>
        <v>0</v>
      </c>
      <c r="P824">
        <f t="shared" si="100"/>
        <v>-8.1120085800000019E-8</v>
      </c>
      <c r="Q824">
        <f t="shared" si="101"/>
        <v>-6.3657497399999999E-11</v>
      </c>
      <c r="R824">
        <f t="shared" si="102"/>
        <v>431.85654703641177</v>
      </c>
      <c r="S824">
        <f t="shared" si="103"/>
        <v>70.127943862799995</v>
      </c>
    </row>
    <row r="825" spans="1:19" x14ac:dyDescent="0.25">
      <c r="A825" s="2" t="str">
        <f>Table1[[#This Row],[XNAME]]</f>
        <v>BaO2H2</v>
      </c>
      <c r="B825" s="3">
        <f>IF(poli1!D825=main!G825, 0, poli1!D825)</f>
        <v>519</v>
      </c>
      <c r="C825" s="3">
        <f t="shared" si="96"/>
        <v>681.5</v>
      </c>
      <c r="D825" s="9">
        <v>681.5</v>
      </c>
      <c r="E825" s="38">
        <v>405.94737339</v>
      </c>
      <c r="F825" s="38">
        <v>118</v>
      </c>
      <c r="G825" s="38">
        <v>0</v>
      </c>
      <c r="H825" s="38">
        <v>1.5963984099999999</v>
      </c>
      <c r="I825" s="38">
        <v>0</v>
      </c>
      <c r="J825" s="38">
        <v>0</v>
      </c>
      <c r="K825" s="38">
        <v>0</v>
      </c>
      <c r="L825" s="38">
        <f t="shared" si="97"/>
        <v>118</v>
      </c>
      <c r="M825">
        <f t="shared" si="98"/>
        <v>0</v>
      </c>
      <c r="N825">
        <f t="shared" si="99"/>
        <v>0</v>
      </c>
      <c r="O825">
        <f>0</f>
        <v>0</v>
      </c>
      <c r="P825">
        <f t="shared" si="100"/>
        <v>0</v>
      </c>
      <c r="Q825">
        <f t="shared" si="101"/>
        <v>0</v>
      </c>
      <c r="R825">
        <f t="shared" si="102"/>
        <v>206.99416713092774</v>
      </c>
      <c r="S825">
        <f t="shared" si="103"/>
        <v>118</v>
      </c>
    </row>
    <row r="826" spans="1:19" x14ac:dyDescent="0.25">
      <c r="A826" s="2" t="str">
        <f>Table1[[#This Row],[XNAME]]</f>
        <v>BaO2H2</v>
      </c>
      <c r="B826" s="3">
        <f>IF(poli1!D826=main!G826, 0, poli1!D826)</f>
        <v>0</v>
      </c>
      <c r="C826" s="3">
        <f t="shared" si="96"/>
        <v>0</v>
      </c>
      <c r="D826" s="9">
        <v>0</v>
      </c>
      <c r="E826" s="38">
        <v>0</v>
      </c>
      <c r="F826" s="38">
        <v>0</v>
      </c>
      <c r="G826" s="38">
        <v>0</v>
      </c>
      <c r="H826" s="38">
        <v>0</v>
      </c>
      <c r="I826" s="38">
        <v>0</v>
      </c>
      <c r="J826" s="38">
        <v>0</v>
      </c>
      <c r="K826" s="38">
        <v>0</v>
      </c>
      <c r="L826" s="38">
        <f t="shared" si="97"/>
        <v>0</v>
      </c>
      <c r="M826">
        <f t="shared" si="98"/>
        <v>0</v>
      </c>
      <c r="N826">
        <f t="shared" si="99"/>
        <v>0</v>
      </c>
      <c r="O826">
        <f>0</f>
        <v>0</v>
      </c>
      <c r="P826">
        <f t="shared" si="100"/>
        <v>0</v>
      </c>
      <c r="Q826">
        <f t="shared" si="101"/>
        <v>0</v>
      </c>
      <c r="R826" t="e">
        <f t="shared" si="102"/>
        <v>#NUM!</v>
      </c>
      <c r="S826" t="e">
        <f t="shared" si="103"/>
        <v>#DIV/0!</v>
      </c>
    </row>
    <row r="827" spans="1:19" x14ac:dyDescent="0.25">
      <c r="A827" s="2" t="str">
        <f>Table1[[#This Row],[XNAME]]</f>
        <v>BaO2H2</v>
      </c>
      <c r="B827" s="3">
        <f>IF(poli1!D827=main!G827, 0, poli1!D827)</f>
        <v>1500</v>
      </c>
      <c r="C827" s="3">
        <f t="shared" si="96"/>
        <v>6000</v>
      </c>
      <c r="D827" s="9">
        <v>6000</v>
      </c>
      <c r="E827" s="38">
        <v>539.26013183999999</v>
      </c>
      <c r="F827" s="38">
        <v>93.678176879999995</v>
      </c>
      <c r="G827" s="38">
        <v>-4.596604E-2</v>
      </c>
      <c r="H827" s="38">
        <v>2.53525066</v>
      </c>
      <c r="I827" s="38">
        <v>33.85903931</v>
      </c>
      <c r="J827" s="38">
        <v>-19.99300766</v>
      </c>
      <c r="K827" s="38">
        <v>6.24181747</v>
      </c>
      <c r="L827" s="38">
        <f t="shared" si="97"/>
        <v>93.678176879999995</v>
      </c>
      <c r="M827">
        <f t="shared" si="98"/>
        <v>6.7718078620000004E-3</v>
      </c>
      <c r="N827">
        <f t="shared" si="99"/>
        <v>-9193208</v>
      </c>
      <c r="O827">
        <f>0</f>
        <v>0</v>
      </c>
      <c r="P827">
        <f t="shared" si="100"/>
        <v>-1.1995804595999999E-6</v>
      </c>
      <c r="Q827">
        <f t="shared" si="101"/>
        <v>7.4901809639999991E-11</v>
      </c>
      <c r="R827">
        <f t="shared" si="102"/>
        <v>609.64410821973763</v>
      </c>
      <c r="S827">
        <f t="shared" si="103"/>
        <v>107.04755149975109</v>
      </c>
    </row>
    <row r="828" spans="1:19" x14ac:dyDescent="0.25">
      <c r="A828" s="2" t="str">
        <f>Table1[[#This Row],[XNAME]]</f>
        <v>BaHfO3</v>
      </c>
      <c r="B828" s="3">
        <f>IF(poli1!D828=main!G828, 0, poli1!D828)</f>
        <v>0</v>
      </c>
      <c r="C828" s="3">
        <f t="shared" si="96"/>
        <v>0</v>
      </c>
      <c r="D828" s="9">
        <v>0</v>
      </c>
      <c r="E828" s="38">
        <v>0</v>
      </c>
      <c r="F828" s="38">
        <v>0</v>
      </c>
      <c r="G828" s="38">
        <v>0</v>
      </c>
      <c r="H828" s="38">
        <v>0</v>
      </c>
      <c r="I828" s="38">
        <v>0</v>
      </c>
      <c r="J828" s="38">
        <v>0</v>
      </c>
      <c r="K828" s="38">
        <v>0</v>
      </c>
      <c r="L828" s="38">
        <f t="shared" si="97"/>
        <v>0</v>
      </c>
      <c r="M828">
        <f t="shared" si="98"/>
        <v>0</v>
      </c>
      <c r="N828">
        <f t="shared" si="99"/>
        <v>0</v>
      </c>
      <c r="O828">
        <f>0</f>
        <v>0</v>
      </c>
      <c r="P828">
        <f t="shared" si="100"/>
        <v>0</v>
      </c>
      <c r="Q828">
        <f t="shared" si="101"/>
        <v>0</v>
      </c>
      <c r="R828" t="e">
        <f t="shared" si="102"/>
        <v>#NUM!</v>
      </c>
      <c r="S828" t="e">
        <f t="shared" si="103"/>
        <v>#DIV/0!</v>
      </c>
    </row>
    <row r="829" spans="1:19" x14ac:dyDescent="0.25">
      <c r="A829" s="2" t="str">
        <f>Table1[[#This Row],[XNAME]]</f>
        <v>BaI2</v>
      </c>
      <c r="B829" s="3">
        <f>IF(poli1!D829=main!G829, 0, poli1!D829)</f>
        <v>0</v>
      </c>
      <c r="C829" s="3">
        <f t="shared" si="96"/>
        <v>0</v>
      </c>
      <c r="D829" s="9">
        <v>0</v>
      </c>
      <c r="E829" s="38">
        <v>0</v>
      </c>
      <c r="F829" s="38">
        <v>0</v>
      </c>
      <c r="G829" s="38">
        <v>0</v>
      </c>
      <c r="H829" s="38">
        <v>0</v>
      </c>
      <c r="I829" s="38">
        <v>0</v>
      </c>
      <c r="J829" s="38">
        <v>0</v>
      </c>
      <c r="K829" s="38">
        <v>0</v>
      </c>
      <c r="L829" s="38">
        <f t="shared" si="97"/>
        <v>0</v>
      </c>
      <c r="M829">
        <f t="shared" si="98"/>
        <v>0</v>
      </c>
      <c r="N829">
        <f t="shared" si="99"/>
        <v>0</v>
      </c>
      <c r="O829">
        <f>0</f>
        <v>0</v>
      </c>
      <c r="P829">
        <f t="shared" si="100"/>
        <v>0</v>
      </c>
      <c r="Q829">
        <f t="shared" si="101"/>
        <v>0</v>
      </c>
      <c r="R829" t="e">
        <f t="shared" si="102"/>
        <v>#NUM!</v>
      </c>
      <c r="S829" t="e">
        <f t="shared" si="103"/>
        <v>#DIV/0!</v>
      </c>
    </row>
    <row r="830" spans="1:19" x14ac:dyDescent="0.25">
      <c r="A830" s="2" t="str">
        <f>Table1[[#This Row],[XNAME]]</f>
        <v>BaI2</v>
      </c>
      <c r="B830" s="3">
        <f>IF(poli1!D830=main!G830, 0, poli1!D830)</f>
        <v>0</v>
      </c>
      <c r="C830" s="3">
        <f t="shared" si="96"/>
        <v>0</v>
      </c>
      <c r="D830" s="9">
        <v>0</v>
      </c>
      <c r="E830" s="38">
        <v>0</v>
      </c>
      <c r="F830" s="38">
        <v>0</v>
      </c>
      <c r="G830" s="38">
        <v>0</v>
      </c>
      <c r="H830" s="38">
        <v>0</v>
      </c>
      <c r="I830" s="38">
        <v>0</v>
      </c>
      <c r="J830" s="38">
        <v>0</v>
      </c>
      <c r="K830" s="38">
        <v>0</v>
      </c>
      <c r="L830" s="38">
        <f t="shared" si="97"/>
        <v>0</v>
      </c>
      <c r="M830">
        <f t="shared" si="98"/>
        <v>0</v>
      </c>
      <c r="N830">
        <f t="shared" si="99"/>
        <v>0</v>
      </c>
      <c r="O830">
        <f>0</f>
        <v>0</v>
      </c>
      <c r="P830">
        <f t="shared" si="100"/>
        <v>0</v>
      </c>
      <c r="Q830">
        <f t="shared" si="101"/>
        <v>0</v>
      </c>
      <c r="R830" t="e">
        <f t="shared" si="102"/>
        <v>#NUM!</v>
      </c>
      <c r="S830" t="e">
        <f t="shared" si="103"/>
        <v>#DIV/0!</v>
      </c>
    </row>
    <row r="831" spans="1:19" x14ac:dyDescent="0.25">
      <c r="A831" s="2" t="str">
        <f>Table1[[#This Row],[XNAME]]</f>
        <v>BaI2</v>
      </c>
      <c r="B831" s="3">
        <f>IF(poli1!D831=main!G831, 0, poli1!D831)</f>
        <v>1500</v>
      </c>
      <c r="C831" s="3">
        <f t="shared" si="96"/>
        <v>6000</v>
      </c>
      <c r="D831" s="9">
        <v>6000</v>
      </c>
      <c r="E831" s="38">
        <v>507.81494141000002</v>
      </c>
      <c r="F831" s="38">
        <v>58.1991272</v>
      </c>
      <c r="G831" s="38">
        <v>-2.5338999999999998E-4</v>
      </c>
      <c r="H831" s="38">
        <v>0.17324566999999999</v>
      </c>
      <c r="I831" s="38">
        <v>6.7156500000000001E-3</v>
      </c>
      <c r="J831" s="38">
        <v>-5.5800600000000004E-3</v>
      </c>
      <c r="K831" s="38">
        <v>2.31278E-3</v>
      </c>
      <c r="L831" s="38">
        <f t="shared" si="97"/>
        <v>58.1991272</v>
      </c>
      <c r="M831">
        <f t="shared" si="98"/>
        <v>1.3431300000000001E-6</v>
      </c>
      <c r="N831">
        <f t="shared" si="99"/>
        <v>-50678</v>
      </c>
      <c r="O831">
        <f>0</f>
        <v>0</v>
      </c>
      <c r="P831">
        <f t="shared" si="100"/>
        <v>-3.3480359999999998E-10</v>
      </c>
      <c r="Q831">
        <f t="shared" si="101"/>
        <v>2.7753359999999996E-14</v>
      </c>
      <c r="R831">
        <f t="shared" si="102"/>
        <v>536.28919757365486</v>
      </c>
      <c r="S831">
        <f t="shared" si="103"/>
        <v>58.199720053937767</v>
      </c>
    </row>
    <row r="832" spans="1:19" x14ac:dyDescent="0.25">
      <c r="A832" s="2" t="str">
        <f>Table1[[#This Row],[XNAME]]</f>
        <v>BaI</v>
      </c>
      <c r="B832" s="3">
        <f>IF(poli1!D832=main!G832, 0, poli1!D832)</f>
        <v>1500</v>
      </c>
      <c r="C832" s="3">
        <f t="shared" si="96"/>
        <v>6000</v>
      </c>
      <c r="D832" s="9">
        <v>6000</v>
      </c>
      <c r="E832" s="38">
        <v>304.66247558999999</v>
      </c>
      <c r="F832" s="38">
        <v>-8.5150222800000002</v>
      </c>
      <c r="G832" s="38">
        <v>0.17847404</v>
      </c>
      <c r="H832" s="38">
        <v>-6.7102756499999998</v>
      </c>
      <c r="I832" s="38">
        <v>129.36083984000001</v>
      </c>
      <c r="J832" s="38">
        <v>-47.936477660000001</v>
      </c>
      <c r="K832" s="38">
        <v>2.4900918000000001</v>
      </c>
      <c r="L832" s="38">
        <f t="shared" si="97"/>
        <v>-8.5150222800000002</v>
      </c>
      <c r="M832">
        <f t="shared" si="98"/>
        <v>2.5872167968000001E-2</v>
      </c>
      <c r="N832">
        <f t="shared" si="99"/>
        <v>35694808</v>
      </c>
      <c r="O832">
        <f>0</f>
        <v>0</v>
      </c>
      <c r="P832">
        <f t="shared" si="100"/>
        <v>-2.8761886595999997E-6</v>
      </c>
      <c r="Q832">
        <f t="shared" si="101"/>
        <v>2.98811016E-11</v>
      </c>
      <c r="R832">
        <f t="shared" si="102"/>
        <v>405.6144349057401</v>
      </c>
      <c r="S832">
        <f t="shared" si="103"/>
        <v>50.621034172444439</v>
      </c>
    </row>
    <row r="833" spans="1:19" x14ac:dyDescent="0.25">
      <c r="A833" s="2" t="str">
        <f>Table1[[#This Row],[XNAME]]</f>
        <v>BaMoO4</v>
      </c>
      <c r="B833" s="3">
        <f>IF(poli1!D833=main!G833, 0, poli1!D833)</f>
        <v>0</v>
      </c>
      <c r="C833" s="3">
        <f t="shared" si="96"/>
        <v>0</v>
      </c>
      <c r="D833" s="9">
        <v>0</v>
      </c>
      <c r="E833" s="38">
        <v>0</v>
      </c>
      <c r="F833" s="38">
        <v>0</v>
      </c>
      <c r="G833" s="38">
        <v>0</v>
      </c>
      <c r="H833" s="38">
        <v>0</v>
      </c>
      <c r="I833" s="38">
        <v>0</v>
      </c>
      <c r="J833" s="38">
        <v>0</v>
      </c>
      <c r="K833" s="38">
        <v>0</v>
      </c>
      <c r="L833" s="38">
        <f t="shared" si="97"/>
        <v>0</v>
      </c>
      <c r="M833">
        <f t="shared" si="98"/>
        <v>0</v>
      </c>
      <c r="N833">
        <f t="shared" si="99"/>
        <v>0</v>
      </c>
      <c r="O833">
        <f>0</f>
        <v>0</v>
      </c>
      <c r="P833">
        <f t="shared" si="100"/>
        <v>0</v>
      </c>
      <c r="Q833">
        <f t="shared" si="101"/>
        <v>0</v>
      </c>
      <c r="R833" t="e">
        <f t="shared" si="102"/>
        <v>#NUM!</v>
      </c>
      <c r="S833" t="e">
        <f t="shared" si="103"/>
        <v>#DIV/0!</v>
      </c>
    </row>
    <row r="834" spans="1:19" x14ac:dyDescent="0.25">
      <c r="A834" s="2" t="str">
        <f>Table1[[#This Row],[XNAME]]</f>
        <v>Ba3N2</v>
      </c>
      <c r="B834" s="3">
        <f>IF(poli1!D834=main!G834, 0, poli1!D834)</f>
        <v>950</v>
      </c>
      <c r="C834" s="3">
        <f t="shared" si="96"/>
        <v>1300</v>
      </c>
      <c r="D834" s="9">
        <v>1300</v>
      </c>
      <c r="E834" s="38">
        <v>564.48897106000004</v>
      </c>
      <c r="F834" s="38">
        <v>181.9605</v>
      </c>
      <c r="G834" s="38">
        <v>0</v>
      </c>
      <c r="H834" s="38">
        <v>7.5613048799999998</v>
      </c>
      <c r="I834" s="38">
        <v>0</v>
      </c>
      <c r="J834" s="38">
        <v>0</v>
      </c>
      <c r="K834" s="38">
        <v>0</v>
      </c>
      <c r="L834" s="38">
        <f t="shared" si="97"/>
        <v>181.9605</v>
      </c>
      <c r="M834">
        <f t="shared" si="98"/>
        <v>0</v>
      </c>
      <c r="N834">
        <f t="shared" si="99"/>
        <v>0</v>
      </c>
      <c r="O834">
        <f>0</f>
        <v>0</v>
      </c>
      <c r="P834">
        <f t="shared" si="100"/>
        <v>0</v>
      </c>
      <c r="Q834">
        <f t="shared" si="101"/>
        <v>0</v>
      </c>
      <c r="R834">
        <f t="shared" si="102"/>
        <v>375.20986899089394</v>
      </c>
      <c r="S834">
        <f t="shared" si="103"/>
        <v>181.9605</v>
      </c>
    </row>
    <row r="835" spans="1:19" x14ac:dyDescent="0.25">
      <c r="A835" s="2" t="str">
        <f>Table1[[#This Row],[XNAME]]</f>
        <v>BaN2O6</v>
      </c>
      <c r="B835" s="3">
        <f>IF(poli1!D835=main!G835, 0, poli1!D835)</f>
        <v>0</v>
      </c>
      <c r="C835" s="3">
        <f t="shared" ref="C835:C898" si="104">IF(D835=0, 0,D835)</f>
        <v>0</v>
      </c>
      <c r="D835" s="9">
        <v>0</v>
      </c>
      <c r="E835" s="38">
        <v>0</v>
      </c>
      <c r="F835" s="38">
        <v>0</v>
      </c>
      <c r="G835" s="38">
        <v>0</v>
      </c>
      <c r="H835" s="38">
        <v>0</v>
      </c>
      <c r="I835" s="38">
        <v>0</v>
      </c>
      <c r="J835" s="38">
        <v>0</v>
      </c>
      <c r="K835" s="38">
        <v>0</v>
      </c>
      <c r="L835" s="38">
        <f t="shared" ref="L835:L898" si="105">F835</f>
        <v>0</v>
      </c>
      <c r="M835">
        <f t="shared" ref="M835:M898" si="106">2*I835/10000</f>
        <v>0</v>
      </c>
      <c r="N835">
        <f t="shared" ref="N835:N898" si="107">2*G835*(10000)^2</f>
        <v>0</v>
      </c>
      <c r="O835">
        <f>0</f>
        <v>0</v>
      </c>
      <c r="P835">
        <f t="shared" ref="P835:P898" si="108">6*J835/(10000)^2</f>
        <v>0</v>
      </c>
      <c r="Q835">
        <f t="shared" ref="Q835:Q898" si="109">12*K835/(10000)^3</f>
        <v>0</v>
      </c>
      <c r="R835" t="e">
        <f t="shared" ref="R835:R898" si="110">E835+F835*(LN(D835/10000)+1)-G835/(D835/10000)^2+2*I835*(D835/10000)+3*J835*(D835/10000)^2+4*K835*(D835/10000)^3</f>
        <v>#NUM!</v>
      </c>
      <c r="S835" t="e">
        <f t="shared" ref="S835:S898" si="111">F835+2*G835/(D835/10000)^2+2*I835*(D835/10000)+6*J835*(D835/10000)^2+12*K835*(D835/10000)^3</f>
        <v>#DIV/0!</v>
      </c>
    </row>
    <row r="836" spans="1:19" x14ac:dyDescent="0.25">
      <c r="A836" s="2" t="str">
        <f>Table1[[#This Row],[XNAME]]</f>
        <v>BaO2</v>
      </c>
      <c r="B836" s="3">
        <f>IF(poli1!D836=main!G836, 0, poli1!D836)</f>
        <v>0</v>
      </c>
      <c r="C836" s="3">
        <f t="shared" si="104"/>
        <v>0</v>
      </c>
      <c r="D836" s="9">
        <v>0</v>
      </c>
      <c r="E836" s="38">
        <v>0</v>
      </c>
      <c r="F836" s="38">
        <v>0</v>
      </c>
      <c r="G836" s="38">
        <v>0</v>
      </c>
      <c r="H836" s="38">
        <v>0</v>
      </c>
      <c r="I836" s="38">
        <v>0</v>
      </c>
      <c r="J836" s="38">
        <v>0</v>
      </c>
      <c r="K836" s="38">
        <v>0</v>
      </c>
      <c r="L836" s="38">
        <f t="shared" si="105"/>
        <v>0</v>
      </c>
      <c r="M836">
        <f t="shared" si="106"/>
        <v>0</v>
      </c>
      <c r="N836">
        <f t="shared" si="107"/>
        <v>0</v>
      </c>
      <c r="O836">
        <f>0</f>
        <v>0</v>
      </c>
      <c r="P836">
        <f t="shared" si="108"/>
        <v>0</v>
      </c>
      <c r="Q836">
        <f t="shared" si="109"/>
        <v>0</v>
      </c>
      <c r="R836" t="e">
        <f t="shared" si="110"/>
        <v>#NUM!</v>
      </c>
      <c r="S836" t="e">
        <f t="shared" si="111"/>
        <v>#DIV/0!</v>
      </c>
    </row>
    <row r="837" spans="1:19" x14ac:dyDescent="0.25">
      <c r="A837" s="2" t="str">
        <f>Table1[[#This Row],[XNAME]]</f>
        <v>BaO</v>
      </c>
      <c r="B837" s="3">
        <f>IF(poli1!D837=main!G837, 0, poli1!D837)</f>
        <v>0</v>
      </c>
      <c r="C837" s="3">
        <f t="shared" si="104"/>
        <v>0</v>
      </c>
      <c r="D837" s="9">
        <v>0</v>
      </c>
      <c r="E837" s="38">
        <v>0</v>
      </c>
      <c r="F837" s="38">
        <v>0</v>
      </c>
      <c r="G837" s="38">
        <v>0</v>
      </c>
      <c r="H837" s="38">
        <v>0</v>
      </c>
      <c r="I837" s="38">
        <v>0</v>
      </c>
      <c r="J837" s="38">
        <v>0</v>
      </c>
      <c r="K837" s="38">
        <v>0</v>
      </c>
      <c r="L837" s="38">
        <f t="shared" si="105"/>
        <v>0</v>
      </c>
      <c r="M837">
        <f t="shared" si="106"/>
        <v>0</v>
      </c>
      <c r="N837">
        <f t="shared" si="107"/>
        <v>0</v>
      </c>
      <c r="O837">
        <f>0</f>
        <v>0</v>
      </c>
      <c r="P837">
        <f t="shared" si="108"/>
        <v>0</v>
      </c>
      <c r="Q837">
        <f t="shared" si="109"/>
        <v>0</v>
      </c>
      <c r="R837" t="e">
        <f t="shared" si="110"/>
        <v>#NUM!</v>
      </c>
      <c r="S837" t="e">
        <f t="shared" si="111"/>
        <v>#DIV/0!</v>
      </c>
    </row>
    <row r="838" spans="1:19" x14ac:dyDescent="0.25">
      <c r="A838" s="2" t="str">
        <f>Table1[[#This Row],[XNAME]]</f>
        <v>BaO</v>
      </c>
      <c r="B838" s="3">
        <f>IF(poli1!D838=main!G838, 0, poli1!D838)</f>
        <v>1500</v>
      </c>
      <c r="C838" s="3">
        <f t="shared" si="104"/>
        <v>6000</v>
      </c>
      <c r="D838" s="9">
        <v>6000</v>
      </c>
      <c r="E838" s="38">
        <v>499.66412352999998</v>
      </c>
      <c r="F838" s="38">
        <v>136.09872437000001</v>
      </c>
      <c r="G838" s="38">
        <v>-0.26334172</v>
      </c>
      <c r="H838" s="38">
        <v>11.9869976</v>
      </c>
      <c r="I838" s="38">
        <v>-394.32635498000002</v>
      </c>
      <c r="J838" s="38">
        <v>359.97180176000001</v>
      </c>
      <c r="K838" s="38">
        <v>-140.96862793</v>
      </c>
      <c r="L838" s="38">
        <f t="shared" si="105"/>
        <v>136.09872437000001</v>
      </c>
      <c r="M838">
        <f t="shared" si="106"/>
        <v>-7.8865270996000006E-2</v>
      </c>
      <c r="N838">
        <f t="shared" si="107"/>
        <v>-52668344</v>
      </c>
      <c r="O838">
        <f>0</f>
        <v>0</v>
      </c>
      <c r="P838">
        <f t="shared" si="108"/>
        <v>2.1598308105599999E-5</v>
      </c>
      <c r="Q838">
        <f t="shared" si="109"/>
        <v>-1.6916235351599998E-9</v>
      </c>
      <c r="R838">
        <f t="shared" si="110"/>
        <v>360.7526623009968</v>
      </c>
      <c r="S838">
        <f t="shared" si="111"/>
        <v>73.592497045484492</v>
      </c>
    </row>
    <row r="839" spans="1:19" x14ac:dyDescent="0.25">
      <c r="A839" s="2" t="str">
        <f>Table1[[#This Row],[XNAME]]</f>
        <v>BaO2</v>
      </c>
      <c r="B839" s="3">
        <f>IF(poli1!D839=main!G839, 0, poli1!D839)</f>
        <v>0</v>
      </c>
      <c r="C839" s="3">
        <f t="shared" si="104"/>
        <v>0</v>
      </c>
      <c r="D839" s="9">
        <v>0</v>
      </c>
      <c r="E839" s="38">
        <v>0</v>
      </c>
      <c r="F839" s="38">
        <v>0</v>
      </c>
      <c r="G839" s="38">
        <v>0</v>
      </c>
      <c r="H839" s="38">
        <v>0</v>
      </c>
      <c r="I839" s="38">
        <v>0</v>
      </c>
      <c r="J839" s="38">
        <v>0</v>
      </c>
      <c r="K839" s="38">
        <v>0</v>
      </c>
      <c r="L839" s="38">
        <f t="shared" si="105"/>
        <v>0</v>
      </c>
      <c r="M839">
        <f t="shared" si="106"/>
        <v>0</v>
      </c>
      <c r="N839">
        <f t="shared" si="107"/>
        <v>0</v>
      </c>
      <c r="O839">
        <f>0</f>
        <v>0</v>
      </c>
      <c r="P839">
        <f t="shared" si="108"/>
        <v>0</v>
      </c>
      <c r="Q839">
        <f t="shared" si="109"/>
        <v>0</v>
      </c>
      <c r="R839" t="e">
        <f t="shared" si="110"/>
        <v>#NUM!</v>
      </c>
      <c r="S839" t="e">
        <f t="shared" si="111"/>
        <v>#DIV/0!</v>
      </c>
    </row>
    <row r="840" spans="1:19" x14ac:dyDescent="0.25">
      <c r="A840" s="2" t="str">
        <f>Table1[[#This Row],[XNAME]]</f>
        <v>BaO</v>
      </c>
      <c r="B840" s="3">
        <f>IF(poli1!D840=main!G840, 0, poli1!D840)</f>
        <v>0</v>
      </c>
      <c r="C840" s="3">
        <f t="shared" si="104"/>
        <v>0</v>
      </c>
      <c r="D840" s="9">
        <v>0</v>
      </c>
      <c r="E840" s="38">
        <v>0</v>
      </c>
      <c r="F840" s="38">
        <v>0</v>
      </c>
      <c r="G840" s="38">
        <v>0</v>
      </c>
      <c r="H840" s="38">
        <v>0</v>
      </c>
      <c r="I840" s="38">
        <v>0</v>
      </c>
      <c r="J840" s="38">
        <v>0</v>
      </c>
      <c r="K840" s="38">
        <v>0</v>
      </c>
      <c r="L840" s="38">
        <f t="shared" si="105"/>
        <v>0</v>
      </c>
      <c r="M840">
        <f t="shared" si="106"/>
        <v>0</v>
      </c>
      <c r="N840">
        <f t="shared" si="107"/>
        <v>0</v>
      </c>
      <c r="O840">
        <f>0</f>
        <v>0</v>
      </c>
      <c r="P840">
        <f t="shared" si="108"/>
        <v>0</v>
      </c>
      <c r="Q840">
        <f t="shared" si="109"/>
        <v>0</v>
      </c>
      <c r="R840" t="e">
        <f t="shared" si="110"/>
        <v>#NUM!</v>
      </c>
      <c r="S840" t="e">
        <f t="shared" si="111"/>
        <v>#DIV/0!</v>
      </c>
    </row>
    <row r="841" spans="1:19" x14ac:dyDescent="0.25">
      <c r="A841" s="2" t="str">
        <f>Table1[[#This Row],[XNAME]]</f>
        <v>BaSO4</v>
      </c>
      <c r="B841" s="3">
        <f>IF(poli1!D841=main!G841, 0, poli1!D841)</f>
        <v>0</v>
      </c>
      <c r="C841" s="3">
        <f t="shared" si="104"/>
        <v>0</v>
      </c>
      <c r="D841" s="9">
        <v>0</v>
      </c>
      <c r="E841" s="38">
        <v>0</v>
      </c>
      <c r="F841" s="38">
        <v>0</v>
      </c>
      <c r="G841" s="38">
        <v>0</v>
      </c>
      <c r="H841" s="38">
        <v>0</v>
      </c>
      <c r="I841" s="38">
        <v>0</v>
      </c>
      <c r="J841" s="38">
        <v>0</v>
      </c>
      <c r="K841" s="38">
        <v>0</v>
      </c>
      <c r="L841" s="38">
        <f t="shared" si="105"/>
        <v>0</v>
      </c>
      <c r="M841">
        <f t="shared" si="106"/>
        <v>0</v>
      </c>
      <c r="N841">
        <f t="shared" si="107"/>
        <v>0</v>
      </c>
      <c r="O841">
        <f>0</f>
        <v>0</v>
      </c>
      <c r="P841">
        <f t="shared" si="108"/>
        <v>0</v>
      </c>
      <c r="Q841">
        <f t="shared" si="109"/>
        <v>0</v>
      </c>
      <c r="R841" t="e">
        <f t="shared" si="110"/>
        <v>#NUM!</v>
      </c>
      <c r="S841" t="e">
        <f t="shared" si="111"/>
        <v>#DIV/0!</v>
      </c>
    </row>
    <row r="842" spans="1:19" x14ac:dyDescent="0.25">
      <c r="A842" s="2" t="str">
        <f>Table1[[#This Row],[XNAME]]</f>
        <v>BaSO4</v>
      </c>
      <c r="B842" s="3">
        <f>IF(poli1!D842=main!G842, 0, poli1!D842)</f>
        <v>1423</v>
      </c>
      <c r="C842" s="3">
        <f t="shared" si="104"/>
        <v>1853</v>
      </c>
      <c r="D842" s="9">
        <v>1853</v>
      </c>
      <c r="E842" s="38">
        <v>522.00369023999997</v>
      </c>
      <c r="F842" s="38">
        <v>170</v>
      </c>
      <c r="G842" s="38">
        <v>0</v>
      </c>
      <c r="H842" s="38">
        <v>4.2428586499999996</v>
      </c>
      <c r="I842" s="38">
        <v>0</v>
      </c>
      <c r="J842" s="38">
        <v>0</v>
      </c>
      <c r="K842" s="38">
        <v>0</v>
      </c>
      <c r="L842" s="38">
        <f t="shared" si="105"/>
        <v>170</v>
      </c>
      <c r="M842">
        <f t="shared" si="106"/>
        <v>0</v>
      </c>
      <c r="N842">
        <f t="shared" si="107"/>
        <v>0</v>
      </c>
      <c r="O842">
        <f>0</f>
        <v>0</v>
      </c>
      <c r="P842">
        <f t="shared" si="108"/>
        <v>0</v>
      </c>
      <c r="Q842">
        <f t="shared" si="109"/>
        <v>0</v>
      </c>
      <c r="R842">
        <f t="shared" si="110"/>
        <v>405.42123547256006</v>
      </c>
      <c r="S842">
        <f t="shared" si="111"/>
        <v>170</v>
      </c>
    </row>
    <row r="843" spans="1:19" x14ac:dyDescent="0.25">
      <c r="A843" s="2" t="str">
        <f>Table1[[#This Row],[XNAME]]</f>
        <v>BaTiO3</v>
      </c>
      <c r="B843" s="3">
        <f>IF(poli1!D843=main!G843, 0, poli1!D843)</f>
        <v>0</v>
      </c>
      <c r="C843" s="3">
        <f t="shared" si="104"/>
        <v>0</v>
      </c>
      <c r="D843" s="9">
        <v>0</v>
      </c>
      <c r="E843" s="38">
        <v>0</v>
      </c>
      <c r="F843" s="38">
        <v>0</v>
      </c>
      <c r="G843" s="38">
        <v>0</v>
      </c>
      <c r="H843" s="38">
        <v>0</v>
      </c>
      <c r="I843" s="38">
        <v>0</v>
      </c>
      <c r="J843" s="38">
        <v>0</v>
      </c>
      <c r="K843" s="38">
        <v>0</v>
      </c>
      <c r="L843" s="38">
        <f t="shared" si="105"/>
        <v>0</v>
      </c>
      <c r="M843">
        <f t="shared" si="106"/>
        <v>0</v>
      </c>
      <c r="N843">
        <f t="shared" si="107"/>
        <v>0</v>
      </c>
      <c r="O843">
        <f>0</f>
        <v>0</v>
      </c>
      <c r="P843">
        <f t="shared" si="108"/>
        <v>0</v>
      </c>
      <c r="Q843">
        <f t="shared" si="109"/>
        <v>0</v>
      </c>
      <c r="R843" t="e">
        <f t="shared" si="110"/>
        <v>#NUM!</v>
      </c>
      <c r="S843" t="e">
        <f t="shared" si="111"/>
        <v>#DIV/0!</v>
      </c>
    </row>
    <row r="844" spans="1:19" x14ac:dyDescent="0.25">
      <c r="A844" s="2" t="str">
        <f>Table1[[#This Row],[XNAME]]</f>
        <v>Ba2TiO4</v>
      </c>
      <c r="B844" s="3">
        <f>IF(poli1!D844=main!G844, 0, poli1!D844)</f>
        <v>0</v>
      </c>
      <c r="C844" s="3">
        <f t="shared" si="104"/>
        <v>0</v>
      </c>
      <c r="D844" s="9">
        <v>0</v>
      </c>
      <c r="E844" s="38">
        <v>0</v>
      </c>
      <c r="F844" s="38">
        <v>0</v>
      </c>
      <c r="G844" s="38">
        <v>0</v>
      </c>
      <c r="H844" s="38">
        <v>0</v>
      </c>
      <c r="I844" s="38">
        <v>0</v>
      </c>
      <c r="J844" s="38">
        <v>0</v>
      </c>
      <c r="K844" s="38">
        <v>0</v>
      </c>
      <c r="L844" s="38">
        <f t="shared" si="105"/>
        <v>0</v>
      </c>
      <c r="M844">
        <f t="shared" si="106"/>
        <v>0</v>
      </c>
      <c r="N844">
        <f t="shared" si="107"/>
        <v>0</v>
      </c>
      <c r="O844">
        <f>0</f>
        <v>0</v>
      </c>
      <c r="P844">
        <f t="shared" si="108"/>
        <v>0</v>
      </c>
      <c r="Q844">
        <f t="shared" si="109"/>
        <v>0</v>
      </c>
      <c r="R844" t="e">
        <f t="shared" si="110"/>
        <v>#NUM!</v>
      </c>
      <c r="S844" t="e">
        <f t="shared" si="111"/>
        <v>#DIV/0!</v>
      </c>
    </row>
    <row r="845" spans="1:19" x14ac:dyDescent="0.25">
      <c r="A845" s="2" t="str">
        <f>Table1[[#This Row],[XNAME]]</f>
        <v>BaUO4</v>
      </c>
      <c r="B845" s="3">
        <f>IF(poli1!D845=main!G845, 0, poli1!D845)</f>
        <v>0</v>
      </c>
      <c r="C845" s="3">
        <f t="shared" si="104"/>
        <v>0</v>
      </c>
      <c r="D845" s="9">
        <v>0</v>
      </c>
      <c r="E845" s="38">
        <v>0</v>
      </c>
      <c r="F845" s="38">
        <v>0</v>
      </c>
      <c r="G845" s="38">
        <v>0</v>
      </c>
      <c r="H845" s="38">
        <v>0</v>
      </c>
      <c r="I845" s="38">
        <v>0</v>
      </c>
      <c r="J845" s="38">
        <v>0</v>
      </c>
      <c r="K845" s="38">
        <v>0</v>
      </c>
      <c r="L845" s="38">
        <f t="shared" si="105"/>
        <v>0</v>
      </c>
      <c r="M845">
        <f t="shared" si="106"/>
        <v>0</v>
      </c>
      <c r="N845">
        <f t="shared" si="107"/>
        <v>0</v>
      </c>
      <c r="O845">
        <f>0</f>
        <v>0</v>
      </c>
      <c r="P845">
        <f t="shared" si="108"/>
        <v>0</v>
      </c>
      <c r="Q845">
        <f t="shared" si="109"/>
        <v>0</v>
      </c>
      <c r="R845" t="e">
        <f t="shared" si="110"/>
        <v>#NUM!</v>
      </c>
      <c r="S845" t="e">
        <f t="shared" si="111"/>
        <v>#DIV/0!</v>
      </c>
    </row>
    <row r="846" spans="1:19" x14ac:dyDescent="0.25">
      <c r="A846" s="2" t="str">
        <f>Table1[[#This Row],[XNAME]]</f>
        <v>BaWO4</v>
      </c>
      <c r="B846" s="3">
        <f>IF(poli1!D846=main!G846, 0, poli1!D846)</f>
        <v>0</v>
      </c>
      <c r="C846" s="3">
        <f t="shared" si="104"/>
        <v>0</v>
      </c>
      <c r="D846" s="9">
        <v>0</v>
      </c>
      <c r="E846" s="38">
        <v>0</v>
      </c>
      <c r="F846" s="38">
        <v>0</v>
      </c>
      <c r="G846" s="38">
        <v>0</v>
      </c>
      <c r="H846" s="38">
        <v>0</v>
      </c>
      <c r="I846" s="38">
        <v>0</v>
      </c>
      <c r="J846" s="38">
        <v>0</v>
      </c>
      <c r="K846" s="38">
        <v>0</v>
      </c>
      <c r="L846" s="38">
        <f t="shared" si="105"/>
        <v>0</v>
      </c>
      <c r="M846">
        <f t="shared" si="106"/>
        <v>0</v>
      </c>
      <c r="N846">
        <f t="shared" si="107"/>
        <v>0</v>
      </c>
      <c r="O846">
        <f>0</f>
        <v>0</v>
      </c>
      <c r="P846">
        <f t="shared" si="108"/>
        <v>0</v>
      </c>
      <c r="Q846">
        <f t="shared" si="109"/>
        <v>0</v>
      </c>
      <c r="R846" t="e">
        <f t="shared" si="110"/>
        <v>#NUM!</v>
      </c>
      <c r="S846" t="e">
        <f t="shared" si="111"/>
        <v>#DIV/0!</v>
      </c>
    </row>
    <row r="847" spans="1:19" x14ac:dyDescent="0.25">
      <c r="A847" s="2" t="str">
        <f>Table1[[#This Row],[XNAME]]</f>
        <v>BaZrO3</v>
      </c>
      <c r="B847" s="3">
        <f>IF(poli1!D847=main!G847, 0, poli1!D847)</f>
        <v>0</v>
      </c>
      <c r="C847" s="3">
        <f t="shared" si="104"/>
        <v>0</v>
      </c>
      <c r="D847" s="9">
        <v>0</v>
      </c>
      <c r="E847" s="38">
        <v>0</v>
      </c>
      <c r="F847" s="38">
        <v>0</v>
      </c>
      <c r="G847" s="38">
        <v>0</v>
      </c>
      <c r="H847" s="38">
        <v>0</v>
      </c>
      <c r="I847" s="38">
        <v>0</v>
      </c>
      <c r="J847" s="38">
        <v>0</v>
      </c>
      <c r="K847" s="38">
        <v>0</v>
      </c>
      <c r="L847" s="38">
        <f t="shared" si="105"/>
        <v>0</v>
      </c>
      <c r="M847">
        <f t="shared" si="106"/>
        <v>0</v>
      </c>
      <c r="N847">
        <f t="shared" si="107"/>
        <v>0</v>
      </c>
      <c r="O847">
        <f>0</f>
        <v>0</v>
      </c>
      <c r="P847">
        <f t="shared" si="108"/>
        <v>0</v>
      </c>
      <c r="Q847">
        <f t="shared" si="109"/>
        <v>0</v>
      </c>
      <c r="R847" t="e">
        <f t="shared" si="110"/>
        <v>#NUM!</v>
      </c>
      <c r="S847" t="e">
        <f t="shared" si="111"/>
        <v>#DIV/0!</v>
      </c>
    </row>
    <row r="848" spans="1:19" x14ac:dyDescent="0.25">
      <c r="A848" s="2" t="str">
        <f>Table1[[#This Row],[XNAME]]</f>
        <v>BaZrO3</v>
      </c>
      <c r="B848" s="3">
        <f>IF(poli1!D848=main!G848, 0, poli1!D848)</f>
        <v>758</v>
      </c>
      <c r="C848" s="3">
        <f t="shared" si="104"/>
        <v>1175</v>
      </c>
      <c r="D848" s="9">
        <v>1175</v>
      </c>
      <c r="E848" s="38">
        <v>413.60308941</v>
      </c>
      <c r="F848" s="38">
        <v>115.5</v>
      </c>
      <c r="G848" s="38">
        <v>0</v>
      </c>
      <c r="H848" s="38">
        <v>1.54060003</v>
      </c>
      <c r="I848" s="38">
        <v>0</v>
      </c>
      <c r="J848" s="38">
        <v>0</v>
      </c>
      <c r="K848" s="38">
        <v>0</v>
      </c>
      <c r="L848" s="38">
        <f t="shared" si="105"/>
        <v>115.5</v>
      </c>
      <c r="M848">
        <f t="shared" si="106"/>
        <v>0</v>
      </c>
      <c r="N848">
        <f t="shared" si="107"/>
        <v>0</v>
      </c>
      <c r="O848">
        <f>0</f>
        <v>0</v>
      </c>
      <c r="P848">
        <f t="shared" si="108"/>
        <v>0</v>
      </c>
      <c r="Q848">
        <f t="shared" si="109"/>
        <v>0</v>
      </c>
      <c r="R848">
        <f t="shared" si="110"/>
        <v>281.78098221653988</v>
      </c>
      <c r="S848">
        <f t="shared" si="111"/>
        <v>115.5</v>
      </c>
    </row>
    <row r="849" spans="1:19" x14ac:dyDescent="0.25">
      <c r="A849" s="2" t="str">
        <f>Table1[[#This Row],[XNAME]]</f>
        <v>BaPb3</v>
      </c>
      <c r="B849" s="3">
        <f>IF(poli1!D849=main!G849, 0, poli1!D849)</f>
        <v>0</v>
      </c>
      <c r="C849" s="3">
        <f t="shared" si="104"/>
        <v>0</v>
      </c>
      <c r="D849" s="9">
        <v>0</v>
      </c>
      <c r="E849" s="38">
        <v>0</v>
      </c>
      <c r="F849" s="38">
        <v>0</v>
      </c>
      <c r="G849" s="38">
        <v>0</v>
      </c>
      <c r="H849" s="38">
        <v>0</v>
      </c>
      <c r="I849" s="38">
        <v>0</v>
      </c>
      <c r="J849" s="38">
        <v>0</v>
      </c>
      <c r="K849" s="38">
        <v>0</v>
      </c>
      <c r="L849" s="38">
        <f t="shared" si="105"/>
        <v>0</v>
      </c>
      <c r="M849">
        <f t="shared" si="106"/>
        <v>0</v>
      </c>
      <c r="N849">
        <f t="shared" si="107"/>
        <v>0</v>
      </c>
      <c r="O849">
        <f>0</f>
        <v>0</v>
      </c>
      <c r="P849">
        <f t="shared" si="108"/>
        <v>0</v>
      </c>
      <c r="Q849">
        <f t="shared" si="109"/>
        <v>0</v>
      </c>
      <c r="R849" t="e">
        <f t="shared" si="110"/>
        <v>#NUM!</v>
      </c>
      <c r="S849" t="e">
        <f t="shared" si="111"/>
        <v>#DIV/0!</v>
      </c>
    </row>
    <row r="850" spans="1:19" x14ac:dyDescent="0.25">
      <c r="A850" s="2" t="str">
        <f>Table1[[#This Row],[XNAME]]</f>
        <v>Ba2Pb</v>
      </c>
      <c r="B850" s="3">
        <f>IF(poli1!D850=main!G850, 0, poli1!D850)</f>
        <v>0</v>
      </c>
      <c r="C850" s="3">
        <f t="shared" si="104"/>
        <v>0</v>
      </c>
      <c r="D850" s="9">
        <v>0</v>
      </c>
      <c r="E850" s="38">
        <v>0</v>
      </c>
      <c r="F850" s="38">
        <v>0</v>
      </c>
      <c r="G850" s="38">
        <v>0</v>
      </c>
      <c r="H850" s="38">
        <v>0</v>
      </c>
      <c r="I850" s="38">
        <v>0</v>
      </c>
      <c r="J850" s="38">
        <v>0</v>
      </c>
      <c r="K850" s="38">
        <v>0</v>
      </c>
      <c r="L850" s="38">
        <f t="shared" si="105"/>
        <v>0</v>
      </c>
      <c r="M850">
        <f t="shared" si="106"/>
        <v>0</v>
      </c>
      <c r="N850">
        <f t="shared" si="107"/>
        <v>0</v>
      </c>
      <c r="O850">
        <f>0</f>
        <v>0</v>
      </c>
      <c r="P850">
        <f t="shared" si="108"/>
        <v>0</v>
      </c>
      <c r="Q850">
        <f t="shared" si="109"/>
        <v>0</v>
      </c>
      <c r="R850" t="e">
        <f t="shared" si="110"/>
        <v>#NUM!</v>
      </c>
      <c r="S850" t="e">
        <f t="shared" si="111"/>
        <v>#DIV/0!</v>
      </c>
    </row>
    <row r="851" spans="1:19" x14ac:dyDescent="0.25">
      <c r="A851" s="2" t="str">
        <f>Table1[[#This Row],[XNAME]]</f>
        <v>BaS</v>
      </c>
      <c r="B851" s="3">
        <f>IF(poli1!D851=main!G851, 0, poli1!D851)</f>
        <v>0</v>
      </c>
      <c r="C851" s="3">
        <f t="shared" si="104"/>
        <v>0</v>
      </c>
      <c r="D851" s="9">
        <v>0</v>
      </c>
      <c r="E851" s="38">
        <v>0</v>
      </c>
      <c r="F851" s="38">
        <v>0</v>
      </c>
      <c r="G851" s="38">
        <v>0</v>
      </c>
      <c r="H851" s="38">
        <v>0</v>
      </c>
      <c r="I851" s="38">
        <v>0</v>
      </c>
      <c r="J851" s="38">
        <v>0</v>
      </c>
      <c r="K851" s="38">
        <v>0</v>
      </c>
      <c r="L851" s="38">
        <f t="shared" si="105"/>
        <v>0</v>
      </c>
      <c r="M851">
        <f t="shared" si="106"/>
        <v>0</v>
      </c>
      <c r="N851">
        <f t="shared" si="107"/>
        <v>0</v>
      </c>
      <c r="O851">
        <f>0</f>
        <v>0</v>
      </c>
      <c r="P851">
        <f t="shared" si="108"/>
        <v>0</v>
      </c>
      <c r="Q851">
        <f t="shared" si="109"/>
        <v>0</v>
      </c>
      <c r="R851" t="e">
        <f t="shared" si="110"/>
        <v>#NUM!</v>
      </c>
      <c r="S851" t="e">
        <f t="shared" si="111"/>
        <v>#DIV/0!</v>
      </c>
    </row>
    <row r="852" spans="1:19" x14ac:dyDescent="0.25">
      <c r="A852" s="2" t="str">
        <f>Table1[[#This Row],[XNAME]]</f>
        <v>BaS</v>
      </c>
      <c r="B852" s="3">
        <f>IF(poli1!D852=main!G852, 0, poli1!D852)</f>
        <v>1500</v>
      </c>
      <c r="C852" s="3">
        <f t="shared" si="104"/>
        <v>6000</v>
      </c>
      <c r="D852" s="9">
        <v>6000</v>
      </c>
      <c r="E852" s="38">
        <v>285.02764893</v>
      </c>
      <c r="F852" s="38">
        <v>-7.2942943600000003</v>
      </c>
      <c r="G852" s="38">
        <v>0.217338</v>
      </c>
      <c r="H852" s="38">
        <v>-7.4276819200000004</v>
      </c>
      <c r="I852" s="38">
        <v>87.922866819999996</v>
      </c>
      <c r="J852" s="38">
        <v>9.2029590599999995</v>
      </c>
      <c r="K852" s="38">
        <v>-22.29257965</v>
      </c>
      <c r="L852" s="38">
        <f t="shared" si="105"/>
        <v>-7.2942943600000003</v>
      </c>
      <c r="M852">
        <f t="shared" si="106"/>
        <v>1.7584573363999999E-2</v>
      </c>
      <c r="N852">
        <f t="shared" si="107"/>
        <v>43467600</v>
      </c>
      <c r="O852">
        <f>0</f>
        <v>0</v>
      </c>
      <c r="P852">
        <f t="shared" si="108"/>
        <v>5.5217754359999996E-7</v>
      </c>
      <c r="Q852">
        <f t="shared" si="109"/>
        <v>-2.6751095580000003E-10</v>
      </c>
      <c r="R852">
        <f t="shared" si="110"/>
        <v>377.041597520913</v>
      </c>
      <c r="S852">
        <f t="shared" si="111"/>
        <v>61.516604274133314</v>
      </c>
    </row>
    <row r="853" spans="1:19" x14ac:dyDescent="0.25">
      <c r="A853" s="2" t="str">
        <f>Table1[[#This Row],[XNAME]]</f>
        <v>BaS</v>
      </c>
      <c r="B853" s="3">
        <f>IF(poli1!D853=main!G853, 0, poli1!D853)</f>
        <v>0</v>
      </c>
      <c r="C853" s="3">
        <f t="shared" si="104"/>
        <v>0</v>
      </c>
      <c r="D853" s="9">
        <v>0</v>
      </c>
      <c r="E853" s="38">
        <v>0</v>
      </c>
      <c r="F853" s="38">
        <v>0</v>
      </c>
      <c r="G853" s="38">
        <v>0</v>
      </c>
      <c r="H853" s="38">
        <v>0</v>
      </c>
      <c r="I853" s="38">
        <v>0</v>
      </c>
      <c r="J853" s="38">
        <v>0</v>
      </c>
      <c r="K853" s="38">
        <v>0</v>
      </c>
      <c r="L853" s="38">
        <f t="shared" si="105"/>
        <v>0</v>
      </c>
      <c r="M853">
        <f t="shared" si="106"/>
        <v>0</v>
      </c>
      <c r="N853">
        <f t="shared" si="107"/>
        <v>0</v>
      </c>
      <c r="O853">
        <f>0</f>
        <v>0</v>
      </c>
      <c r="P853">
        <f t="shared" si="108"/>
        <v>0</v>
      </c>
      <c r="Q853">
        <f t="shared" si="109"/>
        <v>0</v>
      </c>
      <c r="R853" t="e">
        <f t="shared" si="110"/>
        <v>#NUM!</v>
      </c>
      <c r="S853" t="e">
        <f t="shared" si="111"/>
        <v>#DIV/0!</v>
      </c>
    </row>
    <row r="854" spans="1:19" x14ac:dyDescent="0.25">
      <c r="A854" s="2" t="str">
        <f>Table1[[#This Row],[XNAME]]</f>
        <v>BaSn3</v>
      </c>
      <c r="B854" s="3">
        <f>IF(poli1!D854=main!G854, 0, poli1!D854)</f>
        <v>0</v>
      </c>
      <c r="C854" s="3">
        <f t="shared" si="104"/>
        <v>0</v>
      </c>
      <c r="D854" s="9">
        <v>0</v>
      </c>
      <c r="E854" s="38">
        <v>0</v>
      </c>
      <c r="F854" s="38">
        <v>0</v>
      </c>
      <c r="G854" s="38">
        <v>0</v>
      </c>
      <c r="H854" s="38">
        <v>0</v>
      </c>
      <c r="I854" s="38">
        <v>0</v>
      </c>
      <c r="J854" s="38">
        <v>0</v>
      </c>
      <c r="K854" s="38">
        <v>0</v>
      </c>
      <c r="L854" s="38">
        <f t="shared" si="105"/>
        <v>0</v>
      </c>
      <c r="M854">
        <f t="shared" si="106"/>
        <v>0</v>
      </c>
      <c r="N854">
        <f t="shared" si="107"/>
        <v>0</v>
      </c>
      <c r="O854">
        <f>0</f>
        <v>0</v>
      </c>
      <c r="P854">
        <f t="shared" si="108"/>
        <v>0</v>
      </c>
      <c r="Q854">
        <f t="shared" si="109"/>
        <v>0</v>
      </c>
      <c r="R854" t="e">
        <f t="shared" si="110"/>
        <v>#NUM!</v>
      </c>
      <c r="S854" t="e">
        <f t="shared" si="111"/>
        <v>#DIV/0!</v>
      </c>
    </row>
    <row r="855" spans="1:19" x14ac:dyDescent="0.25">
      <c r="A855" s="2" t="str">
        <f>Table1[[#This Row],[XNAME]]</f>
        <v>Ba2Sn</v>
      </c>
      <c r="B855" s="3">
        <f>IF(poli1!D855=main!G855, 0, poli1!D855)</f>
        <v>0</v>
      </c>
      <c r="C855" s="3">
        <f t="shared" si="104"/>
        <v>0</v>
      </c>
      <c r="D855" s="9">
        <v>0</v>
      </c>
      <c r="E855" s="38">
        <v>0</v>
      </c>
      <c r="F855" s="38">
        <v>0</v>
      </c>
      <c r="G855" s="38">
        <v>0</v>
      </c>
      <c r="H855" s="38">
        <v>0</v>
      </c>
      <c r="I855" s="38">
        <v>0</v>
      </c>
      <c r="J855" s="38">
        <v>0</v>
      </c>
      <c r="K855" s="38">
        <v>0</v>
      </c>
      <c r="L855" s="38">
        <f t="shared" si="105"/>
        <v>0</v>
      </c>
      <c r="M855">
        <f t="shared" si="106"/>
        <v>0</v>
      </c>
      <c r="N855">
        <f t="shared" si="107"/>
        <v>0</v>
      </c>
      <c r="O855">
        <f>0</f>
        <v>0</v>
      </c>
      <c r="P855">
        <f t="shared" si="108"/>
        <v>0</v>
      </c>
      <c r="Q855">
        <f t="shared" si="109"/>
        <v>0</v>
      </c>
      <c r="R855" t="e">
        <f t="shared" si="110"/>
        <v>#NUM!</v>
      </c>
      <c r="S855" t="e">
        <f t="shared" si="111"/>
        <v>#DIV/0!</v>
      </c>
    </row>
    <row r="856" spans="1:19" x14ac:dyDescent="0.25">
      <c r="A856" s="2" t="str">
        <f>Table1[[#This Row],[XNAME]]</f>
        <v>BaTe</v>
      </c>
      <c r="B856" s="3">
        <f>IF(poli1!D856=main!G856, 0, poli1!D856)</f>
        <v>0</v>
      </c>
      <c r="C856" s="3">
        <f t="shared" si="104"/>
        <v>0</v>
      </c>
      <c r="D856" s="9">
        <v>0</v>
      </c>
      <c r="E856" s="38">
        <v>0</v>
      </c>
      <c r="F856" s="38">
        <v>0</v>
      </c>
      <c r="G856" s="38">
        <v>0</v>
      </c>
      <c r="H856" s="38">
        <v>0</v>
      </c>
      <c r="I856" s="38">
        <v>0</v>
      </c>
      <c r="J856" s="38">
        <v>0</v>
      </c>
      <c r="K856" s="38">
        <v>0</v>
      </c>
      <c r="L856" s="38">
        <f t="shared" si="105"/>
        <v>0</v>
      </c>
      <c r="M856">
        <f t="shared" si="106"/>
        <v>0</v>
      </c>
      <c r="N856">
        <f t="shared" si="107"/>
        <v>0</v>
      </c>
      <c r="O856">
        <f>0</f>
        <v>0</v>
      </c>
      <c r="P856">
        <f t="shared" si="108"/>
        <v>0</v>
      </c>
      <c r="Q856">
        <f t="shared" si="109"/>
        <v>0</v>
      </c>
      <c r="R856" t="e">
        <f t="shared" si="110"/>
        <v>#NUM!</v>
      </c>
      <c r="S856" t="e">
        <f t="shared" si="111"/>
        <v>#DIV/0!</v>
      </c>
    </row>
    <row r="857" spans="1:19" x14ac:dyDescent="0.25">
      <c r="A857" s="2" t="str">
        <f>Table1[[#This Row],[XNAME]]</f>
        <v>BaTe</v>
      </c>
      <c r="B857" s="3">
        <f>IF(poli1!D857=main!G857, 0, poli1!D857)</f>
        <v>0</v>
      </c>
      <c r="C857" s="3">
        <f t="shared" si="104"/>
        <v>0</v>
      </c>
      <c r="D857" s="9">
        <v>0</v>
      </c>
      <c r="E857" s="38">
        <v>0</v>
      </c>
      <c r="F857" s="38">
        <v>0</v>
      </c>
      <c r="G857" s="38">
        <v>0</v>
      </c>
      <c r="H857" s="38">
        <v>0</v>
      </c>
      <c r="I857" s="38">
        <v>0</v>
      </c>
      <c r="J857" s="38">
        <v>0</v>
      </c>
      <c r="K857" s="38">
        <v>0</v>
      </c>
      <c r="L857" s="38">
        <f t="shared" si="105"/>
        <v>0</v>
      </c>
      <c r="M857">
        <f t="shared" si="106"/>
        <v>0</v>
      </c>
      <c r="N857">
        <f t="shared" si="107"/>
        <v>0</v>
      </c>
      <c r="O857">
        <f>0</f>
        <v>0</v>
      </c>
      <c r="P857">
        <f t="shared" si="108"/>
        <v>0</v>
      </c>
      <c r="Q857">
        <f t="shared" si="109"/>
        <v>0</v>
      </c>
      <c r="R857" t="e">
        <f t="shared" si="110"/>
        <v>#NUM!</v>
      </c>
      <c r="S857" t="e">
        <f t="shared" si="111"/>
        <v>#DIV/0!</v>
      </c>
    </row>
    <row r="858" spans="1:19" x14ac:dyDescent="0.25">
      <c r="A858" s="2" t="str">
        <f>Table1[[#This Row],[XNAME]]</f>
        <v>Be</v>
      </c>
      <c r="B858" s="3">
        <f>IF(poli1!D858=main!G858, 0, poli1!D858)</f>
        <v>1550</v>
      </c>
      <c r="C858" s="3">
        <f t="shared" si="104"/>
        <v>1560</v>
      </c>
      <c r="D858" s="9">
        <v>1560</v>
      </c>
      <c r="E858" s="38">
        <v>76.864852909999996</v>
      </c>
      <c r="F858" s="38">
        <v>30</v>
      </c>
      <c r="G858" s="38">
        <v>0</v>
      </c>
      <c r="H858" s="38">
        <v>0.94644207000000002</v>
      </c>
      <c r="I858" s="38">
        <v>0</v>
      </c>
      <c r="J858" s="38">
        <v>0</v>
      </c>
      <c r="K858" s="38">
        <v>0</v>
      </c>
      <c r="L858" s="38">
        <f t="shared" si="105"/>
        <v>30</v>
      </c>
      <c r="M858">
        <f t="shared" si="106"/>
        <v>0</v>
      </c>
      <c r="N858">
        <f t="shared" si="107"/>
        <v>0</v>
      </c>
      <c r="O858">
        <f>0</f>
        <v>0</v>
      </c>
      <c r="P858">
        <f t="shared" si="108"/>
        <v>0</v>
      </c>
      <c r="Q858">
        <f t="shared" si="109"/>
        <v>0</v>
      </c>
      <c r="R858">
        <f t="shared" si="110"/>
        <v>51.127874758022003</v>
      </c>
      <c r="S858">
        <f t="shared" si="111"/>
        <v>30</v>
      </c>
    </row>
    <row r="859" spans="1:19" x14ac:dyDescent="0.25">
      <c r="A859" s="2" t="str">
        <f>Table1[[#This Row],[XNAME]]</f>
        <v>Be</v>
      </c>
      <c r="B859" s="3">
        <f>IF(poli1!D859=main!G859, 0, poli1!D859)</f>
        <v>0</v>
      </c>
      <c r="C859" s="3">
        <f t="shared" si="104"/>
        <v>0</v>
      </c>
      <c r="D859" s="9">
        <v>0</v>
      </c>
      <c r="E859" s="38">
        <v>0</v>
      </c>
      <c r="F859" s="38">
        <v>0</v>
      </c>
      <c r="G859" s="38">
        <v>0</v>
      </c>
      <c r="H859" s="38">
        <v>0</v>
      </c>
      <c r="I859" s="38">
        <v>0</v>
      </c>
      <c r="J859" s="38">
        <v>0</v>
      </c>
      <c r="K859" s="38">
        <v>0</v>
      </c>
      <c r="L859" s="38">
        <f t="shared" si="105"/>
        <v>0</v>
      </c>
      <c r="M859">
        <f t="shared" si="106"/>
        <v>0</v>
      </c>
      <c r="N859">
        <f t="shared" si="107"/>
        <v>0</v>
      </c>
      <c r="O859">
        <f>0</f>
        <v>0</v>
      </c>
      <c r="P859">
        <f t="shared" si="108"/>
        <v>0</v>
      </c>
      <c r="Q859">
        <f t="shared" si="109"/>
        <v>0</v>
      </c>
      <c r="R859" t="e">
        <f t="shared" si="110"/>
        <v>#NUM!</v>
      </c>
      <c r="S859" t="e">
        <f t="shared" si="111"/>
        <v>#DIV/0!</v>
      </c>
    </row>
    <row r="860" spans="1:19" x14ac:dyDescent="0.25">
      <c r="A860" s="2" t="str">
        <f>Table1[[#This Row],[XNAME]]</f>
        <v>Be</v>
      </c>
      <c r="B860" s="3">
        <f>IF(poli1!D860=main!G860, 0, poli1!D860)</f>
        <v>1500</v>
      </c>
      <c r="C860" s="3">
        <f t="shared" si="104"/>
        <v>6000</v>
      </c>
      <c r="D860" s="9">
        <v>6000</v>
      </c>
      <c r="E860" s="38">
        <v>210.90106201</v>
      </c>
      <c r="F860" s="38">
        <v>34.999473569999999</v>
      </c>
      <c r="G860" s="38">
        <v>-4.9104490000000001E-2</v>
      </c>
      <c r="H860" s="38">
        <v>1.9418201399999999</v>
      </c>
      <c r="I860" s="38">
        <v>-46.61593628</v>
      </c>
      <c r="J860" s="38">
        <v>31.49436188</v>
      </c>
      <c r="K860" s="38">
        <v>-6.1903476700000004</v>
      </c>
      <c r="L860" s="38">
        <f t="shared" si="105"/>
        <v>34.999473569999999</v>
      </c>
      <c r="M860">
        <f t="shared" si="106"/>
        <v>-9.3231872559999991E-3</v>
      </c>
      <c r="N860">
        <f t="shared" si="107"/>
        <v>-9820898</v>
      </c>
      <c r="O860">
        <f>0</f>
        <v>0</v>
      </c>
      <c r="P860">
        <f t="shared" si="108"/>
        <v>1.8896617128000001E-6</v>
      </c>
      <c r="Q860">
        <f t="shared" si="109"/>
        <v>-7.4284172040000004E-11</v>
      </c>
      <c r="R860">
        <f t="shared" si="110"/>
        <v>200.88463593075454</v>
      </c>
      <c r="S860">
        <f t="shared" si="111"/>
        <v>30.769987811937778</v>
      </c>
    </row>
    <row r="861" spans="1:19" x14ac:dyDescent="0.25">
      <c r="A861" s="2" t="str">
        <f>Table1[[#This Row],[XNAME]]</f>
        <v>BeBr</v>
      </c>
      <c r="B861" s="3">
        <f>IF(poli1!D861=main!G861, 0, poli1!D861)</f>
        <v>1500</v>
      </c>
      <c r="C861" s="3">
        <f t="shared" si="104"/>
        <v>6000</v>
      </c>
      <c r="D861" s="9">
        <v>6000</v>
      </c>
      <c r="E861" s="38">
        <v>317.19445801000001</v>
      </c>
      <c r="F861" s="38">
        <v>34.976242069999998</v>
      </c>
      <c r="G861" s="38">
        <v>8.8588E-3</v>
      </c>
      <c r="H861" s="38">
        <v>-1.72609E-3</v>
      </c>
      <c r="I861" s="38">
        <v>6.3417158100000002</v>
      </c>
      <c r="J861" s="38">
        <v>2.8965597199999999</v>
      </c>
      <c r="K861" s="38">
        <v>-3.6845493299999998</v>
      </c>
      <c r="L861" s="38">
        <f t="shared" si="105"/>
        <v>34.976242069999998</v>
      </c>
      <c r="M861">
        <f t="shared" si="106"/>
        <v>1.2683431620000001E-3</v>
      </c>
      <c r="N861">
        <f t="shared" si="107"/>
        <v>1771760</v>
      </c>
      <c r="O861">
        <f>0</f>
        <v>0</v>
      </c>
      <c r="P861">
        <f t="shared" si="108"/>
        <v>1.7379358320000001E-7</v>
      </c>
      <c r="Q861">
        <f t="shared" si="109"/>
        <v>-4.4214591959999998E-11</v>
      </c>
      <c r="R861">
        <f t="shared" si="110"/>
        <v>341.83422447830418</v>
      </c>
      <c r="S861">
        <f t="shared" si="111"/>
        <v>39.34173372939555</v>
      </c>
    </row>
    <row r="862" spans="1:19" x14ac:dyDescent="0.25">
      <c r="A862" s="2" t="str">
        <f>Table1[[#This Row],[XNAME]]</f>
        <v>BeBr2</v>
      </c>
      <c r="B862" s="3">
        <f>IF(poli1!D862=main!G862, 0, poli1!D862)</f>
        <v>0</v>
      </c>
      <c r="C862" s="3">
        <f t="shared" si="104"/>
        <v>0</v>
      </c>
      <c r="D862" s="9">
        <v>0</v>
      </c>
      <c r="E862" s="38">
        <v>0</v>
      </c>
      <c r="F862" s="38">
        <v>0</v>
      </c>
      <c r="G862" s="38">
        <v>0</v>
      </c>
      <c r="H862" s="38">
        <v>0</v>
      </c>
      <c r="I862" s="38">
        <v>0</v>
      </c>
      <c r="J862" s="38">
        <v>0</v>
      </c>
      <c r="K862" s="38">
        <v>0</v>
      </c>
      <c r="L862" s="38">
        <f t="shared" si="105"/>
        <v>0</v>
      </c>
      <c r="M862">
        <f t="shared" si="106"/>
        <v>0</v>
      </c>
      <c r="N862">
        <f t="shared" si="107"/>
        <v>0</v>
      </c>
      <c r="O862">
        <f>0</f>
        <v>0</v>
      </c>
      <c r="P862">
        <f t="shared" si="108"/>
        <v>0</v>
      </c>
      <c r="Q862">
        <f t="shared" si="109"/>
        <v>0</v>
      </c>
      <c r="R862" t="e">
        <f t="shared" si="110"/>
        <v>#NUM!</v>
      </c>
      <c r="S862" t="e">
        <f t="shared" si="111"/>
        <v>#DIV/0!</v>
      </c>
    </row>
    <row r="863" spans="1:19" x14ac:dyDescent="0.25">
      <c r="A863" s="2" t="str">
        <f>Table1[[#This Row],[XNAME]]</f>
        <v>BeBr2</v>
      </c>
      <c r="B863" s="3">
        <f>IF(poli1!D863=main!G863, 0, poli1!D863)</f>
        <v>0</v>
      </c>
      <c r="C863" s="3">
        <f t="shared" si="104"/>
        <v>0</v>
      </c>
      <c r="D863" s="9">
        <v>0</v>
      </c>
      <c r="E863" s="38">
        <v>0</v>
      </c>
      <c r="F863" s="38">
        <v>0</v>
      </c>
      <c r="G863" s="38">
        <v>0</v>
      </c>
      <c r="H863" s="38">
        <v>0</v>
      </c>
      <c r="I863" s="38">
        <v>0</v>
      </c>
      <c r="J863" s="38">
        <v>0</v>
      </c>
      <c r="K863" s="38">
        <v>0</v>
      </c>
      <c r="L863" s="38">
        <f t="shared" si="105"/>
        <v>0</v>
      </c>
      <c r="M863">
        <f t="shared" si="106"/>
        <v>0</v>
      </c>
      <c r="N863">
        <f t="shared" si="107"/>
        <v>0</v>
      </c>
      <c r="O863">
        <f>0</f>
        <v>0</v>
      </c>
      <c r="P863">
        <f t="shared" si="108"/>
        <v>0</v>
      </c>
      <c r="Q863">
        <f t="shared" si="109"/>
        <v>0</v>
      </c>
      <c r="R863" t="e">
        <f t="shared" si="110"/>
        <v>#NUM!</v>
      </c>
      <c r="S863" t="e">
        <f t="shared" si="111"/>
        <v>#DIV/0!</v>
      </c>
    </row>
    <row r="864" spans="1:19" x14ac:dyDescent="0.25">
      <c r="A864" s="2" t="str">
        <f>Table1[[#This Row],[XNAME]]</f>
        <v>BeBr2</v>
      </c>
      <c r="B864" s="3">
        <f>IF(poli1!D864=main!G864, 0, poli1!D864)</f>
        <v>1500</v>
      </c>
      <c r="C864" s="3">
        <f t="shared" si="104"/>
        <v>6000</v>
      </c>
      <c r="D864" s="9">
        <v>6000</v>
      </c>
      <c r="E864" s="38">
        <v>423.37579346000001</v>
      </c>
      <c r="F864" s="38">
        <v>62.279052729999997</v>
      </c>
      <c r="G864" s="38">
        <v>-7.47893E-3</v>
      </c>
      <c r="H864" s="38">
        <v>0.98884916</v>
      </c>
      <c r="I864" s="38">
        <v>0.19699442</v>
      </c>
      <c r="J864" s="38">
        <v>-0.12142037999999999</v>
      </c>
      <c r="K864" s="38">
        <v>3.9153220000000002E-2</v>
      </c>
      <c r="L864" s="38">
        <f t="shared" si="105"/>
        <v>62.279052729999997</v>
      </c>
      <c r="M864">
        <f t="shared" si="106"/>
        <v>3.9398884000000003E-5</v>
      </c>
      <c r="N864">
        <f t="shared" si="107"/>
        <v>-1495786</v>
      </c>
      <c r="O864">
        <f>0</f>
        <v>0</v>
      </c>
      <c r="P864">
        <f t="shared" si="108"/>
        <v>-7.2852227999999994E-9</v>
      </c>
      <c r="Q864">
        <f t="shared" si="109"/>
        <v>4.6983863999999999E-13</v>
      </c>
      <c r="R864">
        <f t="shared" si="110"/>
        <v>454.00097271287831</v>
      </c>
      <c r="S864">
        <f t="shared" si="111"/>
        <v>62.313113548328893</v>
      </c>
    </row>
    <row r="865" spans="1:19" x14ac:dyDescent="0.25">
      <c r="A865" s="2" t="str">
        <f>Table1[[#This Row],[XNAME]]</f>
        <v>Be2C</v>
      </c>
      <c r="B865" s="3">
        <f>IF(poli1!D865=main!G865, 0, poli1!D865)</f>
        <v>0</v>
      </c>
      <c r="C865" s="3">
        <f t="shared" si="104"/>
        <v>0</v>
      </c>
      <c r="D865" s="9">
        <v>0</v>
      </c>
      <c r="E865" s="38">
        <v>0</v>
      </c>
      <c r="F865" s="38">
        <v>0</v>
      </c>
      <c r="G865" s="38">
        <v>0</v>
      </c>
      <c r="H865" s="38">
        <v>0</v>
      </c>
      <c r="I865" s="38">
        <v>0</v>
      </c>
      <c r="J865" s="38">
        <v>0</v>
      </c>
      <c r="K865" s="38">
        <v>0</v>
      </c>
      <c r="L865" s="38">
        <f t="shared" si="105"/>
        <v>0</v>
      </c>
      <c r="M865">
        <f t="shared" si="106"/>
        <v>0</v>
      </c>
      <c r="N865">
        <f t="shared" si="107"/>
        <v>0</v>
      </c>
      <c r="O865">
        <f>0</f>
        <v>0</v>
      </c>
      <c r="P865">
        <f t="shared" si="108"/>
        <v>0</v>
      </c>
      <c r="Q865">
        <f t="shared" si="109"/>
        <v>0</v>
      </c>
      <c r="R865" t="e">
        <f t="shared" si="110"/>
        <v>#NUM!</v>
      </c>
      <c r="S865" t="e">
        <f t="shared" si="111"/>
        <v>#DIV/0!</v>
      </c>
    </row>
    <row r="866" spans="1:19" x14ac:dyDescent="0.25">
      <c r="A866" s="2" t="str">
        <f>Table1[[#This Row],[XNAME]]</f>
        <v>Be2C</v>
      </c>
      <c r="B866" s="3">
        <f>IF(poli1!D866=main!G866, 0, poli1!D866)</f>
        <v>0</v>
      </c>
      <c r="C866" s="3">
        <f t="shared" si="104"/>
        <v>0</v>
      </c>
      <c r="D866" s="9">
        <v>0</v>
      </c>
      <c r="E866" s="38">
        <v>0</v>
      </c>
      <c r="F866" s="38">
        <v>0</v>
      </c>
      <c r="G866" s="38">
        <v>0</v>
      </c>
      <c r="H866" s="38">
        <v>0</v>
      </c>
      <c r="I866" s="38">
        <v>0</v>
      </c>
      <c r="J866" s="38">
        <v>0</v>
      </c>
      <c r="K866" s="38">
        <v>0</v>
      </c>
      <c r="L866" s="38">
        <f t="shared" si="105"/>
        <v>0</v>
      </c>
      <c r="M866">
        <f t="shared" si="106"/>
        <v>0</v>
      </c>
      <c r="N866">
        <f t="shared" si="107"/>
        <v>0</v>
      </c>
      <c r="O866">
        <f>0</f>
        <v>0</v>
      </c>
      <c r="P866">
        <f t="shared" si="108"/>
        <v>0</v>
      </c>
      <c r="Q866">
        <f t="shared" si="109"/>
        <v>0</v>
      </c>
      <c r="R866" t="e">
        <f t="shared" si="110"/>
        <v>#NUM!</v>
      </c>
      <c r="S866" t="e">
        <f t="shared" si="111"/>
        <v>#DIV/0!</v>
      </c>
    </row>
    <row r="867" spans="1:19" x14ac:dyDescent="0.25">
      <c r="A867" s="2" t="str">
        <f>Table1[[#This Row],[XNAME]]</f>
        <v>BeC2</v>
      </c>
      <c r="B867" s="3">
        <f>IF(poli1!D867=main!G867, 0, poli1!D867)</f>
        <v>1500</v>
      </c>
      <c r="C867" s="3">
        <f t="shared" si="104"/>
        <v>6000</v>
      </c>
      <c r="D867" s="9">
        <v>6000</v>
      </c>
      <c r="E867" s="38">
        <v>356.00258100000002</v>
      </c>
      <c r="F867" s="38">
        <v>63.083823000000002</v>
      </c>
      <c r="G867" s="38">
        <v>-3.600308E-2</v>
      </c>
      <c r="H867" s="38">
        <v>3.5304519999999999</v>
      </c>
      <c r="I867" s="38">
        <v>-6.1490099999999996</v>
      </c>
      <c r="J867" s="38">
        <v>7.2658709999999997</v>
      </c>
      <c r="K867" s="38">
        <v>-3.7504778000000001</v>
      </c>
      <c r="L867" s="38">
        <f t="shared" si="105"/>
        <v>63.083823000000002</v>
      </c>
      <c r="M867">
        <f t="shared" si="106"/>
        <v>-1.2298019999999999E-3</v>
      </c>
      <c r="N867">
        <f t="shared" si="107"/>
        <v>-7200616</v>
      </c>
      <c r="O867">
        <f>0</f>
        <v>0</v>
      </c>
      <c r="P867">
        <f t="shared" si="108"/>
        <v>4.3595225999999998E-7</v>
      </c>
      <c r="Q867">
        <f t="shared" si="109"/>
        <v>-4.5005733600000001E-11</v>
      </c>
      <c r="R867">
        <f t="shared" si="110"/>
        <v>384.18949518283728</v>
      </c>
      <c r="S867">
        <f t="shared" si="111"/>
        <v>61.478036791288893</v>
      </c>
    </row>
    <row r="868" spans="1:19" x14ac:dyDescent="0.25">
      <c r="A868" s="2" t="str">
        <f>Table1[[#This Row],[XNAME]]</f>
        <v>BeCO3</v>
      </c>
      <c r="B868" s="3">
        <f>IF(poli1!D868=main!G868, 0, poli1!D868)</f>
        <v>0</v>
      </c>
      <c r="C868" s="3">
        <f t="shared" si="104"/>
        <v>0</v>
      </c>
      <c r="D868" s="9">
        <v>0</v>
      </c>
      <c r="E868" s="38">
        <v>0</v>
      </c>
      <c r="F868" s="38">
        <v>0</v>
      </c>
      <c r="G868" s="38">
        <v>0</v>
      </c>
      <c r="H868" s="38">
        <v>0</v>
      </c>
      <c r="I868" s="38">
        <v>0</v>
      </c>
      <c r="J868" s="38">
        <v>0</v>
      </c>
      <c r="K868" s="38">
        <v>0</v>
      </c>
      <c r="L868" s="38">
        <f t="shared" si="105"/>
        <v>0</v>
      </c>
      <c r="M868">
        <f t="shared" si="106"/>
        <v>0</v>
      </c>
      <c r="N868">
        <f t="shared" si="107"/>
        <v>0</v>
      </c>
      <c r="O868">
        <f>0</f>
        <v>0</v>
      </c>
      <c r="P868">
        <f t="shared" si="108"/>
        <v>0</v>
      </c>
      <c r="Q868">
        <f t="shared" si="109"/>
        <v>0</v>
      </c>
      <c r="R868" t="e">
        <f t="shared" si="110"/>
        <v>#NUM!</v>
      </c>
      <c r="S868" t="e">
        <f t="shared" si="111"/>
        <v>#DIV/0!</v>
      </c>
    </row>
    <row r="869" spans="1:19" x14ac:dyDescent="0.25">
      <c r="A869" s="2" t="str">
        <f>Table1[[#This Row],[XNAME]]</f>
        <v>BeCl2</v>
      </c>
      <c r="B869" s="3">
        <f>IF(poli1!D869=main!G869, 0, poli1!D869)</f>
        <v>0</v>
      </c>
      <c r="C869" s="3">
        <f t="shared" si="104"/>
        <v>0</v>
      </c>
      <c r="D869" s="9">
        <v>0</v>
      </c>
      <c r="E869" s="38">
        <v>0</v>
      </c>
      <c r="F869" s="38">
        <v>0</v>
      </c>
      <c r="G869" s="38">
        <v>0</v>
      </c>
      <c r="H869" s="38">
        <v>0</v>
      </c>
      <c r="I869" s="38">
        <v>0</v>
      </c>
      <c r="J869" s="38">
        <v>0</v>
      </c>
      <c r="K869" s="38">
        <v>0</v>
      </c>
      <c r="L869" s="38">
        <f t="shared" si="105"/>
        <v>0</v>
      </c>
      <c r="M869">
        <f t="shared" si="106"/>
        <v>0</v>
      </c>
      <c r="N869">
        <f t="shared" si="107"/>
        <v>0</v>
      </c>
      <c r="O869">
        <f>0</f>
        <v>0</v>
      </c>
      <c r="P869">
        <f t="shared" si="108"/>
        <v>0</v>
      </c>
      <c r="Q869">
        <f t="shared" si="109"/>
        <v>0</v>
      </c>
      <c r="R869" t="e">
        <f t="shared" si="110"/>
        <v>#NUM!</v>
      </c>
      <c r="S869" t="e">
        <f t="shared" si="111"/>
        <v>#DIV/0!</v>
      </c>
    </row>
    <row r="870" spans="1:19" x14ac:dyDescent="0.25">
      <c r="A870" s="2" t="str">
        <f>Table1[[#This Row],[XNAME]]</f>
        <v>BeCl2_BETTA</v>
      </c>
      <c r="B870" s="3">
        <f>IF(poli1!D870=main!G870, 0, poli1!D870)</f>
        <v>0</v>
      </c>
      <c r="C870" s="3">
        <f t="shared" si="104"/>
        <v>0</v>
      </c>
      <c r="D870" s="9">
        <v>0</v>
      </c>
      <c r="E870" s="38">
        <v>0</v>
      </c>
      <c r="F870" s="38">
        <v>0</v>
      </c>
      <c r="G870" s="38">
        <v>0</v>
      </c>
      <c r="H870" s="38">
        <v>0</v>
      </c>
      <c r="I870" s="38">
        <v>0</v>
      </c>
      <c r="J870" s="38">
        <v>0</v>
      </c>
      <c r="K870" s="38">
        <v>0</v>
      </c>
      <c r="L870" s="38">
        <f t="shared" si="105"/>
        <v>0</v>
      </c>
      <c r="M870">
        <f t="shared" si="106"/>
        <v>0</v>
      </c>
      <c r="N870">
        <f t="shared" si="107"/>
        <v>0</v>
      </c>
      <c r="O870">
        <f>0</f>
        <v>0</v>
      </c>
      <c r="P870">
        <f t="shared" si="108"/>
        <v>0</v>
      </c>
      <c r="Q870">
        <f t="shared" si="109"/>
        <v>0</v>
      </c>
      <c r="R870" t="e">
        <f t="shared" si="110"/>
        <v>#NUM!</v>
      </c>
      <c r="S870" t="e">
        <f t="shared" si="111"/>
        <v>#DIV/0!</v>
      </c>
    </row>
    <row r="871" spans="1:19" x14ac:dyDescent="0.25">
      <c r="A871" s="2" t="str">
        <f>Table1[[#This Row],[XNAME]]</f>
        <v>BeCl2</v>
      </c>
      <c r="B871" s="3">
        <f>IF(poli1!D871=main!G871, 0, poli1!D871)</f>
        <v>1500</v>
      </c>
      <c r="C871" s="3">
        <f t="shared" si="104"/>
        <v>6000</v>
      </c>
      <c r="D871" s="9">
        <v>6000</v>
      </c>
      <c r="E871" s="38">
        <v>398.58441162000003</v>
      </c>
      <c r="F871" s="38">
        <v>62.233322139999999</v>
      </c>
      <c r="G871" s="38">
        <v>-9.8389399999999991E-3</v>
      </c>
      <c r="H871" s="38">
        <v>1.18286753</v>
      </c>
      <c r="I871" s="38">
        <v>0.30988342000000002</v>
      </c>
      <c r="J871" s="38">
        <v>-0.19029018</v>
      </c>
      <c r="K871" s="38">
        <v>6.1134220000000003E-2</v>
      </c>
      <c r="L871" s="38">
        <f t="shared" si="105"/>
        <v>62.233322139999999</v>
      </c>
      <c r="M871">
        <f t="shared" si="106"/>
        <v>6.1976684000000009E-5</v>
      </c>
      <c r="N871">
        <f t="shared" si="107"/>
        <v>-1967787.9999999998</v>
      </c>
      <c r="O871">
        <f>0</f>
        <v>0</v>
      </c>
      <c r="P871">
        <f t="shared" si="108"/>
        <v>-1.1417410800000001E-8</v>
      </c>
      <c r="Q871">
        <f t="shared" si="109"/>
        <v>7.3361064000000003E-13</v>
      </c>
      <c r="R871">
        <f t="shared" si="110"/>
        <v>429.27385522337363</v>
      </c>
      <c r="S871">
        <f t="shared" si="111"/>
        <v>62.297954575662217</v>
      </c>
    </row>
    <row r="872" spans="1:19" x14ac:dyDescent="0.25">
      <c r="A872" s="2" t="str">
        <f>Table1[[#This Row],[XNAME]]</f>
        <v>Be2Cl4</v>
      </c>
      <c r="B872" s="3">
        <f>IF(poli1!D872=main!G872, 0, poli1!D872)</f>
        <v>1500</v>
      </c>
      <c r="C872" s="3">
        <f t="shared" si="104"/>
        <v>6000</v>
      </c>
      <c r="D872" s="9">
        <v>6000</v>
      </c>
      <c r="E872" s="38">
        <v>683.01074218999997</v>
      </c>
      <c r="F872" s="38">
        <v>132.90441895000001</v>
      </c>
      <c r="G872" s="38">
        <v>-1.8682879999999999E-2</v>
      </c>
      <c r="H872" s="38">
        <v>2.8010983500000002</v>
      </c>
      <c r="I872" s="38">
        <v>0.32104455999999998</v>
      </c>
      <c r="J872" s="38">
        <v>-0.20208201000000001</v>
      </c>
      <c r="K872" s="38">
        <v>6.6550460000000006E-2</v>
      </c>
      <c r="L872" s="38">
        <f t="shared" si="105"/>
        <v>132.90441895000001</v>
      </c>
      <c r="M872">
        <f t="shared" si="106"/>
        <v>6.4208911999999994E-5</v>
      </c>
      <c r="N872">
        <f t="shared" si="107"/>
        <v>-3736576</v>
      </c>
      <c r="O872">
        <f>0</f>
        <v>0</v>
      </c>
      <c r="P872">
        <f t="shared" si="108"/>
        <v>-1.2124920600000001E-8</v>
      </c>
      <c r="Q872">
        <f t="shared" si="109"/>
        <v>7.9860552000000007E-13</v>
      </c>
      <c r="R872">
        <f t="shared" si="110"/>
        <v>748.30057981613868</v>
      </c>
      <c r="S872">
        <f t="shared" si="111"/>
        <v>132.92188029494221</v>
      </c>
    </row>
    <row r="873" spans="1:19" x14ac:dyDescent="0.25">
      <c r="A873" s="2" t="str">
        <f>Table1[[#This Row],[XNAME]]</f>
        <v>BeCl</v>
      </c>
      <c r="B873" s="3">
        <f>IF(poli1!D873=main!G873, 0, poli1!D873)</f>
        <v>1500</v>
      </c>
      <c r="C873" s="3">
        <f t="shared" si="104"/>
        <v>6000</v>
      </c>
      <c r="D873" s="9">
        <v>6000</v>
      </c>
      <c r="E873" s="38">
        <v>313.85546875</v>
      </c>
      <c r="F873" s="38">
        <v>40.857002260000002</v>
      </c>
      <c r="G873" s="38">
        <v>-1.4115880000000001E-2</v>
      </c>
      <c r="H873" s="38">
        <v>0.90887523000000003</v>
      </c>
      <c r="I873" s="38">
        <v>-12.03461456</v>
      </c>
      <c r="J873" s="38">
        <v>14.14903831</v>
      </c>
      <c r="K873" s="38">
        <v>-6.0679845800000001</v>
      </c>
      <c r="L873" s="38">
        <f t="shared" si="105"/>
        <v>40.857002260000002</v>
      </c>
      <c r="M873">
        <f t="shared" si="106"/>
        <v>-2.406922912E-3</v>
      </c>
      <c r="N873">
        <f t="shared" si="107"/>
        <v>-2823176</v>
      </c>
      <c r="O873">
        <f>0</f>
        <v>0</v>
      </c>
      <c r="P873">
        <f t="shared" si="108"/>
        <v>8.4894229859999997E-7</v>
      </c>
      <c r="Q873">
        <f t="shared" si="109"/>
        <v>-7.2815814959999996E-11</v>
      </c>
      <c r="R873">
        <f t="shared" si="110"/>
        <v>329.47756334878477</v>
      </c>
      <c r="S873">
        <f t="shared" si="111"/>
        <v>41.170749950684446</v>
      </c>
    </row>
    <row r="874" spans="1:19" x14ac:dyDescent="0.25">
      <c r="A874" s="2" t="str">
        <f>Table1[[#This Row],[XNAME]]</f>
        <v>BeCl2</v>
      </c>
      <c r="B874" s="3">
        <f>IF(poli1!D874=main!G874, 0, poli1!D874)</f>
        <v>676</v>
      </c>
      <c r="C874" s="3">
        <f t="shared" si="104"/>
        <v>688</v>
      </c>
      <c r="D874" s="9">
        <v>688</v>
      </c>
      <c r="E874" s="38">
        <v>242.26104530999999</v>
      </c>
      <c r="F874" s="38">
        <v>66.989999999999995</v>
      </c>
      <c r="G874" s="38">
        <v>0</v>
      </c>
      <c r="H874" s="38">
        <v>0.53415336000000002</v>
      </c>
      <c r="I874" s="38">
        <v>104.6</v>
      </c>
      <c r="J874" s="38">
        <v>0</v>
      </c>
      <c r="K874" s="38">
        <v>0</v>
      </c>
      <c r="L874" s="38">
        <f t="shared" si="105"/>
        <v>66.989999999999995</v>
      </c>
      <c r="M874">
        <f t="shared" si="106"/>
        <v>2.0919999999999998E-2</v>
      </c>
      <c r="N874">
        <f t="shared" si="107"/>
        <v>0</v>
      </c>
      <c r="O874">
        <f>0</f>
        <v>0</v>
      </c>
      <c r="P874">
        <f t="shared" si="108"/>
        <v>0</v>
      </c>
      <c r="Q874">
        <f t="shared" si="109"/>
        <v>0</v>
      </c>
      <c r="R874">
        <f t="shared" si="110"/>
        <v>144.34181804447019</v>
      </c>
      <c r="S874">
        <f t="shared" si="111"/>
        <v>81.382959999999997</v>
      </c>
    </row>
    <row r="875" spans="1:19" x14ac:dyDescent="0.25">
      <c r="A875" s="2" t="str">
        <f>Table1[[#This Row],[XNAME]]</f>
        <v>Be2F4</v>
      </c>
      <c r="B875" s="3">
        <f>IF(poli1!D875=main!G875, 0, poli1!D875)</f>
        <v>1500</v>
      </c>
      <c r="C875" s="3">
        <f t="shared" si="104"/>
        <v>6000</v>
      </c>
      <c r="D875" s="9">
        <v>6000</v>
      </c>
      <c r="E875" s="38">
        <v>628.81066894000003</v>
      </c>
      <c r="F875" s="38">
        <v>132.53762817</v>
      </c>
      <c r="G875" s="38">
        <v>-3.450901E-2</v>
      </c>
      <c r="H875" s="38">
        <v>3.8217635200000002</v>
      </c>
      <c r="I875" s="38">
        <v>1.2250182599999999</v>
      </c>
      <c r="J875" s="38">
        <v>-0.75280142000000005</v>
      </c>
      <c r="K875" s="38">
        <v>0.24201259</v>
      </c>
      <c r="L875" s="38">
        <f t="shared" si="105"/>
        <v>132.53762817</v>
      </c>
      <c r="M875">
        <f t="shared" si="106"/>
        <v>2.4500365199999998E-4</v>
      </c>
      <c r="N875">
        <f t="shared" si="107"/>
        <v>-6901802</v>
      </c>
      <c r="O875">
        <f>0</f>
        <v>0</v>
      </c>
      <c r="P875">
        <f t="shared" si="108"/>
        <v>-4.5168085200000005E-8</v>
      </c>
      <c r="Q875">
        <f t="shared" si="109"/>
        <v>2.90415108E-12</v>
      </c>
      <c r="R875">
        <f t="shared" si="110"/>
        <v>694.60663414486589</v>
      </c>
      <c r="S875">
        <f t="shared" si="111"/>
        <v>132.81717892585777</v>
      </c>
    </row>
    <row r="876" spans="1:19" x14ac:dyDescent="0.25">
      <c r="A876" s="2" t="str">
        <f>Table1[[#This Row],[XNAME]]</f>
        <v>BeF</v>
      </c>
      <c r="B876" s="3">
        <f>IF(poli1!D876=main!G876, 0, poli1!D876)</f>
        <v>1500</v>
      </c>
      <c r="C876" s="3">
        <f t="shared" si="104"/>
        <v>6000</v>
      </c>
      <c r="D876" s="9">
        <v>6000</v>
      </c>
      <c r="E876" s="38">
        <v>293.08880614999998</v>
      </c>
      <c r="F876" s="38">
        <v>37.647834779999997</v>
      </c>
      <c r="G876" s="38">
        <v>-1.143548E-2</v>
      </c>
      <c r="H876" s="38">
        <v>0.78158665000000005</v>
      </c>
      <c r="I876" s="38">
        <v>0.93951046000000005</v>
      </c>
      <c r="J876" s="38">
        <v>0.58112275999999996</v>
      </c>
      <c r="K876" s="38">
        <v>0.39959812</v>
      </c>
      <c r="L876" s="38">
        <f t="shared" si="105"/>
        <v>37.647834779999997</v>
      </c>
      <c r="M876">
        <f t="shared" si="106"/>
        <v>1.87902092E-4</v>
      </c>
      <c r="N876">
        <f t="shared" si="107"/>
        <v>-2287096</v>
      </c>
      <c r="O876">
        <f>0</f>
        <v>0</v>
      </c>
      <c r="P876">
        <f t="shared" si="108"/>
        <v>3.4867365599999995E-8</v>
      </c>
      <c r="Q876">
        <f t="shared" si="109"/>
        <v>4.7951774399999998E-12</v>
      </c>
      <c r="R876">
        <f t="shared" si="110"/>
        <v>313.63720537576984</v>
      </c>
      <c r="S876">
        <f t="shared" si="111"/>
        <v>41.002700376195556</v>
      </c>
    </row>
    <row r="877" spans="1:19" x14ac:dyDescent="0.25">
      <c r="A877" s="2" t="str">
        <f>Table1[[#This Row],[XNAME]]</f>
        <v>BeF2</v>
      </c>
      <c r="B877" s="3">
        <f>IF(poli1!D877=main!G877, 0, poli1!D877)</f>
        <v>493</v>
      </c>
      <c r="C877" s="3">
        <f t="shared" si="104"/>
        <v>823</v>
      </c>
      <c r="D877" s="9">
        <v>823</v>
      </c>
      <c r="E877" s="38">
        <v>163.03247868</v>
      </c>
      <c r="F877" s="38">
        <v>46.997999999999998</v>
      </c>
      <c r="G877" s="38">
        <v>0</v>
      </c>
      <c r="H877" s="38">
        <v>0.62659412999999997</v>
      </c>
      <c r="I877" s="38">
        <v>165.745</v>
      </c>
      <c r="J877" s="38">
        <v>0</v>
      </c>
      <c r="K877" s="38">
        <v>0</v>
      </c>
      <c r="L877" s="38">
        <f t="shared" si="105"/>
        <v>46.997999999999998</v>
      </c>
      <c r="M877">
        <f t="shared" si="106"/>
        <v>3.3148999999999998E-2</v>
      </c>
      <c r="N877">
        <f t="shared" si="107"/>
        <v>0</v>
      </c>
      <c r="O877">
        <f>0</f>
        <v>0</v>
      </c>
      <c r="P877">
        <f t="shared" si="108"/>
        <v>0</v>
      </c>
      <c r="Q877">
        <f t="shared" si="109"/>
        <v>0</v>
      </c>
      <c r="R877">
        <f t="shared" si="110"/>
        <v>119.9400443972843</v>
      </c>
      <c r="S877">
        <f t="shared" si="111"/>
        <v>74.279627000000005</v>
      </c>
    </row>
    <row r="878" spans="1:19" x14ac:dyDescent="0.25">
      <c r="A878" s="2" t="str">
        <f>Table1[[#This Row],[XNAME]]</f>
        <v>BeF2</v>
      </c>
      <c r="B878" s="3">
        <f>IF(poli1!D878=main!G878, 0, poli1!D878)</f>
        <v>0</v>
      </c>
      <c r="C878" s="3">
        <f t="shared" si="104"/>
        <v>0</v>
      </c>
      <c r="D878" s="9">
        <v>0</v>
      </c>
      <c r="E878" s="38">
        <v>0</v>
      </c>
      <c r="F878" s="38">
        <v>0</v>
      </c>
      <c r="G878" s="38">
        <v>0</v>
      </c>
      <c r="H878" s="38">
        <v>0</v>
      </c>
      <c r="I878" s="38">
        <v>0</v>
      </c>
      <c r="J878" s="38">
        <v>0</v>
      </c>
      <c r="K878" s="38">
        <v>0</v>
      </c>
      <c r="L878" s="38">
        <f t="shared" si="105"/>
        <v>0</v>
      </c>
      <c r="M878">
        <f t="shared" si="106"/>
        <v>0</v>
      </c>
      <c r="N878">
        <f t="shared" si="107"/>
        <v>0</v>
      </c>
      <c r="O878">
        <f>0</f>
        <v>0</v>
      </c>
      <c r="P878">
        <f t="shared" si="108"/>
        <v>0</v>
      </c>
      <c r="Q878">
        <f t="shared" si="109"/>
        <v>0</v>
      </c>
      <c r="R878" t="e">
        <f t="shared" si="110"/>
        <v>#NUM!</v>
      </c>
      <c r="S878" t="e">
        <f t="shared" si="111"/>
        <v>#DIV/0!</v>
      </c>
    </row>
    <row r="879" spans="1:19" x14ac:dyDescent="0.25">
      <c r="A879" s="2" t="str">
        <f>Table1[[#This Row],[XNAME]]</f>
        <v>BeF2</v>
      </c>
      <c r="B879" s="3">
        <f>IF(poli1!D879=main!G879, 0, poli1!D879)</f>
        <v>1500</v>
      </c>
      <c r="C879" s="3">
        <f t="shared" si="104"/>
        <v>6000</v>
      </c>
      <c r="D879" s="9">
        <v>6000</v>
      </c>
      <c r="E879" s="38">
        <v>369.87548828000001</v>
      </c>
      <c r="F879" s="38">
        <v>61.921737669999999</v>
      </c>
      <c r="G879" s="38">
        <v>-1.8414010000000001E-2</v>
      </c>
      <c r="H879" s="38">
        <v>1.67527223</v>
      </c>
      <c r="I879" s="38">
        <v>1.0795686200000001</v>
      </c>
      <c r="J879" s="38">
        <v>-0.66107987999999995</v>
      </c>
      <c r="K879" s="38">
        <v>0.21190691</v>
      </c>
      <c r="L879" s="38">
        <f t="shared" si="105"/>
        <v>61.921737669999999</v>
      </c>
      <c r="M879">
        <f t="shared" si="106"/>
        <v>2.1591372400000001E-4</v>
      </c>
      <c r="N879">
        <f t="shared" si="107"/>
        <v>-3682802.0000000005</v>
      </c>
      <c r="O879">
        <f>0</f>
        <v>0</v>
      </c>
      <c r="P879">
        <f t="shared" si="108"/>
        <v>-3.9664792799999998E-8</v>
      </c>
      <c r="Q879">
        <f t="shared" si="109"/>
        <v>2.5428829200000004E-12</v>
      </c>
      <c r="R879">
        <f t="shared" si="110"/>
        <v>400.98176935166595</v>
      </c>
      <c r="S879">
        <f t="shared" si="111"/>
        <v>62.236250128364446</v>
      </c>
    </row>
    <row r="880" spans="1:19" x14ac:dyDescent="0.25">
      <c r="A880" s="2" t="str">
        <f>Table1[[#This Row],[XNAME]]</f>
        <v>BeH</v>
      </c>
      <c r="B880" s="3">
        <f>IF(poli1!D880=main!G880, 0, poli1!D880)</f>
        <v>1500</v>
      </c>
      <c r="C880" s="3">
        <f t="shared" si="104"/>
        <v>6000</v>
      </c>
      <c r="D880" s="9">
        <v>6000</v>
      </c>
      <c r="E880" s="38">
        <v>231.98791503999999</v>
      </c>
      <c r="F880" s="38">
        <v>21.558776859999998</v>
      </c>
      <c r="G880" s="38">
        <v>1.5755040000000001E-2</v>
      </c>
      <c r="H880" s="38">
        <v>-0.6574738</v>
      </c>
      <c r="I880" s="38">
        <v>65.998352049999994</v>
      </c>
      <c r="J880" s="38">
        <v>-53.950218200000002</v>
      </c>
      <c r="K880" s="38">
        <v>19.58470535</v>
      </c>
      <c r="L880" s="38">
        <f t="shared" si="105"/>
        <v>21.558776859999998</v>
      </c>
      <c r="M880">
        <f t="shared" si="106"/>
        <v>1.3199670409999999E-2</v>
      </c>
      <c r="N880">
        <f t="shared" si="107"/>
        <v>3151008.0000000005</v>
      </c>
      <c r="O880">
        <f>0</f>
        <v>0</v>
      </c>
      <c r="P880">
        <f t="shared" si="108"/>
        <v>-3.2370130920000002E-6</v>
      </c>
      <c r="Q880">
        <f t="shared" si="109"/>
        <v>2.3501646420000003E-10</v>
      </c>
      <c r="R880">
        <f t="shared" si="110"/>
        <v>280.34312448925868</v>
      </c>
      <c r="S880">
        <f t="shared" si="111"/>
        <v>35.075412275199994</v>
      </c>
    </row>
    <row r="881" spans="1:19" x14ac:dyDescent="0.25">
      <c r="A881" s="2" t="str">
        <f>Table1[[#This Row],[XNAME]]</f>
        <v>BeH2_AM</v>
      </c>
      <c r="B881" s="3">
        <f>IF(poli1!D881=main!G881, 0, poli1!D881)</f>
        <v>0</v>
      </c>
      <c r="C881" s="3">
        <f t="shared" si="104"/>
        <v>0</v>
      </c>
      <c r="D881" s="9">
        <v>0</v>
      </c>
      <c r="E881" s="38">
        <v>0</v>
      </c>
      <c r="F881" s="38">
        <v>0</v>
      </c>
      <c r="G881" s="38">
        <v>0</v>
      </c>
      <c r="H881" s="38">
        <v>0</v>
      </c>
      <c r="I881" s="38">
        <v>0</v>
      </c>
      <c r="J881" s="38">
        <v>0</v>
      </c>
      <c r="K881" s="38">
        <v>0</v>
      </c>
      <c r="L881" s="38">
        <f t="shared" si="105"/>
        <v>0</v>
      </c>
      <c r="M881">
        <f t="shared" si="106"/>
        <v>0</v>
      </c>
      <c r="N881">
        <f t="shared" si="107"/>
        <v>0</v>
      </c>
      <c r="O881">
        <f>0</f>
        <v>0</v>
      </c>
      <c r="P881">
        <f t="shared" si="108"/>
        <v>0</v>
      </c>
      <c r="Q881">
        <f t="shared" si="109"/>
        <v>0</v>
      </c>
      <c r="R881" t="e">
        <f t="shared" si="110"/>
        <v>#NUM!</v>
      </c>
      <c r="S881" t="e">
        <f t="shared" si="111"/>
        <v>#DIV/0!</v>
      </c>
    </row>
    <row r="882" spans="1:19" x14ac:dyDescent="0.25">
      <c r="A882" s="2" t="str">
        <f>Table1[[#This Row],[XNAME]]</f>
        <v>BeO2H2</v>
      </c>
      <c r="B882" s="3">
        <f>IF(poli1!D882=main!G882, 0, poli1!D882)</f>
        <v>1500</v>
      </c>
      <c r="C882" s="3">
        <f t="shared" si="104"/>
        <v>6000</v>
      </c>
      <c r="D882" s="9">
        <v>6000</v>
      </c>
      <c r="E882" s="38">
        <v>466.89135742000002</v>
      </c>
      <c r="F882" s="38">
        <v>97.525787350000002</v>
      </c>
      <c r="G882" s="38">
        <v>-5.9822380000000001E-2</v>
      </c>
      <c r="H882" s="38">
        <v>3.59044695</v>
      </c>
      <c r="I882" s="38">
        <v>34.623886110000001</v>
      </c>
      <c r="J882" s="38">
        <v>-20.460327150000001</v>
      </c>
      <c r="K882" s="38">
        <v>6.3912095999999998</v>
      </c>
      <c r="L882" s="38">
        <f t="shared" si="105"/>
        <v>97.525787350000002</v>
      </c>
      <c r="M882">
        <f t="shared" si="106"/>
        <v>6.924777222E-3</v>
      </c>
      <c r="N882">
        <f t="shared" si="107"/>
        <v>-11964476</v>
      </c>
      <c r="O882">
        <f>0</f>
        <v>0</v>
      </c>
      <c r="P882">
        <f t="shared" si="108"/>
        <v>-1.2276196290000001E-6</v>
      </c>
      <c r="Q882">
        <f t="shared" si="109"/>
        <v>7.6694515200000004E-11</v>
      </c>
      <c r="R882">
        <f t="shared" si="110"/>
        <v>539.73816199584473</v>
      </c>
      <c r="S882">
        <f t="shared" si="111"/>
        <v>111.11381276564445</v>
      </c>
    </row>
    <row r="883" spans="1:19" x14ac:dyDescent="0.25">
      <c r="A883" s="2" t="str">
        <f>Table1[[#This Row],[XNAME]]</f>
        <v>BeOH</v>
      </c>
      <c r="B883" s="3">
        <f>IF(poli1!D883=main!G883, 0, poli1!D883)</f>
        <v>1500</v>
      </c>
      <c r="C883" s="3">
        <f t="shared" si="104"/>
        <v>6000</v>
      </c>
      <c r="D883" s="9">
        <v>6000</v>
      </c>
      <c r="E883" s="38">
        <v>341.28430176000001</v>
      </c>
      <c r="F883" s="38">
        <v>54.992904660000001</v>
      </c>
      <c r="G883" s="38">
        <v>-3.0675839999999999E-2</v>
      </c>
      <c r="H883" s="38">
        <v>1.69243717</v>
      </c>
      <c r="I883" s="38">
        <v>17.327056880000001</v>
      </c>
      <c r="J883" s="38">
        <v>-10.23980141</v>
      </c>
      <c r="K883" s="38">
        <v>3.1988029500000001</v>
      </c>
      <c r="L883" s="38">
        <f t="shared" si="105"/>
        <v>54.992904660000001</v>
      </c>
      <c r="M883">
        <f t="shared" si="106"/>
        <v>3.4654113760000001E-3</v>
      </c>
      <c r="N883">
        <f t="shared" si="107"/>
        <v>-6135168</v>
      </c>
      <c r="O883">
        <f>0</f>
        <v>0</v>
      </c>
      <c r="P883">
        <f t="shared" si="108"/>
        <v>-6.1438808459999999E-7</v>
      </c>
      <c r="Q883">
        <f t="shared" si="109"/>
        <v>3.8385635399999997E-11</v>
      </c>
      <c r="R883">
        <f t="shared" si="110"/>
        <v>380.76788074301851</v>
      </c>
      <c r="S883">
        <f t="shared" si="111"/>
        <v>61.788277783466661</v>
      </c>
    </row>
    <row r="884" spans="1:19" x14ac:dyDescent="0.25">
      <c r="A884" s="2" t="str">
        <f>Table1[[#This Row],[XNAME]]</f>
        <v>BeO2H2</v>
      </c>
      <c r="B884" s="3">
        <f>IF(poli1!D884=main!G884, 0, poli1!D884)</f>
        <v>0</v>
      </c>
      <c r="C884" s="3">
        <f t="shared" si="104"/>
        <v>0</v>
      </c>
      <c r="D884" s="9">
        <v>0</v>
      </c>
      <c r="E884" s="38">
        <v>0</v>
      </c>
      <c r="F884" s="38">
        <v>0</v>
      </c>
      <c r="G884" s="38">
        <v>0</v>
      </c>
      <c r="H884" s="38">
        <v>0</v>
      </c>
      <c r="I884" s="38">
        <v>0</v>
      </c>
      <c r="J884" s="38">
        <v>0</v>
      </c>
      <c r="K884" s="38">
        <v>0</v>
      </c>
      <c r="L884" s="38">
        <f t="shared" si="105"/>
        <v>0</v>
      </c>
      <c r="M884">
        <f t="shared" si="106"/>
        <v>0</v>
      </c>
      <c r="N884">
        <f t="shared" si="107"/>
        <v>0</v>
      </c>
      <c r="O884">
        <f>0</f>
        <v>0</v>
      </c>
      <c r="P884">
        <f t="shared" si="108"/>
        <v>0</v>
      </c>
      <c r="Q884">
        <f t="shared" si="109"/>
        <v>0</v>
      </c>
      <c r="R884" t="e">
        <f t="shared" si="110"/>
        <v>#NUM!</v>
      </c>
      <c r="S884" t="e">
        <f t="shared" si="111"/>
        <v>#DIV/0!</v>
      </c>
    </row>
    <row r="885" spans="1:19" x14ac:dyDescent="0.25">
      <c r="A885" s="2" t="str">
        <f>Table1[[#This Row],[XNAME]]</f>
        <v>BeI</v>
      </c>
      <c r="B885" s="3">
        <f>IF(poli1!D885=main!G885, 0, poli1!D885)</f>
        <v>1500</v>
      </c>
      <c r="C885" s="3">
        <f t="shared" si="104"/>
        <v>6000</v>
      </c>
      <c r="D885" s="9">
        <v>6000</v>
      </c>
      <c r="E885" s="38">
        <v>313.24597168000003</v>
      </c>
      <c r="F885" s="38">
        <v>27.763946529999998</v>
      </c>
      <c r="G885" s="38">
        <v>2.8549910000000001E-2</v>
      </c>
      <c r="H885" s="38">
        <v>-0.90562498999999996</v>
      </c>
      <c r="I885" s="38">
        <v>34.48216248</v>
      </c>
      <c r="J885" s="38">
        <v>-22.826030729999999</v>
      </c>
      <c r="K885" s="38">
        <v>6.5189876599999996</v>
      </c>
      <c r="L885" s="38">
        <f t="shared" si="105"/>
        <v>27.763946529999998</v>
      </c>
      <c r="M885">
        <f t="shared" si="106"/>
        <v>6.8964324959999998E-3</v>
      </c>
      <c r="N885">
        <f t="shared" si="107"/>
        <v>5709982</v>
      </c>
      <c r="O885">
        <f>0</f>
        <v>0</v>
      </c>
      <c r="P885">
        <f t="shared" si="108"/>
        <v>-1.3695618437999999E-6</v>
      </c>
      <c r="Q885">
        <f t="shared" si="109"/>
        <v>7.8227851919999988E-11</v>
      </c>
      <c r="R885">
        <f t="shared" si="110"/>
        <v>349.1069647258916</v>
      </c>
      <c r="S885">
        <f t="shared" si="111"/>
        <v>36.8941417550311</v>
      </c>
    </row>
    <row r="886" spans="1:19" x14ac:dyDescent="0.25">
      <c r="A886" s="2" t="str">
        <f>Table1[[#This Row],[XNAME]]</f>
        <v>BeI2</v>
      </c>
      <c r="B886" s="3">
        <f>IF(poli1!D886=main!G886, 0, poli1!D886)</f>
        <v>0</v>
      </c>
      <c r="C886" s="3">
        <f t="shared" si="104"/>
        <v>0</v>
      </c>
      <c r="D886" s="9">
        <v>0</v>
      </c>
      <c r="E886" s="38">
        <v>0</v>
      </c>
      <c r="F886" s="38">
        <v>0</v>
      </c>
      <c r="G886" s="38">
        <v>0</v>
      </c>
      <c r="H886" s="38">
        <v>0</v>
      </c>
      <c r="I886" s="38">
        <v>0</v>
      </c>
      <c r="J886" s="38">
        <v>0</v>
      </c>
      <c r="K886" s="38">
        <v>0</v>
      </c>
      <c r="L886" s="38">
        <f t="shared" si="105"/>
        <v>0</v>
      </c>
      <c r="M886">
        <f t="shared" si="106"/>
        <v>0</v>
      </c>
      <c r="N886">
        <f t="shared" si="107"/>
        <v>0</v>
      </c>
      <c r="O886">
        <f>0</f>
        <v>0</v>
      </c>
      <c r="P886">
        <f t="shared" si="108"/>
        <v>0</v>
      </c>
      <c r="Q886">
        <f t="shared" si="109"/>
        <v>0</v>
      </c>
      <c r="R886" t="e">
        <f t="shared" si="110"/>
        <v>#NUM!</v>
      </c>
      <c r="S886" t="e">
        <f t="shared" si="111"/>
        <v>#DIV/0!</v>
      </c>
    </row>
    <row r="887" spans="1:19" x14ac:dyDescent="0.25">
      <c r="A887" s="2" t="str">
        <f>Table1[[#This Row],[XNAME]]</f>
        <v>BeI2</v>
      </c>
      <c r="B887" s="3">
        <f>IF(poli1!D887=main!G887, 0, poli1!D887)</f>
        <v>0</v>
      </c>
      <c r="C887" s="3">
        <f t="shared" si="104"/>
        <v>0</v>
      </c>
      <c r="D887" s="9">
        <v>0</v>
      </c>
      <c r="E887" s="38">
        <v>0</v>
      </c>
      <c r="F887" s="38">
        <v>0</v>
      </c>
      <c r="G887" s="38">
        <v>0</v>
      </c>
      <c r="H887" s="38">
        <v>0</v>
      </c>
      <c r="I887" s="38">
        <v>0</v>
      </c>
      <c r="J887" s="38">
        <v>0</v>
      </c>
      <c r="K887" s="38">
        <v>0</v>
      </c>
      <c r="L887" s="38">
        <f t="shared" si="105"/>
        <v>0</v>
      </c>
      <c r="M887">
        <f t="shared" si="106"/>
        <v>0</v>
      </c>
      <c r="N887">
        <f t="shared" si="107"/>
        <v>0</v>
      </c>
      <c r="O887">
        <f>0</f>
        <v>0</v>
      </c>
      <c r="P887">
        <f t="shared" si="108"/>
        <v>0</v>
      </c>
      <c r="Q887">
        <f t="shared" si="109"/>
        <v>0</v>
      </c>
      <c r="R887" t="e">
        <f t="shared" si="110"/>
        <v>#NUM!</v>
      </c>
      <c r="S887" t="e">
        <f t="shared" si="111"/>
        <v>#DIV/0!</v>
      </c>
    </row>
    <row r="888" spans="1:19" x14ac:dyDescent="0.25">
      <c r="A888" s="2" t="str">
        <f>Table1[[#This Row],[XNAME]]</f>
        <v>BeI2</v>
      </c>
      <c r="B888" s="3">
        <f>IF(poli1!D888=main!G888, 0, poli1!D888)</f>
        <v>1500</v>
      </c>
      <c r="C888" s="3">
        <f t="shared" si="104"/>
        <v>6000</v>
      </c>
      <c r="D888" s="9">
        <v>6000</v>
      </c>
      <c r="E888" s="38">
        <v>440.82830811000002</v>
      </c>
      <c r="F888" s="38">
        <v>62.311805730000003</v>
      </c>
      <c r="G888" s="38">
        <v>-5.7533799999999998E-3</v>
      </c>
      <c r="H888" s="38">
        <v>0.84286833000000005</v>
      </c>
      <c r="I888" s="38">
        <v>0.11390781</v>
      </c>
      <c r="J888" s="38">
        <v>-6.9222229999999996E-2</v>
      </c>
      <c r="K888" s="38">
        <v>2.2011340000000001E-2</v>
      </c>
      <c r="L888" s="38">
        <f t="shared" si="105"/>
        <v>62.311805730000003</v>
      </c>
      <c r="M888">
        <f t="shared" si="106"/>
        <v>2.2781561999999998E-5</v>
      </c>
      <c r="N888">
        <f t="shared" si="107"/>
        <v>-1150676</v>
      </c>
      <c r="O888">
        <f>0</f>
        <v>0</v>
      </c>
      <c r="P888">
        <f t="shared" si="108"/>
        <v>-4.1533337999999997E-9</v>
      </c>
      <c r="Q888">
        <f t="shared" si="109"/>
        <v>2.6413607999999997E-13</v>
      </c>
      <c r="R888">
        <f t="shared" si="110"/>
        <v>471.40657558245863</v>
      </c>
      <c r="S888">
        <f t="shared" si="111"/>
        <v>62.324065256257782</v>
      </c>
    </row>
    <row r="889" spans="1:19" x14ac:dyDescent="0.25">
      <c r="A889" s="2" t="str">
        <f>Table1[[#This Row],[XNAME]]</f>
        <v>Be3N2</v>
      </c>
      <c r="B889" s="3">
        <f>IF(poli1!D889=main!G889, 0, poli1!D889)</f>
        <v>1673</v>
      </c>
      <c r="C889" s="3">
        <f t="shared" si="104"/>
        <v>2473</v>
      </c>
      <c r="D889" s="9">
        <v>2473</v>
      </c>
      <c r="E889" s="38">
        <v>345.49412823</v>
      </c>
      <c r="F889" s="38">
        <v>145</v>
      </c>
      <c r="G889" s="38">
        <v>0</v>
      </c>
      <c r="H889" s="38">
        <v>5.7642548400000004</v>
      </c>
      <c r="I889" s="38">
        <v>0</v>
      </c>
      <c r="J889" s="38">
        <v>0</v>
      </c>
      <c r="K889" s="38">
        <v>0</v>
      </c>
      <c r="L889" s="38">
        <f t="shared" si="105"/>
        <v>145</v>
      </c>
      <c r="M889">
        <f t="shared" si="106"/>
        <v>0</v>
      </c>
      <c r="N889">
        <f t="shared" si="107"/>
        <v>0</v>
      </c>
      <c r="O889">
        <f>0</f>
        <v>0</v>
      </c>
      <c r="P889">
        <f t="shared" si="108"/>
        <v>0</v>
      </c>
      <c r="Q889">
        <f t="shared" si="109"/>
        <v>0</v>
      </c>
      <c r="R889">
        <f t="shared" si="110"/>
        <v>287.90692808405885</v>
      </c>
      <c r="S889">
        <f t="shared" si="111"/>
        <v>145</v>
      </c>
    </row>
    <row r="890" spans="1:19" x14ac:dyDescent="0.25">
      <c r="A890" s="2" t="str">
        <f>Table1[[#This Row],[XNAME]]</f>
        <v>Be3N2</v>
      </c>
      <c r="B890" s="3">
        <f>IF(poli1!D890=main!G890, 0, poli1!D890)</f>
        <v>0</v>
      </c>
      <c r="C890" s="3">
        <f t="shared" si="104"/>
        <v>0</v>
      </c>
      <c r="D890" s="9">
        <v>0</v>
      </c>
      <c r="E890" s="38">
        <v>0</v>
      </c>
      <c r="F890" s="38">
        <v>0</v>
      </c>
      <c r="G890" s="38">
        <v>0</v>
      </c>
      <c r="H890" s="38">
        <v>0</v>
      </c>
      <c r="I890" s="38">
        <v>0</v>
      </c>
      <c r="J890" s="38">
        <v>0</v>
      </c>
      <c r="K890" s="38">
        <v>0</v>
      </c>
      <c r="L890" s="38">
        <f t="shared" si="105"/>
        <v>0</v>
      </c>
      <c r="M890">
        <f t="shared" si="106"/>
        <v>0</v>
      </c>
      <c r="N890">
        <f t="shared" si="107"/>
        <v>0</v>
      </c>
      <c r="O890">
        <f>0</f>
        <v>0</v>
      </c>
      <c r="P890">
        <f t="shared" si="108"/>
        <v>0</v>
      </c>
      <c r="Q890">
        <f t="shared" si="109"/>
        <v>0</v>
      </c>
      <c r="R890" t="e">
        <f t="shared" si="110"/>
        <v>#NUM!</v>
      </c>
      <c r="S890" t="e">
        <f t="shared" si="111"/>
        <v>#DIV/0!</v>
      </c>
    </row>
    <row r="891" spans="1:19" x14ac:dyDescent="0.25">
      <c r="A891" s="2" t="str">
        <f>Table1[[#This Row],[XNAME]]</f>
        <v>BeN</v>
      </c>
      <c r="B891" s="3">
        <f>IF(poli1!D891=main!G891, 0, poli1!D891)</f>
        <v>1500</v>
      </c>
      <c r="C891" s="3">
        <f t="shared" si="104"/>
        <v>6000</v>
      </c>
      <c r="D891" s="9">
        <v>6000</v>
      </c>
      <c r="E891" s="38">
        <v>256.33999999999997</v>
      </c>
      <c r="F891" s="38">
        <v>23.718</v>
      </c>
      <c r="G891" s="38">
        <v>0</v>
      </c>
      <c r="H891" s="38">
        <v>0.81718999999999997</v>
      </c>
      <c r="I891" s="38">
        <v>107.88</v>
      </c>
      <c r="J891" s="38">
        <v>254.11</v>
      </c>
      <c r="K891" s="38">
        <v>485.51</v>
      </c>
      <c r="L891" s="38">
        <f t="shared" si="105"/>
        <v>23.718</v>
      </c>
      <c r="M891">
        <f t="shared" si="106"/>
        <v>2.1575999999999998E-2</v>
      </c>
      <c r="N891">
        <f t="shared" si="107"/>
        <v>0</v>
      </c>
      <c r="O891">
        <f>0</f>
        <v>0</v>
      </c>
      <c r="P891">
        <f t="shared" si="108"/>
        <v>1.5246600000000001E-5</v>
      </c>
      <c r="Q891">
        <f t="shared" si="109"/>
        <v>5.8261199999999997E-9</v>
      </c>
      <c r="R891">
        <f t="shared" si="110"/>
        <v>1091.3176778555182</v>
      </c>
      <c r="S891">
        <f t="shared" si="111"/>
        <v>1960.49352</v>
      </c>
    </row>
    <row r="892" spans="1:19" x14ac:dyDescent="0.25">
      <c r="A892" s="2" t="str">
        <f>Table1[[#This Row],[XNAME]]</f>
        <v>Be2O</v>
      </c>
      <c r="B892" s="3">
        <f>IF(poli1!D892=main!G892, 0, poli1!D892)</f>
        <v>1500</v>
      </c>
      <c r="C892" s="3">
        <f t="shared" si="104"/>
        <v>6000</v>
      </c>
      <c r="D892" s="9">
        <v>6000</v>
      </c>
      <c r="E892" s="38">
        <v>373.74957275000003</v>
      </c>
      <c r="F892" s="38">
        <v>62.179275509999997</v>
      </c>
      <c r="G892" s="38">
        <v>-1.297532E-2</v>
      </c>
      <c r="H892" s="38">
        <v>1.4350449999999999</v>
      </c>
      <c r="I892" s="38">
        <v>0.44388496999999999</v>
      </c>
      <c r="J892" s="38">
        <v>-0.27241552000000002</v>
      </c>
      <c r="K892" s="38">
        <v>8.7449609999999997E-2</v>
      </c>
      <c r="L892" s="38">
        <f t="shared" si="105"/>
        <v>62.179275509999997</v>
      </c>
      <c r="M892">
        <f t="shared" si="106"/>
        <v>8.8776994000000004E-5</v>
      </c>
      <c r="N892">
        <f t="shared" si="107"/>
        <v>-2595064</v>
      </c>
      <c r="O892">
        <f>0</f>
        <v>0</v>
      </c>
      <c r="P892">
        <f t="shared" si="108"/>
        <v>-1.63449312E-8</v>
      </c>
      <c r="Q892">
        <f t="shared" si="109"/>
        <v>1.0493953199999998E-12</v>
      </c>
      <c r="R892">
        <f t="shared" si="110"/>
        <v>404.5161332832825</v>
      </c>
      <c r="S892">
        <f t="shared" si="111"/>
        <v>62.278104228808878</v>
      </c>
    </row>
    <row r="893" spans="1:19" x14ac:dyDescent="0.25">
      <c r="A893" s="2" t="str">
        <f>Table1[[#This Row],[XNAME]]</f>
        <v>Be2O2</v>
      </c>
      <c r="B893" s="3">
        <f>IF(poli1!D893=main!G893, 0, poli1!D893)</f>
        <v>1500</v>
      </c>
      <c r="C893" s="3">
        <f t="shared" si="104"/>
        <v>6000</v>
      </c>
      <c r="D893" s="9">
        <v>6000</v>
      </c>
      <c r="E893" s="38">
        <v>435.46972656000003</v>
      </c>
      <c r="F893" s="38">
        <v>82.735794069999997</v>
      </c>
      <c r="G893" s="38">
        <v>-3.0038970000000002E-2</v>
      </c>
      <c r="H893" s="38">
        <v>2.8478631999999999</v>
      </c>
      <c r="I893" s="38">
        <v>1.01441216</v>
      </c>
      <c r="J893" s="38">
        <v>-0.62313664000000002</v>
      </c>
      <c r="K893" s="38">
        <v>0.20026711</v>
      </c>
      <c r="L893" s="38">
        <f t="shared" si="105"/>
        <v>82.735794069999997</v>
      </c>
      <c r="M893">
        <f t="shared" si="106"/>
        <v>2.0288243199999999E-4</v>
      </c>
      <c r="N893">
        <f t="shared" si="107"/>
        <v>-6007794</v>
      </c>
      <c r="O893">
        <f>0</f>
        <v>0</v>
      </c>
      <c r="P893">
        <f t="shared" si="108"/>
        <v>-3.7388198400000001E-8</v>
      </c>
      <c r="Q893">
        <f t="shared" si="109"/>
        <v>2.4032053200000001E-12</v>
      </c>
      <c r="R893">
        <f t="shared" si="110"/>
        <v>476.7427364035911</v>
      </c>
      <c r="S893">
        <f t="shared" si="111"/>
        <v>82.959322702053342</v>
      </c>
    </row>
    <row r="894" spans="1:19" x14ac:dyDescent="0.25">
      <c r="A894" s="2" t="str">
        <f>Table1[[#This Row],[XNAME]]</f>
        <v>Be3O3</v>
      </c>
      <c r="B894" s="3">
        <f>IF(poli1!D894=main!G894, 0, poli1!D894)</f>
        <v>1500</v>
      </c>
      <c r="C894" s="3">
        <f t="shared" si="104"/>
        <v>6000</v>
      </c>
      <c r="D894" s="9">
        <v>6000</v>
      </c>
      <c r="E894" s="38">
        <v>573.91943359000004</v>
      </c>
      <c r="F894" s="38">
        <v>132.31274414000001</v>
      </c>
      <c r="G894" s="38">
        <v>-5.2850889999999998E-2</v>
      </c>
      <c r="H894" s="38">
        <v>5.2670698199999997</v>
      </c>
      <c r="I894" s="38">
        <v>1.78101873</v>
      </c>
      <c r="J894" s="38">
        <v>-1.0923449999999999</v>
      </c>
      <c r="K894" s="38">
        <v>0.35046803999999998</v>
      </c>
      <c r="L894" s="38">
        <f t="shared" si="105"/>
        <v>132.31274414000001</v>
      </c>
      <c r="M894">
        <f t="shared" si="106"/>
        <v>3.5620374599999998E-4</v>
      </c>
      <c r="N894">
        <f t="shared" si="107"/>
        <v>-10570178</v>
      </c>
      <c r="O894">
        <f>0</f>
        <v>0</v>
      </c>
      <c r="P894">
        <f t="shared" si="108"/>
        <v>-6.5540699999999988E-8</v>
      </c>
      <c r="Q894">
        <f t="shared" si="109"/>
        <v>4.2056164799999994E-12</v>
      </c>
      <c r="R894">
        <f t="shared" si="110"/>
        <v>640.05053996283243</v>
      </c>
      <c r="S894">
        <f t="shared" si="111"/>
        <v>132.70529852012447</v>
      </c>
    </row>
    <row r="895" spans="1:19" x14ac:dyDescent="0.25">
      <c r="A895" s="2" t="str">
        <f>Table1[[#This Row],[XNAME]]</f>
        <v>Be4O4</v>
      </c>
      <c r="B895" s="3">
        <f>IF(poli1!D895=main!G895, 0, poli1!D895)</f>
        <v>1500</v>
      </c>
      <c r="C895" s="3">
        <f t="shared" si="104"/>
        <v>6000</v>
      </c>
      <c r="D895" s="9">
        <v>6000</v>
      </c>
      <c r="E895" s="38">
        <v>681.91796875</v>
      </c>
      <c r="F895" s="38">
        <v>181.51306152000001</v>
      </c>
      <c r="G895" s="38">
        <v>-9.2168079999999999E-2</v>
      </c>
      <c r="H895" s="38">
        <v>8.6863346099999994</v>
      </c>
      <c r="I895" s="38">
        <v>3.4840374000000001</v>
      </c>
      <c r="J895" s="38">
        <v>-2.13762856</v>
      </c>
      <c r="K895" s="38">
        <v>0.68617629999999996</v>
      </c>
      <c r="L895" s="38">
        <f t="shared" si="105"/>
        <v>181.51306152000001</v>
      </c>
      <c r="M895">
        <f t="shared" si="106"/>
        <v>6.9680748000000006E-4</v>
      </c>
      <c r="N895">
        <f t="shared" si="107"/>
        <v>-18433616</v>
      </c>
      <c r="O895">
        <f>0</f>
        <v>0</v>
      </c>
      <c r="P895">
        <f t="shared" si="108"/>
        <v>-1.282577136E-7</v>
      </c>
      <c r="Q895">
        <f t="shared" si="109"/>
        <v>8.2341155999999995E-12</v>
      </c>
      <c r="R895">
        <f t="shared" si="110"/>
        <v>773.43059220021564</v>
      </c>
      <c r="S895">
        <f t="shared" si="111"/>
        <v>182.34315279111112</v>
      </c>
    </row>
    <row r="896" spans="1:19" x14ac:dyDescent="0.25">
      <c r="A896" s="2" t="str">
        <f>Table1[[#This Row],[XNAME]]</f>
        <v>BeO</v>
      </c>
      <c r="B896" s="3">
        <f>IF(poli1!D896=main!G896, 0, poli1!D896)</f>
        <v>1000</v>
      </c>
      <c r="C896" s="3">
        <f t="shared" si="104"/>
        <v>2373</v>
      </c>
      <c r="D896" s="9">
        <v>2373</v>
      </c>
      <c r="E896" s="38">
        <v>45.434624980000002</v>
      </c>
      <c r="F896" s="38">
        <v>7.319</v>
      </c>
      <c r="G896" s="38">
        <v>6.3509999999999997E-2</v>
      </c>
      <c r="H896" s="38">
        <v>-2.19734958</v>
      </c>
      <c r="I896" s="38">
        <v>173.875</v>
      </c>
      <c r="J896" s="38">
        <v>-94.05</v>
      </c>
      <c r="K896" s="38">
        <v>0</v>
      </c>
      <c r="L896" s="38">
        <f t="shared" si="105"/>
        <v>7.319</v>
      </c>
      <c r="M896">
        <f t="shared" si="106"/>
        <v>3.4775E-2</v>
      </c>
      <c r="N896">
        <f t="shared" si="107"/>
        <v>12702000</v>
      </c>
      <c r="O896">
        <f>0</f>
        <v>0</v>
      </c>
      <c r="P896">
        <f t="shared" si="108"/>
        <v>-5.6429999999999992E-6</v>
      </c>
      <c r="Q896">
        <f t="shared" si="109"/>
        <v>0</v>
      </c>
      <c r="R896">
        <f t="shared" si="110"/>
        <v>107.73076171623225</v>
      </c>
      <c r="S896">
        <f t="shared" si="111"/>
        <v>60.319289602254869</v>
      </c>
    </row>
    <row r="897" spans="1:19" x14ac:dyDescent="0.25">
      <c r="A897" s="2" t="str">
        <f>Table1[[#This Row],[XNAME]]</f>
        <v>BeO</v>
      </c>
      <c r="B897" s="3">
        <f>IF(poli1!D897=main!G897, 0, poli1!D897)</f>
        <v>0</v>
      </c>
      <c r="C897" s="3">
        <f t="shared" si="104"/>
        <v>0</v>
      </c>
      <c r="D897" s="9">
        <v>0</v>
      </c>
      <c r="E897" s="38">
        <v>0</v>
      </c>
      <c r="F897" s="38">
        <v>0</v>
      </c>
      <c r="G897" s="38">
        <v>0</v>
      </c>
      <c r="H897" s="38">
        <v>0</v>
      </c>
      <c r="I897" s="38">
        <v>0</v>
      </c>
      <c r="J897" s="38">
        <v>0</v>
      </c>
      <c r="K897" s="38">
        <v>0</v>
      </c>
      <c r="L897" s="38">
        <f t="shared" si="105"/>
        <v>0</v>
      </c>
      <c r="M897">
        <f t="shared" si="106"/>
        <v>0</v>
      </c>
      <c r="N897">
        <f t="shared" si="107"/>
        <v>0</v>
      </c>
      <c r="O897">
        <f>0</f>
        <v>0</v>
      </c>
      <c r="P897">
        <f t="shared" si="108"/>
        <v>0</v>
      </c>
      <c r="Q897">
        <f t="shared" si="109"/>
        <v>0</v>
      </c>
      <c r="R897" t="e">
        <f t="shared" si="110"/>
        <v>#NUM!</v>
      </c>
      <c r="S897" t="e">
        <f t="shared" si="111"/>
        <v>#DIV/0!</v>
      </c>
    </row>
    <row r="898" spans="1:19" x14ac:dyDescent="0.25">
      <c r="A898" s="2" t="str">
        <f>Table1[[#This Row],[XNAME]]</f>
        <v>BeO</v>
      </c>
      <c r="B898" s="3">
        <f>IF(poli1!D898=main!G898, 0, poli1!D898)</f>
        <v>1500</v>
      </c>
      <c r="C898" s="3">
        <f t="shared" si="104"/>
        <v>6000</v>
      </c>
      <c r="D898" s="9">
        <v>6000</v>
      </c>
      <c r="E898" s="38">
        <v>29.782703399999999</v>
      </c>
      <c r="F898" s="38">
        <v>-107.44984436</v>
      </c>
      <c r="G898" s="38">
        <v>0.33025675999999998</v>
      </c>
      <c r="H898" s="38">
        <v>-15.646694180000001</v>
      </c>
      <c r="I898" s="38">
        <v>548.50305175999995</v>
      </c>
      <c r="J898" s="38">
        <v>-396.89898682</v>
      </c>
      <c r="K898" s="38">
        <v>137.08422852000001</v>
      </c>
      <c r="L898" s="38">
        <f t="shared" si="105"/>
        <v>-107.44984436</v>
      </c>
      <c r="M898">
        <f t="shared" si="106"/>
        <v>0.10970061035199999</v>
      </c>
      <c r="N898">
        <f t="shared" si="107"/>
        <v>66051352</v>
      </c>
      <c r="O898">
        <f>0</f>
        <v>0</v>
      </c>
      <c r="P898">
        <f t="shared" si="108"/>
        <v>-2.3813939209199997E-5</v>
      </c>
      <c r="Q898">
        <f t="shared" si="109"/>
        <v>1.6450107422400002E-9</v>
      </c>
      <c r="R898">
        <f t="shared" si="110"/>
        <v>324.29714270754675</v>
      </c>
      <c r="S898">
        <f t="shared" si="111"/>
        <v>50.609086322417852</v>
      </c>
    </row>
    <row r="899" spans="1:19" x14ac:dyDescent="0.25">
      <c r="A899" s="2" t="str">
        <f>Table1[[#This Row],[XNAME]]</f>
        <v>BeSO4</v>
      </c>
      <c r="B899" s="3">
        <f>IF(poli1!D899=main!G899, 0, poli1!D899)</f>
        <v>0</v>
      </c>
      <c r="C899" s="3">
        <f t="shared" ref="C899:C962" si="112">IF(D899=0, 0,D899)</f>
        <v>0</v>
      </c>
      <c r="D899" s="9">
        <v>0</v>
      </c>
      <c r="E899" s="38">
        <v>0</v>
      </c>
      <c r="F899" s="38">
        <v>0</v>
      </c>
      <c r="G899" s="38">
        <v>0</v>
      </c>
      <c r="H899" s="38">
        <v>0</v>
      </c>
      <c r="I899" s="38">
        <v>0</v>
      </c>
      <c r="J899" s="38">
        <v>0</v>
      </c>
      <c r="K899" s="38">
        <v>0</v>
      </c>
      <c r="L899" s="38">
        <f t="shared" ref="L899:L962" si="113">F899</f>
        <v>0</v>
      </c>
      <c r="M899">
        <f t="shared" ref="M899:M962" si="114">2*I899/10000</f>
        <v>0</v>
      </c>
      <c r="N899">
        <f t="shared" ref="N899:N962" si="115">2*G899*(10000)^2</f>
        <v>0</v>
      </c>
      <c r="O899">
        <f>0</f>
        <v>0</v>
      </c>
      <c r="P899">
        <f t="shared" ref="P899:P962" si="116">6*J899/(10000)^2</f>
        <v>0</v>
      </c>
      <c r="Q899">
        <f t="shared" ref="Q899:Q962" si="117">12*K899/(10000)^3</f>
        <v>0</v>
      </c>
      <c r="R899" t="e">
        <f t="shared" ref="R899:R962" si="118">E899+F899*(LN(D899/10000)+1)-G899/(D899/10000)^2+2*I899*(D899/10000)+3*J899*(D899/10000)^2+4*K899*(D899/10000)^3</f>
        <v>#NUM!</v>
      </c>
      <c r="S899" t="e">
        <f t="shared" ref="S899:S962" si="119">F899+2*G899/(D899/10000)^2+2*I899*(D899/10000)+6*J899*(D899/10000)^2+12*K899*(D899/10000)^3</f>
        <v>#DIV/0!</v>
      </c>
    </row>
    <row r="900" spans="1:19" x14ac:dyDescent="0.25">
      <c r="A900" s="2" t="str">
        <f>Table1[[#This Row],[XNAME]]</f>
        <v>BeSO4</v>
      </c>
      <c r="B900" s="3">
        <f>IF(poli1!D900=main!G900, 0, poli1!D900)</f>
        <v>861</v>
      </c>
      <c r="C900" s="3">
        <f t="shared" si="112"/>
        <v>912</v>
      </c>
      <c r="D900" s="9">
        <v>912</v>
      </c>
      <c r="E900" s="38">
        <v>427.46989345999998</v>
      </c>
      <c r="F900" s="38">
        <v>150</v>
      </c>
      <c r="G900" s="38">
        <v>0</v>
      </c>
      <c r="H900" s="38">
        <v>4.09297618</v>
      </c>
      <c r="I900" s="38">
        <v>0</v>
      </c>
      <c r="J900" s="38">
        <v>0</v>
      </c>
      <c r="K900" s="38">
        <v>0</v>
      </c>
      <c r="L900" s="38">
        <f t="shared" si="113"/>
        <v>150</v>
      </c>
      <c r="M900">
        <f t="shared" si="114"/>
        <v>0</v>
      </c>
      <c r="N900">
        <f t="shared" si="115"/>
        <v>0</v>
      </c>
      <c r="O900">
        <f>0</f>
        <v>0</v>
      </c>
      <c r="P900">
        <f t="shared" si="116"/>
        <v>0</v>
      </c>
      <c r="Q900">
        <f t="shared" si="117"/>
        <v>0</v>
      </c>
      <c r="R900">
        <f t="shared" si="118"/>
        <v>218.26483617472229</v>
      </c>
      <c r="S900">
        <f t="shared" si="119"/>
        <v>150</v>
      </c>
    </row>
    <row r="901" spans="1:19" x14ac:dyDescent="0.25">
      <c r="A901" s="2" t="str">
        <f>Table1[[#This Row],[XNAME]]</f>
        <v>BeS</v>
      </c>
      <c r="B901" s="3">
        <f>IF(poli1!D901=main!G901, 0, poli1!D901)</f>
        <v>0</v>
      </c>
      <c r="C901" s="3">
        <f t="shared" si="112"/>
        <v>0</v>
      </c>
      <c r="D901" s="9">
        <v>0</v>
      </c>
      <c r="E901" s="38">
        <v>0</v>
      </c>
      <c r="F901" s="38">
        <v>0</v>
      </c>
      <c r="G901" s="38">
        <v>0</v>
      </c>
      <c r="H901" s="38">
        <v>0</v>
      </c>
      <c r="I901" s="38">
        <v>0</v>
      </c>
      <c r="J901" s="38">
        <v>0</v>
      </c>
      <c r="K901" s="38">
        <v>0</v>
      </c>
      <c r="L901" s="38">
        <f t="shared" si="113"/>
        <v>0</v>
      </c>
      <c r="M901">
        <f t="shared" si="114"/>
        <v>0</v>
      </c>
      <c r="N901">
        <f t="shared" si="115"/>
        <v>0</v>
      </c>
      <c r="O901">
        <f>0</f>
        <v>0</v>
      </c>
      <c r="P901">
        <f t="shared" si="116"/>
        <v>0</v>
      </c>
      <c r="Q901">
        <f t="shared" si="117"/>
        <v>0</v>
      </c>
      <c r="R901" t="e">
        <f t="shared" si="118"/>
        <v>#NUM!</v>
      </c>
      <c r="S901" t="e">
        <f t="shared" si="119"/>
        <v>#DIV/0!</v>
      </c>
    </row>
    <row r="902" spans="1:19" x14ac:dyDescent="0.25">
      <c r="A902" s="2" t="str">
        <f>Table1[[#This Row],[XNAME]]</f>
        <v>BeS</v>
      </c>
      <c r="B902" s="3">
        <f>IF(poli1!D902=main!G902, 0, poli1!D902)</f>
        <v>1500</v>
      </c>
      <c r="C902" s="3">
        <f t="shared" si="112"/>
        <v>6000</v>
      </c>
      <c r="D902" s="9">
        <v>6000</v>
      </c>
      <c r="E902" s="38">
        <v>197.66732787999999</v>
      </c>
      <c r="F902" s="38">
        <v>-10.53095055</v>
      </c>
      <c r="G902" s="38">
        <v>1.1509760000000001E-2</v>
      </c>
      <c r="H902" s="38">
        <v>-2.7193565400000002</v>
      </c>
      <c r="I902" s="38">
        <v>239.30358887</v>
      </c>
      <c r="J902" s="38">
        <v>-186.54553222999999</v>
      </c>
      <c r="K902" s="38">
        <v>67.308349609999993</v>
      </c>
      <c r="L902" s="38">
        <f t="shared" si="113"/>
        <v>-10.53095055</v>
      </c>
      <c r="M902">
        <f t="shared" si="114"/>
        <v>4.7860717774E-2</v>
      </c>
      <c r="N902">
        <f t="shared" si="115"/>
        <v>2301952</v>
      </c>
      <c r="O902">
        <f>0</f>
        <v>0</v>
      </c>
      <c r="P902">
        <f t="shared" si="116"/>
        <v>-1.1192731933800001E-5</v>
      </c>
      <c r="Q902">
        <f t="shared" si="117"/>
        <v>8.0770019531999994E-10</v>
      </c>
      <c r="R902">
        <f t="shared" si="118"/>
        <v>336.33343105663698</v>
      </c>
      <c r="S902">
        <f t="shared" si="119"/>
        <v>48.222191777431021</v>
      </c>
    </row>
    <row r="903" spans="1:19" x14ac:dyDescent="0.25">
      <c r="A903" s="2" t="str">
        <f>Table1[[#This Row],[XNAME]]</f>
        <v>Be2C</v>
      </c>
      <c r="B903" s="3">
        <f>IF(poli1!D903=main!G903, 0, poli1!D903)</f>
        <v>0</v>
      </c>
      <c r="C903" s="3">
        <f t="shared" si="112"/>
        <v>0</v>
      </c>
      <c r="D903" s="9">
        <v>0</v>
      </c>
      <c r="E903" s="38">
        <v>0</v>
      </c>
      <c r="F903" s="38">
        <v>0</v>
      </c>
      <c r="G903" s="38">
        <v>0</v>
      </c>
      <c r="H903" s="38">
        <v>0</v>
      </c>
      <c r="I903" s="38">
        <v>0</v>
      </c>
      <c r="J903" s="38">
        <v>0</v>
      </c>
      <c r="K903" s="38">
        <v>0</v>
      </c>
      <c r="L903" s="38">
        <f t="shared" si="113"/>
        <v>0</v>
      </c>
      <c r="M903">
        <f t="shared" si="114"/>
        <v>0</v>
      </c>
      <c r="N903">
        <f t="shared" si="115"/>
        <v>0</v>
      </c>
      <c r="O903">
        <f>0</f>
        <v>0</v>
      </c>
      <c r="P903">
        <f t="shared" si="116"/>
        <v>0</v>
      </c>
      <c r="Q903">
        <f t="shared" si="117"/>
        <v>0</v>
      </c>
      <c r="R903" t="e">
        <f t="shared" si="118"/>
        <v>#NUM!</v>
      </c>
      <c r="S903" t="e">
        <f t="shared" si="119"/>
        <v>#DIV/0!</v>
      </c>
    </row>
    <row r="904" spans="1:19" x14ac:dyDescent="0.25">
      <c r="A904" s="2" t="str">
        <f>Table1[[#This Row],[XNAME]]</f>
        <v>Bi</v>
      </c>
      <c r="B904" s="3">
        <f>IF(poli1!D904=main!G904, 0, poli1!D904)</f>
        <v>0</v>
      </c>
      <c r="C904" s="3">
        <f t="shared" si="112"/>
        <v>0</v>
      </c>
      <c r="D904" s="9">
        <v>0</v>
      </c>
      <c r="E904" s="38">
        <v>0</v>
      </c>
      <c r="F904" s="38">
        <v>0</v>
      </c>
      <c r="G904" s="38">
        <v>0</v>
      </c>
      <c r="H904" s="38">
        <v>0</v>
      </c>
      <c r="I904" s="38">
        <v>0</v>
      </c>
      <c r="J904" s="38">
        <v>0</v>
      </c>
      <c r="K904" s="38">
        <v>0</v>
      </c>
      <c r="L904" s="38">
        <f t="shared" si="113"/>
        <v>0</v>
      </c>
      <c r="M904">
        <f t="shared" si="114"/>
        <v>0</v>
      </c>
      <c r="N904">
        <f t="shared" si="115"/>
        <v>0</v>
      </c>
      <c r="O904">
        <f>0</f>
        <v>0</v>
      </c>
      <c r="P904">
        <f t="shared" si="116"/>
        <v>0</v>
      </c>
      <c r="Q904">
        <f t="shared" si="117"/>
        <v>0</v>
      </c>
      <c r="R904" t="e">
        <f t="shared" si="118"/>
        <v>#NUM!</v>
      </c>
      <c r="S904" t="e">
        <f t="shared" si="119"/>
        <v>#DIV/0!</v>
      </c>
    </row>
    <row r="905" spans="1:19" x14ac:dyDescent="0.25">
      <c r="A905" s="2" t="str">
        <f>Table1[[#This Row],[XNAME]]</f>
        <v>Bi</v>
      </c>
      <c r="B905" s="3">
        <f>IF(poli1!D905=main!G905, 0, poli1!D905)</f>
        <v>791.15</v>
      </c>
      <c r="C905" s="3">
        <f t="shared" si="112"/>
        <v>4000</v>
      </c>
      <c r="D905" s="9">
        <v>4000</v>
      </c>
      <c r="E905" s="38">
        <v>140.32054668999999</v>
      </c>
      <c r="F905" s="38">
        <v>25.218</v>
      </c>
      <c r="G905" s="38">
        <v>0</v>
      </c>
      <c r="H905" s="38">
        <v>-1.0406990199999999</v>
      </c>
      <c r="I905" s="38">
        <v>18.785</v>
      </c>
      <c r="J905" s="38">
        <v>0</v>
      </c>
      <c r="K905" s="38">
        <v>0</v>
      </c>
      <c r="L905" s="38">
        <f t="shared" si="113"/>
        <v>25.218</v>
      </c>
      <c r="M905">
        <f t="shared" si="114"/>
        <v>3.7569999999999999E-3</v>
      </c>
      <c r="N905">
        <f t="shared" si="115"/>
        <v>0</v>
      </c>
      <c r="O905">
        <f>0</f>
        <v>0</v>
      </c>
      <c r="P905">
        <f t="shared" si="116"/>
        <v>0</v>
      </c>
      <c r="Q905">
        <f t="shared" si="117"/>
        <v>0</v>
      </c>
      <c r="R905">
        <f t="shared" si="118"/>
        <v>157.45952701359755</v>
      </c>
      <c r="S905">
        <f t="shared" si="119"/>
        <v>40.246000000000002</v>
      </c>
    </row>
    <row r="906" spans="1:19" x14ac:dyDescent="0.25">
      <c r="A906" s="2" t="str">
        <f>Table1[[#This Row],[XNAME]]</f>
        <v>Bi</v>
      </c>
      <c r="B906" s="3">
        <f>IF(poli1!D906=main!G906, 0, poli1!D906)</f>
        <v>3000</v>
      </c>
      <c r="C906" s="3">
        <f t="shared" si="112"/>
        <v>10000</v>
      </c>
      <c r="D906" s="9">
        <v>10000</v>
      </c>
      <c r="E906" s="38">
        <v>207.35772704999999</v>
      </c>
      <c r="F906" s="38">
        <v>-7.15262508</v>
      </c>
      <c r="G906" s="38">
        <v>0.23107630000000001</v>
      </c>
      <c r="H906" s="38">
        <v>-5.9011020700000003</v>
      </c>
      <c r="I906" s="38">
        <v>56.706649779999999</v>
      </c>
      <c r="J906" s="38">
        <v>-20.43730927</v>
      </c>
      <c r="K906" s="38">
        <v>3.8922486300000001</v>
      </c>
      <c r="L906" s="38">
        <f t="shared" si="113"/>
        <v>-7.15262508</v>
      </c>
      <c r="M906">
        <f t="shared" si="114"/>
        <v>1.1341329956E-2</v>
      </c>
      <c r="N906">
        <f t="shared" si="115"/>
        <v>46215260</v>
      </c>
      <c r="O906">
        <f>0</f>
        <v>0</v>
      </c>
      <c r="P906">
        <f t="shared" si="116"/>
        <v>-1.2262385562E-6</v>
      </c>
      <c r="Q906">
        <f t="shared" si="117"/>
        <v>4.6706983559999998E-11</v>
      </c>
      <c r="R906">
        <f t="shared" si="118"/>
        <v>267.64439193999999</v>
      </c>
      <c r="S906">
        <f t="shared" si="119"/>
        <v>30.805955019999999</v>
      </c>
    </row>
    <row r="907" spans="1:19" x14ac:dyDescent="0.25">
      <c r="A907" s="2" t="str">
        <f>Table1[[#This Row],[XNAME]]</f>
        <v>Bi2</v>
      </c>
      <c r="B907" s="3">
        <f>IF(poli1!D907=main!G907, 0, poli1!D907)</f>
        <v>1500</v>
      </c>
      <c r="C907" s="3">
        <f t="shared" si="112"/>
        <v>6000</v>
      </c>
      <c r="D907" s="9">
        <v>6000</v>
      </c>
      <c r="E907" s="38">
        <v>303.44818114999998</v>
      </c>
      <c r="F907" s="38">
        <v>9.30680847</v>
      </c>
      <c r="G907" s="38">
        <v>1.0779550000000001E-2</v>
      </c>
      <c r="H907" s="38">
        <v>-1.6621909100000001</v>
      </c>
      <c r="I907" s="38">
        <v>160.16461182</v>
      </c>
      <c r="J907" s="38">
        <v>-126.71925354</v>
      </c>
      <c r="K907" s="38">
        <v>44.840843200000002</v>
      </c>
      <c r="L907" s="38">
        <f t="shared" si="113"/>
        <v>9.30680847</v>
      </c>
      <c r="M907">
        <f t="shared" si="114"/>
        <v>3.2032922364000002E-2</v>
      </c>
      <c r="N907">
        <f t="shared" si="115"/>
        <v>2155910</v>
      </c>
      <c r="O907">
        <f>0</f>
        <v>0</v>
      </c>
      <c r="P907">
        <f t="shared" si="116"/>
        <v>-7.6031552123999995E-6</v>
      </c>
      <c r="Q907">
        <f t="shared" si="117"/>
        <v>5.3809011840000002E-10</v>
      </c>
      <c r="R907">
        <f t="shared" si="118"/>
        <v>402.05411906919721</v>
      </c>
      <c r="S907">
        <f t="shared" si="119"/>
        <v>44.078106970888939</v>
      </c>
    </row>
    <row r="908" spans="1:19" x14ac:dyDescent="0.25">
      <c r="A908" s="2" t="str">
        <f>Table1[[#This Row],[XNAME]]</f>
        <v>Bi3</v>
      </c>
      <c r="B908" s="3">
        <f>IF(poli1!D908=main!G908, 0, poli1!D908)</f>
        <v>1500</v>
      </c>
      <c r="C908" s="3">
        <f t="shared" si="112"/>
        <v>6000</v>
      </c>
      <c r="D908" s="9">
        <v>6000</v>
      </c>
      <c r="E908" s="38">
        <v>521.58703613</v>
      </c>
      <c r="F908" s="38">
        <v>61.598472600000001</v>
      </c>
      <c r="G908" s="38">
        <v>-9.9247199999999997E-3</v>
      </c>
      <c r="H908" s="38">
        <v>0.57315421</v>
      </c>
      <c r="I908" s="38">
        <v>-12.825777049999999</v>
      </c>
      <c r="J908" s="38">
        <v>10.64358711</v>
      </c>
      <c r="K908" s="38">
        <v>-3.3756194100000001</v>
      </c>
      <c r="L908" s="38">
        <f t="shared" si="113"/>
        <v>61.598472600000001</v>
      </c>
      <c r="M908">
        <f t="shared" si="114"/>
        <v>-2.56515541E-3</v>
      </c>
      <c r="N908">
        <f t="shared" si="115"/>
        <v>-1984944</v>
      </c>
      <c r="O908">
        <f>0</f>
        <v>0</v>
      </c>
      <c r="P908">
        <f t="shared" si="116"/>
        <v>6.3861522660000011E-7</v>
      </c>
      <c r="Q908">
        <f t="shared" si="117"/>
        <v>-4.0507432919999998E-11</v>
      </c>
      <c r="R908">
        <f t="shared" si="118"/>
        <v>544.93460565629937</v>
      </c>
      <c r="S908">
        <f t="shared" si="119"/>
        <v>60.392945453546673</v>
      </c>
    </row>
    <row r="909" spans="1:19" x14ac:dyDescent="0.25">
      <c r="A909" s="2" t="str">
        <f>Table1[[#This Row],[XNAME]]</f>
        <v>Bi4</v>
      </c>
      <c r="B909" s="3">
        <f>IF(poli1!D909=main!G909, 0, poli1!D909)</f>
        <v>1500</v>
      </c>
      <c r="C909" s="3">
        <f t="shared" si="112"/>
        <v>6000</v>
      </c>
      <c r="D909" s="9">
        <v>6000</v>
      </c>
      <c r="E909" s="38">
        <v>570.45800781000003</v>
      </c>
      <c r="F909" s="38">
        <v>50.022705080000001</v>
      </c>
      <c r="G909" s="38">
        <v>0.20599464000000001</v>
      </c>
      <c r="H909" s="38">
        <v>-6.2863340399999998</v>
      </c>
      <c r="I909" s="38">
        <v>28.556453699999999</v>
      </c>
      <c r="J909" s="38">
        <v>68.791259769999996</v>
      </c>
      <c r="K909" s="38">
        <v>-50.477699280000003</v>
      </c>
      <c r="L909" s="38">
        <f t="shared" si="113"/>
        <v>50.022705080000001</v>
      </c>
      <c r="M909">
        <f t="shared" si="114"/>
        <v>5.7112907399999996E-3</v>
      </c>
      <c r="N909">
        <f t="shared" si="115"/>
        <v>41198928</v>
      </c>
      <c r="O909">
        <f>0</f>
        <v>0</v>
      </c>
      <c r="P909">
        <f t="shared" si="116"/>
        <v>4.1274755861999998E-6</v>
      </c>
      <c r="Q909">
        <f t="shared" si="117"/>
        <v>-6.0573239136000004E-10</v>
      </c>
      <c r="R909">
        <f t="shared" si="118"/>
        <v>659.30519884539342</v>
      </c>
      <c r="S909">
        <f t="shared" si="119"/>
        <v>103.1857887561066</v>
      </c>
    </row>
    <row r="910" spans="1:19" x14ac:dyDescent="0.25">
      <c r="A910" s="2" t="str">
        <f>Table1[[#This Row],[XNAME]]</f>
        <v>BiF</v>
      </c>
      <c r="B910" s="3">
        <f>IF(poli1!D910=main!G910, 0, poli1!D910)</f>
        <v>1500</v>
      </c>
      <c r="C910" s="3">
        <f t="shared" si="112"/>
        <v>6000</v>
      </c>
      <c r="D910" s="9">
        <v>6000</v>
      </c>
      <c r="E910" s="38">
        <v>278.37561034999999</v>
      </c>
      <c r="F910" s="38">
        <v>2.7534141499999998</v>
      </c>
      <c r="G910" s="38">
        <v>9.6742809999999999E-2</v>
      </c>
      <c r="H910" s="38">
        <v>-3.99968433</v>
      </c>
      <c r="I910" s="38">
        <v>121.62309265</v>
      </c>
      <c r="J910" s="38">
        <v>-72.117980959999997</v>
      </c>
      <c r="K910" s="38">
        <v>19.177738189999999</v>
      </c>
      <c r="L910" s="38">
        <f t="shared" si="113"/>
        <v>2.7534141499999998</v>
      </c>
      <c r="M910">
        <f t="shared" si="114"/>
        <v>2.4324618530000001E-2</v>
      </c>
      <c r="N910">
        <f t="shared" si="115"/>
        <v>19348562</v>
      </c>
      <c r="O910">
        <f>0</f>
        <v>0</v>
      </c>
      <c r="P910">
        <f t="shared" si="116"/>
        <v>-4.3270788575999995E-6</v>
      </c>
      <c r="Q910">
        <f t="shared" si="117"/>
        <v>2.3013285827999998E-10</v>
      </c>
      <c r="R910">
        <f t="shared" si="118"/>
        <v>364.08363751092236</v>
      </c>
      <c r="S910">
        <f t="shared" si="119"/>
        <v>43.172443900435574</v>
      </c>
    </row>
    <row r="911" spans="1:19" x14ac:dyDescent="0.25">
      <c r="A911" s="2" t="str">
        <f>Table1[[#This Row],[XNAME]]</f>
        <v>BiH</v>
      </c>
      <c r="B911" s="3">
        <f>IF(poli1!D911=main!G911, 0, poli1!D911)</f>
        <v>1500</v>
      </c>
      <c r="C911" s="3">
        <f t="shared" si="112"/>
        <v>6000</v>
      </c>
      <c r="D911" s="9">
        <v>6000</v>
      </c>
      <c r="E911" s="38">
        <v>264.70660400000003</v>
      </c>
      <c r="F911" s="38">
        <v>21.7452507</v>
      </c>
      <c r="G911" s="38">
        <v>-6.6678199999999997E-3</v>
      </c>
      <c r="H911" s="38">
        <v>-7.7856640000000005E-2</v>
      </c>
      <c r="I911" s="38">
        <v>89.631530760000004</v>
      </c>
      <c r="J911" s="38">
        <v>-63.893241879999998</v>
      </c>
      <c r="K911" s="38">
        <v>19.40789032</v>
      </c>
      <c r="L911" s="38">
        <f t="shared" si="113"/>
        <v>21.7452507</v>
      </c>
      <c r="M911">
        <f t="shared" si="114"/>
        <v>1.7926306152000002E-2</v>
      </c>
      <c r="N911">
        <f t="shared" si="115"/>
        <v>-1333564</v>
      </c>
      <c r="O911">
        <f>0</f>
        <v>0</v>
      </c>
      <c r="P911">
        <f t="shared" si="116"/>
        <v>-3.8335945127999993E-6</v>
      </c>
      <c r="Q911">
        <f t="shared" si="117"/>
        <v>2.3289468384E-10</v>
      </c>
      <c r="R911">
        <f t="shared" si="118"/>
        <v>330.68389808752693</v>
      </c>
      <c r="S911">
        <f t="shared" si="119"/>
        <v>41.561893416195574</v>
      </c>
    </row>
    <row r="912" spans="1:19" x14ac:dyDescent="0.25">
      <c r="A912" s="2" t="str">
        <f>Table1[[#This Row],[XNAME]]</f>
        <v>BiMn</v>
      </c>
      <c r="B912" s="3">
        <f>IF(poli1!D912=main!G912, 0, poli1!D912)</f>
        <v>0</v>
      </c>
      <c r="C912" s="3">
        <f t="shared" si="112"/>
        <v>0</v>
      </c>
      <c r="D912" s="9">
        <v>0</v>
      </c>
      <c r="E912" s="38">
        <v>0</v>
      </c>
      <c r="F912" s="38">
        <v>0</v>
      </c>
      <c r="G912" s="38">
        <v>0</v>
      </c>
      <c r="H912" s="38">
        <v>0</v>
      </c>
      <c r="I912" s="38">
        <v>0</v>
      </c>
      <c r="J912" s="38">
        <v>0</v>
      </c>
      <c r="K912" s="38">
        <v>0</v>
      </c>
      <c r="L912" s="38">
        <f t="shared" si="113"/>
        <v>0</v>
      </c>
      <c r="M912">
        <f t="shared" si="114"/>
        <v>0</v>
      </c>
      <c r="N912">
        <f t="shared" si="115"/>
        <v>0</v>
      </c>
      <c r="O912">
        <f>0</f>
        <v>0</v>
      </c>
      <c r="P912">
        <f t="shared" si="116"/>
        <v>0</v>
      </c>
      <c r="Q912">
        <f t="shared" si="117"/>
        <v>0</v>
      </c>
      <c r="R912" t="e">
        <f t="shared" si="118"/>
        <v>#NUM!</v>
      </c>
      <c r="S912" t="e">
        <f t="shared" si="119"/>
        <v>#DIV/0!</v>
      </c>
    </row>
    <row r="913" spans="1:19" x14ac:dyDescent="0.25">
      <c r="A913" s="2" t="str">
        <f>Table1[[#This Row],[XNAME]]</f>
        <v>BiNi</v>
      </c>
      <c r="B913" s="3">
        <f>IF(poli1!D913=main!G913, 0, poli1!D913)</f>
        <v>0</v>
      </c>
      <c r="C913" s="3">
        <f t="shared" si="112"/>
        <v>0</v>
      </c>
      <c r="D913" s="9">
        <v>0</v>
      </c>
      <c r="E913" s="38">
        <v>0</v>
      </c>
      <c r="F913" s="38">
        <v>0</v>
      </c>
      <c r="G913" s="38">
        <v>0</v>
      </c>
      <c r="H913" s="38">
        <v>0</v>
      </c>
      <c r="I913" s="38">
        <v>0</v>
      </c>
      <c r="J913" s="38">
        <v>0</v>
      </c>
      <c r="K913" s="38">
        <v>0</v>
      </c>
      <c r="L913" s="38">
        <f t="shared" si="113"/>
        <v>0</v>
      </c>
      <c r="M913">
        <f t="shared" si="114"/>
        <v>0</v>
      </c>
      <c r="N913">
        <f t="shared" si="115"/>
        <v>0</v>
      </c>
      <c r="O913">
        <f>0</f>
        <v>0</v>
      </c>
      <c r="P913">
        <f t="shared" si="116"/>
        <v>0</v>
      </c>
      <c r="Q913">
        <f t="shared" si="117"/>
        <v>0</v>
      </c>
      <c r="R913" t="e">
        <f t="shared" si="118"/>
        <v>#NUM!</v>
      </c>
      <c r="S913" t="e">
        <f t="shared" si="119"/>
        <v>#DIV/0!</v>
      </c>
    </row>
    <row r="914" spans="1:19" x14ac:dyDescent="0.25">
      <c r="A914" s="2" t="str">
        <f>Table1[[#This Row],[XNAME]]</f>
        <v>Bi2O3_A,B</v>
      </c>
      <c r="B914" s="3">
        <f>IF(poli1!D914=main!G914, 0, poli1!D914)</f>
        <v>0</v>
      </c>
      <c r="C914" s="3">
        <f t="shared" si="112"/>
        <v>0</v>
      </c>
      <c r="D914" s="9">
        <v>0</v>
      </c>
      <c r="E914" s="38">
        <v>0</v>
      </c>
      <c r="F914" s="38">
        <v>0</v>
      </c>
      <c r="G914" s="38">
        <v>0</v>
      </c>
      <c r="H914" s="38">
        <v>0</v>
      </c>
      <c r="I914" s="38">
        <v>0</v>
      </c>
      <c r="J914" s="38">
        <v>0</v>
      </c>
      <c r="K914" s="38">
        <v>0</v>
      </c>
      <c r="L914" s="38">
        <f t="shared" si="113"/>
        <v>0</v>
      </c>
      <c r="M914">
        <f t="shared" si="114"/>
        <v>0</v>
      </c>
      <c r="N914">
        <f t="shared" si="115"/>
        <v>0</v>
      </c>
      <c r="O914">
        <f>0</f>
        <v>0</v>
      </c>
      <c r="P914">
        <f t="shared" si="116"/>
        <v>0</v>
      </c>
      <c r="Q914">
        <f t="shared" si="117"/>
        <v>0</v>
      </c>
      <c r="R914" t="e">
        <f t="shared" si="118"/>
        <v>#NUM!</v>
      </c>
      <c r="S914" t="e">
        <f t="shared" si="119"/>
        <v>#DIV/0!</v>
      </c>
    </row>
    <row r="915" spans="1:19" x14ac:dyDescent="0.25">
      <c r="A915" s="2" t="str">
        <f>Table1[[#This Row],[XNAME]]</f>
        <v>Bi4O6</v>
      </c>
      <c r="B915" s="3">
        <f>IF(poli1!D915=main!G915, 0, poli1!D915)</f>
        <v>1500</v>
      </c>
      <c r="C915" s="3">
        <f t="shared" si="112"/>
        <v>6000</v>
      </c>
      <c r="D915" s="9">
        <v>6000</v>
      </c>
      <c r="E915" s="38">
        <v>1072.7036132799999</v>
      </c>
      <c r="F915" s="38">
        <v>232.75326537999999</v>
      </c>
      <c r="G915" s="38">
        <v>-1.826183E-2</v>
      </c>
      <c r="H915" s="38">
        <v>4.1167717000000001</v>
      </c>
      <c r="I915" s="38">
        <v>0.12341508</v>
      </c>
      <c r="J915" s="38">
        <v>-7.5101440000000005E-2</v>
      </c>
      <c r="K915" s="38">
        <v>2.409087E-2</v>
      </c>
      <c r="L915" s="38">
        <f t="shared" si="113"/>
        <v>232.75326537999999</v>
      </c>
      <c r="M915">
        <f t="shared" si="114"/>
        <v>2.4683015999999998E-5</v>
      </c>
      <c r="N915">
        <f t="shared" si="115"/>
        <v>-3652366</v>
      </c>
      <c r="O915">
        <f>0</f>
        <v>0</v>
      </c>
      <c r="P915">
        <f t="shared" si="116"/>
        <v>-4.5060864000000002E-9</v>
      </c>
      <c r="Q915">
        <f t="shared" si="117"/>
        <v>2.8909044E-13</v>
      </c>
      <c r="R915">
        <f t="shared" si="118"/>
        <v>1186.6990770467257</v>
      </c>
      <c r="S915">
        <f t="shared" si="119"/>
        <v>232.70013328952888</v>
      </c>
    </row>
    <row r="916" spans="1:19" x14ac:dyDescent="0.25">
      <c r="A916" s="2" t="str">
        <f>Table1[[#This Row],[XNAME]]</f>
        <v>BiO</v>
      </c>
      <c r="B916" s="3">
        <f>IF(poli1!D916=main!G916, 0, poli1!D916)</f>
        <v>1500</v>
      </c>
      <c r="C916" s="3">
        <f t="shared" si="112"/>
        <v>6000</v>
      </c>
      <c r="D916" s="9">
        <v>6000</v>
      </c>
      <c r="E916" s="38">
        <v>325.37536620999998</v>
      </c>
      <c r="F916" s="38">
        <v>28.380104060000001</v>
      </c>
      <c r="G916" s="38">
        <v>3.7566830000000002E-2</v>
      </c>
      <c r="H916" s="38">
        <v>-1.08233285</v>
      </c>
      <c r="I916" s="38">
        <v>17.846221920000001</v>
      </c>
      <c r="J916" s="38">
        <v>10.565713880000001</v>
      </c>
      <c r="K916" s="38">
        <v>-9.4148178100000006</v>
      </c>
      <c r="L916" s="38">
        <f t="shared" si="113"/>
        <v>28.380104060000001</v>
      </c>
      <c r="M916">
        <f t="shared" si="114"/>
        <v>3.5692443840000003E-3</v>
      </c>
      <c r="N916">
        <f t="shared" si="115"/>
        <v>7513366.0000000009</v>
      </c>
      <c r="O916">
        <f>0</f>
        <v>0</v>
      </c>
      <c r="P916">
        <f t="shared" si="116"/>
        <v>6.3394283279999999E-7</v>
      </c>
      <c r="Q916">
        <f t="shared" si="117"/>
        <v>-1.1297781371999999E-10</v>
      </c>
      <c r="R916">
        <f t="shared" si="118"/>
        <v>363.84586831201125</v>
      </c>
      <c r="S916">
        <f t="shared" si="119"/>
        <v>48.42300919239112</v>
      </c>
    </row>
    <row r="917" spans="1:19" x14ac:dyDescent="0.25">
      <c r="A917" s="2" t="str">
        <f>Table1[[#This Row],[XNAME]]</f>
        <v>Bi2O3_A,B</v>
      </c>
      <c r="B917" s="3">
        <f>IF(poli1!D917=main!G917, 0, poli1!D917)</f>
        <v>1003</v>
      </c>
      <c r="C917" s="3">
        <f t="shared" si="112"/>
        <v>1098</v>
      </c>
      <c r="D917" s="9">
        <v>1098</v>
      </c>
      <c r="E917" s="38">
        <v>525.41471194999997</v>
      </c>
      <c r="F917" s="38">
        <v>149.69999999999999</v>
      </c>
      <c r="G917" s="38">
        <v>0</v>
      </c>
      <c r="H917" s="38">
        <v>0.87690878000000005</v>
      </c>
      <c r="I917" s="38">
        <v>0</v>
      </c>
      <c r="J917" s="38">
        <v>0</v>
      </c>
      <c r="K917" s="38">
        <v>0</v>
      </c>
      <c r="L917" s="38">
        <f t="shared" si="113"/>
        <v>149.69999999999999</v>
      </c>
      <c r="M917">
        <f t="shared" si="114"/>
        <v>0</v>
      </c>
      <c r="N917">
        <f t="shared" si="115"/>
        <v>0</v>
      </c>
      <c r="O917">
        <f>0</f>
        <v>0</v>
      </c>
      <c r="P917">
        <f t="shared" si="116"/>
        <v>0</v>
      </c>
      <c r="Q917">
        <f t="shared" si="117"/>
        <v>0</v>
      </c>
      <c r="R917">
        <f t="shared" si="118"/>
        <v>344.41322788896593</v>
      </c>
      <c r="S917">
        <f t="shared" si="119"/>
        <v>149.69999999999999</v>
      </c>
    </row>
    <row r="918" spans="1:19" x14ac:dyDescent="0.25">
      <c r="A918" s="2" t="str">
        <f>Table1[[#This Row],[XNAME]]</f>
        <v>Bi2S3O12</v>
      </c>
      <c r="B918" s="3">
        <f>IF(poli1!D918=main!G918, 0, poli1!D918)</f>
        <v>0</v>
      </c>
      <c r="C918" s="3">
        <f t="shared" si="112"/>
        <v>0</v>
      </c>
      <c r="D918" s="9">
        <v>0</v>
      </c>
      <c r="E918" s="38">
        <v>0</v>
      </c>
      <c r="F918" s="38">
        <v>0</v>
      </c>
      <c r="G918" s="38">
        <v>0</v>
      </c>
      <c r="H918" s="38">
        <v>0</v>
      </c>
      <c r="I918" s="38">
        <v>0</v>
      </c>
      <c r="J918" s="38">
        <v>0</v>
      </c>
      <c r="K918" s="38">
        <v>0</v>
      </c>
      <c r="L918" s="38">
        <f t="shared" si="113"/>
        <v>0</v>
      </c>
      <c r="M918">
        <f t="shared" si="114"/>
        <v>0</v>
      </c>
      <c r="N918">
        <f t="shared" si="115"/>
        <v>0</v>
      </c>
      <c r="O918">
        <f>0</f>
        <v>0</v>
      </c>
      <c r="P918">
        <f t="shared" si="116"/>
        <v>0</v>
      </c>
      <c r="Q918">
        <f t="shared" si="117"/>
        <v>0</v>
      </c>
      <c r="R918" t="e">
        <f t="shared" si="118"/>
        <v>#NUM!</v>
      </c>
      <c r="S918" t="e">
        <f t="shared" si="119"/>
        <v>#DIV/0!</v>
      </c>
    </row>
    <row r="919" spans="1:19" x14ac:dyDescent="0.25">
      <c r="A919" s="2" t="str">
        <f>Table1[[#This Row],[XNAME]]</f>
        <v>BiS</v>
      </c>
      <c r="B919" s="3">
        <f>IF(poli1!D919=main!G919, 0, poli1!D919)</f>
        <v>1500</v>
      </c>
      <c r="C919" s="3">
        <f t="shared" si="112"/>
        <v>6000</v>
      </c>
      <c r="D919" s="9">
        <v>6000</v>
      </c>
      <c r="E919" s="38">
        <v>356.51916504000002</v>
      </c>
      <c r="F919" s="38">
        <v>38.470413209999997</v>
      </c>
      <c r="G919" s="38">
        <v>1.2832410000000001E-2</v>
      </c>
      <c r="H919" s="38">
        <v>-5.9146560000000001E-2</v>
      </c>
      <c r="I919" s="38">
        <v>-22.340549469999999</v>
      </c>
      <c r="J919" s="38">
        <v>46.297676090000003</v>
      </c>
      <c r="K919" s="38">
        <v>-23.33950806</v>
      </c>
      <c r="L919" s="38">
        <f t="shared" si="113"/>
        <v>38.470413209999997</v>
      </c>
      <c r="M919">
        <f t="shared" si="114"/>
        <v>-4.4681098939999995E-3</v>
      </c>
      <c r="N919">
        <f t="shared" si="115"/>
        <v>2566482</v>
      </c>
      <c r="O919">
        <f>0</f>
        <v>0</v>
      </c>
      <c r="P919">
        <f t="shared" si="116"/>
        <v>2.7778605654E-6</v>
      </c>
      <c r="Q919">
        <f t="shared" si="117"/>
        <v>-2.8007409672000001E-10</v>
      </c>
      <c r="R919">
        <f t="shared" si="118"/>
        <v>378.32975569149301</v>
      </c>
      <c r="S919">
        <f t="shared" si="119"/>
        <v>51.240020475546658</v>
      </c>
    </row>
    <row r="920" spans="1:19" x14ac:dyDescent="0.25">
      <c r="A920" s="2" t="str">
        <f>Table1[[#This Row],[XNAME]]</f>
        <v>Bi2S3</v>
      </c>
      <c r="B920" s="3">
        <f>IF(poli1!D920=main!G920, 0, poli1!D920)</f>
        <v>0</v>
      </c>
      <c r="C920" s="3">
        <f t="shared" si="112"/>
        <v>0</v>
      </c>
      <c r="D920" s="9">
        <v>0</v>
      </c>
      <c r="E920" s="38">
        <v>0</v>
      </c>
      <c r="F920" s="38">
        <v>0</v>
      </c>
      <c r="G920" s="38">
        <v>0</v>
      </c>
      <c r="H920" s="38">
        <v>0</v>
      </c>
      <c r="I920" s="38">
        <v>0</v>
      </c>
      <c r="J920" s="38">
        <v>0</v>
      </c>
      <c r="K920" s="38">
        <v>0</v>
      </c>
      <c r="L920" s="38">
        <f t="shared" si="113"/>
        <v>0</v>
      </c>
      <c r="M920">
        <f t="shared" si="114"/>
        <v>0</v>
      </c>
      <c r="N920">
        <f t="shared" si="115"/>
        <v>0</v>
      </c>
      <c r="O920">
        <f>0</f>
        <v>0</v>
      </c>
      <c r="P920">
        <f t="shared" si="116"/>
        <v>0</v>
      </c>
      <c r="Q920">
        <f t="shared" si="117"/>
        <v>0</v>
      </c>
      <c r="R920" t="e">
        <f t="shared" si="118"/>
        <v>#NUM!</v>
      </c>
      <c r="S920" t="e">
        <f t="shared" si="119"/>
        <v>#DIV/0!</v>
      </c>
    </row>
    <row r="921" spans="1:19" x14ac:dyDescent="0.25">
      <c r="A921" s="2" t="str">
        <f>Table1[[#This Row],[XNAME]]</f>
        <v>Bi2S3</v>
      </c>
      <c r="B921" s="3">
        <f>IF(poli1!D921=main!G921, 0, poli1!D921)</f>
        <v>0</v>
      </c>
      <c r="C921" s="3">
        <f t="shared" si="112"/>
        <v>0</v>
      </c>
      <c r="D921" s="9">
        <v>0</v>
      </c>
      <c r="E921" s="38">
        <v>0</v>
      </c>
      <c r="F921" s="38">
        <v>0</v>
      </c>
      <c r="G921" s="38">
        <v>0</v>
      </c>
      <c r="H921" s="38">
        <v>0</v>
      </c>
      <c r="I921" s="38">
        <v>0</v>
      </c>
      <c r="J921" s="38">
        <v>0</v>
      </c>
      <c r="K921" s="38">
        <v>0</v>
      </c>
      <c r="L921" s="38">
        <f t="shared" si="113"/>
        <v>0</v>
      </c>
      <c r="M921">
        <f t="shared" si="114"/>
        <v>0</v>
      </c>
      <c r="N921">
        <f t="shared" si="115"/>
        <v>0</v>
      </c>
      <c r="O921">
        <f>0</f>
        <v>0</v>
      </c>
      <c r="P921">
        <f t="shared" si="116"/>
        <v>0</v>
      </c>
      <c r="Q921">
        <f t="shared" si="117"/>
        <v>0</v>
      </c>
      <c r="R921" t="e">
        <f t="shared" si="118"/>
        <v>#NUM!</v>
      </c>
      <c r="S921" t="e">
        <f t="shared" si="119"/>
        <v>#DIV/0!</v>
      </c>
    </row>
    <row r="922" spans="1:19" x14ac:dyDescent="0.25">
      <c r="A922" s="2" t="str">
        <f>Table1[[#This Row],[XNAME]]</f>
        <v>Bi2Se3</v>
      </c>
      <c r="B922" s="3">
        <f>IF(poli1!D922=main!G922, 0, poli1!D922)</f>
        <v>0</v>
      </c>
      <c r="C922" s="3">
        <f t="shared" si="112"/>
        <v>0</v>
      </c>
      <c r="D922" s="9">
        <v>0</v>
      </c>
      <c r="E922" s="38">
        <v>0</v>
      </c>
      <c r="F922" s="38">
        <v>0</v>
      </c>
      <c r="G922" s="38">
        <v>0</v>
      </c>
      <c r="H922" s="38">
        <v>0</v>
      </c>
      <c r="I922" s="38">
        <v>0</v>
      </c>
      <c r="J922" s="38">
        <v>0</v>
      </c>
      <c r="K922" s="38">
        <v>0</v>
      </c>
      <c r="L922" s="38">
        <f t="shared" si="113"/>
        <v>0</v>
      </c>
      <c r="M922">
        <f t="shared" si="114"/>
        <v>0</v>
      </c>
      <c r="N922">
        <f t="shared" si="115"/>
        <v>0</v>
      </c>
      <c r="O922">
        <f>0</f>
        <v>0</v>
      </c>
      <c r="P922">
        <f t="shared" si="116"/>
        <v>0</v>
      </c>
      <c r="Q922">
        <f t="shared" si="117"/>
        <v>0</v>
      </c>
      <c r="R922" t="e">
        <f t="shared" si="118"/>
        <v>#NUM!</v>
      </c>
      <c r="S922" t="e">
        <f t="shared" si="119"/>
        <v>#DIV/0!</v>
      </c>
    </row>
    <row r="923" spans="1:19" x14ac:dyDescent="0.25">
      <c r="A923" s="2" t="str">
        <f>Table1[[#This Row],[XNAME]]</f>
        <v>BiSe</v>
      </c>
      <c r="B923" s="3">
        <f>IF(poli1!D923=main!G923, 0, poli1!D923)</f>
        <v>1500</v>
      </c>
      <c r="C923" s="3">
        <f t="shared" si="112"/>
        <v>6000</v>
      </c>
      <c r="D923" s="9">
        <v>6000</v>
      </c>
      <c r="E923" s="38">
        <v>367.12390137</v>
      </c>
      <c r="F923" s="38">
        <v>36.700248719999998</v>
      </c>
      <c r="G923" s="38">
        <v>2.5877000000000001E-2</v>
      </c>
      <c r="H923" s="38">
        <v>-0.52746426999999996</v>
      </c>
      <c r="I923" s="38">
        <v>-20.71559525</v>
      </c>
      <c r="J923" s="38">
        <v>49.41651916</v>
      </c>
      <c r="K923" s="38">
        <v>-26.085277560000002</v>
      </c>
      <c r="L923" s="38">
        <f t="shared" si="113"/>
        <v>36.700248719999998</v>
      </c>
      <c r="M923">
        <f t="shared" si="114"/>
        <v>-4.1431190499999996E-3</v>
      </c>
      <c r="N923">
        <f t="shared" si="115"/>
        <v>5175400</v>
      </c>
      <c r="O923">
        <f>0</f>
        <v>0</v>
      </c>
      <c r="P923">
        <f t="shared" si="116"/>
        <v>2.9649911496E-6</v>
      </c>
      <c r="Q923">
        <f t="shared" si="117"/>
        <v>-3.1302333071999999E-10</v>
      </c>
      <c r="R923">
        <f t="shared" si="118"/>
        <v>390.97828867064345</v>
      </c>
      <c r="S923">
        <f t="shared" si="119"/>
        <v>51.111937481191106</v>
      </c>
    </row>
    <row r="924" spans="1:19" x14ac:dyDescent="0.25">
      <c r="A924" s="2" t="str">
        <f>Table1[[#This Row],[XNAME]]</f>
        <v>Bi2Se3</v>
      </c>
      <c r="B924" s="3">
        <f>IF(poli1!D924=main!G924, 0, poli1!D924)</f>
        <v>0</v>
      </c>
      <c r="C924" s="3">
        <f t="shared" si="112"/>
        <v>0</v>
      </c>
      <c r="D924" s="9">
        <v>0</v>
      </c>
      <c r="E924" s="38">
        <v>0</v>
      </c>
      <c r="F924" s="38">
        <v>0</v>
      </c>
      <c r="G924" s="38">
        <v>0</v>
      </c>
      <c r="H924" s="38">
        <v>0</v>
      </c>
      <c r="I924" s="38">
        <v>0</v>
      </c>
      <c r="J924" s="38">
        <v>0</v>
      </c>
      <c r="K924" s="38">
        <v>0</v>
      </c>
      <c r="L924" s="38">
        <f t="shared" si="113"/>
        <v>0</v>
      </c>
      <c r="M924">
        <f t="shared" si="114"/>
        <v>0</v>
      </c>
      <c r="N924">
        <f t="shared" si="115"/>
        <v>0</v>
      </c>
      <c r="O924">
        <f>0</f>
        <v>0</v>
      </c>
      <c r="P924">
        <f t="shared" si="116"/>
        <v>0</v>
      </c>
      <c r="Q924">
        <f t="shared" si="117"/>
        <v>0</v>
      </c>
      <c r="R924" t="e">
        <f t="shared" si="118"/>
        <v>#NUM!</v>
      </c>
      <c r="S924" t="e">
        <f t="shared" si="119"/>
        <v>#DIV/0!</v>
      </c>
    </row>
    <row r="925" spans="1:19" x14ac:dyDescent="0.25">
      <c r="A925" s="2" t="str">
        <f>Table1[[#This Row],[XNAME]]</f>
        <v>Bi2Te3</v>
      </c>
      <c r="B925" s="3">
        <f>IF(poli1!D925=main!G925, 0, poli1!D925)</f>
        <v>0</v>
      </c>
      <c r="C925" s="3">
        <f t="shared" si="112"/>
        <v>0</v>
      </c>
      <c r="D925" s="9">
        <v>0</v>
      </c>
      <c r="E925" s="38">
        <v>0</v>
      </c>
      <c r="F925" s="38">
        <v>0</v>
      </c>
      <c r="G925" s="38">
        <v>0</v>
      </c>
      <c r="H925" s="38">
        <v>0</v>
      </c>
      <c r="I925" s="38">
        <v>0</v>
      </c>
      <c r="J925" s="38">
        <v>0</v>
      </c>
      <c r="K925" s="38">
        <v>0</v>
      </c>
      <c r="L925" s="38">
        <f t="shared" si="113"/>
        <v>0</v>
      </c>
      <c r="M925">
        <f t="shared" si="114"/>
        <v>0</v>
      </c>
      <c r="N925">
        <f t="shared" si="115"/>
        <v>0</v>
      </c>
      <c r="O925">
        <f>0</f>
        <v>0</v>
      </c>
      <c r="P925">
        <f t="shared" si="116"/>
        <v>0</v>
      </c>
      <c r="Q925">
        <f t="shared" si="117"/>
        <v>0</v>
      </c>
      <c r="R925" t="e">
        <f t="shared" si="118"/>
        <v>#NUM!</v>
      </c>
      <c r="S925" t="e">
        <f t="shared" si="119"/>
        <v>#DIV/0!</v>
      </c>
    </row>
    <row r="926" spans="1:19" x14ac:dyDescent="0.25">
      <c r="A926" s="2" t="str">
        <f>Table1[[#This Row],[XNAME]]</f>
        <v>BiTe</v>
      </c>
      <c r="B926" s="3">
        <f>IF(poli1!D926=main!G926, 0, poli1!D926)</f>
        <v>1500</v>
      </c>
      <c r="C926" s="3">
        <f t="shared" si="112"/>
        <v>6000</v>
      </c>
      <c r="D926" s="9">
        <v>6000</v>
      </c>
      <c r="E926" s="38">
        <v>365.62518311000002</v>
      </c>
      <c r="F926" s="38">
        <v>30.36824799</v>
      </c>
      <c r="G926" s="38">
        <v>5.0961850000000003E-2</v>
      </c>
      <c r="H926" s="38">
        <v>-1.4949912999999999</v>
      </c>
      <c r="I926" s="38">
        <v>-1.3626327499999999</v>
      </c>
      <c r="J926" s="38">
        <v>37.80034637</v>
      </c>
      <c r="K926" s="38">
        <v>-23.547977450000001</v>
      </c>
      <c r="L926" s="38">
        <f t="shared" si="113"/>
        <v>30.36824799</v>
      </c>
      <c r="M926">
        <f t="shared" si="114"/>
        <v>-2.7252655000000001E-4</v>
      </c>
      <c r="N926">
        <f t="shared" si="115"/>
        <v>10192370</v>
      </c>
      <c r="O926">
        <f>0</f>
        <v>0</v>
      </c>
      <c r="P926">
        <f t="shared" si="116"/>
        <v>2.2680207822000001E-6</v>
      </c>
      <c r="Q926">
        <f t="shared" si="117"/>
        <v>-2.8257572940000002E-10</v>
      </c>
      <c r="R926">
        <f t="shared" si="118"/>
        <v>399.18275344618354</v>
      </c>
      <c r="S926">
        <f t="shared" si="119"/>
        <v>49.628600687688888</v>
      </c>
    </row>
    <row r="927" spans="1:19" x14ac:dyDescent="0.25">
      <c r="A927" s="2" t="str">
        <f>Table1[[#This Row],[XNAME]]</f>
        <v>Bi2Te3</v>
      </c>
      <c r="B927" s="3">
        <f>IF(poli1!D927=main!G927, 0, poli1!D927)</f>
        <v>0</v>
      </c>
      <c r="C927" s="3">
        <f t="shared" si="112"/>
        <v>0</v>
      </c>
      <c r="D927" s="9">
        <v>0</v>
      </c>
      <c r="E927" s="38">
        <v>0</v>
      </c>
      <c r="F927" s="38">
        <v>0</v>
      </c>
      <c r="G927" s="38">
        <v>0</v>
      </c>
      <c r="H927" s="38">
        <v>0</v>
      </c>
      <c r="I927" s="38">
        <v>0</v>
      </c>
      <c r="J927" s="38">
        <v>0</v>
      </c>
      <c r="K927" s="38">
        <v>0</v>
      </c>
      <c r="L927" s="38">
        <f t="shared" si="113"/>
        <v>0</v>
      </c>
      <c r="M927">
        <f t="shared" si="114"/>
        <v>0</v>
      </c>
      <c r="N927">
        <f t="shared" si="115"/>
        <v>0</v>
      </c>
      <c r="O927">
        <f>0</f>
        <v>0</v>
      </c>
      <c r="P927">
        <f t="shared" si="116"/>
        <v>0</v>
      </c>
      <c r="Q927">
        <f t="shared" si="117"/>
        <v>0</v>
      </c>
      <c r="R927" t="e">
        <f t="shared" si="118"/>
        <v>#NUM!</v>
      </c>
      <c r="S927" t="e">
        <f t="shared" si="119"/>
        <v>#DIV/0!</v>
      </c>
    </row>
    <row r="928" spans="1:19" x14ac:dyDescent="0.25">
      <c r="A928" s="2" t="str">
        <f>Table1[[#This Row],[XNAME]]</f>
        <v>BiU</v>
      </c>
      <c r="B928" s="3">
        <f>IF(poli1!D928=main!G928, 0, poli1!D928)</f>
        <v>0</v>
      </c>
      <c r="C928" s="3">
        <f t="shared" si="112"/>
        <v>0</v>
      </c>
      <c r="D928" s="9">
        <v>0</v>
      </c>
      <c r="E928" s="38">
        <v>0</v>
      </c>
      <c r="F928" s="38">
        <v>0</v>
      </c>
      <c r="G928" s="38">
        <v>0</v>
      </c>
      <c r="H928" s="38">
        <v>0</v>
      </c>
      <c r="I928" s="38">
        <v>0</v>
      </c>
      <c r="J928" s="38">
        <v>0</v>
      </c>
      <c r="K928" s="38">
        <v>0</v>
      </c>
      <c r="L928" s="38">
        <f t="shared" si="113"/>
        <v>0</v>
      </c>
      <c r="M928">
        <f t="shared" si="114"/>
        <v>0</v>
      </c>
      <c r="N928">
        <f t="shared" si="115"/>
        <v>0</v>
      </c>
      <c r="O928">
        <f>0</f>
        <v>0</v>
      </c>
      <c r="P928">
        <f t="shared" si="116"/>
        <v>0</v>
      </c>
      <c r="Q928">
        <f t="shared" si="117"/>
        <v>0</v>
      </c>
      <c r="R928" t="e">
        <f t="shared" si="118"/>
        <v>#NUM!</v>
      </c>
      <c r="S928" t="e">
        <f t="shared" si="119"/>
        <v>#DIV/0!</v>
      </c>
    </row>
    <row r="929" spans="1:19" x14ac:dyDescent="0.25">
      <c r="A929" s="2" t="str">
        <f>Table1[[#This Row],[XNAME]]</f>
        <v>Bi4U3</v>
      </c>
      <c r="B929" s="3">
        <f>IF(poli1!D929=main!G929, 0, poli1!D929)</f>
        <v>0</v>
      </c>
      <c r="C929" s="3">
        <f t="shared" si="112"/>
        <v>0</v>
      </c>
      <c r="D929" s="9">
        <v>0</v>
      </c>
      <c r="E929" s="38">
        <v>0</v>
      </c>
      <c r="F929" s="38">
        <v>0</v>
      </c>
      <c r="G929" s="38">
        <v>0</v>
      </c>
      <c r="H929" s="38">
        <v>0</v>
      </c>
      <c r="I929" s="38">
        <v>0</v>
      </c>
      <c r="J929" s="38">
        <v>0</v>
      </c>
      <c r="K929" s="38">
        <v>0</v>
      </c>
      <c r="L929" s="38">
        <f t="shared" si="113"/>
        <v>0</v>
      </c>
      <c r="M929">
        <f t="shared" si="114"/>
        <v>0</v>
      </c>
      <c r="N929">
        <f t="shared" si="115"/>
        <v>0</v>
      </c>
      <c r="O929">
        <f>0</f>
        <v>0</v>
      </c>
      <c r="P929">
        <f t="shared" si="116"/>
        <v>0</v>
      </c>
      <c r="Q929">
        <f t="shared" si="117"/>
        <v>0</v>
      </c>
      <c r="R929" t="e">
        <f t="shared" si="118"/>
        <v>#NUM!</v>
      </c>
      <c r="S929" t="e">
        <f t="shared" si="119"/>
        <v>#DIV/0!</v>
      </c>
    </row>
    <row r="930" spans="1:19" x14ac:dyDescent="0.25">
      <c r="A930" s="2" t="str">
        <f>Table1[[#This Row],[XNAME]]</f>
        <v>Bi2U</v>
      </c>
      <c r="B930" s="3">
        <f>IF(poli1!D930=main!G930, 0, poli1!D930)</f>
        <v>0</v>
      </c>
      <c r="C930" s="3">
        <f t="shared" si="112"/>
        <v>0</v>
      </c>
      <c r="D930" s="9">
        <v>0</v>
      </c>
      <c r="E930" s="38">
        <v>0</v>
      </c>
      <c r="F930" s="38">
        <v>0</v>
      </c>
      <c r="G930" s="38">
        <v>0</v>
      </c>
      <c r="H930" s="38">
        <v>0</v>
      </c>
      <c r="I930" s="38">
        <v>0</v>
      </c>
      <c r="J930" s="38">
        <v>0</v>
      </c>
      <c r="K930" s="38">
        <v>0</v>
      </c>
      <c r="L930" s="38">
        <f t="shared" si="113"/>
        <v>0</v>
      </c>
      <c r="M930">
        <f t="shared" si="114"/>
        <v>0</v>
      </c>
      <c r="N930">
        <f t="shared" si="115"/>
        <v>0</v>
      </c>
      <c r="O930">
        <f>0</f>
        <v>0</v>
      </c>
      <c r="P930">
        <f t="shared" si="116"/>
        <v>0</v>
      </c>
      <c r="Q930">
        <f t="shared" si="117"/>
        <v>0</v>
      </c>
      <c r="R930" t="e">
        <f t="shared" si="118"/>
        <v>#NUM!</v>
      </c>
      <c r="S930" t="e">
        <f t="shared" si="119"/>
        <v>#DIV/0!</v>
      </c>
    </row>
    <row r="931" spans="1:19" x14ac:dyDescent="0.25">
      <c r="A931" s="2" t="str">
        <f>Table1[[#This Row],[XNAME]]</f>
        <v>CdBr</v>
      </c>
      <c r="B931" s="3">
        <f>IF(poli1!D931=main!G931, 0, poli1!D931)</f>
        <v>1500</v>
      </c>
      <c r="C931" s="3">
        <f t="shared" si="112"/>
        <v>6000</v>
      </c>
      <c r="D931" s="9">
        <v>6000</v>
      </c>
      <c r="E931" s="38">
        <v>371.85321045000001</v>
      </c>
      <c r="F931" s="38">
        <v>49.266441350000001</v>
      </c>
      <c r="G931" s="38">
        <v>-5.7310659999999999E-2</v>
      </c>
      <c r="H931" s="38">
        <v>2.17106485</v>
      </c>
      <c r="I931" s="38">
        <v>-16.690261840000002</v>
      </c>
      <c r="J931" s="38">
        <v>-8.6594505300000009</v>
      </c>
      <c r="K931" s="38">
        <v>7.1937522899999999</v>
      </c>
      <c r="L931" s="38">
        <f t="shared" si="113"/>
        <v>49.266441350000001</v>
      </c>
      <c r="M931">
        <f t="shared" si="114"/>
        <v>-3.3380523680000005E-3</v>
      </c>
      <c r="N931">
        <f t="shared" si="115"/>
        <v>-11462132</v>
      </c>
      <c r="O931">
        <f>0</f>
        <v>0</v>
      </c>
      <c r="P931">
        <f t="shared" si="116"/>
        <v>-5.1956703180000008E-7</v>
      </c>
      <c r="Q931">
        <f t="shared" si="117"/>
        <v>8.6325027480000003E-11</v>
      </c>
      <c r="R931">
        <f t="shared" si="118"/>
        <v>372.94716864259345</v>
      </c>
      <c r="S931">
        <f t="shared" si="119"/>
        <v>28.861527377324446</v>
      </c>
    </row>
    <row r="932" spans="1:19" x14ac:dyDescent="0.25">
      <c r="A932" s="2" t="str">
        <f>Table1[[#This Row],[XNAME]]</f>
        <v>CdBr2</v>
      </c>
      <c r="B932" s="3">
        <f>IF(poli1!D932=main!G932, 0, poli1!D932)</f>
        <v>0</v>
      </c>
      <c r="C932" s="3">
        <f t="shared" si="112"/>
        <v>0</v>
      </c>
      <c r="D932" s="9">
        <v>0</v>
      </c>
      <c r="E932" s="38">
        <v>0</v>
      </c>
      <c r="F932" s="38">
        <v>0</v>
      </c>
      <c r="G932" s="38">
        <v>0</v>
      </c>
      <c r="H932" s="38">
        <v>0</v>
      </c>
      <c r="I932" s="38">
        <v>0</v>
      </c>
      <c r="J932" s="38">
        <v>0</v>
      </c>
      <c r="K932" s="38">
        <v>0</v>
      </c>
      <c r="L932" s="38">
        <f t="shared" si="113"/>
        <v>0</v>
      </c>
      <c r="M932">
        <f t="shared" si="114"/>
        <v>0</v>
      </c>
      <c r="N932">
        <f t="shared" si="115"/>
        <v>0</v>
      </c>
      <c r="O932">
        <f>0</f>
        <v>0</v>
      </c>
      <c r="P932">
        <f t="shared" si="116"/>
        <v>0</v>
      </c>
      <c r="Q932">
        <f t="shared" si="117"/>
        <v>0</v>
      </c>
      <c r="R932" t="e">
        <f t="shared" si="118"/>
        <v>#NUM!</v>
      </c>
      <c r="S932" t="e">
        <f t="shared" si="119"/>
        <v>#DIV/0!</v>
      </c>
    </row>
    <row r="933" spans="1:19" x14ac:dyDescent="0.25">
      <c r="A933" s="2" t="str">
        <f>Table1[[#This Row],[XNAME]]</f>
        <v>CdBr2</v>
      </c>
      <c r="B933" s="3">
        <f>IF(poli1!D933=main!G933, 0, poli1!D933)</f>
        <v>0</v>
      </c>
      <c r="C933" s="3">
        <f t="shared" si="112"/>
        <v>0</v>
      </c>
      <c r="D933" s="9">
        <v>0</v>
      </c>
      <c r="E933" s="38">
        <v>0</v>
      </c>
      <c r="F933" s="38">
        <v>0</v>
      </c>
      <c r="G933" s="38">
        <v>0</v>
      </c>
      <c r="H933" s="38">
        <v>0</v>
      </c>
      <c r="I933" s="38">
        <v>0</v>
      </c>
      <c r="J933" s="38">
        <v>0</v>
      </c>
      <c r="K933" s="38">
        <v>0</v>
      </c>
      <c r="L933" s="38">
        <f t="shared" si="113"/>
        <v>0</v>
      </c>
      <c r="M933">
        <f t="shared" si="114"/>
        <v>0</v>
      </c>
      <c r="N933">
        <f t="shared" si="115"/>
        <v>0</v>
      </c>
      <c r="O933">
        <f>0</f>
        <v>0</v>
      </c>
      <c r="P933">
        <f t="shared" si="116"/>
        <v>0</v>
      </c>
      <c r="Q933">
        <f t="shared" si="117"/>
        <v>0</v>
      </c>
      <c r="R933" t="e">
        <f t="shared" si="118"/>
        <v>#NUM!</v>
      </c>
      <c r="S933" t="e">
        <f t="shared" si="119"/>
        <v>#DIV/0!</v>
      </c>
    </row>
    <row r="934" spans="1:19" x14ac:dyDescent="0.25">
      <c r="A934" s="2" t="str">
        <f>Table1[[#This Row],[XNAME]]</f>
        <v>CdBr2</v>
      </c>
      <c r="B934" s="3">
        <f>IF(poli1!D934=main!G934, 0, poli1!D934)</f>
        <v>1500</v>
      </c>
      <c r="C934" s="3">
        <f t="shared" si="112"/>
        <v>6000</v>
      </c>
      <c r="D934" s="9">
        <v>6000</v>
      </c>
      <c r="E934" s="38">
        <v>465.140625</v>
      </c>
      <c r="F934" s="38">
        <v>62.362709049999999</v>
      </c>
      <c r="G934" s="38">
        <v>-1.1113E-3</v>
      </c>
      <c r="H934" s="38">
        <v>0.39059860000000002</v>
      </c>
      <c r="I934" s="38">
        <v>-1.520057E-2</v>
      </c>
      <c r="J934" s="38">
        <v>1.145587E-2</v>
      </c>
      <c r="K934" s="38">
        <v>-4.2576300000000001E-3</v>
      </c>
      <c r="L934" s="38">
        <f t="shared" si="113"/>
        <v>62.362709049999999</v>
      </c>
      <c r="M934">
        <f t="shared" si="114"/>
        <v>-3.0401139999999999E-6</v>
      </c>
      <c r="N934">
        <f t="shared" si="115"/>
        <v>-222260</v>
      </c>
      <c r="O934">
        <f>0</f>
        <v>0</v>
      </c>
      <c r="P934">
        <f t="shared" si="116"/>
        <v>6.8735219999999999E-10</v>
      </c>
      <c r="Q934">
        <f t="shared" si="117"/>
        <v>-5.1091560000000003E-14</v>
      </c>
      <c r="R934">
        <f t="shared" si="118"/>
        <v>495.64040430752118</v>
      </c>
      <c r="S934">
        <f t="shared" si="119"/>
        <v>62.35200337935111</v>
      </c>
    </row>
    <row r="935" spans="1:19" x14ac:dyDescent="0.25">
      <c r="A935" s="2" t="str">
        <f>Table1[[#This Row],[XNAME]]</f>
        <v>Cd2Br4</v>
      </c>
      <c r="B935" s="3">
        <f>IF(poli1!D935=main!G935, 0, poli1!D935)</f>
        <v>1500</v>
      </c>
      <c r="C935" s="3">
        <f t="shared" si="112"/>
        <v>6000</v>
      </c>
      <c r="D935" s="9">
        <v>6000</v>
      </c>
      <c r="E935" s="38">
        <v>819.51208496000004</v>
      </c>
      <c r="F935" s="38">
        <v>133.02331543</v>
      </c>
      <c r="G935" s="38">
        <v>-1.71192E-3</v>
      </c>
      <c r="H935" s="38">
        <v>0.90323841999999999</v>
      </c>
      <c r="I935" s="38">
        <v>2.107289E-2</v>
      </c>
      <c r="J935" s="38">
        <v>-1.4188849999999999E-2</v>
      </c>
      <c r="K935" s="38">
        <v>5.0310600000000004E-3</v>
      </c>
      <c r="L935" s="38">
        <f t="shared" si="113"/>
        <v>133.02331543</v>
      </c>
      <c r="M935">
        <f t="shared" si="114"/>
        <v>4.2145780000000001E-6</v>
      </c>
      <c r="N935">
        <f t="shared" si="115"/>
        <v>-342384</v>
      </c>
      <c r="O935">
        <f>0</f>
        <v>0</v>
      </c>
      <c r="P935">
        <f t="shared" si="116"/>
        <v>-8.513309999999999E-10</v>
      </c>
      <c r="Q935">
        <f t="shared" si="117"/>
        <v>6.0372720000000002E-14</v>
      </c>
      <c r="R935">
        <f t="shared" si="118"/>
        <v>884.60274798922353</v>
      </c>
      <c r="S935">
        <f t="shared" si="119"/>
        <v>133.02148482285332</v>
      </c>
    </row>
    <row r="936" spans="1:19" x14ac:dyDescent="0.25">
      <c r="A936" s="2" t="str">
        <f>Table1[[#This Row],[XNAME]]</f>
        <v>CdCO3</v>
      </c>
      <c r="B936" s="3">
        <f>IF(poli1!D936=main!G936, 0, poli1!D936)</f>
        <v>0</v>
      </c>
      <c r="C936" s="3">
        <f t="shared" si="112"/>
        <v>0</v>
      </c>
      <c r="D936" s="9">
        <v>0</v>
      </c>
      <c r="E936" s="38">
        <v>0</v>
      </c>
      <c r="F936" s="38">
        <v>0</v>
      </c>
      <c r="G936" s="38">
        <v>0</v>
      </c>
      <c r="H936" s="38">
        <v>0</v>
      </c>
      <c r="I936" s="38">
        <v>0</v>
      </c>
      <c r="J936" s="38">
        <v>0</v>
      </c>
      <c r="K936" s="38">
        <v>0</v>
      </c>
      <c r="L936" s="38">
        <f t="shared" si="113"/>
        <v>0</v>
      </c>
      <c r="M936">
        <f t="shared" si="114"/>
        <v>0</v>
      </c>
      <c r="N936">
        <f t="shared" si="115"/>
        <v>0</v>
      </c>
      <c r="O936">
        <f>0</f>
        <v>0</v>
      </c>
      <c r="P936">
        <f t="shared" si="116"/>
        <v>0</v>
      </c>
      <c r="Q936">
        <f t="shared" si="117"/>
        <v>0</v>
      </c>
      <c r="R936" t="e">
        <f t="shared" si="118"/>
        <v>#NUM!</v>
      </c>
      <c r="S936" t="e">
        <f t="shared" si="119"/>
        <v>#DIV/0!</v>
      </c>
    </row>
    <row r="937" spans="1:19" x14ac:dyDescent="0.25">
      <c r="A937" s="2" t="str">
        <f>Table1[[#This Row],[XNAME]]</f>
        <v>Cd</v>
      </c>
      <c r="B937" s="3">
        <f>IF(poli1!D937=main!G937, 0, poli1!D937)</f>
        <v>0</v>
      </c>
      <c r="C937" s="3">
        <f t="shared" si="112"/>
        <v>0</v>
      </c>
      <c r="D937" s="9">
        <v>0</v>
      </c>
      <c r="E937" s="38">
        <v>0</v>
      </c>
      <c r="F937" s="38">
        <v>0</v>
      </c>
      <c r="G937" s="38">
        <v>0</v>
      </c>
      <c r="H937" s="38">
        <v>0</v>
      </c>
      <c r="I937" s="38">
        <v>0</v>
      </c>
      <c r="J937" s="38">
        <v>0</v>
      </c>
      <c r="K937" s="38">
        <v>0</v>
      </c>
      <c r="L937" s="38">
        <f t="shared" si="113"/>
        <v>0</v>
      </c>
      <c r="M937">
        <f t="shared" si="114"/>
        <v>0</v>
      </c>
      <c r="N937">
        <f t="shared" si="115"/>
        <v>0</v>
      </c>
      <c r="O937">
        <f>0</f>
        <v>0</v>
      </c>
      <c r="P937">
        <f t="shared" si="116"/>
        <v>0</v>
      </c>
      <c r="Q937">
        <f t="shared" si="117"/>
        <v>0</v>
      </c>
      <c r="R937" t="e">
        <f t="shared" si="118"/>
        <v>#NUM!</v>
      </c>
      <c r="S937" t="e">
        <f t="shared" si="119"/>
        <v>#DIV/0!</v>
      </c>
    </row>
    <row r="938" spans="1:19" x14ac:dyDescent="0.25">
      <c r="A938" s="2" t="str">
        <f>Table1[[#This Row],[XNAME]]</f>
        <v>Cd</v>
      </c>
      <c r="B938" s="3">
        <f>IF(poli1!D938=main!G938, 0, poli1!D938)</f>
        <v>0</v>
      </c>
      <c r="C938" s="3">
        <f t="shared" si="112"/>
        <v>0</v>
      </c>
      <c r="D938" s="9">
        <v>0</v>
      </c>
      <c r="E938" s="38">
        <v>0</v>
      </c>
      <c r="F938" s="38">
        <v>0</v>
      </c>
      <c r="G938" s="38">
        <v>0</v>
      </c>
      <c r="H938" s="38">
        <v>0</v>
      </c>
      <c r="I938" s="38">
        <v>0</v>
      </c>
      <c r="J938" s="38">
        <v>0</v>
      </c>
      <c r="K938" s="38">
        <v>0</v>
      </c>
      <c r="L938" s="38">
        <f t="shared" si="113"/>
        <v>0</v>
      </c>
      <c r="M938">
        <f t="shared" si="114"/>
        <v>0</v>
      </c>
      <c r="N938">
        <f t="shared" si="115"/>
        <v>0</v>
      </c>
      <c r="O938">
        <f>0</f>
        <v>0</v>
      </c>
      <c r="P938">
        <f t="shared" si="116"/>
        <v>0</v>
      </c>
      <c r="Q938">
        <f t="shared" si="117"/>
        <v>0</v>
      </c>
      <c r="R938" t="e">
        <f t="shared" si="118"/>
        <v>#NUM!</v>
      </c>
      <c r="S938" t="e">
        <f t="shared" si="119"/>
        <v>#DIV/0!</v>
      </c>
    </row>
    <row r="939" spans="1:19" x14ac:dyDescent="0.25">
      <c r="A939" s="2" t="str">
        <f>Table1[[#This Row],[XNAME]]</f>
        <v>Cd</v>
      </c>
      <c r="B939" s="3">
        <f>IF(poli1!D939=main!G939, 0, poli1!D939)</f>
        <v>1500</v>
      </c>
      <c r="C939" s="3">
        <f t="shared" si="112"/>
        <v>10000</v>
      </c>
      <c r="D939" s="9">
        <v>10000</v>
      </c>
      <c r="E939" s="38">
        <v>230.62716674999999</v>
      </c>
      <c r="F939" s="38">
        <v>28.782318119999999</v>
      </c>
      <c r="G939" s="38">
        <v>-3.986228E-2</v>
      </c>
      <c r="H939" s="38">
        <v>1.3451037400000001</v>
      </c>
      <c r="I939" s="38">
        <v>-19.921863559999998</v>
      </c>
      <c r="J939" s="38">
        <v>9.0695075999999997</v>
      </c>
      <c r="K939" s="38">
        <v>-0.35965216</v>
      </c>
      <c r="L939" s="38">
        <f t="shared" si="113"/>
        <v>28.782318119999999</v>
      </c>
      <c r="M939">
        <f t="shared" si="114"/>
        <v>-3.9843727119999997E-3</v>
      </c>
      <c r="N939">
        <f t="shared" si="115"/>
        <v>-7972456</v>
      </c>
      <c r="O939">
        <f>0</f>
        <v>0</v>
      </c>
      <c r="P939">
        <f t="shared" si="116"/>
        <v>5.4417045599999999E-7</v>
      </c>
      <c r="Q939">
        <f t="shared" si="117"/>
        <v>-4.3158259199999996E-12</v>
      </c>
      <c r="R939">
        <f t="shared" si="118"/>
        <v>245.37553419</v>
      </c>
      <c r="S939">
        <f t="shared" si="119"/>
        <v>38.960086119999993</v>
      </c>
    </row>
    <row r="940" spans="1:19" x14ac:dyDescent="0.25">
      <c r="A940" s="2" t="str">
        <f>Table1[[#This Row],[XNAME]]</f>
        <v>CdCl</v>
      </c>
      <c r="B940" s="3">
        <f>IF(poli1!D940=main!G940, 0, poli1!D940)</f>
        <v>1500</v>
      </c>
      <c r="C940" s="3">
        <f t="shared" si="112"/>
        <v>6000</v>
      </c>
      <c r="D940" s="9">
        <v>6000</v>
      </c>
      <c r="E940" s="38">
        <v>316.19793700999998</v>
      </c>
      <c r="F940" s="38">
        <v>20.87213135</v>
      </c>
      <c r="G940" s="38">
        <v>4.2340339999999997E-2</v>
      </c>
      <c r="H940" s="38">
        <v>-1.7414569900000001</v>
      </c>
      <c r="I940" s="38">
        <v>67.725158690000001</v>
      </c>
      <c r="J940" s="38">
        <v>-55.324615479999999</v>
      </c>
      <c r="K940" s="38">
        <v>19.405387879999999</v>
      </c>
      <c r="L940" s="38">
        <f t="shared" si="113"/>
        <v>20.87213135</v>
      </c>
      <c r="M940">
        <f t="shared" si="114"/>
        <v>1.3545031738E-2</v>
      </c>
      <c r="N940">
        <f t="shared" si="115"/>
        <v>8468068</v>
      </c>
      <c r="O940">
        <f>0</f>
        <v>0</v>
      </c>
      <c r="P940">
        <f t="shared" si="116"/>
        <v>-3.3194769287999996E-6</v>
      </c>
      <c r="Q940">
        <f t="shared" si="117"/>
        <v>2.3286465456E-10</v>
      </c>
      <c r="R940">
        <f t="shared" si="118"/>
        <v>364.57629762617495</v>
      </c>
      <c r="S940">
        <f t="shared" si="119"/>
        <v>33.17514183727112</v>
      </c>
    </row>
    <row r="941" spans="1:19" x14ac:dyDescent="0.25">
      <c r="A941" s="2" t="str">
        <f>Table1[[#This Row],[XNAME]]</f>
        <v>CdCl2</v>
      </c>
      <c r="B941" s="3">
        <f>IF(poli1!D941=main!G941, 0, poli1!D941)</f>
        <v>0</v>
      </c>
      <c r="C941" s="3">
        <f t="shared" si="112"/>
        <v>0</v>
      </c>
      <c r="D941" s="9">
        <v>0</v>
      </c>
      <c r="E941" s="38">
        <v>0</v>
      </c>
      <c r="F941" s="38">
        <v>0</v>
      </c>
      <c r="G941" s="38">
        <v>0</v>
      </c>
      <c r="H941" s="38">
        <v>0</v>
      </c>
      <c r="I941" s="38">
        <v>0</v>
      </c>
      <c r="J941" s="38">
        <v>0</v>
      </c>
      <c r="K941" s="38">
        <v>0</v>
      </c>
      <c r="L941" s="38">
        <f t="shared" si="113"/>
        <v>0</v>
      </c>
      <c r="M941">
        <f t="shared" si="114"/>
        <v>0</v>
      </c>
      <c r="N941">
        <f t="shared" si="115"/>
        <v>0</v>
      </c>
      <c r="O941">
        <f>0</f>
        <v>0</v>
      </c>
      <c r="P941">
        <f t="shared" si="116"/>
        <v>0</v>
      </c>
      <c r="Q941">
        <f t="shared" si="117"/>
        <v>0</v>
      </c>
      <c r="R941" t="e">
        <f t="shared" si="118"/>
        <v>#NUM!</v>
      </c>
      <c r="S941" t="e">
        <f t="shared" si="119"/>
        <v>#DIV/0!</v>
      </c>
    </row>
    <row r="942" spans="1:19" x14ac:dyDescent="0.25">
      <c r="A942" s="2" t="str">
        <f>Table1[[#This Row],[XNAME]]</f>
        <v>CdCl2</v>
      </c>
      <c r="B942" s="3">
        <f>IF(poli1!D942=main!G942, 0, poli1!D942)</f>
        <v>0</v>
      </c>
      <c r="C942" s="3">
        <f t="shared" si="112"/>
        <v>0</v>
      </c>
      <c r="D942" s="9">
        <v>0</v>
      </c>
      <c r="E942" s="38">
        <v>0</v>
      </c>
      <c r="F942" s="38">
        <v>0</v>
      </c>
      <c r="G942" s="38">
        <v>0</v>
      </c>
      <c r="H942" s="38">
        <v>0</v>
      </c>
      <c r="I942" s="38">
        <v>0</v>
      </c>
      <c r="J942" s="38">
        <v>0</v>
      </c>
      <c r="K942" s="38">
        <v>0</v>
      </c>
      <c r="L942" s="38">
        <f t="shared" si="113"/>
        <v>0</v>
      </c>
      <c r="M942">
        <f t="shared" si="114"/>
        <v>0</v>
      </c>
      <c r="N942">
        <f t="shared" si="115"/>
        <v>0</v>
      </c>
      <c r="O942">
        <f>0</f>
        <v>0</v>
      </c>
      <c r="P942">
        <f t="shared" si="116"/>
        <v>0</v>
      </c>
      <c r="Q942">
        <f t="shared" si="117"/>
        <v>0</v>
      </c>
      <c r="R942" t="e">
        <f t="shared" si="118"/>
        <v>#NUM!</v>
      </c>
      <c r="S942" t="e">
        <f t="shared" si="119"/>
        <v>#DIV/0!</v>
      </c>
    </row>
    <row r="943" spans="1:19" x14ac:dyDescent="0.25">
      <c r="A943" s="2" t="str">
        <f>Table1[[#This Row],[XNAME]]</f>
        <v>CdCl2</v>
      </c>
      <c r="B943" s="3">
        <f>IF(poli1!D943=main!G943, 0, poli1!D943)</f>
        <v>1500</v>
      </c>
      <c r="C943" s="3">
        <f t="shared" si="112"/>
        <v>6000</v>
      </c>
      <c r="D943" s="9">
        <v>6000</v>
      </c>
      <c r="E943" s="38">
        <v>440.42547607</v>
      </c>
      <c r="F943" s="38">
        <v>62.357269289999998</v>
      </c>
      <c r="G943" s="38">
        <v>-2.1367999999999999E-3</v>
      </c>
      <c r="H943" s="38">
        <v>0.55355155</v>
      </c>
      <c r="I943" s="38">
        <v>1.8516999999999999E-4</v>
      </c>
      <c r="J943" s="38">
        <v>1.0387E-3</v>
      </c>
      <c r="K943" s="38">
        <v>-6.3535000000000002E-4</v>
      </c>
      <c r="L943" s="38">
        <f t="shared" si="113"/>
        <v>62.357269289999998</v>
      </c>
      <c r="M943">
        <f t="shared" si="114"/>
        <v>3.7033999999999999E-8</v>
      </c>
      <c r="N943">
        <f t="shared" si="115"/>
        <v>-427360</v>
      </c>
      <c r="O943">
        <f>0</f>
        <v>0</v>
      </c>
      <c r="P943">
        <f t="shared" si="116"/>
        <v>6.2322000000000002E-11</v>
      </c>
      <c r="Q943">
        <f t="shared" si="117"/>
        <v>-7.6241999999999995E-15</v>
      </c>
      <c r="R943">
        <f t="shared" si="118"/>
        <v>470.93578499174748</v>
      </c>
      <c r="S943">
        <f t="shared" si="119"/>
        <v>62.34621714768889</v>
      </c>
    </row>
    <row r="944" spans="1:19" x14ac:dyDescent="0.25">
      <c r="A944" s="2" t="str">
        <f>Table1[[#This Row],[XNAME]]</f>
        <v>Cd2Cl4</v>
      </c>
      <c r="B944" s="3">
        <f>IF(poli1!D944=main!G944, 0, poli1!D944)</f>
        <v>1500</v>
      </c>
      <c r="C944" s="3">
        <f t="shared" si="112"/>
        <v>6000</v>
      </c>
      <c r="D944" s="9">
        <v>6000</v>
      </c>
      <c r="E944" s="38">
        <v>769.73107909999999</v>
      </c>
      <c r="F944" s="38">
        <v>133.02676392000001</v>
      </c>
      <c r="G944" s="38">
        <v>-3.6633799999999999E-3</v>
      </c>
      <c r="H944" s="38">
        <v>1.3096797499999999</v>
      </c>
      <c r="I944" s="38">
        <v>7.8782000000000001E-3</v>
      </c>
      <c r="J944" s="38">
        <v>-2.9838299999999998E-3</v>
      </c>
      <c r="K944" s="38">
        <v>2.7845000000000002E-4</v>
      </c>
      <c r="L944" s="38">
        <f t="shared" si="113"/>
        <v>133.02676392000001</v>
      </c>
      <c r="M944">
        <f t="shared" si="114"/>
        <v>1.57564E-6</v>
      </c>
      <c r="N944">
        <f t="shared" si="115"/>
        <v>-732676</v>
      </c>
      <c r="O944">
        <f>0</f>
        <v>0</v>
      </c>
      <c r="P944">
        <f t="shared" si="116"/>
        <v>-1.7902979999999999E-10</v>
      </c>
      <c r="Q944">
        <f t="shared" si="117"/>
        <v>3.3414000000000006E-15</v>
      </c>
      <c r="R944">
        <f t="shared" si="118"/>
        <v>834.8210113029503</v>
      </c>
      <c r="S944">
        <f t="shared" si="119"/>
        <v>133.01014231848887</v>
      </c>
    </row>
    <row r="945" spans="1:19" x14ac:dyDescent="0.25">
      <c r="A945" s="2" t="str">
        <f>Table1[[#This Row],[XNAME]]</f>
        <v>CdF</v>
      </c>
      <c r="B945" s="3">
        <f>IF(poli1!D945=main!G945, 0, poli1!D945)</f>
        <v>1500</v>
      </c>
      <c r="C945" s="3">
        <f t="shared" si="112"/>
        <v>6000</v>
      </c>
      <c r="D945" s="9">
        <v>6000</v>
      </c>
      <c r="E945" s="38">
        <v>325.25018311000002</v>
      </c>
      <c r="F945" s="38">
        <v>32.395912170000003</v>
      </c>
      <c r="G945" s="38">
        <v>1.9243650000000001E-2</v>
      </c>
      <c r="H945" s="38">
        <v>-0.45863587</v>
      </c>
      <c r="I945" s="38">
        <v>15.25694466</v>
      </c>
      <c r="J945" s="38">
        <v>-3.17086077</v>
      </c>
      <c r="K945" s="38">
        <v>-1.80968094</v>
      </c>
      <c r="L945" s="38">
        <f t="shared" si="113"/>
        <v>32.395912170000003</v>
      </c>
      <c r="M945">
        <f t="shared" si="114"/>
        <v>3.0513889320000001E-3</v>
      </c>
      <c r="N945">
        <f t="shared" si="115"/>
        <v>3848730</v>
      </c>
      <c r="O945">
        <f>0</f>
        <v>0</v>
      </c>
      <c r="P945">
        <f t="shared" si="116"/>
        <v>-1.9025164619999998E-7</v>
      </c>
      <c r="Q945">
        <f t="shared" si="117"/>
        <v>-2.1716171280000001E-11</v>
      </c>
      <c r="R945">
        <f t="shared" si="118"/>
        <v>354.36421828319811</v>
      </c>
      <c r="S945">
        <f t="shared" si="119"/>
        <v>39.271402668986667</v>
      </c>
    </row>
    <row r="946" spans="1:19" x14ac:dyDescent="0.25">
      <c r="A946" s="2" t="str">
        <f>Table1[[#This Row],[XNAME]]</f>
        <v>CdF2</v>
      </c>
      <c r="B946" s="3">
        <f>IF(poli1!D946=main!G946, 0, poli1!D946)</f>
        <v>0</v>
      </c>
      <c r="C946" s="3">
        <f t="shared" si="112"/>
        <v>0</v>
      </c>
      <c r="D946" s="9">
        <v>0</v>
      </c>
      <c r="E946" s="38">
        <v>0</v>
      </c>
      <c r="F946" s="38">
        <v>0</v>
      </c>
      <c r="G946" s="38">
        <v>0</v>
      </c>
      <c r="H946" s="38">
        <v>0</v>
      </c>
      <c r="I946" s="38">
        <v>0</v>
      </c>
      <c r="J946" s="38">
        <v>0</v>
      </c>
      <c r="K946" s="38">
        <v>0</v>
      </c>
      <c r="L946" s="38">
        <f t="shared" si="113"/>
        <v>0</v>
      </c>
      <c r="M946">
        <f t="shared" si="114"/>
        <v>0</v>
      </c>
      <c r="N946">
        <f t="shared" si="115"/>
        <v>0</v>
      </c>
      <c r="O946">
        <f>0</f>
        <v>0</v>
      </c>
      <c r="P946">
        <f t="shared" si="116"/>
        <v>0</v>
      </c>
      <c r="Q946">
        <f t="shared" si="117"/>
        <v>0</v>
      </c>
      <c r="R946" t="e">
        <f t="shared" si="118"/>
        <v>#NUM!</v>
      </c>
      <c r="S946" t="e">
        <f t="shared" si="119"/>
        <v>#DIV/0!</v>
      </c>
    </row>
    <row r="947" spans="1:19" x14ac:dyDescent="0.25">
      <c r="A947" s="2" t="str">
        <f>Table1[[#This Row],[XNAME]]</f>
        <v>CdF2</v>
      </c>
      <c r="B947" s="3">
        <f>IF(poli1!D947=main!G947, 0, poli1!D947)</f>
        <v>0</v>
      </c>
      <c r="C947" s="3">
        <f t="shared" si="112"/>
        <v>0</v>
      </c>
      <c r="D947" s="9">
        <v>0</v>
      </c>
      <c r="E947" s="38">
        <v>0</v>
      </c>
      <c r="F947" s="38">
        <v>0</v>
      </c>
      <c r="G947" s="38">
        <v>0</v>
      </c>
      <c r="H947" s="38">
        <v>0</v>
      </c>
      <c r="I947" s="38">
        <v>0</v>
      </c>
      <c r="J947" s="38">
        <v>0</v>
      </c>
      <c r="K947" s="38">
        <v>0</v>
      </c>
      <c r="L947" s="38">
        <f t="shared" si="113"/>
        <v>0</v>
      </c>
      <c r="M947">
        <f t="shared" si="114"/>
        <v>0</v>
      </c>
      <c r="N947">
        <f t="shared" si="115"/>
        <v>0</v>
      </c>
      <c r="O947">
        <f>0</f>
        <v>0</v>
      </c>
      <c r="P947">
        <f t="shared" si="116"/>
        <v>0</v>
      </c>
      <c r="Q947">
        <f t="shared" si="117"/>
        <v>0</v>
      </c>
      <c r="R947" t="e">
        <f t="shared" si="118"/>
        <v>#NUM!</v>
      </c>
      <c r="S947" t="e">
        <f t="shared" si="119"/>
        <v>#DIV/0!</v>
      </c>
    </row>
    <row r="948" spans="1:19" x14ac:dyDescent="0.25">
      <c r="A948" s="2" t="str">
        <f>Table1[[#This Row],[XNAME]]</f>
        <v>CdF2</v>
      </c>
      <c r="B948" s="3">
        <f>IF(poli1!D948=main!G948, 0, poli1!D948)</f>
        <v>1500</v>
      </c>
      <c r="C948" s="3">
        <f t="shared" si="112"/>
        <v>6000</v>
      </c>
      <c r="D948" s="9">
        <v>6000</v>
      </c>
      <c r="E948" s="38">
        <v>416.32604980999997</v>
      </c>
      <c r="F948" s="38">
        <v>62.334678650000001</v>
      </c>
      <c r="G948" s="38">
        <v>-5.3525400000000002E-3</v>
      </c>
      <c r="H948" s="38">
        <v>0.86785900999999999</v>
      </c>
      <c r="I948" s="38">
        <v>5.6867319999999999E-2</v>
      </c>
      <c r="J948" s="38">
        <v>-3.3855709999999997E-2</v>
      </c>
      <c r="K948" s="38">
        <v>1.048759E-2</v>
      </c>
      <c r="L948" s="38">
        <f t="shared" si="113"/>
        <v>62.334678650000001</v>
      </c>
      <c r="M948">
        <f t="shared" si="114"/>
        <v>1.1373464E-5</v>
      </c>
      <c r="N948">
        <f t="shared" si="115"/>
        <v>-1070508</v>
      </c>
      <c r="O948">
        <f>0</f>
        <v>0</v>
      </c>
      <c r="P948">
        <f t="shared" si="116"/>
        <v>-2.0313425999999997E-9</v>
      </c>
      <c r="Q948">
        <f t="shared" si="117"/>
        <v>1.2585108E-13</v>
      </c>
      <c r="R948">
        <f t="shared" si="118"/>
        <v>446.87418341798775</v>
      </c>
      <c r="S948">
        <f t="shared" si="119"/>
        <v>62.327238600346661</v>
      </c>
    </row>
    <row r="949" spans="1:19" x14ac:dyDescent="0.25">
      <c r="A949" s="2" t="str">
        <f>Table1[[#This Row],[XNAME]]</f>
        <v>Cd2F4</v>
      </c>
      <c r="B949" s="3">
        <f>IF(poli1!D949=main!G949, 0, poli1!D949)</f>
        <v>1500</v>
      </c>
      <c r="C949" s="3">
        <f t="shared" si="112"/>
        <v>6000</v>
      </c>
      <c r="D949" s="9">
        <v>6000</v>
      </c>
      <c r="E949" s="38">
        <v>710.9765625</v>
      </c>
      <c r="F949" s="38">
        <v>132.99627684999999</v>
      </c>
      <c r="G949" s="38">
        <v>-1.020504E-2</v>
      </c>
      <c r="H949" s="38">
        <v>2.1586589799999998</v>
      </c>
      <c r="I949" s="38">
        <v>9.0376559999999995E-2</v>
      </c>
      <c r="J949" s="38">
        <v>-5.8650290000000001E-2</v>
      </c>
      <c r="K949" s="38">
        <v>2.001182E-2</v>
      </c>
      <c r="L949" s="38">
        <f t="shared" si="113"/>
        <v>132.99627684999999</v>
      </c>
      <c r="M949">
        <f t="shared" si="114"/>
        <v>1.8075311999999999E-5</v>
      </c>
      <c r="N949">
        <f t="shared" si="115"/>
        <v>-2041008</v>
      </c>
      <c r="O949">
        <f>0</f>
        <v>0</v>
      </c>
      <c r="P949">
        <f t="shared" si="116"/>
        <v>-3.5190174000000001E-9</v>
      </c>
      <c r="Q949">
        <f t="shared" si="117"/>
        <v>2.4014184E-13</v>
      </c>
      <c r="R949">
        <f t="shared" si="118"/>
        <v>776.12568037415781</v>
      </c>
      <c r="S949">
        <f t="shared" si="119"/>
        <v>132.97322006637333</v>
      </c>
    </row>
    <row r="950" spans="1:19" x14ac:dyDescent="0.25">
      <c r="A950" s="2" t="str">
        <f>Table1[[#This Row],[XNAME]]</f>
        <v>CdGa2O4</v>
      </c>
      <c r="B950" s="3">
        <f>IF(poli1!D950=main!G950, 0, poli1!D950)</f>
        <v>0</v>
      </c>
      <c r="C950" s="3">
        <f t="shared" si="112"/>
        <v>0</v>
      </c>
      <c r="D950" s="9">
        <v>0</v>
      </c>
      <c r="E950" s="38">
        <v>0</v>
      </c>
      <c r="F950" s="38">
        <v>0</v>
      </c>
      <c r="G950" s="38">
        <v>0</v>
      </c>
      <c r="H950" s="38">
        <v>0</v>
      </c>
      <c r="I950" s="38">
        <v>0</v>
      </c>
      <c r="J950" s="38">
        <v>0</v>
      </c>
      <c r="K950" s="38">
        <v>0</v>
      </c>
      <c r="L950" s="38">
        <f t="shared" si="113"/>
        <v>0</v>
      </c>
      <c r="M950">
        <f t="shared" si="114"/>
        <v>0</v>
      </c>
      <c r="N950">
        <f t="shared" si="115"/>
        <v>0</v>
      </c>
      <c r="O950">
        <f>0</f>
        <v>0</v>
      </c>
      <c r="P950">
        <f t="shared" si="116"/>
        <v>0</v>
      </c>
      <c r="Q950">
        <f t="shared" si="117"/>
        <v>0</v>
      </c>
      <c r="R950" t="e">
        <f t="shared" si="118"/>
        <v>#NUM!</v>
      </c>
      <c r="S950" t="e">
        <f t="shared" si="119"/>
        <v>#DIV/0!</v>
      </c>
    </row>
    <row r="951" spans="1:19" x14ac:dyDescent="0.25">
      <c r="A951" s="2" t="str">
        <f>Table1[[#This Row],[XNAME]]</f>
        <v>CdH</v>
      </c>
      <c r="B951" s="3">
        <f>IF(poli1!D951=main!G951, 0, poli1!D951)</f>
        <v>1500</v>
      </c>
      <c r="C951" s="3">
        <f t="shared" si="112"/>
        <v>6000</v>
      </c>
      <c r="D951" s="9">
        <v>6000</v>
      </c>
      <c r="E951" s="38">
        <v>347.68273926000001</v>
      </c>
      <c r="F951" s="38">
        <v>58.30613709</v>
      </c>
      <c r="G951" s="38">
        <v>-2.3899030000000002E-2</v>
      </c>
      <c r="H951" s="38">
        <v>2.3080625499999998</v>
      </c>
      <c r="I951" s="38">
        <v>-89.709472660000003</v>
      </c>
      <c r="J951" s="38">
        <v>52.810111999999997</v>
      </c>
      <c r="K951" s="38">
        <v>-15.84332085</v>
      </c>
      <c r="L951" s="38">
        <f t="shared" si="113"/>
        <v>58.30613709</v>
      </c>
      <c r="M951">
        <f t="shared" si="114"/>
        <v>-1.7941894532E-2</v>
      </c>
      <c r="N951">
        <f t="shared" si="115"/>
        <v>-4779806</v>
      </c>
      <c r="O951">
        <f>0</f>
        <v>0</v>
      </c>
      <c r="P951">
        <f t="shared" si="116"/>
        <v>3.1686067199999999E-6</v>
      </c>
      <c r="Q951">
        <f t="shared" si="117"/>
        <v>-1.9011985020000001E-10</v>
      </c>
      <c r="R951">
        <f t="shared" si="118"/>
        <v>311.96591824965975</v>
      </c>
      <c r="S951">
        <f t="shared" si="119"/>
        <v>23.525951785911104</v>
      </c>
    </row>
    <row r="952" spans="1:19" x14ac:dyDescent="0.25">
      <c r="A952" s="2" t="str">
        <f>Table1[[#This Row],[XNAME]]</f>
        <v>CdO2H2</v>
      </c>
      <c r="B952" s="3">
        <f>IF(poli1!D952=main!G952, 0, poli1!D952)</f>
        <v>1500</v>
      </c>
      <c r="C952" s="3">
        <f t="shared" si="112"/>
        <v>6000</v>
      </c>
      <c r="D952" s="9">
        <v>6000</v>
      </c>
      <c r="E952" s="38">
        <v>508.84197998000002</v>
      </c>
      <c r="F952" s="38">
        <v>97.821548460000002</v>
      </c>
      <c r="G952" s="38">
        <v>-4.934989E-2</v>
      </c>
      <c r="H952" s="38">
        <v>2.9448456799999998</v>
      </c>
      <c r="I952" s="38">
        <v>33.888786320000001</v>
      </c>
      <c r="J952" s="38">
        <v>-20.007892609999999</v>
      </c>
      <c r="K952" s="38">
        <v>6.2453851699999996</v>
      </c>
      <c r="L952" s="38">
        <f t="shared" si="113"/>
        <v>97.821548460000002</v>
      </c>
      <c r="M952">
        <f t="shared" si="114"/>
        <v>6.7777572640000004E-3</v>
      </c>
      <c r="N952">
        <f t="shared" si="115"/>
        <v>-9869978</v>
      </c>
      <c r="O952">
        <f>0</f>
        <v>0</v>
      </c>
      <c r="P952">
        <f t="shared" si="116"/>
        <v>-1.2004735566E-6</v>
      </c>
      <c r="Q952">
        <f t="shared" si="117"/>
        <v>7.4944622039999993E-11</v>
      </c>
      <c r="R952">
        <f t="shared" si="118"/>
        <v>581.28489031002312</v>
      </c>
      <c r="S952">
        <f t="shared" si="119"/>
        <v>111.18491631148447</v>
      </c>
    </row>
    <row r="953" spans="1:19" x14ac:dyDescent="0.25">
      <c r="A953" s="2" t="str">
        <f>Table1[[#This Row],[XNAME]]</f>
        <v>CdOH</v>
      </c>
      <c r="B953" s="3">
        <f>IF(poli1!D953=main!G953, 0, poli1!D953)</f>
        <v>1500</v>
      </c>
      <c r="C953" s="3">
        <f t="shared" si="112"/>
        <v>6000</v>
      </c>
      <c r="D953" s="9">
        <v>6000</v>
      </c>
      <c r="E953" s="38">
        <v>378.49328613</v>
      </c>
      <c r="F953" s="38">
        <v>55.148056029999999</v>
      </c>
      <c r="G953" s="38">
        <v>-2.4257609999999999E-2</v>
      </c>
      <c r="H953" s="38">
        <v>1.37708879</v>
      </c>
      <c r="I953" s="38">
        <v>16.941638950000002</v>
      </c>
      <c r="J953" s="38">
        <v>-10.00294304</v>
      </c>
      <c r="K953" s="38">
        <v>3.1226348900000001</v>
      </c>
      <c r="L953" s="38">
        <f t="shared" si="113"/>
        <v>55.148056029999999</v>
      </c>
      <c r="M953">
        <f t="shared" si="114"/>
        <v>3.3883277900000003E-3</v>
      </c>
      <c r="N953">
        <f t="shared" si="115"/>
        <v>-4851522</v>
      </c>
      <c r="O953">
        <f>0</f>
        <v>0</v>
      </c>
      <c r="P953">
        <f t="shared" si="116"/>
        <v>-6.0017658240000004E-7</v>
      </c>
      <c r="Q953">
        <f t="shared" si="117"/>
        <v>3.7471618679999996E-11</v>
      </c>
      <c r="R953">
        <f t="shared" si="118"/>
        <v>417.76242909075341</v>
      </c>
      <c r="S953">
        <f t="shared" si="119"/>
        <v>61.830770938479994</v>
      </c>
    </row>
    <row r="954" spans="1:19" x14ac:dyDescent="0.25">
      <c r="A954" s="2" t="str">
        <f>Table1[[#This Row],[XNAME]]</f>
        <v>CdO2H2</v>
      </c>
      <c r="B954" s="3">
        <f>IF(poli1!D954=main!G954, 0, poli1!D954)</f>
        <v>0</v>
      </c>
      <c r="C954" s="3">
        <f t="shared" si="112"/>
        <v>0</v>
      </c>
      <c r="D954" s="9">
        <v>0</v>
      </c>
      <c r="E954" s="38">
        <v>0</v>
      </c>
      <c r="F954" s="38">
        <v>0</v>
      </c>
      <c r="G954" s="38">
        <v>0</v>
      </c>
      <c r="H954" s="38">
        <v>0</v>
      </c>
      <c r="I954" s="38">
        <v>0</v>
      </c>
      <c r="J954" s="38">
        <v>0</v>
      </c>
      <c r="K954" s="38">
        <v>0</v>
      </c>
      <c r="L954" s="38">
        <f t="shared" si="113"/>
        <v>0</v>
      </c>
      <c r="M954">
        <f t="shared" si="114"/>
        <v>0</v>
      </c>
      <c r="N954">
        <f t="shared" si="115"/>
        <v>0</v>
      </c>
      <c r="O954">
        <f>0</f>
        <v>0</v>
      </c>
      <c r="P954">
        <f t="shared" si="116"/>
        <v>0</v>
      </c>
      <c r="Q954">
        <f t="shared" si="117"/>
        <v>0</v>
      </c>
      <c r="R954" t="e">
        <f t="shared" si="118"/>
        <v>#NUM!</v>
      </c>
      <c r="S954" t="e">
        <f t="shared" si="119"/>
        <v>#DIV/0!</v>
      </c>
    </row>
    <row r="955" spans="1:19" x14ac:dyDescent="0.25">
      <c r="A955" s="2" t="str">
        <f>Table1[[#This Row],[XNAME]]</f>
        <v>CdI2</v>
      </c>
      <c r="B955" s="3">
        <f>IF(poli1!D955=main!G955, 0, poli1!D955)</f>
        <v>0</v>
      </c>
      <c r="C955" s="3">
        <f t="shared" si="112"/>
        <v>0</v>
      </c>
      <c r="D955" s="9">
        <v>0</v>
      </c>
      <c r="E955" s="38">
        <v>0</v>
      </c>
      <c r="F955" s="38">
        <v>0</v>
      </c>
      <c r="G955" s="38">
        <v>0</v>
      </c>
      <c r="H955" s="38">
        <v>0</v>
      </c>
      <c r="I955" s="38">
        <v>0</v>
      </c>
      <c r="J955" s="38">
        <v>0</v>
      </c>
      <c r="K955" s="38">
        <v>0</v>
      </c>
      <c r="L955" s="38">
        <f t="shared" si="113"/>
        <v>0</v>
      </c>
      <c r="M955">
        <f t="shared" si="114"/>
        <v>0</v>
      </c>
      <c r="N955">
        <f t="shared" si="115"/>
        <v>0</v>
      </c>
      <c r="O955">
        <f>0</f>
        <v>0</v>
      </c>
      <c r="P955">
        <f t="shared" si="116"/>
        <v>0</v>
      </c>
      <c r="Q955">
        <f t="shared" si="117"/>
        <v>0</v>
      </c>
      <c r="R955" t="e">
        <f t="shared" si="118"/>
        <v>#NUM!</v>
      </c>
      <c r="S955" t="e">
        <f t="shared" si="119"/>
        <v>#DIV/0!</v>
      </c>
    </row>
    <row r="956" spans="1:19" x14ac:dyDescent="0.25">
      <c r="A956" s="2" t="str">
        <f>Table1[[#This Row],[XNAME]]</f>
        <v>CdI2</v>
      </c>
      <c r="B956" s="3">
        <f>IF(poli1!D956=main!G956, 0, poli1!D956)</f>
        <v>0</v>
      </c>
      <c r="C956" s="3">
        <f t="shared" si="112"/>
        <v>0</v>
      </c>
      <c r="D956" s="9">
        <v>0</v>
      </c>
      <c r="E956" s="38">
        <v>0</v>
      </c>
      <c r="F956" s="38">
        <v>0</v>
      </c>
      <c r="G956" s="38">
        <v>0</v>
      </c>
      <c r="H956" s="38">
        <v>0</v>
      </c>
      <c r="I956" s="38">
        <v>0</v>
      </c>
      <c r="J956" s="38">
        <v>0</v>
      </c>
      <c r="K956" s="38">
        <v>0</v>
      </c>
      <c r="L956" s="38">
        <f t="shared" si="113"/>
        <v>0</v>
      </c>
      <c r="M956">
        <f t="shared" si="114"/>
        <v>0</v>
      </c>
      <c r="N956">
        <f t="shared" si="115"/>
        <v>0</v>
      </c>
      <c r="O956">
        <f>0</f>
        <v>0</v>
      </c>
      <c r="P956">
        <f t="shared" si="116"/>
        <v>0</v>
      </c>
      <c r="Q956">
        <f t="shared" si="117"/>
        <v>0</v>
      </c>
      <c r="R956" t="e">
        <f t="shared" si="118"/>
        <v>#NUM!</v>
      </c>
      <c r="S956" t="e">
        <f t="shared" si="119"/>
        <v>#DIV/0!</v>
      </c>
    </row>
    <row r="957" spans="1:19" x14ac:dyDescent="0.25">
      <c r="A957" s="2" t="str">
        <f>Table1[[#This Row],[XNAME]]</f>
        <v>CdI2</v>
      </c>
      <c r="B957" s="3">
        <f>IF(poli1!D957=main!G957, 0, poli1!D957)</f>
        <v>1500</v>
      </c>
      <c r="C957" s="3">
        <f t="shared" si="112"/>
        <v>6000</v>
      </c>
      <c r="D957" s="9">
        <v>6000</v>
      </c>
      <c r="E957" s="38">
        <v>480.56176757999998</v>
      </c>
      <c r="F957" s="38">
        <v>62.359222410000001</v>
      </c>
      <c r="G957" s="38">
        <v>-7.2966000000000003E-4</v>
      </c>
      <c r="H957" s="38">
        <v>0.31590348000000001</v>
      </c>
      <c r="I957" s="38">
        <v>-5.18039E-3</v>
      </c>
      <c r="J957" s="38">
        <v>5.0622599999999999E-3</v>
      </c>
      <c r="K957" s="38">
        <v>-2.2753299999999999E-3</v>
      </c>
      <c r="L957" s="38">
        <f t="shared" si="113"/>
        <v>62.359222410000001</v>
      </c>
      <c r="M957">
        <f t="shared" si="114"/>
        <v>-1.0360779999999999E-6</v>
      </c>
      <c r="N957">
        <f t="shared" si="115"/>
        <v>-145932</v>
      </c>
      <c r="O957">
        <f>0</f>
        <v>0</v>
      </c>
      <c r="P957">
        <f t="shared" si="116"/>
        <v>3.0373560000000002E-10</v>
      </c>
      <c r="Q957">
        <f t="shared" si="117"/>
        <v>-2.7303959999999998E-14</v>
      </c>
      <c r="R957">
        <f t="shared" si="118"/>
        <v>511.06561302586289</v>
      </c>
      <c r="S957">
        <f t="shared" si="119"/>
        <v>62.35398910157334</v>
      </c>
    </row>
    <row r="958" spans="1:19" x14ac:dyDescent="0.25">
      <c r="A958" s="2" t="str">
        <f>Table1[[#This Row],[XNAME]]</f>
        <v>Cd2I4</v>
      </c>
      <c r="B958" s="3">
        <f>IF(poli1!D958=main!G958, 0, poli1!D958)</f>
        <v>1500</v>
      </c>
      <c r="C958" s="3">
        <f t="shared" si="112"/>
        <v>6000</v>
      </c>
      <c r="D958" s="9">
        <v>6000</v>
      </c>
      <c r="E958" s="38">
        <v>849.90100098000005</v>
      </c>
      <c r="F958" s="38">
        <v>133.03182982999999</v>
      </c>
      <c r="G958" s="38">
        <v>-1.1426699999999999E-3</v>
      </c>
      <c r="H958" s="38">
        <v>0.73227191000000003</v>
      </c>
      <c r="I958" s="38">
        <v>-3.19499E-3</v>
      </c>
      <c r="J958" s="38">
        <v>1.9746899999999999E-3</v>
      </c>
      <c r="K958" s="38">
        <v>-2.7551000000000002E-4</v>
      </c>
      <c r="L958" s="38">
        <f t="shared" si="113"/>
        <v>133.03182982999999</v>
      </c>
      <c r="M958">
        <f t="shared" si="114"/>
        <v>-6.3899799999999999E-7</v>
      </c>
      <c r="N958">
        <f t="shared" si="115"/>
        <v>-228533.99999999997</v>
      </c>
      <c r="O958">
        <f>0</f>
        <v>0</v>
      </c>
      <c r="P958">
        <f t="shared" si="116"/>
        <v>1.1848139999999999E-10</v>
      </c>
      <c r="Q958">
        <f t="shared" si="117"/>
        <v>-3.3061200000000002E-15</v>
      </c>
      <c r="R958">
        <f t="shared" si="118"/>
        <v>914.97799807625233</v>
      </c>
      <c r="S958">
        <f t="shared" si="119"/>
        <v>133.02519888381332</v>
      </c>
    </row>
    <row r="959" spans="1:19" x14ac:dyDescent="0.25">
      <c r="A959" s="2" t="str">
        <f>Table1[[#This Row],[XNAME]]</f>
        <v>CdI</v>
      </c>
      <c r="B959" s="3">
        <f>IF(poli1!D959=main!G959, 0, poli1!D959)</f>
        <v>1500</v>
      </c>
      <c r="C959" s="3">
        <f t="shared" si="112"/>
        <v>6000</v>
      </c>
      <c r="D959" s="9">
        <v>6000</v>
      </c>
      <c r="E959" s="38">
        <v>405.88232421999999</v>
      </c>
      <c r="F959" s="38">
        <v>65.226303099999996</v>
      </c>
      <c r="G959" s="38">
        <v>-0.10306554</v>
      </c>
      <c r="H959" s="38">
        <v>4.1567020399999999</v>
      </c>
      <c r="I959" s="38">
        <v>-68.731079100000002</v>
      </c>
      <c r="J959" s="38">
        <v>25.35881805</v>
      </c>
      <c r="K959" s="38">
        <v>-3.4792380299999999</v>
      </c>
      <c r="L959" s="38">
        <f t="shared" si="113"/>
        <v>65.226303099999996</v>
      </c>
      <c r="M959">
        <f t="shared" si="114"/>
        <v>-1.3746215820000001E-2</v>
      </c>
      <c r="N959">
        <f t="shared" si="115"/>
        <v>-20613108</v>
      </c>
      <c r="O959">
        <f>0</f>
        <v>0</v>
      </c>
      <c r="P959">
        <f t="shared" si="116"/>
        <v>1.5215290830000001E-6</v>
      </c>
      <c r="Q959">
        <f t="shared" si="117"/>
        <v>-4.1750856360000002E-11</v>
      </c>
      <c r="R959">
        <f t="shared" si="118"/>
        <v>379.97982043573955</v>
      </c>
      <c r="S959">
        <f t="shared" si="119"/>
        <v>27.933283860906656</v>
      </c>
    </row>
    <row r="960" spans="1:19" x14ac:dyDescent="0.25">
      <c r="A960" s="2" t="str">
        <f>Table1[[#This Row],[XNAME]]</f>
        <v>CdO</v>
      </c>
      <c r="B960" s="3">
        <f>IF(poli1!D960=main!G960, 0, poli1!D960)</f>
        <v>1500</v>
      </c>
      <c r="C960" s="3">
        <f t="shared" si="112"/>
        <v>6000</v>
      </c>
      <c r="D960" s="9">
        <v>6000</v>
      </c>
      <c r="E960" s="38">
        <v>184.03875732</v>
      </c>
      <c r="F960" s="38">
        <v>-43.423423769999999</v>
      </c>
      <c r="G960" s="38">
        <v>0.20699432000000001</v>
      </c>
      <c r="H960" s="38">
        <v>-9.1954250299999991</v>
      </c>
      <c r="I960" s="38">
        <v>293.52917480999997</v>
      </c>
      <c r="J960" s="38">
        <v>-196.58352661000001</v>
      </c>
      <c r="K960" s="38">
        <v>63.389305110000002</v>
      </c>
      <c r="L960" s="38">
        <f t="shared" si="113"/>
        <v>-43.423423769999999</v>
      </c>
      <c r="M960">
        <f t="shared" si="114"/>
        <v>5.8705834961999992E-2</v>
      </c>
      <c r="N960">
        <f t="shared" si="115"/>
        <v>41398864</v>
      </c>
      <c r="O960">
        <f>0</f>
        <v>0</v>
      </c>
      <c r="P960">
        <f t="shared" si="116"/>
        <v>-1.1795011596599999E-5</v>
      </c>
      <c r="Q960">
        <f t="shared" si="117"/>
        <v>7.6067166132000001E-10</v>
      </c>
      <c r="R960">
        <f t="shared" si="118"/>
        <v>356.91530750938296</v>
      </c>
      <c r="S960">
        <f t="shared" si="119"/>
        <v>49.646215813964403</v>
      </c>
    </row>
    <row r="961" spans="1:19" x14ac:dyDescent="0.25">
      <c r="A961" s="2" t="str">
        <f>Table1[[#This Row],[XNAME]]</f>
        <v>CdO</v>
      </c>
      <c r="B961" s="3">
        <f>IF(poli1!D961=main!G961, 0, poli1!D961)</f>
        <v>0</v>
      </c>
      <c r="C961" s="3">
        <f t="shared" si="112"/>
        <v>0</v>
      </c>
      <c r="D961" s="9">
        <v>0</v>
      </c>
      <c r="E961" s="38">
        <v>0</v>
      </c>
      <c r="F961" s="38">
        <v>0</v>
      </c>
      <c r="G961" s="38">
        <v>0</v>
      </c>
      <c r="H961" s="38">
        <v>0</v>
      </c>
      <c r="I961" s="38">
        <v>0</v>
      </c>
      <c r="J961" s="38">
        <v>0</v>
      </c>
      <c r="K961" s="38">
        <v>0</v>
      </c>
      <c r="L961" s="38">
        <f t="shared" si="113"/>
        <v>0</v>
      </c>
      <c r="M961">
        <f t="shared" si="114"/>
        <v>0</v>
      </c>
      <c r="N961">
        <f t="shared" si="115"/>
        <v>0</v>
      </c>
      <c r="O961">
        <f>0</f>
        <v>0</v>
      </c>
      <c r="P961">
        <f t="shared" si="116"/>
        <v>0</v>
      </c>
      <c r="Q961">
        <f t="shared" si="117"/>
        <v>0</v>
      </c>
      <c r="R961" t="e">
        <f t="shared" si="118"/>
        <v>#NUM!</v>
      </c>
      <c r="S961" t="e">
        <f t="shared" si="119"/>
        <v>#DIV/0!</v>
      </c>
    </row>
    <row r="962" spans="1:19" x14ac:dyDescent="0.25">
      <c r="A962" s="2" t="str">
        <f>Table1[[#This Row],[XNAME]]</f>
        <v>CdSO4</v>
      </c>
      <c r="B962" s="3">
        <f>IF(poli1!D962=main!G962, 0, poli1!D962)</f>
        <v>0</v>
      </c>
      <c r="C962" s="3">
        <f t="shared" si="112"/>
        <v>0</v>
      </c>
      <c r="D962" s="9">
        <v>0</v>
      </c>
      <c r="E962" s="38">
        <v>0</v>
      </c>
      <c r="F962" s="38">
        <v>0</v>
      </c>
      <c r="G962" s="38">
        <v>0</v>
      </c>
      <c r="H962" s="38">
        <v>0</v>
      </c>
      <c r="I962" s="38">
        <v>0</v>
      </c>
      <c r="J962" s="38">
        <v>0</v>
      </c>
      <c r="K962" s="38">
        <v>0</v>
      </c>
      <c r="L962" s="38">
        <f t="shared" si="113"/>
        <v>0</v>
      </c>
      <c r="M962">
        <f t="shared" si="114"/>
        <v>0</v>
      </c>
      <c r="N962">
        <f t="shared" si="115"/>
        <v>0</v>
      </c>
      <c r="O962">
        <f>0</f>
        <v>0</v>
      </c>
      <c r="P962">
        <f t="shared" si="116"/>
        <v>0</v>
      </c>
      <c r="Q962">
        <f t="shared" si="117"/>
        <v>0</v>
      </c>
      <c r="R962" t="e">
        <f t="shared" si="118"/>
        <v>#NUM!</v>
      </c>
      <c r="S962" t="e">
        <f t="shared" si="119"/>
        <v>#DIV/0!</v>
      </c>
    </row>
    <row r="963" spans="1:19" x14ac:dyDescent="0.25">
      <c r="A963" s="2" t="str">
        <f>Table1[[#This Row],[XNAME]]</f>
        <v>CdSeO3</v>
      </c>
      <c r="B963" s="3">
        <f>IF(poli1!D963=main!G963, 0, poli1!D963)</f>
        <v>953</v>
      </c>
      <c r="C963" s="3">
        <f t="shared" ref="C963:C1026" si="120">IF(D963=0, 0,D963)</f>
        <v>2000</v>
      </c>
      <c r="D963" s="9">
        <v>2000</v>
      </c>
      <c r="E963" s="38">
        <v>500.91877058</v>
      </c>
      <c r="F963" s="38">
        <v>142.6403</v>
      </c>
      <c r="G963" s="38">
        <v>0</v>
      </c>
      <c r="H963" s="38">
        <v>0.37367209000000001</v>
      </c>
      <c r="I963" s="38">
        <v>0</v>
      </c>
      <c r="J963" s="38">
        <v>0</v>
      </c>
      <c r="K963" s="38">
        <v>0</v>
      </c>
      <c r="L963" s="38">
        <f t="shared" ref="L963:L1026" si="121">F963</f>
        <v>142.6403</v>
      </c>
      <c r="M963">
        <f t="shared" ref="M963:M1026" si="122">2*I963/10000</f>
        <v>0</v>
      </c>
      <c r="N963">
        <f t="shared" ref="N963:N1026" si="123">2*G963*(10000)^2</f>
        <v>0</v>
      </c>
      <c r="O963">
        <f>0</f>
        <v>0</v>
      </c>
      <c r="P963">
        <f t="shared" ref="P963:P1026" si="124">6*J963/(10000)^2</f>
        <v>0</v>
      </c>
      <c r="Q963">
        <f t="shared" ref="Q963:Q1026" si="125">12*K963/(10000)^3</f>
        <v>0</v>
      </c>
      <c r="R963">
        <f t="shared" ref="R963:R1026" si="126">E963+F963*(LN(D963/10000)+1)-G963/(D963/10000)^2+2*I963*(D963/10000)+3*J963*(D963/10000)^2+4*K963*(D963/10000)^3</f>
        <v>413.9883639190262</v>
      </c>
      <c r="S963">
        <f t="shared" ref="S963:S1026" si="127">F963+2*G963/(D963/10000)^2+2*I963*(D963/10000)+6*J963*(D963/10000)^2+12*K963*(D963/10000)^3</f>
        <v>142.6403</v>
      </c>
    </row>
    <row r="964" spans="1:19" x14ac:dyDescent="0.25">
      <c r="A964" s="2" t="str">
        <f>Table1[[#This Row],[XNAME]]</f>
        <v>CdTiO3</v>
      </c>
      <c r="B964" s="3">
        <f>IF(poli1!D964=main!G964, 0, poli1!D964)</f>
        <v>1100</v>
      </c>
      <c r="C964" s="3">
        <f t="shared" si="120"/>
        <v>1600</v>
      </c>
      <c r="D964" s="9">
        <v>1600</v>
      </c>
      <c r="E964" s="38">
        <v>397.17872252000001</v>
      </c>
      <c r="F964" s="38">
        <v>116.07825</v>
      </c>
      <c r="G964" s="38">
        <v>-9.0980200000000001E-3</v>
      </c>
      <c r="H964" s="38">
        <v>2.6164192700000002</v>
      </c>
      <c r="I964" s="38">
        <v>48.104500000000002</v>
      </c>
      <c r="J964" s="38">
        <v>0</v>
      </c>
      <c r="K964" s="38">
        <v>0</v>
      </c>
      <c r="L964" s="38">
        <f t="shared" si="121"/>
        <v>116.07825</v>
      </c>
      <c r="M964">
        <f t="shared" si="122"/>
        <v>9.6208999999999999E-3</v>
      </c>
      <c r="N964">
        <f t="shared" si="123"/>
        <v>-1819604</v>
      </c>
      <c r="O964">
        <f>0</f>
        <v>0</v>
      </c>
      <c r="P964">
        <f t="shared" si="124"/>
        <v>0</v>
      </c>
      <c r="Q964">
        <f t="shared" si="125"/>
        <v>0</v>
      </c>
      <c r="R964">
        <f t="shared" si="126"/>
        <v>316.28295463190773</v>
      </c>
      <c r="S964">
        <f t="shared" si="127"/>
        <v>130.76090718750001</v>
      </c>
    </row>
    <row r="965" spans="1:19" x14ac:dyDescent="0.25">
      <c r="A965" s="2" t="str">
        <f>Table1[[#This Row],[XNAME]]</f>
        <v>CdWO4</v>
      </c>
      <c r="B965" s="3">
        <f>IF(poli1!D965=main!G965, 0, poli1!D965)</f>
        <v>0</v>
      </c>
      <c r="C965" s="3">
        <f t="shared" si="120"/>
        <v>0</v>
      </c>
      <c r="D965" s="9">
        <v>0</v>
      </c>
      <c r="E965" s="38">
        <v>0</v>
      </c>
      <c r="F965" s="38">
        <v>0</v>
      </c>
      <c r="G965" s="38">
        <v>0</v>
      </c>
      <c r="H965" s="38">
        <v>0</v>
      </c>
      <c r="I965" s="38">
        <v>0</v>
      </c>
      <c r="J965" s="38">
        <v>0</v>
      </c>
      <c r="K965" s="38">
        <v>0</v>
      </c>
      <c r="L965" s="38">
        <f t="shared" si="121"/>
        <v>0</v>
      </c>
      <c r="M965">
        <f t="shared" si="122"/>
        <v>0</v>
      </c>
      <c r="N965">
        <f t="shared" si="123"/>
        <v>0</v>
      </c>
      <c r="O965">
        <f>0</f>
        <v>0</v>
      </c>
      <c r="P965">
        <f t="shared" si="124"/>
        <v>0</v>
      </c>
      <c r="Q965">
        <f t="shared" si="125"/>
        <v>0</v>
      </c>
      <c r="R965" t="e">
        <f t="shared" si="126"/>
        <v>#NUM!</v>
      </c>
      <c r="S965" t="e">
        <f t="shared" si="127"/>
        <v>#DIV/0!</v>
      </c>
    </row>
    <row r="966" spans="1:19" x14ac:dyDescent="0.25">
      <c r="A966" s="2" t="str">
        <f>Table1[[#This Row],[XNAME]]</f>
        <v>CdS</v>
      </c>
      <c r="B966" s="3">
        <f>IF(poli1!D966=main!G966, 0, poli1!D966)</f>
        <v>0</v>
      </c>
      <c r="C966" s="3">
        <f t="shared" si="120"/>
        <v>0</v>
      </c>
      <c r="D966" s="9">
        <v>0</v>
      </c>
      <c r="E966" s="38">
        <v>0</v>
      </c>
      <c r="F966" s="38">
        <v>0</v>
      </c>
      <c r="G966" s="38">
        <v>0</v>
      </c>
      <c r="H966" s="38">
        <v>0</v>
      </c>
      <c r="I966" s="38">
        <v>0</v>
      </c>
      <c r="J966" s="38">
        <v>0</v>
      </c>
      <c r="K966" s="38">
        <v>0</v>
      </c>
      <c r="L966" s="38">
        <f t="shared" si="121"/>
        <v>0</v>
      </c>
      <c r="M966">
        <f t="shared" si="122"/>
        <v>0</v>
      </c>
      <c r="N966">
        <f t="shared" si="123"/>
        <v>0</v>
      </c>
      <c r="O966">
        <f>0</f>
        <v>0</v>
      </c>
      <c r="P966">
        <f t="shared" si="124"/>
        <v>0</v>
      </c>
      <c r="Q966">
        <f t="shared" si="125"/>
        <v>0</v>
      </c>
      <c r="R966" t="e">
        <f t="shared" si="126"/>
        <v>#NUM!</v>
      </c>
      <c r="S966" t="e">
        <f t="shared" si="127"/>
        <v>#DIV/0!</v>
      </c>
    </row>
    <row r="967" spans="1:19" x14ac:dyDescent="0.25">
      <c r="A967" s="2" t="str">
        <f>Table1[[#This Row],[XNAME]]</f>
        <v>CdS</v>
      </c>
      <c r="B967" s="3">
        <f>IF(poli1!D967=main!G967, 0, poli1!D967)</f>
        <v>1500</v>
      </c>
      <c r="C967" s="3">
        <f t="shared" si="120"/>
        <v>6000</v>
      </c>
      <c r="D967" s="9">
        <v>6000</v>
      </c>
      <c r="E967" s="38">
        <v>189.28030394999999</v>
      </c>
      <c r="F967" s="38">
        <v>-50.323753359999998</v>
      </c>
      <c r="G967" s="38">
        <v>0.23637011999999999</v>
      </c>
      <c r="H967" s="38">
        <v>-10.412260059999999</v>
      </c>
      <c r="I967" s="38">
        <v>314.36303710999999</v>
      </c>
      <c r="J967" s="38">
        <v>-206.94741821</v>
      </c>
      <c r="K967" s="38">
        <v>64.18986511</v>
      </c>
      <c r="L967" s="38">
        <f t="shared" si="121"/>
        <v>-50.323753359999998</v>
      </c>
      <c r="M967">
        <f t="shared" si="122"/>
        <v>6.2872607422000001E-2</v>
      </c>
      <c r="N967">
        <f t="shared" si="123"/>
        <v>47274024</v>
      </c>
      <c r="O967">
        <f>0</f>
        <v>0</v>
      </c>
      <c r="P967">
        <f t="shared" si="124"/>
        <v>-1.2416845092599999E-5</v>
      </c>
      <c r="Q967">
        <f t="shared" si="125"/>
        <v>7.7027838132000001E-10</v>
      </c>
      <c r="R967">
        <f t="shared" si="126"/>
        <v>373.19910594394116</v>
      </c>
      <c r="S967">
        <f t="shared" si="127"/>
        <v>47.598765536853364</v>
      </c>
    </row>
    <row r="968" spans="1:19" x14ac:dyDescent="0.25">
      <c r="A968" s="2" t="str">
        <f>Table1[[#This Row],[XNAME]]</f>
        <v>CdS</v>
      </c>
      <c r="B968" s="3">
        <f>IF(poli1!D968=main!G968, 0, poli1!D968)</f>
        <v>0</v>
      </c>
      <c r="C968" s="3">
        <f t="shared" si="120"/>
        <v>0</v>
      </c>
      <c r="D968" s="9">
        <v>0</v>
      </c>
      <c r="E968" s="38">
        <v>0</v>
      </c>
      <c r="F968" s="38">
        <v>0</v>
      </c>
      <c r="G968" s="38">
        <v>0</v>
      </c>
      <c r="H968" s="38">
        <v>0</v>
      </c>
      <c r="I968" s="38">
        <v>0</v>
      </c>
      <c r="J968" s="38">
        <v>0</v>
      </c>
      <c r="K968" s="38">
        <v>0</v>
      </c>
      <c r="L968" s="38">
        <f t="shared" si="121"/>
        <v>0</v>
      </c>
      <c r="M968">
        <f t="shared" si="122"/>
        <v>0</v>
      </c>
      <c r="N968">
        <f t="shared" si="123"/>
        <v>0</v>
      </c>
      <c r="O968">
        <f>0</f>
        <v>0</v>
      </c>
      <c r="P968">
        <f t="shared" si="124"/>
        <v>0</v>
      </c>
      <c r="Q968">
        <f t="shared" si="125"/>
        <v>0</v>
      </c>
      <c r="R968" t="e">
        <f t="shared" si="126"/>
        <v>#NUM!</v>
      </c>
      <c r="S968" t="e">
        <f t="shared" si="127"/>
        <v>#DIV/0!</v>
      </c>
    </row>
    <row r="969" spans="1:19" x14ac:dyDescent="0.25">
      <c r="A969" s="2" t="str">
        <f>Table1[[#This Row],[XNAME]]</f>
        <v>CdSb</v>
      </c>
      <c r="B969" s="3">
        <f>IF(poli1!D969=main!G969, 0, poli1!D969)</f>
        <v>0</v>
      </c>
      <c r="C969" s="3">
        <f t="shared" si="120"/>
        <v>0</v>
      </c>
      <c r="D969" s="9">
        <v>0</v>
      </c>
      <c r="E969" s="38">
        <v>0</v>
      </c>
      <c r="F969" s="38">
        <v>0</v>
      </c>
      <c r="G969" s="38">
        <v>0</v>
      </c>
      <c r="H969" s="38">
        <v>0</v>
      </c>
      <c r="I969" s="38">
        <v>0</v>
      </c>
      <c r="J969" s="38">
        <v>0</v>
      </c>
      <c r="K969" s="38">
        <v>0</v>
      </c>
      <c r="L969" s="38">
        <f t="shared" si="121"/>
        <v>0</v>
      </c>
      <c r="M969">
        <f t="shared" si="122"/>
        <v>0</v>
      </c>
      <c r="N969">
        <f t="shared" si="123"/>
        <v>0</v>
      </c>
      <c r="O969">
        <f>0</f>
        <v>0</v>
      </c>
      <c r="P969">
        <f t="shared" si="124"/>
        <v>0</v>
      </c>
      <c r="Q969">
        <f t="shared" si="125"/>
        <v>0</v>
      </c>
      <c r="R969" t="e">
        <f t="shared" si="126"/>
        <v>#NUM!</v>
      </c>
      <c r="S969" t="e">
        <f t="shared" si="127"/>
        <v>#DIV/0!</v>
      </c>
    </row>
    <row r="970" spans="1:19" x14ac:dyDescent="0.25">
      <c r="A970" s="2" t="str">
        <f>Table1[[#This Row],[XNAME]]</f>
        <v>CdSb</v>
      </c>
      <c r="B970" s="3">
        <f>IF(poli1!D970=main!G970, 0, poli1!D970)</f>
        <v>0</v>
      </c>
      <c r="C970" s="3">
        <f t="shared" si="120"/>
        <v>0</v>
      </c>
      <c r="D970" s="9">
        <v>0</v>
      </c>
      <c r="E970" s="38">
        <v>0</v>
      </c>
      <c r="F970" s="38">
        <v>0</v>
      </c>
      <c r="G970" s="38">
        <v>0</v>
      </c>
      <c r="H970" s="38">
        <v>0</v>
      </c>
      <c r="I970" s="38">
        <v>0</v>
      </c>
      <c r="J970" s="38">
        <v>0</v>
      </c>
      <c r="K970" s="38">
        <v>0</v>
      </c>
      <c r="L970" s="38">
        <f t="shared" si="121"/>
        <v>0</v>
      </c>
      <c r="M970">
        <f t="shared" si="122"/>
        <v>0</v>
      </c>
      <c r="N970">
        <f t="shared" si="123"/>
        <v>0</v>
      </c>
      <c r="O970">
        <f>0</f>
        <v>0</v>
      </c>
      <c r="P970">
        <f t="shared" si="124"/>
        <v>0</v>
      </c>
      <c r="Q970">
        <f t="shared" si="125"/>
        <v>0</v>
      </c>
      <c r="R970" t="e">
        <f t="shared" si="126"/>
        <v>#NUM!</v>
      </c>
      <c r="S970" t="e">
        <f t="shared" si="127"/>
        <v>#DIV/0!</v>
      </c>
    </row>
    <row r="971" spans="1:19" x14ac:dyDescent="0.25">
      <c r="A971" s="2" t="str">
        <f>Table1[[#This Row],[XNAME]]</f>
        <v>CdSe</v>
      </c>
      <c r="B971" s="3">
        <f>IF(poli1!D971=main!G971, 0, poli1!D971)</f>
        <v>0</v>
      </c>
      <c r="C971" s="3">
        <f t="shared" si="120"/>
        <v>0</v>
      </c>
      <c r="D971" s="9">
        <v>0</v>
      </c>
      <c r="E971" s="38">
        <v>0</v>
      </c>
      <c r="F971" s="38">
        <v>0</v>
      </c>
      <c r="G971" s="38">
        <v>0</v>
      </c>
      <c r="H971" s="38">
        <v>0</v>
      </c>
      <c r="I971" s="38">
        <v>0</v>
      </c>
      <c r="J971" s="38">
        <v>0</v>
      </c>
      <c r="K971" s="38">
        <v>0</v>
      </c>
      <c r="L971" s="38">
        <f t="shared" si="121"/>
        <v>0</v>
      </c>
      <c r="M971">
        <f t="shared" si="122"/>
        <v>0</v>
      </c>
      <c r="N971">
        <f t="shared" si="123"/>
        <v>0</v>
      </c>
      <c r="O971">
        <f>0</f>
        <v>0</v>
      </c>
      <c r="P971">
        <f t="shared" si="124"/>
        <v>0</v>
      </c>
      <c r="Q971">
        <f t="shared" si="125"/>
        <v>0</v>
      </c>
      <c r="R971" t="e">
        <f t="shared" si="126"/>
        <v>#NUM!</v>
      </c>
      <c r="S971" t="e">
        <f t="shared" si="127"/>
        <v>#DIV/0!</v>
      </c>
    </row>
    <row r="972" spans="1:19" x14ac:dyDescent="0.25">
      <c r="A972" s="2" t="str">
        <f>Table1[[#This Row],[XNAME]]</f>
        <v>CdSe</v>
      </c>
      <c r="B972" s="3">
        <f>IF(poli1!D972=main!G972, 0, poli1!D972)</f>
        <v>0</v>
      </c>
      <c r="C972" s="3">
        <f t="shared" si="120"/>
        <v>0</v>
      </c>
      <c r="D972" s="9">
        <v>0</v>
      </c>
      <c r="E972" s="38">
        <v>0</v>
      </c>
      <c r="F972" s="38">
        <v>0</v>
      </c>
      <c r="G972" s="38">
        <v>0</v>
      </c>
      <c r="H972" s="38">
        <v>0</v>
      </c>
      <c r="I972" s="38">
        <v>0</v>
      </c>
      <c r="J972" s="38">
        <v>0</v>
      </c>
      <c r="K972" s="38">
        <v>0</v>
      </c>
      <c r="L972" s="38">
        <f t="shared" si="121"/>
        <v>0</v>
      </c>
      <c r="M972">
        <f t="shared" si="122"/>
        <v>0</v>
      </c>
      <c r="N972">
        <f t="shared" si="123"/>
        <v>0</v>
      </c>
      <c r="O972">
        <f>0</f>
        <v>0</v>
      </c>
      <c r="P972">
        <f t="shared" si="124"/>
        <v>0</v>
      </c>
      <c r="Q972">
        <f t="shared" si="125"/>
        <v>0</v>
      </c>
      <c r="R972" t="e">
        <f t="shared" si="126"/>
        <v>#NUM!</v>
      </c>
      <c r="S972" t="e">
        <f t="shared" si="127"/>
        <v>#DIV/0!</v>
      </c>
    </row>
    <row r="973" spans="1:19" x14ac:dyDescent="0.25">
      <c r="A973" s="2" t="str">
        <f>Table1[[#This Row],[XNAME]]</f>
        <v>CdTe</v>
      </c>
      <c r="B973" s="3">
        <f>IF(poli1!D973=main!G973, 0, poli1!D973)</f>
        <v>0</v>
      </c>
      <c r="C973" s="3">
        <f t="shared" si="120"/>
        <v>0</v>
      </c>
      <c r="D973" s="9">
        <v>0</v>
      </c>
      <c r="E973" s="38">
        <v>0</v>
      </c>
      <c r="F973" s="38">
        <v>0</v>
      </c>
      <c r="G973" s="38">
        <v>0</v>
      </c>
      <c r="H973" s="38">
        <v>0</v>
      </c>
      <c r="I973" s="38">
        <v>0</v>
      </c>
      <c r="J973" s="38">
        <v>0</v>
      </c>
      <c r="K973" s="38">
        <v>0</v>
      </c>
      <c r="L973" s="38">
        <f t="shared" si="121"/>
        <v>0</v>
      </c>
      <c r="M973">
        <f t="shared" si="122"/>
        <v>0</v>
      </c>
      <c r="N973">
        <f t="shared" si="123"/>
        <v>0</v>
      </c>
      <c r="O973">
        <f>0</f>
        <v>0</v>
      </c>
      <c r="P973">
        <f t="shared" si="124"/>
        <v>0</v>
      </c>
      <c r="Q973">
        <f t="shared" si="125"/>
        <v>0</v>
      </c>
      <c r="R973" t="e">
        <f t="shared" si="126"/>
        <v>#NUM!</v>
      </c>
      <c r="S973" t="e">
        <f t="shared" si="127"/>
        <v>#DIV/0!</v>
      </c>
    </row>
    <row r="974" spans="1:19" x14ac:dyDescent="0.25">
      <c r="A974" s="2" t="str">
        <f>Table1[[#This Row],[XNAME]]</f>
        <v>CdTe</v>
      </c>
      <c r="B974" s="3">
        <f>IF(poli1!D974=main!G974, 0, poli1!D974)</f>
        <v>0</v>
      </c>
      <c r="C974" s="3">
        <f t="shared" si="120"/>
        <v>0</v>
      </c>
      <c r="D974" s="9">
        <v>0</v>
      </c>
      <c r="E974" s="38">
        <v>0</v>
      </c>
      <c r="F974" s="38">
        <v>0</v>
      </c>
      <c r="G974" s="38">
        <v>0</v>
      </c>
      <c r="H974" s="38">
        <v>0</v>
      </c>
      <c r="I974" s="38">
        <v>0</v>
      </c>
      <c r="J974" s="38">
        <v>0</v>
      </c>
      <c r="K974" s="38">
        <v>0</v>
      </c>
      <c r="L974" s="38">
        <f t="shared" si="121"/>
        <v>0</v>
      </c>
      <c r="M974">
        <f t="shared" si="122"/>
        <v>0</v>
      </c>
      <c r="N974">
        <f t="shared" si="123"/>
        <v>0</v>
      </c>
      <c r="O974">
        <f>0</f>
        <v>0</v>
      </c>
      <c r="P974">
        <f t="shared" si="124"/>
        <v>0</v>
      </c>
      <c r="Q974">
        <f t="shared" si="125"/>
        <v>0</v>
      </c>
      <c r="R974" t="e">
        <f t="shared" si="126"/>
        <v>#NUM!</v>
      </c>
      <c r="S974" t="e">
        <f t="shared" si="127"/>
        <v>#DIV/0!</v>
      </c>
    </row>
    <row r="975" spans="1:19" x14ac:dyDescent="0.25">
      <c r="A975" s="2" t="str">
        <f>Table1[[#This Row],[XNAME]]</f>
        <v>Cd11U</v>
      </c>
      <c r="B975" s="3">
        <f>IF(poli1!D975=main!G975, 0, poli1!D975)</f>
        <v>0</v>
      </c>
      <c r="C975" s="3">
        <f t="shared" si="120"/>
        <v>0</v>
      </c>
      <c r="D975" s="9">
        <v>0</v>
      </c>
      <c r="E975" s="38">
        <v>0</v>
      </c>
      <c r="F975" s="38">
        <v>0</v>
      </c>
      <c r="G975" s="38">
        <v>0</v>
      </c>
      <c r="H975" s="38">
        <v>0</v>
      </c>
      <c r="I975" s="38">
        <v>0</v>
      </c>
      <c r="J975" s="38">
        <v>0</v>
      </c>
      <c r="K975" s="38">
        <v>0</v>
      </c>
      <c r="L975" s="38">
        <f t="shared" si="121"/>
        <v>0</v>
      </c>
      <c r="M975">
        <f t="shared" si="122"/>
        <v>0</v>
      </c>
      <c r="N975">
        <f t="shared" si="123"/>
        <v>0</v>
      </c>
      <c r="O975">
        <f>0</f>
        <v>0</v>
      </c>
      <c r="P975">
        <f t="shared" si="124"/>
        <v>0</v>
      </c>
      <c r="Q975">
        <f t="shared" si="125"/>
        <v>0</v>
      </c>
      <c r="R975" t="e">
        <f t="shared" si="126"/>
        <v>#NUM!</v>
      </c>
      <c r="S975" t="e">
        <f t="shared" si="127"/>
        <v>#DIV/0!</v>
      </c>
    </row>
    <row r="976" spans="1:19" x14ac:dyDescent="0.25">
      <c r="A976" s="2" t="str">
        <f>Table1[[#This Row],[XNAME]]</f>
        <v>CeB6</v>
      </c>
      <c r="B976" s="3">
        <f>IF(poli1!D976=main!G976, 0, poli1!D976)</f>
        <v>0</v>
      </c>
      <c r="C976" s="3">
        <f t="shared" si="120"/>
        <v>0</v>
      </c>
      <c r="D976" s="9">
        <v>0</v>
      </c>
      <c r="E976" s="38">
        <v>0</v>
      </c>
      <c r="F976" s="38">
        <v>0</v>
      </c>
      <c r="G976" s="38">
        <v>0</v>
      </c>
      <c r="H976" s="38">
        <v>0</v>
      </c>
      <c r="I976" s="38">
        <v>0</v>
      </c>
      <c r="J976" s="38">
        <v>0</v>
      </c>
      <c r="K976" s="38">
        <v>0</v>
      </c>
      <c r="L976" s="38">
        <f t="shared" si="121"/>
        <v>0</v>
      </c>
      <c r="M976">
        <f t="shared" si="122"/>
        <v>0</v>
      </c>
      <c r="N976">
        <f t="shared" si="123"/>
        <v>0</v>
      </c>
      <c r="O976">
        <f>0</f>
        <v>0</v>
      </c>
      <c r="P976">
        <f t="shared" si="124"/>
        <v>0</v>
      </c>
      <c r="Q976">
        <f t="shared" si="125"/>
        <v>0</v>
      </c>
      <c r="R976" t="e">
        <f t="shared" si="126"/>
        <v>#NUM!</v>
      </c>
      <c r="S976" t="e">
        <f t="shared" si="127"/>
        <v>#DIV/0!</v>
      </c>
    </row>
    <row r="977" spans="1:19" x14ac:dyDescent="0.25">
      <c r="A977" s="2" t="str">
        <f>Table1[[#This Row],[XNAME]]</f>
        <v>Ce2C3</v>
      </c>
      <c r="B977" s="3">
        <f>IF(poli1!D977=main!G977, 0, poli1!D977)</f>
        <v>0</v>
      </c>
      <c r="C977" s="3">
        <f t="shared" si="120"/>
        <v>0</v>
      </c>
      <c r="D977" s="9">
        <v>0</v>
      </c>
      <c r="E977" s="38">
        <v>0</v>
      </c>
      <c r="F977" s="38">
        <v>0</v>
      </c>
      <c r="G977" s="38">
        <v>0</v>
      </c>
      <c r="H977" s="38">
        <v>0</v>
      </c>
      <c r="I977" s="38">
        <v>0</v>
      </c>
      <c r="J977" s="38">
        <v>0</v>
      </c>
      <c r="K977" s="38">
        <v>0</v>
      </c>
      <c r="L977" s="38">
        <f t="shared" si="121"/>
        <v>0</v>
      </c>
      <c r="M977">
        <f t="shared" si="122"/>
        <v>0</v>
      </c>
      <c r="N977">
        <f t="shared" si="123"/>
        <v>0</v>
      </c>
      <c r="O977">
        <f>0</f>
        <v>0</v>
      </c>
      <c r="P977">
        <f t="shared" si="124"/>
        <v>0</v>
      </c>
      <c r="Q977">
        <f t="shared" si="125"/>
        <v>0</v>
      </c>
      <c r="R977" t="e">
        <f t="shared" si="126"/>
        <v>#NUM!</v>
      </c>
      <c r="S977" t="e">
        <f t="shared" si="127"/>
        <v>#DIV/0!</v>
      </c>
    </row>
    <row r="978" spans="1:19" x14ac:dyDescent="0.25">
      <c r="A978" s="2" t="str">
        <f>Table1[[#This Row],[XNAME]]</f>
        <v>CeC2</v>
      </c>
      <c r="B978" s="3">
        <f>IF(poli1!D978=main!G978, 0, poli1!D978)</f>
        <v>0</v>
      </c>
      <c r="C978" s="3">
        <f t="shared" si="120"/>
        <v>0</v>
      </c>
      <c r="D978" s="9">
        <v>0</v>
      </c>
      <c r="E978" s="38">
        <v>0</v>
      </c>
      <c r="F978" s="38">
        <v>0</v>
      </c>
      <c r="G978" s="38">
        <v>0</v>
      </c>
      <c r="H978" s="38">
        <v>0</v>
      </c>
      <c r="I978" s="38">
        <v>0</v>
      </c>
      <c r="J978" s="38">
        <v>0</v>
      </c>
      <c r="K978" s="38">
        <v>0</v>
      </c>
      <c r="L978" s="38">
        <f t="shared" si="121"/>
        <v>0</v>
      </c>
      <c r="M978">
        <f t="shared" si="122"/>
        <v>0</v>
      </c>
      <c r="N978">
        <f t="shared" si="123"/>
        <v>0</v>
      </c>
      <c r="O978">
        <f>0</f>
        <v>0</v>
      </c>
      <c r="P978">
        <f t="shared" si="124"/>
        <v>0</v>
      </c>
      <c r="Q978">
        <f t="shared" si="125"/>
        <v>0</v>
      </c>
      <c r="R978" t="e">
        <f t="shared" si="126"/>
        <v>#NUM!</v>
      </c>
      <c r="S978" t="e">
        <f t="shared" si="127"/>
        <v>#DIV/0!</v>
      </c>
    </row>
    <row r="979" spans="1:19" x14ac:dyDescent="0.25">
      <c r="A979" s="2" t="str">
        <f>Table1[[#This Row],[XNAME]]</f>
        <v>Ce</v>
      </c>
      <c r="B979" s="3">
        <f>IF(poli1!D979=main!G979, 0, poli1!D979)</f>
        <v>999</v>
      </c>
      <c r="C979" s="3">
        <f t="shared" si="120"/>
        <v>1071</v>
      </c>
      <c r="D979" s="9">
        <v>1071</v>
      </c>
      <c r="E979" s="38">
        <v>162.56204152999999</v>
      </c>
      <c r="F979" s="38">
        <v>37.6</v>
      </c>
      <c r="G979" s="38">
        <v>0</v>
      </c>
      <c r="H979" s="38">
        <v>0.34433993000000002</v>
      </c>
      <c r="I979" s="38">
        <v>0</v>
      </c>
      <c r="J979" s="38">
        <v>0</v>
      </c>
      <c r="K979" s="38">
        <v>0</v>
      </c>
      <c r="L979" s="38">
        <f t="shared" si="121"/>
        <v>37.6</v>
      </c>
      <c r="M979">
        <f t="shared" si="122"/>
        <v>0</v>
      </c>
      <c r="N979">
        <f t="shared" si="123"/>
        <v>0</v>
      </c>
      <c r="O979">
        <f>0</f>
        <v>0</v>
      </c>
      <c r="P979">
        <f t="shared" si="124"/>
        <v>0</v>
      </c>
      <c r="Q979">
        <f t="shared" si="125"/>
        <v>0</v>
      </c>
      <c r="R979">
        <f t="shared" si="126"/>
        <v>116.16393099253087</v>
      </c>
      <c r="S979">
        <f t="shared" si="127"/>
        <v>37.6</v>
      </c>
    </row>
    <row r="980" spans="1:19" x14ac:dyDescent="0.25">
      <c r="A980" s="2" t="str">
        <f>Table1[[#This Row],[XNAME]]</f>
        <v>Ce</v>
      </c>
      <c r="B980" s="3">
        <f>IF(poli1!D980=main!G980, 0, poli1!D980)</f>
        <v>1750</v>
      </c>
      <c r="C980" s="3">
        <f t="shared" si="120"/>
        <v>6000</v>
      </c>
      <c r="D980" s="9">
        <v>6000</v>
      </c>
      <c r="E980" s="38">
        <v>164.72730909000001</v>
      </c>
      <c r="F980" s="38">
        <v>31.6</v>
      </c>
      <c r="G980" s="38">
        <v>0</v>
      </c>
      <c r="H980" s="38">
        <v>-1.4160998600000001</v>
      </c>
      <c r="I980" s="38">
        <v>0</v>
      </c>
      <c r="J980" s="38">
        <v>0</v>
      </c>
      <c r="K980" s="38">
        <v>0</v>
      </c>
      <c r="L980" s="38">
        <f t="shared" si="121"/>
        <v>31.6</v>
      </c>
      <c r="M980">
        <f t="shared" si="122"/>
        <v>0</v>
      </c>
      <c r="N980">
        <f t="shared" si="123"/>
        <v>0</v>
      </c>
      <c r="O980">
        <f>0</f>
        <v>0</v>
      </c>
      <c r="P980">
        <f t="shared" si="124"/>
        <v>0</v>
      </c>
      <c r="Q980">
        <f t="shared" si="125"/>
        <v>0</v>
      </c>
      <c r="R980">
        <f t="shared" si="126"/>
        <v>180.1852193789947</v>
      </c>
      <c r="S980">
        <f t="shared" si="127"/>
        <v>31.6</v>
      </c>
    </row>
    <row r="981" spans="1:19" x14ac:dyDescent="0.25">
      <c r="A981" s="2" t="str">
        <f>Table1[[#This Row],[XNAME]]</f>
        <v>Ce</v>
      </c>
      <c r="B981" s="3">
        <f>IF(poli1!D981=main!G981, 0, poli1!D981)</f>
        <v>1500</v>
      </c>
      <c r="C981" s="3">
        <f t="shared" si="120"/>
        <v>10000</v>
      </c>
      <c r="D981" s="9">
        <v>10000</v>
      </c>
      <c r="E981" s="38">
        <v>247.47961426000001</v>
      </c>
      <c r="F981" s="38">
        <v>15.948644639999999</v>
      </c>
      <c r="G981" s="38">
        <v>0.11462703</v>
      </c>
      <c r="H981" s="38">
        <v>-2.8148245799999998</v>
      </c>
      <c r="I981" s="38">
        <v>53.14834595</v>
      </c>
      <c r="J981" s="38">
        <v>-25.632091519999999</v>
      </c>
      <c r="K981" s="38">
        <v>5.1765575400000001</v>
      </c>
      <c r="L981" s="38">
        <f t="shared" si="121"/>
        <v>15.948644639999999</v>
      </c>
      <c r="M981">
        <f t="shared" si="122"/>
        <v>1.062966919E-2</v>
      </c>
      <c r="N981">
        <f t="shared" si="123"/>
        <v>22925406</v>
      </c>
      <c r="O981">
        <f>0</f>
        <v>0</v>
      </c>
      <c r="P981">
        <f t="shared" si="124"/>
        <v>-1.5379254911999999E-6</v>
      </c>
      <c r="Q981">
        <f t="shared" si="125"/>
        <v>6.2118690479999992E-11</v>
      </c>
      <c r="R981">
        <f t="shared" si="126"/>
        <v>313.42027937</v>
      </c>
      <c r="S981">
        <f t="shared" si="127"/>
        <v>30.800731960000007</v>
      </c>
    </row>
    <row r="982" spans="1:19" x14ac:dyDescent="0.25">
      <c r="A982" s="2" t="str">
        <f>Table1[[#This Row],[XNAME]]</f>
        <v>CeH2</v>
      </c>
      <c r="B982" s="3">
        <f>IF(poli1!D982=main!G982, 0, poli1!D982)</f>
        <v>0</v>
      </c>
      <c r="C982" s="3">
        <f t="shared" si="120"/>
        <v>0</v>
      </c>
      <c r="D982" s="9">
        <v>0</v>
      </c>
      <c r="E982" s="38">
        <v>0</v>
      </c>
      <c r="F982" s="38">
        <v>0</v>
      </c>
      <c r="G982" s="38">
        <v>0</v>
      </c>
      <c r="H982" s="38">
        <v>0</v>
      </c>
      <c r="I982" s="38">
        <v>0</v>
      </c>
      <c r="J982" s="38">
        <v>0</v>
      </c>
      <c r="K982" s="38">
        <v>0</v>
      </c>
      <c r="L982" s="38">
        <f t="shared" si="121"/>
        <v>0</v>
      </c>
      <c r="M982">
        <f t="shared" si="122"/>
        <v>0</v>
      </c>
      <c r="N982">
        <f t="shared" si="123"/>
        <v>0</v>
      </c>
      <c r="O982">
        <f>0</f>
        <v>0</v>
      </c>
      <c r="P982">
        <f t="shared" si="124"/>
        <v>0</v>
      </c>
      <c r="Q982">
        <f t="shared" si="125"/>
        <v>0</v>
      </c>
      <c r="R982" t="e">
        <f t="shared" si="126"/>
        <v>#NUM!</v>
      </c>
      <c r="S982" t="e">
        <f t="shared" si="127"/>
        <v>#DIV/0!</v>
      </c>
    </row>
    <row r="983" spans="1:19" x14ac:dyDescent="0.25">
      <c r="A983" s="2" t="str">
        <f>Table1[[#This Row],[XNAME]]</f>
        <v>CeN</v>
      </c>
      <c r="B983" s="3">
        <f>IF(poli1!D983=main!G983, 0, poli1!D983)</f>
        <v>0</v>
      </c>
      <c r="C983" s="3">
        <f t="shared" si="120"/>
        <v>0</v>
      </c>
      <c r="D983" s="9">
        <v>0</v>
      </c>
      <c r="E983" s="38">
        <v>0</v>
      </c>
      <c r="F983" s="38">
        <v>0</v>
      </c>
      <c r="G983" s="38">
        <v>0</v>
      </c>
      <c r="H983" s="38">
        <v>0</v>
      </c>
      <c r="I983" s="38">
        <v>0</v>
      </c>
      <c r="J983" s="38">
        <v>0</v>
      </c>
      <c r="K983" s="38">
        <v>0</v>
      </c>
      <c r="L983" s="38">
        <f t="shared" si="121"/>
        <v>0</v>
      </c>
      <c r="M983">
        <f t="shared" si="122"/>
        <v>0</v>
      </c>
      <c r="N983">
        <f t="shared" si="123"/>
        <v>0</v>
      </c>
      <c r="O983">
        <f>0</f>
        <v>0</v>
      </c>
      <c r="P983">
        <f t="shared" si="124"/>
        <v>0</v>
      </c>
      <c r="Q983">
        <f t="shared" si="125"/>
        <v>0</v>
      </c>
      <c r="R983" t="e">
        <f t="shared" si="126"/>
        <v>#NUM!</v>
      </c>
      <c r="S983" t="e">
        <f t="shared" si="127"/>
        <v>#DIV/0!</v>
      </c>
    </row>
    <row r="984" spans="1:19" x14ac:dyDescent="0.25">
      <c r="A984" s="2" t="str">
        <f>Table1[[#This Row],[XNAME]]</f>
        <v>Ce2O3</v>
      </c>
      <c r="B984" s="3">
        <f>IF(poli1!D984=main!G984, 0, poli1!D984)</f>
        <v>1500</v>
      </c>
      <c r="C984" s="3">
        <f t="shared" si="120"/>
        <v>2393</v>
      </c>
      <c r="D984" s="9">
        <v>2393</v>
      </c>
      <c r="E984" s="38">
        <v>500.16073985999998</v>
      </c>
      <c r="F984" s="38">
        <v>158.315</v>
      </c>
      <c r="G984" s="38">
        <v>0</v>
      </c>
      <c r="H984" s="38">
        <v>4.92182399</v>
      </c>
      <c r="I984" s="38">
        <v>45.31</v>
      </c>
      <c r="J984" s="38">
        <v>0</v>
      </c>
      <c r="K984" s="38">
        <v>0</v>
      </c>
      <c r="L984" s="38">
        <f t="shared" si="121"/>
        <v>158.315</v>
      </c>
      <c r="M984">
        <f t="shared" si="122"/>
        <v>9.0620000000000006E-3</v>
      </c>
      <c r="N984">
        <f t="shared" si="123"/>
        <v>0</v>
      </c>
      <c r="O984">
        <f>0</f>
        <v>0</v>
      </c>
      <c r="P984">
        <f t="shared" si="124"/>
        <v>0</v>
      </c>
      <c r="Q984">
        <f t="shared" si="125"/>
        <v>0</v>
      </c>
      <c r="R984">
        <f t="shared" si="126"/>
        <v>453.76475323280471</v>
      </c>
      <c r="S984">
        <f t="shared" si="127"/>
        <v>180.00036599999999</v>
      </c>
    </row>
    <row r="985" spans="1:19" x14ac:dyDescent="0.25">
      <c r="A985" s="2" t="str">
        <f>Table1[[#This Row],[XNAME]]</f>
        <v>Ce2O3</v>
      </c>
      <c r="B985" s="3">
        <f>IF(poli1!D985=main!G985, 0, poli1!D985)</f>
        <v>0</v>
      </c>
      <c r="C985" s="3">
        <f t="shared" si="120"/>
        <v>0</v>
      </c>
      <c r="D985" s="9">
        <v>0</v>
      </c>
      <c r="E985" s="38">
        <v>0</v>
      </c>
      <c r="F985" s="38">
        <v>0</v>
      </c>
      <c r="G985" s="38">
        <v>0</v>
      </c>
      <c r="H985" s="38">
        <v>0</v>
      </c>
      <c r="I985" s="38">
        <v>0</v>
      </c>
      <c r="J985" s="38">
        <v>0</v>
      </c>
      <c r="K985" s="38">
        <v>0</v>
      </c>
      <c r="L985" s="38">
        <f t="shared" si="121"/>
        <v>0</v>
      </c>
      <c r="M985">
        <f t="shared" si="122"/>
        <v>0</v>
      </c>
      <c r="N985">
        <f t="shared" si="123"/>
        <v>0</v>
      </c>
      <c r="O985">
        <f>0</f>
        <v>0</v>
      </c>
      <c r="P985">
        <f t="shared" si="124"/>
        <v>0</v>
      </c>
      <c r="Q985">
        <f t="shared" si="125"/>
        <v>0</v>
      </c>
      <c r="R985" t="e">
        <f t="shared" si="126"/>
        <v>#NUM!</v>
      </c>
      <c r="S985" t="e">
        <f t="shared" si="127"/>
        <v>#DIV/0!</v>
      </c>
    </row>
    <row r="986" spans="1:19" x14ac:dyDescent="0.25">
      <c r="A986" s="2" t="str">
        <f>Table1[[#This Row],[XNAME]]</f>
        <v>CeO</v>
      </c>
      <c r="B986" s="3">
        <f>IF(poli1!D986=main!G986, 0, poli1!D986)</f>
        <v>1500</v>
      </c>
      <c r="C986" s="3">
        <f t="shared" si="120"/>
        <v>6000</v>
      </c>
      <c r="D986" s="9">
        <v>6000</v>
      </c>
      <c r="E986" s="38">
        <v>359.05950927999999</v>
      </c>
      <c r="F986" s="38">
        <v>46.663063049999998</v>
      </c>
      <c r="G986" s="38">
        <v>8.9926099999999998E-3</v>
      </c>
      <c r="H986" s="38">
        <v>0.51690018000000004</v>
      </c>
      <c r="I986" s="38">
        <v>-12.94048119</v>
      </c>
      <c r="J986" s="38">
        <v>9.7366962400000006</v>
      </c>
      <c r="K986" s="38">
        <v>0.33572089999999999</v>
      </c>
      <c r="L986" s="38">
        <f t="shared" si="121"/>
        <v>46.663063049999998</v>
      </c>
      <c r="M986">
        <f t="shared" si="122"/>
        <v>-2.5880962380000001E-3</v>
      </c>
      <c r="N986">
        <f t="shared" si="123"/>
        <v>1798522</v>
      </c>
      <c r="O986">
        <f>0</f>
        <v>0</v>
      </c>
      <c r="P986">
        <f t="shared" si="124"/>
        <v>5.8420177440000001E-7</v>
      </c>
      <c r="Q986">
        <f t="shared" si="125"/>
        <v>4.0286507999999995E-12</v>
      </c>
      <c r="R986">
        <f t="shared" si="126"/>
        <v>377.13802193722972</v>
      </c>
      <c r="S986">
        <f t="shared" si="127"/>
        <v>53.085897017644434</v>
      </c>
    </row>
    <row r="987" spans="1:19" x14ac:dyDescent="0.25">
      <c r="A987" s="2" t="str">
        <f>Table1[[#This Row],[XNAME]]</f>
        <v>CeO2</v>
      </c>
      <c r="B987" s="3">
        <f>IF(poli1!D987=main!G987, 0, poli1!D987)</f>
        <v>0</v>
      </c>
      <c r="C987" s="3">
        <f t="shared" si="120"/>
        <v>0</v>
      </c>
      <c r="D987" s="9">
        <v>0</v>
      </c>
      <c r="E987" s="38">
        <v>0</v>
      </c>
      <c r="F987" s="38">
        <v>0</v>
      </c>
      <c r="G987" s="38">
        <v>0</v>
      </c>
      <c r="H987" s="38">
        <v>0</v>
      </c>
      <c r="I987" s="38">
        <v>0</v>
      </c>
      <c r="J987" s="38">
        <v>0</v>
      </c>
      <c r="K987" s="38">
        <v>0</v>
      </c>
      <c r="L987" s="38">
        <f t="shared" si="121"/>
        <v>0</v>
      </c>
      <c r="M987">
        <f t="shared" si="122"/>
        <v>0</v>
      </c>
      <c r="N987">
        <f t="shared" si="123"/>
        <v>0</v>
      </c>
      <c r="O987">
        <f>0</f>
        <v>0</v>
      </c>
      <c r="P987">
        <f t="shared" si="124"/>
        <v>0</v>
      </c>
      <c r="Q987">
        <f t="shared" si="125"/>
        <v>0</v>
      </c>
      <c r="R987" t="e">
        <f t="shared" si="126"/>
        <v>#NUM!</v>
      </c>
      <c r="S987" t="e">
        <f t="shared" si="127"/>
        <v>#DIV/0!</v>
      </c>
    </row>
    <row r="988" spans="1:19" x14ac:dyDescent="0.25">
      <c r="A988" s="2" t="str">
        <f>Table1[[#This Row],[XNAME]]</f>
        <v>CeO2</v>
      </c>
      <c r="B988" s="3">
        <f>IF(poli1!D988=main!G988, 0, poli1!D988)</f>
        <v>0</v>
      </c>
      <c r="C988" s="3">
        <f t="shared" si="120"/>
        <v>0</v>
      </c>
      <c r="D988" s="9">
        <v>0</v>
      </c>
      <c r="E988" s="38">
        <v>0</v>
      </c>
      <c r="F988" s="38">
        <v>0</v>
      </c>
      <c r="G988" s="38">
        <v>0</v>
      </c>
      <c r="H988" s="38">
        <v>0</v>
      </c>
      <c r="I988" s="38">
        <v>0</v>
      </c>
      <c r="J988" s="38">
        <v>0</v>
      </c>
      <c r="K988" s="38">
        <v>0</v>
      </c>
      <c r="L988" s="38">
        <f t="shared" si="121"/>
        <v>0</v>
      </c>
      <c r="M988">
        <f t="shared" si="122"/>
        <v>0</v>
      </c>
      <c r="N988">
        <f t="shared" si="123"/>
        <v>0</v>
      </c>
      <c r="O988">
        <f>0</f>
        <v>0</v>
      </c>
      <c r="P988">
        <f t="shared" si="124"/>
        <v>0</v>
      </c>
      <c r="Q988">
        <f t="shared" si="125"/>
        <v>0</v>
      </c>
      <c r="R988" t="e">
        <f t="shared" si="126"/>
        <v>#NUM!</v>
      </c>
      <c r="S988" t="e">
        <f t="shared" si="127"/>
        <v>#DIV/0!</v>
      </c>
    </row>
    <row r="989" spans="1:19" x14ac:dyDescent="0.25">
      <c r="A989" s="2" t="str">
        <f>Table1[[#This Row],[XNAME]]</f>
        <v>CeTe</v>
      </c>
      <c r="B989" s="3">
        <f>IF(poli1!D989=main!G989, 0, poli1!D989)</f>
        <v>0</v>
      </c>
      <c r="C989" s="3">
        <f t="shared" si="120"/>
        <v>0</v>
      </c>
      <c r="D989" s="9">
        <v>0</v>
      </c>
      <c r="E989" s="38">
        <v>0</v>
      </c>
      <c r="F989" s="38">
        <v>0</v>
      </c>
      <c r="G989" s="38">
        <v>0</v>
      </c>
      <c r="H989" s="38">
        <v>0</v>
      </c>
      <c r="I989" s="38">
        <v>0</v>
      </c>
      <c r="J989" s="38">
        <v>0</v>
      </c>
      <c r="K989" s="38">
        <v>0</v>
      </c>
      <c r="L989" s="38">
        <f t="shared" si="121"/>
        <v>0</v>
      </c>
      <c r="M989">
        <f t="shared" si="122"/>
        <v>0</v>
      </c>
      <c r="N989">
        <f t="shared" si="123"/>
        <v>0</v>
      </c>
      <c r="O989">
        <f>0</f>
        <v>0</v>
      </c>
      <c r="P989">
        <f t="shared" si="124"/>
        <v>0</v>
      </c>
      <c r="Q989">
        <f t="shared" si="125"/>
        <v>0</v>
      </c>
      <c r="R989" t="e">
        <f t="shared" si="126"/>
        <v>#NUM!</v>
      </c>
      <c r="S989" t="e">
        <f t="shared" si="127"/>
        <v>#DIV/0!</v>
      </c>
    </row>
    <row r="990" spans="1:19" x14ac:dyDescent="0.25">
      <c r="A990" s="2" t="str">
        <f>Table1[[#This Row],[XNAME]]</f>
        <v>CeB6</v>
      </c>
      <c r="B990" s="3">
        <f>IF(poli1!D990=main!G990, 0, poli1!D990)</f>
        <v>0</v>
      </c>
      <c r="C990" s="3">
        <f t="shared" si="120"/>
        <v>0</v>
      </c>
      <c r="D990" s="9">
        <v>0</v>
      </c>
      <c r="E990" s="38">
        <v>0</v>
      </c>
      <c r="F990" s="38">
        <v>0</v>
      </c>
      <c r="G990" s="38">
        <v>0</v>
      </c>
      <c r="H990" s="38">
        <v>0</v>
      </c>
      <c r="I990" s="38">
        <v>0</v>
      </c>
      <c r="J990" s="38">
        <v>0</v>
      </c>
      <c r="K990" s="38">
        <v>0</v>
      </c>
      <c r="L990" s="38">
        <f t="shared" si="121"/>
        <v>0</v>
      </c>
      <c r="M990">
        <f t="shared" si="122"/>
        <v>0</v>
      </c>
      <c r="N990">
        <f t="shared" si="123"/>
        <v>0</v>
      </c>
      <c r="O990">
        <f>0</f>
        <v>0</v>
      </c>
      <c r="P990">
        <f t="shared" si="124"/>
        <v>0</v>
      </c>
      <c r="Q990">
        <f t="shared" si="125"/>
        <v>0</v>
      </c>
      <c r="R990" t="e">
        <f t="shared" si="126"/>
        <v>#NUM!</v>
      </c>
      <c r="S990" t="e">
        <f t="shared" si="127"/>
        <v>#DIV/0!</v>
      </c>
    </row>
    <row r="991" spans="1:19" x14ac:dyDescent="0.25">
      <c r="A991" s="2" t="str">
        <f>Table1[[#This Row],[XNAME]]</f>
        <v>Co2B</v>
      </c>
      <c r="B991" s="3">
        <f>IF(poli1!D991=main!G991, 0, poli1!D991)</f>
        <v>0</v>
      </c>
      <c r="C991" s="3">
        <f t="shared" si="120"/>
        <v>0</v>
      </c>
      <c r="D991" s="9">
        <v>0</v>
      </c>
      <c r="E991" s="38">
        <v>0</v>
      </c>
      <c r="F991" s="38">
        <v>0</v>
      </c>
      <c r="G991" s="38">
        <v>0</v>
      </c>
      <c r="H991" s="38">
        <v>0</v>
      </c>
      <c r="I991" s="38">
        <v>0</v>
      </c>
      <c r="J991" s="38">
        <v>0</v>
      </c>
      <c r="K991" s="38">
        <v>0</v>
      </c>
      <c r="L991" s="38">
        <f t="shared" si="121"/>
        <v>0</v>
      </c>
      <c r="M991">
        <f t="shared" si="122"/>
        <v>0</v>
      </c>
      <c r="N991">
        <f t="shared" si="123"/>
        <v>0</v>
      </c>
      <c r="O991">
        <f>0</f>
        <v>0</v>
      </c>
      <c r="P991">
        <f t="shared" si="124"/>
        <v>0</v>
      </c>
      <c r="Q991">
        <f t="shared" si="125"/>
        <v>0</v>
      </c>
      <c r="R991" t="e">
        <f t="shared" si="126"/>
        <v>#NUM!</v>
      </c>
      <c r="S991" t="e">
        <f t="shared" si="127"/>
        <v>#DIV/0!</v>
      </c>
    </row>
    <row r="992" spans="1:19" x14ac:dyDescent="0.25">
      <c r="A992" s="2" t="str">
        <f>Table1[[#This Row],[XNAME]]</f>
        <v>CoB</v>
      </c>
      <c r="B992" s="3">
        <f>IF(poli1!D992=main!G992, 0, poli1!D992)</f>
        <v>0</v>
      </c>
      <c r="C992" s="3">
        <f t="shared" si="120"/>
        <v>0</v>
      </c>
      <c r="D992" s="9">
        <v>0</v>
      </c>
      <c r="E992" s="38">
        <v>0</v>
      </c>
      <c r="F992" s="38">
        <v>0</v>
      </c>
      <c r="G992" s="38">
        <v>0</v>
      </c>
      <c r="H992" s="38">
        <v>0</v>
      </c>
      <c r="I992" s="38">
        <v>0</v>
      </c>
      <c r="J992" s="38">
        <v>0</v>
      </c>
      <c r="K992" s="38">
        <v>0</v>
      </c>
      <c r="L992" s="38">
        <f t="shared" si="121"/>
        <v>0</v>
      </c>
      <c r="M992">
        <f t="shared" si="122"/>
        <v>0</v>
      </c>
      <c r="N992">
        <f t="shared" si="123"/>
        <v>0</v>
      </c>
      <c r="O992">
        <f>0</f>
        <v>0</v>
      </c>
      <c r="P992">
        <f t="shared" si="124"/>
        <v>0</v>
      </c>
      <c r="Q992">
        <f t="shared" si="125"/>
        <v>0</v>
      </c>
      <c r="R992" t="e">
        <f t="shared" si="126"/>
        <v>#NUM!</v>
      </c>
      <c r="S992" t="e">
        <f t="shared" si="127"/>
        <v>#DIV/0!</v>
      </c>
    </row>
    <row r="993" spans="1:19" x14ac:dyDescent="0.25">
      <c r="A993" s="2" t="str">
        <f>Table1[[#This Row],[XNAME]]</f>
        <v>CoCO3</v>
      </c>
      <c r="B993" s="3">
        <f>IF(poli1!D993=main!G993, 0, poli1!D993)</f>
        <v>0</v>
      </c>
      <c r="C993" s="3">
        <f t="shared" si="120"/>
        <v>0</v>
      </c>
      <c r="D993" s="9">
        <v>0</v>
      </c>
      <c r="E993" s="38">
        <v>0</v>
      </c>
      <c r="F993" s="38">
        <v>0</v>
      </c>
      <c r="G993" s="38">
        <v>0</v>
      </c>
      <c r="H993" s="38">
        <v>0</v>
      </c>
      <c r="I993" s="38">
        <v>0</v>
      </c>
      <c r="J993" s="38">
        <v>0</v>
      </c>
      <c r="K993" s="38">
        <v>0</v>
      </c>
      <c r="L993" s="38">
        <f t="shared" si="121"/>
        <v>0</v>
      </c>
      <c r="M993">
        <f t="shared" si="122"/>
        <v>0</v>
      </c>
      <c r="N993">
        <f t="shared" si="123"/>
        <v>0</v>
      </c>
      <c r="O993">
        <f>0</f>
        <v>0</v>
      </c>
      <c r="P993">
        <f t="shared" si="124"/>
        <v>0</v>
      </c>
      <c r="Q993">
        <f t="shared" si="125"/>
        <v>0</v>
      </c>
      <c r="R993" t="e">
        <f t="shared" si="126"/>
        <v>#NUM!</v>
      </c>
      <c r="S993" t="e">
        <f t="shared" si="127"/>
        <v>#DIV/0!</v>
      </c>
    </row>
    <row r="994" spans="1:19" x14ac:dyDescent="0.25">
      <c r="A994" s="2" t="str">
        <f>Table1[[#This Row],[XNAME]]</f>
        <v>CoCl</v>
      </c>
      <c r="B994" s="3">
        <f>IF(poli1!D994=main!G994, 0, poli1!D994)</f>
        <v>1500</v>
      </c>
      <c r="C994" s="3">
        <f t="shared" si="120"/>
        <v>6000</v>
      </c>
      <c r="D994" s="9">
        <v>6000</v>
      </c>
      <c r="E994" s="38">
        <v>349.45361328000001</v>
      </c>
      <c r="F994" s="38">
        <v>41.530273440000002</v>
      </c>
      <c r="G994" s="38">
        <v>-4.7834899999999996E-3</v>
      </c>
      <c r="H994" s="38">
        <v>0.30525643000000002</v>
      </c>
      <c r="I994" s="38">
        <v>-9.71893311</v>
      </c>
      <c r="J994" s="38">
        <v>31.166404719999999</v>
      </c>
      <c r="K994" s="38">
        <v>-16.11501694</v>
      </c>
      <c r="L994" s="38">
        <f t="shared" si="121"/>
        <v>41.530273440000002</v>
      </c>
      <c r="M994">
        <f t="shared" si="122"/>
        <v>-1.943786622E-3</v>
      </c>
      <c r="N994">
        <f t="shared" si="123"/>
        <v>-956697.99999999988</v>
      </c>
      <c r="O994">
        <f>0</f>
        <v>0</v>
      </c>
      <c r="P994">
        <f t="shared" si="124"/>
        <v>1.8699842831999999E-6</v>
      </c>
      <c r="Q994">
        <f t="shared" si="125"/>
        <v>-1.9338020327999999E-10</v>
      </c>
      <c r="R994">
        <f t="shared" si="126"/>
        <v>377.85606908650203</v>
      </c>
      <c r="S994">
        <f t="shared" si="127"/>
        <v>55.390289050275562</v>
      </c>
    </row>
    <row r="995" spans="1:19" x14ac:dyDescent="0.25">
      <c r="A995" s="2" t="str">
        <f>Table1[[#This Row],[XNAME]]</f>
        <v>CoCl2</v>
      </c>
      <c r="B995" s="3">
        <f>IF(poli1!D995=main!G995, 0, poli1!D995)</f>
        <v>0</v>
      </c>
      <c r="C995" s="3">
        <f t="shared" si="120"/>
        <v>0</v>
      </c>
      <c r="D995" s="9">
        <v>0</v>
      </c>
      <c r="E995" s="38">
        <v>0</v>
      </c>
      <c r="F995" s="38">
        <v>0</v>
      </c>
      <c r="G995" s="38">
        <v>0</v>
      </c>
      <c r="H995" s="38">
        <v>0</v>
      </c>
      <c r="I995" s="38">
        <v>0</v>
      </c>
      <c r="J995" s="38">
        <v>0</v>
      </c>
      <c r="K995" s="38">
        <v>0</v>
      </c>
      <c r="L995" s="38">
        <f t="shared" si="121"/>
        <v>0</v>
      </c>
      <c r="M995">
        <f t="shared" si="122"/>
        <v>0</v>
      </c>
      <c r="N995">
        <f t="shared" si="123"/>
        <v>0</v>
      </c>
      <c r="O995">
        <f>0</f>
        <v>0</v>
      </c>
      <c r="P995">
        <f t="shared" si="124"/>
        <v>0</v>
      </c>
      <c r="Q995">
        <f t="shared" si="125"/>
        <v>0</v>
      </c>
      <c r="R995" t="e">
        <f t="shared" si="126"/>
        <v>#NUM!</v>
      </c>
      <c r="S995" t="e">
        <f t="shared" si="127"/>
        <v>#DIV/0!</v>
      </c>
    </row>
    <row r="996" spans="1:19" x14ac:dyDescent="0.25">
      <c r="A996" s="2" t="str">
        <f>Table1[[#This Row],[XNAME]]</f>
        <v>CoCl2</v>
      </c>
      <c r="B996" s="3">
        <f>IF(poli1!D996=main!G996, 0, poli1!D996)</f>
        <v>0</v>
      </c>
      <c r="C996" s="3">
        <f t="shared" si="120"/>
        <v>0</v>
      </c>
      <c r="D996" s="9">
        <v>0</v>
      </c>
      <c r="E996" s="38">
        <v>0</v>
      </c>
      <c r="F996" s="38">
        <v>0</v>
      </c>
      <c r="G996" s="38">
        <v>0</v>
      </c>
      <c r="H996" s="38">
        <v>0</v>
      </c>
      <c r="I996" s="38">
        <v>0</v>
      </c>
      <c r="J996" s="38">
        <v>0</v>
      </c>
      <c r="K996" s="38">
        <v>0</v>
      </c>
      <c r="L996" s="38">
        <f t="shared" si="121"/>
        <v>0</v>
      </c>
      <c r="M996">
        <f t="shared" si="122"/>
        <v>0</v>
      </c>
      <c r="N996">
        <f t="shared" si="123"/>
        <v>0</v>
      </c>
      <c r="O996">
        <f>0</f>
        <v>0</v>
      </c>
      <c r="P996">
        <f t="shared" si="124"/>
        <v>0</v>
      </c>
      <c r="Q996">
        <f t="shared" si="125"/>
        <v>0</v>
      </c>
      <c r="R996" t="e">
        <f t="shared" si="126"/>
        <v>#NUM!</v>
      </c>
      <c r="S996" t="e">
        <f t="shared" si="127"/>
        <v>#DIV/0!</v>
      </c>
    </row>
    <row r="997" spans="1:19" x14ac:dyDescent="0.25">
      <c r="A997" s="2" t="str">
        <f>Table1[[#This Row],[XNAME]]</f>
        <v>CoCl2</v>
      </c>
      <c r="B997" s="3">
        <f>IF(poli1!D997=main!G997, 0, poli1!D997)</f>
        <v>1500</v>
      </c>
      <c r="C997" s="3">
        <f t="shared" si="120"/>
        <v>6000</v>
      </c>
      <c r="D997" s="9">
        <v>6000</v>
      </c>
      <c r="E997" s="38">
        <v>465.18225097999999</v>
      </c>
      <c r="F997" s="38">
        <v>70.621078490000002</v>
      </c>
      <c r="G997" s="38">
        <v>-2.2726420000000001E-2</v>
      </c>
      <c r="H997" s="38">
        <v>1.50390077</v>
      </c>
      <c r="I997" s="38">
        <v>-18.81777954</v>
      </c>
      <c r="J997" s="38">
        <v>14.258842469999999</v>
      </c>
      <c r="K997" s="38">
        <v>-4.9597349199999998</v>
      </c>
      <c r="L997" s="38">
        <f t="shared" si="121"/>
        <v>70.621078490000002</v>
      </c>
      <c r="M997">
        <f t="shared" si="122"/>
        <v>-3.7635559079999999E-3</v>
      </c>
      <c r="N997">
        <f t="shared" si="123"/>
        <v>-4545284</v>
      </c>
      <c r="O997">
        <f>0</f>
        <v>0</v>
      </c>
      <c r="P997">
        <f t="shared" si="124"/>
        <v>8.555305482E-7</v>
      </c>
      <c r="Q997">
        <f t="shared" si="125"/>
        <v>-5.9516819039999996E-11</v>
      </c>
      <c r="R997">
        <f t="shared" si="126"/>
        <v>488.32440539248319</v>
      </c>
      <c r="S997">
        <f t="shared" si="127"/>
        <v>65.856951975671109</v>
      </c>
    </row>
    <row r="998" spans="1:19" x14ac:dyDescent="0.25">
      <c r="A998" s="2" t="str">
        <f>Table1[[#This Row],[XNAME]]</f>
        <v>Co2Cl4</v>
      </c>
      <c r="B998" s="3">
        <f>IF(poli1!D998=main!G998, 0, poli1!D998)</f>
        <v>1500</v>
      </c>
      <c r="C998" s="3">
        <f t="shared" si="120"/>
        <v>6000</v>
      </c>
      <c r="D998" s="9">
        <v>6000</v>
      </c>
      <c r="E998" s="38">
        <v>764.18798828000001</v>
      </c>
      <c r="F998" s="38">
        <v>133.02310181000001</v>
      </c>
      <c r="G998" s="38">
        <v>-5.78767E-3</v>
      </c>
      <c r="H998" s="38">
        <v>1.6069948700000001</v>
      </c>
      <c r="I998" s="38">
        <v>1.591687E-2</v>
      </c>
      <c r="J998" s="38">
        <v>-7.5298400000000003E-3</v>
      </c>
      <c r="K998" s="38">
        <v>1.65475E-3</v>
      </c>
      <c r="L998" s="38">
        <f t="shared" si="121"/>
        <v>133.02310181000001</v>
      </c>
      <c r="M998">
        <f t="shared" si="122"/>
        <v>3.183374E-6</v>
      </c>
      <c r="N998">
        <f t="shared" si="123"/>
        <v>-1157534</v>
      </c>
      <c r="O998">
        <f>0</f>
        <v>0</v>
      </c>
      <c r="P998">
        <f t="shared" si="124"/>
        <v>-4.5179040000000002E-10</v>
      </c>
      <c r="Q998">
        <f t="shared" si="125"/>
        <v>1.9857000000000001E-14</v>
      </c>
      <c r="R998">
        <f t="shared" si="126"/>
        <v>829.28795571453088</v>
      </c>
      <c r="S998">
        <f t="shared" si="127"/>
        <v>132.99807298937779</v>
      </c>
    </row>
    <row r="999" spans="1:19" x14ac:dyDescent="0.25">
      <c r="A999" s="2" t="str">
        <f>Table1[[#This Row],[XNAME]]</f>
        <v>Co</v>
      </c>
      <c r="B999" s="3">
        <f>IF(poli1!D999=main!G999, 0, poli1!D999)</f>
        <v>700</v>
      </c>
      <c r="C999" s="3">
        <f t="shared" si="120"/>
        <v>1394</v>
      </c>
      <c r="D999" s="9">
        <v>1394</v>
      </c>
      <c r="E999" s="38">
        <v>42.93208052</v>
      </c>
      <c r="F999" s="38">
        <v>10.465999999999999</v>
      </c>
      <c r="G999" s="38">
        <v>7.8600000000000002E-4</v>
      </c>
      <c r="H999" s="38">
        <v>-5.2122549999999997E-2</v>
      </c>
      <c r="I999" s="38">
        <v>294.92</v>
      </c>
      <c r="J999" s="38">
        <v>-1105.55</v>
      </c>
      <c r="K999" s="38">
        <v>2787.9166666699998</v>
      </c>
      <c r="L999" s="38">
        <f t="shared" si="121"/>
        <v>10.465999999999999</v>
      </c>
      <c r="M999">
        <f t="shared" si="122"/>
        <v>5.8984000000000002E-2</v>
      </c>
      <c r="N999">
        <f t="shared" si="123"/>
        <v>157200</v>
      </c>
      <c r="O999">
        <f>0</f>
        <v>0</v>
      </c>
      <c r="P999">
        <f t="shared" si="124"/>
        <v>-6.633299999999999E-5</v>
      </c>
      <c r="Q999">
        <f t="shared" si="125"/>
        <v>3.3455000000039993E-8</v>
      </c>
      <c r="R999">
        <f t="shared" si="126"/>
        <v>80.717130155272855</v>
      </c>
      <c r="S999">
        <f t="shared" si="127"/>
        <v>54.495197171816187</v>
      </c>
    </row>
    <row r="1000" spans="1:19" x14ac:dyDescent="0.25">
      <c r="A1000" s="2" t="str">
        <f>Table1[[#This Row],[XNAME]]</f>
        <v>Co</v>
      </c>
      <c r="B1000" s="3">
        <f>IF(poli1!D1000=main!G1000, 0, poli1!D1000)</f>
        <v>0</v>
      </c>
      <c r="C1000" s="3">
        <f t="shared" si="120"/>
        <v>0</v>
      </c>
      <c r="D1000" s="9">
        <v>0</v>
      </c>
      <c r="E1000" s="38">
        <v>0</v>
      </c>
      <c r="F1000" s="38">
        <v>0</v>
      </c>
      <c r="G1000" s="38">
        <v>0</v>
      </c>
      <c r="H1000" s="38">
        <v>0</v>
      </c>
      <c r="I1000" s="38">
        <v>0</v>
      </c>
      <c r="J1000" s="38">
        <v>0</v>
      </c>
      <c r="K1000" s="38">
        <v>0</v>
      </c>
      <c r="L1000" s="38">
        <f t="shared" si="121"/>
        <v>0</v>
      </c>
      <c r="M1000">
        <f t="shared" si="122"/>
        <v>0</v>
      </c>
      <c r="N1000">
        <f t="shared" si="123"/>
        <v>0</v>
      </c>
      <c r="O1000">
        <f>0</f>
        <v>0</v>
      </c>
      <c r="P1000">
        <f t="shared" si="124"/>
        <v>0</v>
      </c>
      <c r="Q1000">
        <f t="shared" si="125"/>
        <v>0</v>
      </c>
      <c r="R1000" t="e">
        <f t="shared" si="126"/>
        <v>#NUM!</v>
      </c>
      <c r="S1000" t="e">
        <f t="shared" si="127"/>
        <v>#DIV/0!</v>
      </c>
    </row>
    <row r="1001" spans="1:19" x14ac:dyDescent="0.25">
      <c r="A1001" s="2" t="str">
        <f>Table1[[#This Row],[XNAME]]</f>
        <v>Co</v>
      </c>
      <c r="B1001" s="3">
        <f>IF(poli1!D1001=main!G1001, 0, poli1!D1001)</f>
        <v>1500</v>
      </c>
      <c r="C1001" s="3">
        <f t="shared" si="120"/>
        <v>6000</v>
      </c>
      <c r="D1001" s="9">
        <v>6000</v>
      </c>
      <c r="E1001" s="38">
        <v>262.43554688</v>
      </c>
      <c r="F1001" s="38">
        <v>38.181739810000003</v>
      </c>
      <c r="G1001" s="38">
        <v>-4.1075769999999998E-2</v>
      </c>
      <c r="H1001" s="38">
        <v>1.8577628100000001</v>
      </c>
      <c r="I1001" s="38">
        <v>-35.508369450000004</v>
      </c>
      <c r="J1001" s="38">
        <v>21.534847259999999</v>
      </c>
      <c r="K1001" s="38">
        <v>-4.2100143399999999</v>
      </c>
      <c r="L1001" s="38">
        <f t="shared" si="121"/>
        <v>38.181739810000003</v>
      </c>
      <c r="M1001">
        <f t="shared" si="122"/>
        <v>-7.101673890000001E-3</v>
      </c>
      <c r="N1001">
        <f t="shared" si="123"/>
        <v>-8215153.9999999991</v>
      </c>
      <c r="O1001">
        <f>0</f>
        <v>0</v>
      </c>
      <c r="P1001">
        <f t="shared" si="124"/>
        <v>1.2920908356E-6</v>
      </c>
      <c r="Q1001">
        <f t="shared" si="125"/>
        <v>-5.0520172079999997E-11</v>
      </c>
      <c r="R1001">
        <f t="shared" si="126"/>
        <v>258.23731430723706</v>
      </c>
      <c r="S1001">
        <f t="shared" si="127"/>
        <v>30.946410660097776</v>
      </c>
    </row>
    <row r="1002" spans="1:19" x14ac:dyDescent="0.25">
      <c r="A1002" s="2" t="str">
        <f>Table1[[#This Row],[XNAME]]</f>
        <v>CoF</v>
      </c>
      <c r="B1002" s="3">
        <f>IF(poli1!D1002=main!G1002, 0, poli1!D1002)</f>
        <v>1500</v>
      </c>
      <c r="C1002" s="3">
        <f t="shared" si="120"/>
        <v>6000</v>
      </c>
      <c r="D1002" s="9">
        <v>6000</v>
      </c>
      <c r="E1002" s="38">
        <v>346.30865477999998</v>
      </c>
      <c r="F1002" s="38">
        <v>44.859497070000003</v>
      </c>
      <c r="G1002" s="38">
        <v>-2.131042E-2</v>
      </c>
      <c r="H1002" s="38">
        <v>1.14672303</v>
      </c>
      <c r="I1002" s="38">
        <v>-23.81565475</v>
      </c>
      <c r="J1002" s="38">
        <v>34.072982789999998</v>
      </c>
      <c r="K1002" s="38">
        <v>-13.82800293</v>
      </c>
      <c r="L1002" s="38">
        <f t="shared" si="121"/>
        <v>44.859497070000003</v>
      </c>
      <c r="M1002">
        <f t="shared" si="122"/>
        <v>-4.7631309499999996E-3</v>
      </c>
      <c r="N1002">
        <f t="shared" si="123"/>
        <v>-4262084</v>
      </c>
      <c r="O1002">
        <f>0</f>
        <v>0</v>
      </c>
      <c r="P1002">
        <f t="shared" si="124"/>
        <v>2.0443789673999998E-6</v>
      </c>
      <c r="Q1002">
        <f t="shared" si="125"/>
        <v>-1.6593603516000001E-10</v>
      </c>
      <c r="R1002">
        <f t="shared" si="126"/>
        <v>364.58460807017974</v>
      </c>
      <c r="S1002">
        <f t="shared" si="127"/>
        <v>53.917779379617762</v>
      </c>
    </row>
    <row r="1003" spans="1:19" x14ac:dyDescent="0.25">
      <c r="A1003" s="2" t="str">
        <f>Table1[[#This Row],[XNAME]]</f>
        <v>CoF2</v>
      </c>
      <c r="B1003" s="3">
        <f>IF(poli1!D1003=main!G1003, 0, poli1!D1003)</f>
        <v>0</v>
      </c>
      <c r="C1003" s="3">
        <f t="shared" si="120"/>
        <v>0</v>
      </c>
      <c r="D1003" s="9">
        <v>0</v>
      </c>
      <c r="E1003" s="38">
        <v>0</v>
      </c>
      <c r="F1003" s="38">
        <v>0</v>
      </c>
      <c r="G1003" s="38">
        <v>0</v>
      </c>
      <c r="H1003" s="38">
        <v>0</v>
      </c>
      <c r="I1003" s="38">
        <v>0</v>
      </c>
      <c r="J1003" s="38">
        <v>0</v>
      </c>
      <c r="K1003" s="38">
        <v>0</v>
      </c>
      <c r="L1003" s="38">
        <f t="shared" si="121"/>
        <v>0</v>
      </c>
      <c r="M1003">
        <f t="shared" si="122"/>
        <v>0</v>
      </c>
      <c r="N1003">
        <f t="shared" si="123"/>
        <v>0</v>
      </c>
      <c r="O1003">
        <f>0</f>
        <v>0</v>
      </c>
      <c r="P1003">
        <f t="shared" si="124"/>
        <v>0</v>
      </c>
      <c r="Q1003">
        <f t="shared" si="125"/>
        <v>0</v>
      </c>
      <c r="R1003" t="e">
        <f t="shared" si="126"/>
        <v>#NUM!</v>
      </c>
      <c r="S1003" t="e">
        <f t="shared" si="127"/>
        <v>#DIV/0!</v>
      </c>
    </row>
    <row r="1004" spans="1:19" x14ac:dyDescent="0.25">
      <c r="A1004" s="2" t="str">
        <f>Table1[[#This Row],[XNAME]]</f>
        <v>CoF2</v>
      </c>
      <c r="B1004" s="3">
        <f>IF(poli1!D1004=main!G1004, 0, poli1!D1004)</f>
        <v>0</v>
      </c>
      <c r="C1004" s="3">
        <f t="shared" si="120"/>
        <v>0</v>
      </c>
      <c r="D1004" s="9">
        <v>0</v>
      </c>
      <c r="E1004" s="38">
        <v>0</v>
      </c>
      <c r="F1004" s="38">
        <v>0</v>
      </c>
      <c r="G1004" s="38">
        <v>0</v>
      </c>
      <c r="H1004" s="38">
        <v>0</v>
      </c>
      <c r="I1004" s="38">
        <v>0</v>
      </c>
      <c r="J1004" s="38">
        <v>0</v>
      </c>
      <c r="K1004" s="38">
        <v>0</v>
      </c>
      <c r="L1004" s="38">
        <f t="shared" si="121"/>
        <v>0</v>
      </c>
      <c r="M1004">
        <f t="shared" si="122"/>
        <v>0</v>
      </c>
      <c r="N1004">
        <f t="shared" si="123"/>
        <v>0</v>
      </c>
      <c r="O1004">
        <f>0</f>
        <v>0</v>
      </c>
      <c r="P1004">
        <f t="shared" si="124"/>
        <v>0</v>
      </c>
      <c r="Q1004">
        <f t="shared" si="125"/>
        <v>0</v>
      </c>
      <c r="R1004" t="e">
        <f t="shared" si="126"/>
        <v>#NUM!</v>
      </c>
      <c r="S1004" t="e">
        <f t="shared" si="127"/>
        <v>#DIV/0!</v>
      </c>
    </row>
    <row r="1005" spans="1:19" x14ac:dyDescent="0.25">
      <c r="A1005" s="2" t="str">
        <f>Table1[[#This Row],[XNAME]]</f>
        <v>CoF2</v>
      </c>
      <c r="B1005" s="3">
        <f>IF(poli1!D1005=main!G1005, 0, poli1!D1005)</f>
        <v>1500</v>
      </c>
      <c r="C1005" s="3">
        <f t="shared" si="120"/>
        <v>6000</v>
      </c>
      <c r="D1005" s="9">
        <v>6000</v>
      </c>
      <c r="E1005" s="38">
        <v>435.98779296999999</v>
      </c>
      <c r="F1005" s="38">
        <v>70.473052980000006</v>
      </c>
      <c r="G1005" s="38">
        <v>-2.6673680000000002E-2</v>
      </c>
      <c r="H1005" s="38">
        <v>1.87950325</v>
      </c>
      <c r="I1005" s="38">
        <v>-18.359436039999999</v>
      </c>
      <c r="J1005" s="38">
        <v>14.088274</v>
      </c>
      <c r="K1005" s="38">
        <v>-4.9428644200000003</v>
      </c>
      <c r="L1005" s="38">
        <f t="shared" si="121"/>
        <v>70.473052980000006</v>
      </c>
      <c r="M1005">
        <f t="shared" si="122"/>
        <v>-3.6718872079999996E-3</v>
      </c>
      <c r="N1005">
        <f t="shared" si="123"/>
        <v>-5334736</v>
      </c>
      <c r="O1005">
        <f>0</f>
        <v>0</v>
      </c>
      <c r="P1005">
        <f t="shared" si="124"/>
        <v>8.4529644000000009E-7</v>
      </c>
      <c r="Q1005">
        <f t="shared" si="125"/>
        <v>-5.9314373040000009E-11</v>
      </c>
      <c r="R1005">
        <f t="shared" si="126"/>
        <v>459.44887607147342</v>
      </c>
      <c r="S1005">
        <f t="shared" si="127"/>
        <v>65.912309884248899</v>
      </c>
    </row>
    <row r="1006" spans="1:19" x14ac:dyDescent="0.25">
      <c r="A1006" s="2" t="str">
        <f>Table1[[#This Row],[XNAME]]</f>
        <v>CoF3</v>
      </c>
      <c r="B1006" s="3">
        <f>IF(poli1!D1006=main!G1006, 0, poli1!D1006)</f>
        <v>0</v>
      </c>
      <c r="C1006" s="3">
        <f t="shared" si="120"/>
        <v>0</v>
      </c>
      <c r="D1006" s="9">
        <v>0</v>
      </c>
      <c r="E1006" s="38">
        <v>0</v>
      </c>
      <c r="F1006" s="38">
        <v>0</v>
      </c>
      <c r="G1006" s="38">
        <v>0</v>
      </c>
      <c r="H1006" s="38">
        <v>0</v>
      </c>
      <c r="I1006" s="38">
        <v>0</v>
      </c>
      <c r="J1006" s="38">
        <v>0</v>
      </c>
      <c r="K1006" s="38">
        <v>0</v>
      </c>
      <c r="L1006" s="38">
        <f t="shared" si="121"/>
        <v>0</v>
      </c>
      <c r="M1006">
        <f t="shared" si="122"/>
        <v>0</v>
      </c>
      <c r="N1006">
        <f t="shared" si="123"/>
        <v>0</v>
      </c>
      <c r="O1006">
        <f>0</f>
        <v>0</v>
      </c>
      <c r="P1006">
        <f t="shared" si="124"/>
        <v>0</v>
      </c>
      <c r="Q1006">
        <f t="shared" si="125"/>
        <v>0</v>
      </c>
      <c r="R1006" t="e">
        <f t="shared" si="126"/>
        <v>#NUM!</v>
      </c>
      <c r="S1006" t="e">
        <f t="shared" si="127"/>
        <v>#DIV/0!</v>
      </c>
    </row>
    <row r="1007" spans="1:19" x14ac:dyDescent="0.25">
      <c r="A1007" s="2" t="str">
        <f>Table1[[#This Row],[XNAME]]</f>
        <v>CoF3</v>
      </c>
      <c r="B1007" s="3">
        <f>IF(poli1!D1007=main!G1007, 0, poli1!D1007)</f>
        <v>0</v>
      </c>
      <c r="C1007" s="3">
        <f t="shared" si="120"/>
        <v>0</v>
      </c>
      <c r="D1007" s="9">
        <v>0</v>
      </c>
      <c r="E1007" s="38">
        <v>0</v>
      </c>
      <c r="F1007" s="38">
        <v>0</v>
      </c>
      <c r="G1007" s="38">
        <v>0</v>
      </c>
      <c r="H1007" s="38">
        <v>0</v>
      </c>
      <c r="I1007" s="38">
        <v>0</v>
      </c>
      <c r="J1007" s="38">
        <v>0</v>
      </c>
      <c r="K1007" s="38">
        <v>0</v>
      </c>
      <c r="L1007" s="38">
        <f t="shared" si="121"/>
        <v>0</v>
      </c>
      <c r="M1007">
        <f t="shared" si="122"/>
        <v>0</v>
      </c>
      <c r="N1007">
        <f t="shared" si="123"/>
        <v>0</v>
      </c>
      <c r="O1007">
        <f>0</f>
        <v>0</v>
      </c>
      <c r="P1007">
        <f t="shared" si="124"/>
        <v>0</v>
      </c>
      <c r="Q1007">
        <f t="shared" si="125"/>
        <v>0</v>
      </c>
      <c r="R1007" t="e">
        <f t="shared" si="126"/>
        <v>#NUM!</v>
      </c>
      <c r="S1007" t="e">
        <f t="shared" si="127"/>
        <v>#DIV/0!</v>
      </c>
    </row>
    <row r="1008" spans="1:19" x14ac:dyDescent="0.25">
      <c r="A1008" s="2" t="str">
        <f>Table1[[#This Row],[XNAME]]</f>
        <v>CoF3</v>
      </c>
      <c r="B1008" s="3">
        <f>IF(poli1!D1008=main!G1008, 0, poli1!D1008)</f>
        <v>1500</v>
      </c>
      <c r="C1008" s="3">
        <f t="shared" si="120"/>
        <v>6000</v>
      </c>
      <c r="D1008" s="9">
        <v>6000</v>
      </c>
      <c r="E1008" s="38">
        <v>517.30932616999996</v>
      </c>
      <c r="F1008" s="38">
        <v>96.216217040000004</v>
      </c>
      <c r="G1008" s="38">
        <v>-8.7575940000000005E-2</v>
      </c>
      <c r="H1008" s="38">
        <v>4.08764839</v>
      </c>
      <c r="I1008" s="38">
        <v>1.03740382</v>
      </c>
      <c r="J1008" s="38">
        <v>-7.2693614999999996</v>
      </c>
      <c r="K1008" s="38">
        <v>4.0876951200000002</v>
      </c>
      <c r="L1008" s="38">
        <f t="shared" si="121"/>
        <v>96.216217040000004</v>
      </c>
      <c r="M1008">
        <f t="shared" si="122"/>
        <v>2.07480764E-4</v>
      </c>
      <c r="N1008">
        <f t="shared" si="123"/>
        <v>-17515188</v>
      </c>
      <c r="O1008">
        <f>0</f>
        <v>0</v>
      </c>
      <c r="P1008">
        <f t="shared" si="124"/>
        <v>-4.3616169E-7</v>
      </c>
      <c r="Q1008">
        <f t="shared" si="125"/>
        <v>4.9052341440000007E-11</v>
      </c>
      <c r="R1008">
        <f t="shared" si="126"/>
        <v>561.54484337181805</v>
      </c>
      <c r="S1008">
        <f t="shared" si="127"/>
        <v>91.868053535040019</v>
      </c>
    </row>
    <row r="1009" spans="1:19" x14ac:dyDescent="0.25">
      <c r="A1009" s="2" t="str">
        <f>Table1[[#This Row],[XNAME]]</f>
        <v>CoH</v>
      </c>
      <c r="B1009" s="3">
        <f>IF(poli1!D1009=main!G1009, 0, poli1!D1009)</f>
        <v>1500</v>
      </c>
      <c r="C1009" s="3">
        <f t="shared" si="120"/>
        <v>6000</v>
      </c>
      <c r="D1009" s="9">
        <v>6000</v>
      </c>
      <c r="E1009" s="38">
        <v>331.80633545000001</v>
      </c>
      <c r="F1009" s="38">
        <v>59.054267879999998</v>
      </c>
      <c r="G1009" s="38">
        <v>-6.8551349999999997E-2</v>
      </c>
      <c r="H1009" s="38">
        <v>3.1564521800000001</v>
      </c>
      <c r="I1009" s="38">
        <v>-85.173873900000004</v>
      </c>
      <c r="J1009" s="38">
        <v>105.05874634</v>
      </c>
      <c r="K1009" s="38">
        <v>-46.237281799999998</v>
      </c>
      <c r="L1009" s="38">
        <f t="shared" si="121"/>
        <v>59.054267879999998</v>
      </c>
      <c r="M1009">
        <f t="shared" si="122"/>
        <v>-1.7034774780000001E-2</v>
      </c>
      <c r="N1009">
        <f t="shared" si="123"/>
        <v>-13710270</v>
      </c>
      <c r="O1009">
        <f>0</f>
        <v>0</v>
      </c>
      <c r="P1009">
        <f t="shared" si="124"/>
        <v>6.3035247804000007E-6</v>
      </c>
      <c r="Q1009">
        <f t="shared" si="125"/>
        <v>-5.5484738159999996E-10</v>
      </c>
      <c r="R1009">
        <f t="shared" si="126"/>
        <v>332.19037641282176</v>
      </c>
      <c r="S1009">
        <f t="shared" si="127"/>
        <v>63.544636035466709</v>
      </c>
    </row>
    <row r="1010" spans="1:19" x14ac:dyDescent="0.25">
      <c r="A1010" s="2" t="str">
        <f>Table1[[#This Row],[XNAME]]</f>
        <v>CoO2H2</v>
      </c>
      <c r="B1010" s="3">
        <f>IF(poli1!D1010=main!G1010, 0, poli1!D1010)</f>
        <v>1500</v>
      </c>
      <c r="C1010" s="3">
        <f t="shared" si="120"/>
        <v>6000</v>
      </c>
      <c r="D1010" s="9">
        <v>6000</v>
      </c>
      <c r="E1010" s="38">
        <v>528.06152343999997</v>
      </c>
      <c r="F1010" s="38">
        <v>105.95117188</v>
      </c>
      <c r="G1010" s="38">
        <v>-7.0835609999999993E-2</v>
      </c>
      <c r="H1010" s="38">
        <v>3.9530563399999998</v>
      </c>
      <c r="I1010" s="38">
        <v>15.49597359</v>
      </c>
      <c r="J1010" s="38">
        <v>-5.9013061499999999</v>
      </c>
      <c r="K1010" s="38">
        <v>1.29742837</v>
      </c>
      <c r="L1010" s="38">
        <f t="shared" si="121"/>
        <v>105.95117188</v>
      </c>
      <c r="M1010">
        <f t="shared" si="122"/>
        <v>3.0991947180000002E-3</v>
      </c>
      <c r="N1010">
        <f t="shared" si="123"/>
        <v>-14167121.999999998</v>
      </c>
      <c r="O1010">
        <f>0</f>
        <v>0</v>
      </c>
      <c r="P1010">
        <f t="shared" si="124"/>
        <v>-3.5407836900000002E-7</v>
      </c>
      <c r="Q1010">
        <f t="shared" si="125"/>
        <v>1.5569140440000001E-11</v>
      </c>
      <c r="R1010">
        <f t="shared" si="126"/>
        <v>593.4296232166746</v>
      </c>
      <c r="S1010">
        <f t="shared" si="127"/>
        <v>114.76892207237333</v>
      </c>
    </row>
    <row r="1011" spans="1:19" x14ac:dyDescent="0.25">
      <c r="A1011" s="2" t="str">
        <f>Table1[[#This Row],[XNAME]]</f>
        <v>CoO2H2</v>
      </c>
      <c r="B1011" s="3">
        <f>IF(poli1!D1011=main!G1011, 0, poli1!D1011)</f>
        <v>0</v>
      </c>
      <c r="C1011" s="3">
        <f t="shared" si="120"/>
        <v>0</v>
      </c>
      <c r="D1011" s="9">
        <v>0</v>
      </c>
      <c r="E1011" s="38">
        <v>0</v>
      </c>
      <c r="F1011" s="38">
        <v>0</v>
      </c>
      <c r="G1011" s="38">
        <v>0</v>
      </c>
      <c r="H1011" s="38">
        <v>0</v>
      </c>
      <c r="I1011" s="38">
        <v>0</v>
      </c>
      <c r="J1011" s="38">
        <v>0</v>
      </c>
      <c r="K1011" s="38">
        <v>0</v>
      </c>
      <c r="L1011" s="38">
        <f t="shared" si="121"/>
        <v>0</v>
      </c>
      <c r="M1011">
        <f t="shared" si="122"/>
        <v>0</v>
      </c>
      <c r="N1011">
        <f t="shared" si="123"/>
        <v>0</v>
      </c>
      <c r="O1011">
        <f>0</f>
        <v>0</v>
      </c>
      <c r="P1011">
        <f t="shared" si="124"/>
        <v>0</v>
      </c>
      <c r="Q1011">
        <f t="shared" si="125"/>
        <v>0</v>
      </c>
      <c r="R1011" t="e">
        <f t="shared" si="126"/>
        <v>#NUM!</v>
      </c>
      <c r="S1011" t="e">
        <f t="shared" si="127"/>
        <v>#DIV/0!</v>
      </c>
    </row>
    <row r="1012" spans="1:19" x14ac:dyDescent="0.25">
      <c r="A1012" s="2" t="str">
        <f>Table1[[#This Row],[XNAME]]</f>
        <v>Co3N</v>
      </c>
      <c r="B1012" s="3">
        <f>IF(poli1!D1012=main!G1012, 0, poli1!D1012)</f>
        <v>0</v>
      </c>
      <c r="C1012" s="3">
        <f t="shared" si="120"/>
        <v>0</v>
      </c>
      <c r="D1012" s="9">
        <v>0</v>
      </c>
      <c r="E1012" s="38">
        <v>0</v>
      </c>
      <c r="F1012" s="38">
        <v>0</v>
      </c>
      <c r="G1012" s="38">
        <v>0</v>
      </c>
      <c r="H1012" s="38">
        <v>0</v>
      </c>
      <c r="I1012" s="38">
        <v>0</v>
      </c>
      <c r="J1012" s="38">
        <v>0</v>
      </c>
      <c r="K1012" s="38">
        <v>0</v>
      </c>
      <c r="L1012" s="38">
        <f t="shared" si="121"/>
        <v>0</v>
      </c>
      <c r="M1012">
        <f t="shared" si="122"/>
        <v>0</v>
      </c>
      <c r="N1012">
        <f t="shared" si="123"/>
        <v>0</v>
      </c>
      <c r="O1012">
        <f>0</f>
        <v>0</v>
      </c>
      <c r="P1012">
        <f t="shared" si="124"/>
        <v>0</v>
      </c>
      <c r="Q1012">
        <f t="shared" si="125"/>
        <v>0</v>
      </c>
      <c r="R1012" t="e">
        <f t="shared" si="126"/>
        <v>#NUM!</v>
      </c>
      <c r="S1012" t="e">
        <f t="shared" si="127"/>
        <v>#DIV/0!</v>
      </c>
    </row>
    <row r="1013" spans="1:19" x14ac:dyDescent="0.25">
      <c r="A1013" s="2" t="str">
        <f>Table1[[#This Row],[XNAME]]</f>
        <v>CoO</v>
      </c>
      <c r="B1013" s="3">
        <f>IF(poli1!D1013=main!G1013, 0, poli1!D1013)</f>
        <v>400</v>
      </c>
      <c r="C1013" s="3">
        <f t="shared" si="120"/>
        <v>2090</v>
      </c>
      <c r="D1013" s="9">
        <v>2090</v>
      </c>
      <c r="E1013" s="38">
        <v>213.69331761999999</v>
      </c>
      <c r="F1013" s="38">
        <v>63.871000000000002</v>
      </c>
      <c r="G1013" s="38">
        <v>-4.7904999999999996E-3</v>
      </c>
      <c r="H1013" s="38">
        <v>1.19014932</v>
      </c>
      <c r="I1013" s="38">
        <v>-91.444999999999993</v>
      </c>
      <c r="J1013" s="38">
        <v>189.81666666999999</v>
      </c>
      <c r="K1013" s="38">
        <v>0</v>
      </c>
      <c r="L1013" s="38">
        <f t="shared" si="121"/>
        <v>63.871000000000002</v>
      </c>
      <c r="M1013">
        <f t="shared" si="122"/>
        <v>-1.8289E-2</v>
      </c>
      <c r="N1013">
        <f t="shared" si="123"/>
        <v>-958099.99999999988</v>
      </c>
      <c r="O1013">
        <f>0</f>
        <v>0</v>
      </c>
      <c r="P1013">
        <f t="shared" si="124"/>
        <v>1.1389000000199999E-5</v>
      </c>
      <c r="Q1013">
        <f t="shared" si="125"/>
        <v>0</v>
      </c>
      <c r="R1013">
        <f t="shared" si="126"/>
        <v>164.3391167620982</v>
      </c>
      <c r="S1013">
        <f t="shared" si="127"/>
        <v>75.175940684303498</v>
      </c>
    </row>
    <row r="1014" spans="1:19" x14ac:dyDescent="0.25">
      <c r="A1014" s="2" t="str">
        <f>Table1[[#This Row],[XNAME]]</f>
        <v>CoO</v>
      </c>
      <c r="B1014" s="3">
        <f>IF(poli1!D1014=main!G1014, 0, poli1!D1014)</f>
        <v>0</v>
      </c>
      <c r="C1014" s="3">
        <f t="shared" si="120"/>
        <v>0</v>
      </c>
      <c r="D1014" s="9">
        <v>0</v>
      </c>
      <c r="E1014" s="38">
        <v>0</v>
      </c>
      <c r="F1014" s="38">
        <v>0</v>
      </c>
      <c r="G1014" s="38">
        <v>0</v>
      </c>
      <c r="H1014" s="38">
        <v>0</v>
      </c>
      <c r="I1014" s="38">
        <v>0</v>
      </c>
      <c r="J1014" s="38">
        <v>0</v>
      </c>
      <c r="K1014" s="38">
        <v>0</v>
      </c>
      <c r="L1014" s="38">
        <f t="shared" si="121"/>
        <v>0</v>
      </c>
      <c r="M1014">
        <f t="shared" si="122"/>
        <v>0</v>
      </c>
      <c r="N1014">
        <f t="shared" si="123"/>
        <v>0</v>
      </c>
      <c r="O1014">
        <f>0</f>
        <v>0</v>
      </c>
      <c r="P1014">
        <f t="shared" si="124"/>
        <v>0</v>
      </c>
      <c r="Q1014">
        <f t="shared" si="125"/>
        <v>0</v>
      </c>
      <c r="R1014" t="e">
        <f t="shared" si="126"/>
        <v>#NUM!</v>
      </c>
      <c r="S1014" t="e">
        <f t="shared" si="127"/>
        <v>#DIV/0!</v>
      </c>
    </row>
    <row r="1015" spans="1:19" x14ac:dyDescent="0.25">
      <c r="A1015" s="2" t="str">
        <f>Table1[[#This Row],[XNAME]]</f>
        <v>CoO</v>
      </c>
      <c r="B1015" s="3">
        <f>IF(poli1!D1015=main!G1015, 0, poli1!D1015)</f>
        <v>1500</v>
      </c>
      <c r="C1015" s="3">
        <f t="shared" si="120"/>
        <v>6000</v>
      </c>
      <c r="D1015" s="9">
        <v>6000</v>
      </c>
      <c r="E1015" s="38">
        <v>340.32324218999997</v>
      </c>
      <c r="F1015" s="38">
        <v>51.937118529999999</v>
      </c>
      <c r="G1015" s="38">
        <v>-8.0495720000000007E-2</v>
      </c>
      <c r="H1015" s="38">
        <v>3.1210236500000001</v>
      </c>
      <c r="I1015" s="38">
        <v>-30.719539640000001</v>
      </c>
      <c r="J1015" s="38">
        <v>41.750907900000001</v>
      </c>
      <c r="K1015" s="38">
        <v>-17.849746700000001</v>
      </c>
      <c r="L1015" s="38">
        <f t="shared" si="121"/>
        <v>51.937118529999999</v>
      </c>
      <c r="M1015">
        <f t="shared" si="122"/>
        <v>-6.1439079280000003E-3</v>
      </c>
      <c r="N1015">
        <f t="shared" si="123"/>
        <v>-16099144.000000002</v>
      </c>
      <c r="O1015">
        <f>0</f>
        <v>0</v>
      </c>
      <c r="P1015">
        <f t="shared" si="124"/>
        <v>2.5050544740000002E-6</v>
      </c>
      <c r="Q1015">
        <f t="shared" si="125"/>
        <v>-2.1419696040000001E-10</v>
      </c>
      <c r="R1015">
        <f t="shared" si="126"/>
        <v>358.75850078772675</v>
      </c>
      <c r="S1015">
        <f t="shared" si="127"/>
        <v>58.541890135155555</v>
      </c>
    </row>
    <row r="1016" spans="1:19" x14ac:dyDescent="0.25">
      <c r="A1016" s="2" t="str">
        <f>Table1[[#This Row],[XNAME]]</f>
        <v>Co3O4</v>
      </c>
      <c r="B1016" s="3">
        <f>IF(poli1!D1016=main!G1016, 0, poli1!D1016)</f>
        <v>0</v>
      </c>
      <c r="C1016" s="3">
        <f t="shared" si="120"/>
        <v>0</v>
      </c>
      <c r="D1016" s="9">
        <v>0</v>
      </c>
      <c r="E1016" s="38">
        <v>0</v>
      </c>
      <c r="F1016" s="38">
        <v>0</v>
      </c>
      <c r="G1016" s="38">
        <v>0</v>
      </c>
      <c r="H1016" s="38">
        <v>0</v>
      </c>
      <c r="I1016" s="38">
        <v>0</v>
      </c>
      <c r="J1016" s="38">
        <v>0</v>
      </c>
      <c r="K1016" s="38">
        <v>0</v>
      </c>
      <c r="L1016" s="38">
        <f t="shared" si="121"/>
        <v>0</v>
      </c>
      <c r="M1016">
        <f t="shared" si="122"/>
        <v>0</v>
      </c>
      <c r="N1016">
        <f t="shared" si="123"/>
        <v>0</v>
      </c>
      <c r="O1016">
        <f>0</f>
        <v>0</v>
      </c>
      <c r="P1016">
        <f t="shared" si="124"/>
        <v>0</v>
      </c>
      <c r="Q1016">
        <f t="shared" si="125"/>
        <v>0</v>
      </c>
      <c r="R1016" t="e">
        <f t="shared" si="126"/>
        <v>#NUM!</v>
      </c>
      <c r="S1016" t="e">
        <f t="shared" si="127"/>
        <v>#DIV/0!</v>
      </c>
    </row>
    <row r="1017" spans="1:19" x14ac:dyDescent="0.25">
      <c r="A1017" s="2" t="str">
        <f>Table1[[#This Row],[XNAME]]</f>
        <v>CoSO4</v>
      </c>
      <c r="B1017" s="3">
        <f>IF(poli1!D1017=main!G1017, 0, poli1!D1017)</f>
        <v>0</v>
      </c>
      <c r="C1017" s="3">
        <f t="shared" si="120"/>
        <v>0</v>
      </c>
      <c r="D1017" s="9">
        <v>0</v>
      </c>
      <c r="E1017" s="38">
        <v>0</v>
      </c>
      <c r="F1017" s="38">
        <v>0</v>
      </c>
      <c r="G1017" s="38">
        <v>0</v>
      </c>
      <c r="H1017" s="38">
        <v>0</v>
      </c>
      <c r="I1017" s="38">
        <v>0</v>
      </c>
      <c r="J1017" s="38">
        <v>0</v>
      </c>
      <c r="K1017" s="38">
        <v>0</v>
      </c>
      <c r="L1017" s="38">
        <f t="shared" si="121"/>
        <v>0</v>
      </c>
      <c r="M1017">
        <f t="shared" si="122"/>
        <v>0</v>
      </c>
      <c r="N1017">
        <f t="shared" si="123"/>
        <v>0</v>
      </c>
      <c r="O1017">
        <f>0</f>
        <v>0</v>
      </c>
      <c r="P1017">
        <f t="shared" si="124"/>
        <v>0</v>
      </c>
      <c r="Q1017">
        <f t="shared" si="125"/>
        <v>0</v>
      </c>
      <c r="R1017" t="e">
        <f t="shared" si="126"/>
        <v>#NUM!</v>
      </c>
      <c r="S1017" t="e">
        <f t="shared" si="127"/>
        <v>#DIV/0!</v>
      </c>
    </row>
    <row r="1018" spans="1:19" x14ac:dyDescent="0.25">
      <c r="A1018" s="2" t="str">
        <f>Table1[[#This Row],[XNAME]]</f>
        <v>CoSeO3</v>
      </c>
      <c r="B1018" s="3">
        <f>IF(poli1!D1018=main!G1018, 0, poli1!D1018)</f>
        <v>0</v>
      </c>
      <c r="C1018" s="3">
        <f t="shared" si="120"/>
        <v>0</v>
      </c>
      <c r="D1018" s="9">
        <v>0</v>
      </c>
      <c r="E1018" s="38">
        <v>0</v>
      </c>
      <c r="F1018" s="38">
        <v>0</v>
      </c>
      <c r="G1018" s="38">
        <v>0</v>
      </c>
      <c r="H1018" s="38">
        <v>0</v>
      </c>
      <c r="I1018" s="38">
        <v>0</v>
      </c>
      <c r="J1018" s="38">
        <v>0</v>
      </c>
      <c r="K1018" s="38">
        <v>0</v>
      </c>
      <c r="L1018" s="38">
        <f t="shared" si="121"/>
        <v>0</v>
      </c>
      <c r="M1018">
        <f t="shared" si="122"/>
        <v>0</v>
      </c>
      <c r="N1018">
        <f t="shared" si="123"/>
        <v>0</v>
      </c>
      <c r="O1018">
        <f>0</f>
        <v>0</v>
      </c>
      <c r="P1018">
        <f t="shared" si="124"/>
        <v>0</v>
      </c>
      <c r="Q1018">
        <f t="shared" si="125"/>
        <v>0</v>
      </c>
      <c r="R1018" t="e">
        <f t="shared" si="126"/>
        <v>#NUM!</v>
      </c>
      <c r="S1018" t="e">
        <f t="shared" si="127"/>
        <v>#DIV/0!</v>
      </c>
    </row>
    <row r="1019" spans="1:19" x14ac:dyDescent="0.25">
      <c r="A1019" s="2" t="str">
        <f>Table1[[#This Row],[XNAME]]</f>
        <v>CoSeO3</v>
      </c>
      <c r="B1019" s="3">
        <f>IF(poli1!D1019=main!G1019, 0, poli1!D1019)</f>
        <v>0</v>
      </c>
      <c r="C1019" s="3">
        <f t="shared" si="120"/>
        <v>0</v>
      </c>
      <c r="D1019" s="9">
        <v>0</v>
      </c>
      <c r="E1019" s="38">
        <v>0</v>
      </c>
      <c r="F1019" s="38">
        <v>0</v>
      </c>
      <c r="G1019" s="38">
        <v>0</v>
      </c>
      <c r="H1019" s="38">
        <v>0</v>
      </c>
      <c r="I1019" s="38">
        <v>0</v>
      </c>
      <c r="J1019" s="38">
        <v>0</v>
      </c>
      <c r="K1019" s="38">
        <v>0</v>
      </c>
      <c r="L1019" s="38">
        <f t="shared" si="121"/>
        <v>0</v>
      </c>
      <c r="M1019">
        <f t="shared" si="122"/>
        <v>0</v>
      </c>
      <c r="N1019">
        <f t="shared" si="123"/>
        <v>0</v>
      </c>
      <c r="O1019">
        <f>0</f>
        <v>0</v>
      </c>
      <c r="P1019">
        <f t="shared" si="124"/>
        <v>0</v>
      </c>
      <c r="Q1019">
        <f t="shared" si="125"/>
        <v>0</v>
      </c>
      <c r="R1019" t="e">
        <f t="shared" si="126"/>
        <v>#NUM!</v>
      </c>
      <c r="S1019" t="e">
        <f t="shared" si="127"/>
        <v>#DIV/0!</v>
      </c>
    </row>
    <row r="1020" spans="1:19" x14ac:dyDescent="0.25">
      <c r="A1020" s="2" t="str">
        <f>Table1[[#This Row],[XNAME]]</f>
        <v>CoTiO3</v>
      </c>
      <c r="B1020" s="3">
        <f>IF(poli1!D1020=main!G1020, 0, poli1!D1020)</f>
        <v>0</v>
      </c>
      <c r="C1020" s="3">
        <f t="shared" si="120"/>
        <v>0</v>
      </c>
      <c r="D1020" s="9">
        <v>0</v>
      </c>
      <c r="E1020" s="38">
        <v>0</v>
      </c>
      <c r="F1020" s="38">
        <v>0</v>
      </c>
      <c r="G1020" s="38">
        <v>0</v>
      </c>
      <c r="H1020" s="38">
        <v>0</v>
      </c>
      <c r="I1020" s="38">
        <v>0</v>
      </c>
      <c r="J1020" s="38">
        <v>0</v>
      </c>
      <c r="K1020" s="38">
        <v>0</v>
      </c>
      <c r="L1020" s="38">
        <f t="shared" si="121"/>
        <v>0</v>
      </c>
      <c r="M1020">
        <f t="shared" si="122"/>
        <v>0</v>
      </c>
      <c r="N1020">
        <f t="shared" si="123"/>
        <v>0</v>
      </c>
      <c r="O1020">
        <f>0</f>
        <v>0</v>
      </c>
      <c r="P1020">
        <f t="shared" si="124"/>
        <v>0</v>
      </c>
      <c r="Q1020">
        <f t="shared" si="125"/>
        <v>0</v>
      </c>
      <c r="R1020" t="e">
        <f t="shared" si="126"/>
        <v>#NUM!</v>
      </c>
      <c r="S1020" t="e">
        <f t="shared" si="127"/>
        <v>#DIV/0!</v>
      </c>
    </row>
    <row r="1021" spans="1:19" x14ac:dyDescent="0.25">
      <c r="A1021" s="2" t="str">
        <f>Table1[[#This Row],[XNAME]]</f>
        <v>CoWO4</v>
      </c>
      <c r="B1021" s="3">
        <f>IF(poli1!D1021=main!G1021, 0, poli1!D1021)</f>
        <v>986</v>
      </c>
      <c r="C1021" s="3">
        <f t="shared" si="120"/>
        <v>1500</v>
      </c>
      <c r="D1021" s="9">
        <v>1500</v>
      </c>
      <c r="E1021" s="38">
        <v>419.42118414999999</v>
      </c>
      <c r="F1021" s="38">
        <v>122.35275</v>
      </c>
      <c r="G1021" s="38">
        <v>0</v>
      </c>
      <c r="H1021" s="38">
        <v>3.8328007099999999</v>
      </c>
      <c r="I1021" s="38">
        <v>209.56829999999999</v>
      </c>
      <c r="J1021" s="38">
        <v>0</v>
      </c>
      <c r="K1021" s="38">
        <v>0</v>
      </c>
      <c r="L1021" s="38">
        <f t="shared" si="121"/>
        <v>122.35275</v>
      </c>
      <c r="M1021">
        <f t="shared" si="122"/>
        <v>4.1913659999999998E-2</v>
      </c>
      <c r="N1021">
        <f t="shared" si="123"/>
        <v>0</v>
      </c>
      <c r="O1021">
        <f>0</f>
        <v>0</v>
      </c>
      <c r="P1021">
        <f t="shared" si="124"/>
        <v>0</v>
      </c>
      <c r="Q1021">
        <f t="shared" si="125"/>
        <v>0</v>
      </c>
      <c r="R1021">
        <f t="shared" si="126"/>
        <v>372.52657691925401</v>
      </c>
      <c r="S1021">
        <f t="shared" si="127"/>
        <v>185.22324</v>
      </c>
    </row>
    <row r="1022" spans="1:19" x14ac:dyDescent="0.25">
      <c r="A1022" s="2" t="str">
        <f>Table1[[#This Row],[XNAME]]</f>
        <v>CoP3</v>
      </c>
      <c r="B1022" s="3">
        <f>IF(poli1!D1022=main!G1022, 0, poli1!D1022)</f>
        <v>0</v>
      </c>
      <c r="C1022" s="3">
        <f t="shared" si="120"/>
        <v>0</v>
      </c>
      <c r="D1022" s="9">
        <v>0</v>
      </c>
      <c r="E1022" s="38">
        <v>0</v>
      </c>
      <c r="F1022" s="38">
        <v>0</v>
      </c>
      <c r="G1022" s="38">
        <v>0</v>
      </c>
      <c r="H1022" s="38">
        <v>0</v>
      </c>
      <c r="I1022" s="38">
        <v>0</v>
      </c>
      <c r="J1022" s="38">
        <v>0</v>
      </c>
      <c r="K1022" s="38">
        <v>0</v>
      </c>
      <c r="L1022" s="38">
        <f t="shared" si="121"/>
        <v>0</v>
      </c>
      <c r="M1022">
        <f t="shared" si="122"/>
        <v>0</v>
      </c>
      <c r="N1022">
        <f t="shared" si="123"/>
        <v>0</v>
      </c>
      <c r="O1022">
        <f>0</f>
        <v>0</v>
      </c>
      <c r="P1022">
        <f t="shared" si="124"/>
        <v>0</v>
      </c>
      <c r="Q1022">
        <f t="shared" si="125"/>
        <v>0</v>
      </c>
      <c r="R1022" t="e">
        <f t="shared" si="126"/>
        <v>#NUM!</v>
      </c>
      <c r="S1022" t="e">
        <f t="shared" si="127"/>
        <v>#DIV/0!</v>
      </c>
    </row>
    <row r="1023" spans="1:19" x14ac:dyDescent="0.25">
      <c r="A1023" s="2" t="str">
        <f>Table1[[#This Row],[XNAME]]</f>
        <v>Co2P</v>
      </c>
      <c r="B1023" s="3">
        <f>IF(poli1!D1023=main!G1023, 0, poli1!D1023)</f>
        <v>0</v>
      </c>
      <c r="C1023" s="3">
        <f t="shared" si="120"/>
        <v>0</v>
      </c>
      <c r="D1023" s="9">
        <v>0</v>
      </c>
      <c r="E1023" s="38">
        <v>0</v>
      </c>
      <c r="F1023" s="38">
        <v>0</v>
      </c>
      <c r="G1023" s="38">
        <v>0</v>
      </c>
      <c r="H1023" s="38">
        <v>0</v>
      </c>
      <c r="I1023" s="38">
        <v>0</v>
      </c>
      <c r="J1023" s="38">
        <v>0</v>
      </c>
      <c r="K1023" s="38">
        <v>0</v>
      </c>
      <c r="L1023" s="38">
        <f t="shared" si="121"/>
        <v>0</v>
      </c>
      <c r="M1023">
        <f t="shared" si="122"/>
        <v>0</v>
      </c>
      <c r="N1023">
        <f t="shared" si="123"/>
        <v>0</v>
      </c>
      <c r="O1023">
        <f>0</f>
        <v>0</v>
      </c>
      <c r="P1023">
        <f t="shared" si="124"/>
        <v>0</v>
      </c>
      <c r="Q1023">
        <f t="shared" si="125"/>
        <v>0</v>
      </c>
      <c r="R1023" t="e">
        <f t="shared" si="126"/>
        <v>#NUM!</v>
      </c>
      <c r="S1023" t="e">
        <f t="shared" si="127"/>
        <v>#DIV/0!</v>
      </c>
    </row>
    <row r="1024" spans="1:19" x14ac:dyDescent="0.25">
      <c r="A1024" s="2" t="str">
        <f>Table1[[#This Row],[XNAME]]</f>
        <v>CoP</v>
      </c>
      <c r="B1024" s="3">
        <f>IF(poli1!D1024=main!G1024, 0, poli1!D1024)</f>
        <v>0</v>
      </c>
      <c r="C1024" s="3">
        <f t="shared" si="120"/>
        <v>0</v>
      </c>
      <c r="D1024" s="9">
        <v>0</v>
      </c>
      <c r="E1024" s="38">
        <v>0</v>
      </c>
      <c r="F1024" s="38">
        <v>0</v>
      </c>
      <c r="G1024" s="38">
        <v>0</v>
      </c>
      <c r="H1024" s="38">
        <v>0</v>
      </c>
      <c r="I1024" s="38">
        <v>0</v>
      </c>
      <c r="J1024" s="38">
        <v>0</v>
      </c>
      <c r="K1024" s="38">
        <v>0</v>
      </c>
      <c r="L1024" s="38">
        <f t="shared" si="121"/>
        <v>0</v>
      </c>
      <c r="M1024">
        <f t="shared" si="122"/>
        <v>0</v>
      </c>
      <c r="N1024">
        <f t="shared" si="123"/>
        <v>0</v>
      </c>
      <c r="O1024">
        <f>0</f>
        <v>0</v>
      </c>
      <c r="P1024">
        <f t="shared" si="124"/>
        <v>0</v>
      </c>
      <c r="Q1024">
        <f t="shared" si="125"/>
        <v>0</v>
      </c>
      <c r="R1024" t="e">
        <f t="shared" si="126"/>
        <v>#NUM!</v>
      </c>
      <c r="S1024" t="e">
        <f t="shared" si="127"/>
        <v>#DIV/0!</v>
      </c>
    </row>
    <row r="1025" spans="1:19" x14ac:dyDescent="0.25">
      <c r="A1025" s="2" t="str">
        <f>Table1[[#This Row],[XNAME]]</f>
        <v>CoS</v>
      </c>
      <c r="B1025" s="3">
        <f>IF(poli1!D1025=main!G1025, 0, poli1!D1025)</f>
        <v>0</v>
      </c>
      <c r="C1025" s="3">
        <f t="shared" si="120"/>
        <v>0</v>
      </c>
      <c r="D1025" s="9">
        <v>0</v>
      </c>
      <c r="E1025" s="38">
        <v>0</v>
      </c>
      <c r="F1025" s="38">
        <v>0</v>
      </c>
      <c r="G1025" s="38">
        <v>0</v>
      </c>
      <c r="H1025" s="38">
        <v>0</v>
      </c>
      <c r="I1025" s="38">
        <v>0</v>
      </c>
      <c r="J1025" s="38">
        <v>0</v>
      </c>
      <c r="K1025" s="38">
        <v>0</v>
      </c>
      <c r="L1025" s="38">
        <f t="shared" si="121"/>
        <v>0</v>
      </c>
      <c r="M1025">
        <f t="shared" si="122"/>
        <v>0</v>
      </c>
      <c r="N1025">
        <f t="shared" si="123"/>
        <v>0</v>
      </c>
      <c r="O1025">
        <f>0</f>
        <v>0</v>
      </c>
      <c r="P1025">
        <f t="shared" si="124"/>
        <v>0</v>
      </c>
      <c r="Q1025">
        <f t="shared" si="125"/>
        <v>0</v>
      </c>
      <c r="R1025" t="e">
        <f t="shared" si="126"/>
        <v>#NUM!</v>
      </c>
      <c r="S1025" t="e">
        <f t="shared" si="127"/>
        <v>#DIV/0!</v>
      </c>
    </row>
    <row r="1026" spans="1:19" x14ac:dyDescent="0.25">
      <c r="A1026" s="2" t="str">
        <f>Table1[[#This Row],[XNAME]]</f>
        <v>CoSb</v>
      </c>
      <c r="B1026" s="3">
        <f>IF(poli1!D1026=main!G1026, 0, poli1!D1026)</f>
        <v>0</v>
      </c>
      <c r="C1026" s="3">
        <f t="shared" si="120"/>
        <v>0</v>
      </c>
      <c r="D1026" s="9">
        <v>0</v>
      </c>
      <c r="E1026" s="38">
        <v>0</v>
      </c>
      <c r="F1026" s="38">
        <v>0</v>
      </c>
      <c r="G1026" s="38">
        <v>0</v>
      </c>
      <c r="H1026" s="38">
        <v>0</v>
      </c>
      <c r="I1026" s="38">
        <v>0</v>
      </c>
      <c r="J1026" s="38">
        <v>0</v>
      </c>
      <c r="K1026" s="38">
        <v>0</v>
      </c>
      <c r="L1026" s="38">
        <f t="shared" si="121"/>
        <v>0</v>
      </c>
      <c r="M1026">
        <f t="shared" si="122"/>
        <v>0</v>
      </c>
      <c r="N1026">
        <f t="shared" si="123"/>
        <v>0</v>
      </c>
      <c r="O1026">
        <f>0</f>
        <v>0</v>
      </c>
      <c r="P1026">
        <f t="shared" si="124"/>
        <v>0</v>
      </c>
      <c r="Q1026">
        <f t="shared" si="125"/>
        <v>0</v>
      </c>
      <c r="R1026" t="e">
        <f t="shared" si="126"/>
        <v>#NUM!</v>
      </c>
      <c r="S1026" t="e">
        <f t="shared" si="127"/>
        <v>#DIV/0!</v>
      </c>
    </row>
    <row r="1027" spans="1:19" x14ac:dyDescent="0.25">
      <c r="A1027" s="2" t="str">
        <f>Table1[[#This Row],[XNAME]]</f>
        <v>CoSb2</v>
      </c>
      <c r="B1027" s="3">
        <f>IF(poli1!D1027=main!G1027, 0, poli1!D1027)</f>
        <v>0</v>
      </c>
      <c r="C1027" s="3">
        <f t="shared" ref="C1027:C1090" si="128">IF(D1027=0, 0,D1027)</f>
        <v>0</v>
      </c>
      <c r="D1027" s="9">
        <v>0</v>
      </c>
      <c r="E1027" s="38">
        <v>0</v>
      </c>
      <c r="F1027" s="38">
        <v>0</v>
      </c>
      <c r="G1027" s="38">
        <v>0</v>
      </c>
      <c r="H1027" s="38">
        <v>0</v>
      </c>
      <c r="I1027" s="38">
        <v>0</v>
      </c>
      <c r="J1027" s="38">
        <v>0</v>
      </c>
      <c r="K1027" s="38">
        <v>0</v>
      </c>
      <c r="L1027" s="38">
        <f t="shared" ref="L1027:L1090" si="129">F1027</f>
        <v>0</v>
      </c>
      <c r="M1027">
        <f t="shared" ref="M1027:M1090" si="130">2*I1027/10000</f>
        <v>0</v>
      </c>
      <c r="N1027">
        <f t="shared" ref="N1027:N1090" si="131">2*G1027*(10000)^2</f>
        <v>0</v>
      </c>
      <c r="O1027">
        <f>0</f>
        <v>0</v>
      </c>
      <c r="P1027">
        <f t="shared" ref="P1027:P1090" si="132">6*J1027/(10000)^2</f>
        <v>0</v>
      </c>
      <c r="Q1027">
        <f t="shared" ref="Q1027:Q1090" si="133">12*K1027/(10000)^3</f>
        <v>0</v>
      </c>
      <c r="R1027" t="e">
        <f t="shared" ref="R1027:R1090" si="134">E1027+F1027*(LN(D1027/10000)+1)-G1027/(D1027/10000)^2+2*I1027*(D1027/10000)+3*J1027*(D1027/10000)^2+4*K1027*(D1027/10000)^3</f>
        <v>#NUM!</v>
      </c>
      <c r="S1027" t="e">
        <f t="shared" ref="S1027:S1090" si="135">F1027+2*G1027/(D1027/10000)^2+2*I1027*(D1027/10000)+6*J1027*(D1027/10000)^2+12*K1027*(D1027/10000)^3</f>
        <v>#DIV/0!</v>
      </c>
    </row>
    <row r="1028" spans="1:19" x14ac:dyDescent="0.25">
      <c r="A1028" s="2" t="str">
        <f>Table1[[#This Row],[XNAME]]</f>
        <v>CoSb3</v>
      </c>
      <c r="B1028" s="3">
        <f>IF(poli1!D1028=main!G1028, 0, poli1!D1028)</f>
        <v>0</v>
      </c>
      <c r="C1028" s="3">
        <f t="shared" si="128"/>
        <v>0</v>
      </c>
      <c r="D1028" s="9">
        <v>0</v>
      </c>
      <c r="E1028" s="38">
        <v>0</v>
      </c>
      <c r="F1028" s="38">
        <v>0</v>
      </c>
      <c r="G1028" s="38">
        <v>0</v>
      </c>
      <c r="H1028" s="38">
        <v>0</v>
      </c>
      <c r="I1028" s="38">
        <v>0</v>
      </c>
      <c r="J1028" s="38">
        <v>0</v>
      </c>
      <c r="K1028" s="38">
        <v>0</v>
      </c>
      <c r="L1028" s="38">
        <f t="shared" si="129"/>
        <v>0</v>
      </c>
      <c r="M1028">
        <f t="shared" si="130"/>
        <v>0</v>
      </c>
      <c r="N1028">
        <f t="shared" si="131"/>
        <v>0</v>
      </c>
      <c r="O1028">
        <f>0</f>
        <v>0</v>
      </c>
      <c r="P1028">
        <f t="shared" si="132"/>
        <v>0</v>
      </c>
      <c r="Q1028">
        <f t="shared" si="133"/>
        <v>0</v>
      </c>
      <c r="R1028" t="e">
        <f t="shared" si="134"/>
        <v>#NUM!</v>
      </c>
      <c r="S1028" t="e">
        <f t="shared" si="135"/>
        <v>#DIV/0!</v>
      </c>
    </row>
    <row r="1029" spans="1:19" x14ac:dyDescent="0.25">
      <c r="A1029" s="2" t="str">
        <f>Table1[[#This Row],[XNAME]]</f>
        <v>CoSn</v>
      </c>
      <c r="B1029" s="3">
        <f>IF(poli1!D1029=main!G1029, 0, poli1!D1029)</f>
        <v>0</v>
      </c>
      <c r="C1029" s="3">
        <f t="shared" si="128"/>
        <v>0</v>
      </c>
      <c r="D1029" s="9">
        <v>0</v>
      </c>
      <c r="E1029" s="38">
        <v>0</v>
      </c>
      <c r="F1029" s="38">
        <v>0</v>
      </c>
      <c r="G1029" s="38">
        <v>0</v>
      </c>
      <c r="H1029" s="38">
        <v>0</v>
      </c>
      <c r="I1029" s="38">
        <v>0</v>
      </c>
      <c r="J1029" s="38">
        <v>0</v>
      </c>
      <c r="K1029" s="38">
        <v>0</v>
      </c>
      <c r="L1029" s="38">
        <f t="shared" si="129"/>
        <v>0</v>
      </c>
      <c r="M1029">
        <f t="shared" si="130"/>
        <v>0</v>
      </c>
      <c r="N1029">
        <f t="shared" si="131"/>
        <v>0</v>
      </c>
      <c r="O1029">
        <f>0</f>
        <v>0</v>
      </c>
      <c r="P1029">
        <f t="shared" si="132"/>
        <v>0</v>
      </c>
      <c r="Q1029">
        <f t="shared" si="133"/>
        <v>0</v>
      </c>
      <c r="R1029" t="e">
        <f t="shared" si="134"/>
        <v>#NUM!</v>
      </c>
      <c r="S1029" t="e">
        <f t="shared" si="135"/>
        <v>#DIV/0!</v>
      </c>
    </row>
    <row r="1030" spans="1:19" x14ac:dyDescent="0.25">
      <c r="A1030" s="2" t="str">
        <f>Table1[[#This Row],[XNAME]]</f>
        <v>CrB2</v>
      </c>
      <c r="B1030" s="3">
        <f>IF(poli1!D1030=main!G1030, 0, poli1!D1030)</f>
        <v>0</v>
      </c>
      <c r="C1030" s="3">
        <f t="shared" si="128"/>
        <v>0</v>
      </c>
      <c r="D1030" s="9">
        <v>0</v>
      </c>
      <c r="E1030" s="38">
        <v>0</v>
      </c>
      <c r="F1030" s="38">
        <v>0</v>
      </c>
      <c r="G1030" s="38">
        <v>0</v>
      </c>
      <c r="H1030" s="38">
        <v>0</v>
      </c>
      <c r="I1030" s="38">
        <v>0</v>
      </c>
      <c r="J1030" s="38">
        <v>0</v>
      </c>
      <c r="K1030" s="38">
        <v>0</v>
      </c>
      <c r="L1030" s="38">
        <f t="shared" si="129"/>
        <v>0</v>
      </c>
      <c r="M1030">
        <f t="shared" si="130"/>
        <v>0</v>
      </c>
      <c r="N1030">
        <f t="shared" si="131"/>
        <v>0</v>
      </c>
      <c r="O1030">
        <f>0</f>
        <v>0</v>
      </c>
      <c r="P1030">
        <f t="shared" si="132"/>
        <v>0</v>
      </c>
      <c r="Q1030">
        <f t="shared" si="133"/>
        <v>0</v>
      </c>
      <c r="R1030" t="e">
        <f t="shared" si="134"/>
        <v>#NUM!</v>
      </c>
      <c r="S1030" t="e">
        <f t="shared" si="135"/>
        <v>#DIV/0!</v>
      </c>
    </row>
    <row r="1031" spans="1:19" x14ac:dyDescent="0.25">
      <c r="A1031" s="2" t="str">
        <f>Table1[[#This Row],[XNAME]]</f>
        <v>CrB</v>
      </c>
      <c r="B1031" s="3">
        <f>IF(poli1!D1031=main!G1031, 0, poli1!D1031)</f>
        <v>0</v>
      </c>
      <c r="C1031" s="3">
        <f t="shared" si="128"/>
        <v>0</v>
      </c>
      <c r="D1031" s="9">
        <v>0</v>
      </c>
      <c r="E1031" s="38">
        <v>0</v>
      </c>
      <c r="F1031" s="38">
        <v>0</v>
      </c>
      <c r="G1031" s="38">
        <v>0</v>
      </c>
      <c r="H1031" s="38">
        <v>0</v>
      </c>
      <c r="I1031" s="38">
        <v>0</v>
      </c>
      <c r="J1031" s="38">
        <v>0</v>
      </c>
      <c r="K1031" s="38">
        <v>0</v>
      </c>
      <c r="L1031" s="38">
        <f t="shared" si="129"/>
        <v>0</v>
      </c>
      <c r="M1031">
        <f t="shared" si="130"/>
        <v>0</v>
      </c>
      <c r="N1031">
        <f t="shared" si="131"/>
        <v>0</v>
      </c>
      <c r="O1031">
        <f>0</f>
        <v>0</v>
      </c>
      <c r="P1031">
        <f t="shared" si="132"/>
        <v>0</v>
      </c>
      <c r="Q1031">
        <f t="shared" si="133"/>
        <v>0</v>
      </c>
      <c r="R1031" t="e">
        <f t="shared" si="134"/>
        <v>#NUM!</v>
      </c>
      <c r="S1031" t="e">
        <f t="shared" si="135"/>
        <v>#DIV/0!</v>
      </c>
    </row>
    <row r="1032" spans="1:19" x14ac:dyDescent="0.25">
      <c r="A1032" s="2" t="str">
        <f>Table1[[#This Row],[XNAME]]</f>
        <v>CrBr3</v>
      </c>
      <c r="B1032" s="3">
        <f>IF(poli1!D1032=main!G1032, 0, poli1!D1032)</f>
        <v>0</v>
      </c>
      <c r="C1032" s="3">
        <f t="shared" si="128"/>
        <v>0</v>
      </c>
      <c r="D1032" s="9">
        <v>0</v>
      </c>
      <c r="E1032" s="38">
        <v>0</v>
      </c>
      <c r="F1032" s="38">
        <v>0</v>
      </c>
      <c r="G1032" s="38">
        <v>0</v>
      </c>
      <c r="H1032" s="38">
        <v>0</v>
      </c>
      <c r="I1032" s="38">
        <v>0</v>
      </c>
      <c r="J1032" s="38">
        <v>0</v>
      </c>
      <c r="K1032" s="38">
        <v>0</v>
      </c>
      <c r="L1032" s="38">
        <f t="shared" si="129"/>
        <v>0</v>
      </c>
      <c r="M1032">
        <f t="shared" si="130"/>
        <v>0</v>
      </c>
      <c r="N1032">
        <f t="shared" si="131"/>
        <v>0</v>
      </c>
      <c r="O1032">
        <f>0</f>
        <v>0</v>
      </c>
      <c r="P1032">
        <f t="shared" si="132"/>
        <v>0</v>
      </c>
      <c r="Q1032">
        <f t="shared" si="133"/>
        <v>0</v>
      </c>
      <c r="R1032" t="e">
        <f t="shared" si="134"/>
        <v>#NUM!</v>
      </c>
      <c r="S1032" t="e">
        <f t="shared" si="135"/>
        <v>#DIV/0!</v>
      </c>
    </row>
    <row r="1033" spans="1:19" x14ac:dyDescent="0.25">
      <c r="A1033" s="2" t="str">
        <f>Table1[[#This Row],[XNAME]]</f>
        <v>CrBr3</v>
      </c>
      <c r="B1033" s="3">
        <f>IF(poli1!D1033=main!G1033, 0, poli1!D1033)</f>
        <v>1500</v>
      </c>
      <c r="C1033" s="3">
        <f t="shared" si="128"/>
        <v>6000</v>
      </c>
      <c r="D1033" s="9">
        <v>6000</v>
      </c>
      <c r="E1033" s="38">
        <v>626.86010741999996</v>
      </c>
      <c r="F1033" s="38">
        <v>107.39199829</v>
      </c>
      <c r="G1033" s="38">
        <v>-5.9301970000000002E-2</v>
      </c>
      <c r="H1033" s="38">
        <v>3.6098895099999999</v>
      </c>
      <c r="I1033" s="38">
        <v>-57.088294980000001</v>
      </c>
      <c r="J1033" s="38">
        <v>35.075187679999999</v>
      </c>
      <c r="K1033" s="38">
        <v>-11.153760910000001</v>
      </c>
      <c r="L1033" s="38">
        <f t="shared" si="129"/>
        <v>107.39199829</v>
      </c>
      <c r="M1033">
        <f t="shared" si="130"/>
        <v>-1.1417658996E-2</v>
      </c>
      <c r="N1033">
        <f t="shared" si="131"/>
        <v>-11860394</v>
      </c>
      <c r="O1033">
        <f>0</f>
        <v>0</v>
      </c>
      <c r="P1033">
        <f t="shared" si="132"/>
        <v>2.1045112607999999E-6</v>
      </c>
      <c r="Q1033">
        <f t="shared" si="133"/>
        <v>-1.3384513092E-10</v>
      </c>
      <c r="R1033">
        <f t="shared" si="134"/>
        <v>639.29664818263893</v>
      </c>
      <c r="S1033">
        <f t="shared" si="135"/>
        <v>85.408446035191105</v>
      </c>
    </row>
    <row r="1034" spans="1:19" x14ac:dyDescent="0.25">
      <c r="A1034" s="2" t="str">
        <f>Table1[[#This Row],[XNAME]]</f>
        <v>CrBr4</v>
      </c>
      <c r="B1034" s="3">
        <f>IF(poli1!D1034=main!G1034, 0, poli1!D1034)</f>
        <v>1500</v>
      </c>
      <c r="C1034" s="3">
        <f t="shared" si="128"/>
        <v>6000</v>
      </c>
      <c r="D1034" s="9">
        <v>6000</v>
      </c>
      <c r="E1034" s="38">
        <v>608.92517090000001</v>
      </c>
      <c r="F1034" s="38">
        <v>56.424774169999999</v>
      </c>
      <c r="G1034" s="38">
        <v>0.18872481999999999</v>
      </c>
      <c r="H1034" s="38">
        <v>-6.4636497500000001</v>
      </c>
      <c r="I1034" s="38">
        <v>145.88592528999999</v>
      </c>
      <c r="J1034" s="38">
        <v>-64.218643189999995</v>
      </c>
      <c r="K1034" s="38">
        <v>10.647430419999999</v>
      </c>
      <c r="L1034" s="38">
        <f t="shared" si="129"/>
        <v>56.424774169999999</v>
      </c>
      <c r="M1034">
        <f t="shared" si="130"/>
        <v>2.9177185057999998E-2</v>
      </c>
      <c r="N1034">
        <f t="shared" si="131"/>
        <v>37744964</v>
      </c>
      <c r="O1034">
        <f>0</f>
        <v>0</v>
      </c>
      <c r="P1034">
        <f t="shared" si="132"/>
        <v>-3.8531185914000001E-6</v>
      </c>
      <c r="Q1034">
        <f t="shared" si="133"/>
        <v>1.2776916503999999E-10</v>
      </c>
      <c r="R1034">
        <f t="shared" si="134"/>
        <v>750.90884458332357</v>
      </c>
      <c r="S1034">
        <f t="shared" si="135"/>
        <v>121.42222609846223</v>
      </c>
    </row>
    <row r="1035" spans="1:19" x14ac:dyDescent="0.25">
      <c r="A1035" s="2" t="str">
        <f>Table1[[#This Row],[XNAME]]</f>
        <v>CrBr</v>
      </c>
      <c r="B1035" s="3">
        <f>IF(poli1!D1035=main!G1035, 0, poli1!D1035)</f>
        <v>1500</v>
      </c>
      <c r="C1035" s="3">
        <f t="shared" si="128"/>
        <v>6000</v>
      </c>
      <c r="D1035" s="9">
        <v>6000</v>
      </c>
      <c r="E1035" s="38">
        <v>421.36523438</v>
      </c>
      <c r="F1035" s="38">
        <v>71.511138919999993</v>
      </c>
      <c r="G1035" s="38">
        <v>-9.2344430000000005E-2</v>
      </c>
      <c r="H1035" s="38">
        <v>4.1938447999999999</v>
      </c>
      <c r="I1035" s="38">
        <v>-135.40319823999999</v>
      </c>
      <c r="J1035" s="38">
        <v>127.39439392</v>
      </c>
      <c r="K1035" s="38">
        <v>-44.54051209</v>
      </c>
      <c r="L1035" s="38">
        <f t="shared" si="129"/>
        <v>71.511138919999993</v>
      </c>
      <c r="M1035">
        <f t="shared" si="130"/>
        <v>-2.7080639647999998E-2</v>
      </c>
      <c r="N1035">
        <f t="shared" si="131"/>
        <v>-18468886</v>
      </c>
      <c r="O1035">
        <f>0</f>
        <v>0</v>
      </c>
      <c r="P1035">
        <f t="shared" si="132"/>
        <v>7.6436636352000002E-6</v>
      </c>
      <c r="Q1035">
        <f t="shared" si="133"/>
        <v>-5.3448614508000002E-10</v>
      </c>
      <c r="R1035">
        <f t="shared" si="134"/>
        <v>393.22226856037014</v>
      </c>
      <c r="S1035">
        <f t="shared" si="135"/>
        <v>68.23715995080893</v>
      </c>
    </row>
    <row r="1036" spans="1:19" x14ac:dyDescent="0.25">
      <c r="A1036" s="2" t="str">
        <f>Table1[[#This Row],[XNAME]]</f>
        <v>CrBr2</v>
      </c>
      <c r="B1036" s="3">
        <f>IF(poli1!D1036=main!G1036, 0, poli1!D1036)</f>
        <v>0</v>
      </c>
      <c r="C1036" s="3">
        <f t="shared" si="128"/>
        <v>0</v>
      </c>
      <c r="D1036" s="9">
        <v>0</v>
      </c>
      <c r="E1036" s="38">
        <v>0</v>
      </c>
      <c r="F1036" s="38">
        <v>0</v>
      </c>
      <c r="G1036" s="38">
        <v>0</v>
      </c>
      <c r="H1036" s="38">
        <v>0</v>
      </c>
      <c r="I1036" s="38">
        <v>0</v>
      </c>
      <c r="J1036" s="38">
        <v>0</v>
      </c>
      <c r="K1036" s="38">
        <v>0</v>
      </c>
      <c r="L1036" s="38">
        <f t="shared" si="129"/>
        <v>0</v>
      </c>
      <c r="M1036">
        <f t="shared" si="130"/>
        <v>0</v>
      </c>
      <c r="N1036">
        <f t="shared" si="131"/>
        <v>0</v>
      </c>
      <c r="O1036">
        <f>0</f>
        <v>0</v>
      </c>
      <c r="P1036">
        <f t="shared" si="132"/>
        <v>0</v>
      </c>
      <c r="Q1036">
        <f t="shared" si="133"/>
        <v>0</v>
      </c>
      <c r="R1036" t="e">
        <f t="shared" si="134"/>
        <v>#NUM!</v>
      </c>
      <c r="S1036" t="e">
        <f t="shared" si="135"/>
        <v>#DIV/0!</v>
      </c>
    </row>
    <row r="1037" spans="1:19" x14ac:dyDescent="0.25">
      <c r="A1037" s="2" t="str">
        <f>Table1[[#This Row],[XNAME]]</f>
        <v>CrBr2</v>
      </c>
      <c r="B1037" s="3">
        <f>IF(poli1!D1037=main!G1037, 0, poli1!D1037)</f>
        <v>0</v>
      </c>
      <c r="C1037" s="3">
        <f t="shared" si="128"/>
        <v>0</v>
      </c>
      <c r="D1037" s="9">
        <v>0</v>
      </c>
      <c r="E1037" s="38">
        <v>0</v>
      </c>
      <c r="F1037" s="38">
        <v>0</v>
      </c>
      <c r="G1037" s="38">
        <v>0</v>
      </c>
      <c r="H1037" s="38">
        <v>0</v>
      </c>
      <c r="I1037" s="38">
        <v>0</v>
      </c>
      <c r="J1037" s="38">
        <v>0</v>
      </c>
      <c r="K1037" s="38">
        <v>0</v>
      </c>
      <c r="L1037" s="38">
        <f t="shared" si="129"/>
        <v>0</v>
      </c>
      <c r="M1037">
        <f t="shared" si="130"/>
        <v>0</v>
      </c>
      <c r="N1037">
        <f t="shared" si="131"/>
        <v>0</v>
      </c>
      <c r="O1037">
        <f>0</f>
        <v>0</v>
      </c>
      <c r="P1037">
        <f t="shared" si="132"/>
        <v>0</v>
      </c>
      <c r="Q1037">
        <f t="shared" si="133"/>
        <v>0</v>
      </c>
      <c r="R1037" t="e">
        <f t="shared" si="134"/>
        <v>#NUM!</v>
      </c>
      <c r="S1037" t="e">
        <f t="shared" si="135"/>
        <v>#DIV/0!</v>
      </c>
    </row>
    <row r="1038" spans="1:19" x14ac:dyDescent="0.25">
      <c r="A1038" s="2" t="str">
        <f>Table1[[#This Row],[XNAME]]</f>
        <v>CrBr2</v>
      </c>
      <c r="B1038" s="3">
        <f>IF(poli1!D1038=main!G1038, 0, poli1!D1038)</f>
        <v>1500</v>
      </c>
      <c r="C1038" s="3">
        <f t="shared" si="128"/>
        <v>6000</v>
      </c>
      <c r="D1038" s="9">
        <v>6000</v>
      </c>
      <c r="E1038" s="38">
        <v>425.01190186000002</v>
      </c>
      <c r="F1038" s="38">
        <v>41.595108029999999</v>
      </c>
      <c r="G1038" s="38">
        <v>9.5184399999999995E-3</v>
      </c>
      <c r="H1038" s="38">
        <v>-0.99330925999999997</v>
      </c>
      <c r="I1038" s="38">
        <v>107.11003113</v>
      </c>
      <c r="J1038" s="38">
        <v>-81.337829589999998</v>
      </c>
      <c r="K1038" s="38">
        <v>28.36762238</v>
      </c>
      <c r="L1038" s="38">
        <f t="shared" si="129"/>
        <v>41.595108029999999</v>
      </c>
      <c r="M1038">
        <f t="shared" si="130"/>
        <v>2.1422006226E-2</v>
      </c>
      <c r="N1038">
        <f t="shared" si="131"/>
        <v>1903688</v>
      </c>
      <c r="O1038">
        <f>0</f>
        <v>0</v>
      </c>
      <c r="P1038">
        <f t="shared" si="132"/>
        <v>-4.8802697753999993E-6</v>
      </c>
      <c r="Q1038">
        <f t="shared" si="133"/>
        <v>3.4041146855999999E-10</v>
      </c>
      <c r="R1038">
        <f t="shared" si="134"/>
        <v>510.52952990897029</v>
      </c>
      <c r="S1038">
        <f t="shared" si="135"/>
        <v>68.019190902782199</v>
      </c>
    </row>
    <row r="1039" spans="1:19" x14ac:dyDescent="0.25">
      <c r="A1039" s="2" t="str">
        <f>Table1[[#This Row],[XNAME]]</f>
        <v>CrBr3</v>
      </c>
      <c r="B1039" s="3">
        <f>IF(poli1!D1039=main!G1039, 0, poli1!D1039)</f>
        <v>423</v>
      </c>
      <c r="C1039" s="3">
        <f t="shared" si="128"/>
        <v>1085</v>
      </c>
      <c r="D1039" s="9">
        <v>1085</v>
      </c>
      <c r="E1039" s="38">
        <v>456.87335010999999</v>
      </c>
      <c r="F1039" s="38">
        <v>120</v>
      </c>
      <c r="G1039" s="38">
        <v>0</v>
      </c>
      <c r="H1039" s="38">
        <v>1.6227001000000001</v>
      </c>
      <c r="I1039" s="38">
        <v>0</v>
      </c>
      <c r="J1039" s="38">
        <v>0</v>
      </c>
      <c r="K1039" s="38">
        <v>0</v>
      </c>
      <c r="L1039" s="38">
        <f t="shared" si="129"/>
        <v>120</v>
      </c>
      <c r="M1039">
        <f t="shared" si="130"/>
        <v>0</v>
      </c>
      <c r="N1039">
        <f t="shared" si="131"/>
        <v>0</v>
      </c>
      <c r="O1039">
        <f>0</f>
        <v>0</v>
      </c>
      <c r="P1039">
        <f t="shared" si="132"/>
        <v>0</v>
      </c>
      <c r="Q1039">
        <f t="shared" si="133"/>
        <v>0</v>
      </c>
      <c r="R1039">
        <f t="shared" si="134"/>
        <v>310.35273738980527</v>
      </c>
      <c r="S1039">
        <f t="shared" si="135"/>
        <v>120</v>
      </c>
    </row>
    <row r="1040" spans="1:19" x14ac:dyDescent="0.25">
      <c r="A1040" s="2" t="str">
        <f>Table1[[#This Row],[XNAME]]</f>
        <v>Cr3C2</v>
      </c>
      <c r="B1040" s="3">
        <f>IF(poli1!D1040=main!G1040, 0, poli1!D1040)</f>
        <v>0</v>
      </c>
      <c r="C1040" s="3">
        <f t="shared" si="128"/>
        <v>0</v>
      </c>
      <c r="D1040" s="9">
        <v>0</v>
      </c>
      <c r="E1040" s="38">
        <v>0</v>
      </c>
      <c r="F1040" s="38">
        <v>0</v>
      </c>
      <c r="G1040" s="38">
        <v>0</v>
      </c>
      <c r="H1040" s="38">
        <v>0</v>
      </c>
      <c r="I1040" s="38">
        <v>0</v>
      </c>
      <c r="J1040" s="38">
        <v>0</v>
      </c>
      <c r="K1040" s="38">
        <v>0</v>
      </c>
      <c r="L1040" s="38">
        <f t="shared" si="129"/>
        <v>0</v>
      </c>
      <c r="M1040">
        <f t="shared" si="130"/>
        <v>0</v>
      </c>
      <c r="N1040">
        <f t="shared" si="131"/>
        <v>0</v>
      </c>
      <c r="O1040">
        <f>0</f>
        <v>0</v>
      </c>
      <c r="P1040">
        <f t="shared" si="132"/>
        <v>0</v>
      </c>
      <c r="Q1040">
        <f t="shared" si="133"/>
        <v>0</v>
      </c>
      <c r="R1040" t="e">
        <f t="shared" si="134"/>
        <v>#NUM!</v>
      </c>
      <c r="S1040" t="e">
        <f t="shared" si="135"/>
        <v>#DIV/0!</v>
      </c>
    </row>
    <row r="1041" spans="1:19" x14ac:dyDescent="0.25">
      <c r="A1041" s="2" t="str">
        <f>Table1[[#This Row],[XNAME]]</f>
        <v>Cr3C2</v>
      </c>
      <c r="B1041" s="3">
        <f>IF(poli1!D1041=main!G1041, 0, poli1!D1041)</f>
        <v>0</v>
      </c>
      <c r="C1041" s="3">
        <f t="shared" si="128"/>
        <v>0</v>
      </c>
      <c r="D1041" s="9">
        <v>0</v>
      </c>
      <c r="E1041" s="38">
        <v>0</v>
      </c>
      <c r="F1041" s="38">
        <v>0</v>
      </c>
      <c r="G1041" s="38">
        <v>0</v>
      </c>
      <c r="H1041" s="38">
        <v>0</v>
      </c>
      <c r="I1041" s="38">
        <v>0</v>
      </c>
      <c r="J1041" s="38">
        <v>0</v>
      </c>
      <c r="K1041" s="38">
        <v>0</v>
      </c>
      <c r="L1041" s="38">
        <f t="shared" si="129"/>
        <v>0</v>
      </c>
      <c r="M1041">
        <f t="shared" si="130"/>
        <v>0</v>
      </c>
      <c r="N1041">
        <f t="shared" si="131"/>
        <v>0</v>
      </c>
      <c r="O1041">
        <f>0</f>
        <v>0</v>
      </c>
      <c r="P1041">
        <f t="shared" si="132"/>
        <v>0</v>
      </c>
      <c r="Q1041">
        <f t="shared" si="133"/>
        <v>0</v>
      </c>
      <c r="R1041" t="e">
        <f t="shared" si="134"/>
        <v>#NUM!</v>
      </c>
      <c r="S1041" t="e">
        <f t="shared" si="135"/>
        <v>#DIV/0!</v>
      </c>
    </row>
    <row r="1042" spans="1:19" x14ac:dyDescent="0.25">
      <c r="A1042" s="2" t="str">
        <f>Table1[[#This Row],[XNAME]]</f>
        <v>Cr7C3</v>
      </c>
      <c r="B1042" s="3">
        <f>IF(poli1!D1042=main!G1042, 0, poli1!D1042)</f>
        <v>0</v>
      </c>
      <c r="C1042" s="3">
        <f t="shared" si="128"/>
        <v>0</v>
      </c>
      <c r="D1042" s="9">
        <v>0</v>
      </c>
      <c r="E1042" s="38">
        <v>0</v>
      </c>
      <c r="F1042" s="38">
        <v>0</v>
      </c>
      <c r="G1042" s="38">
        <v>0</v>
      </c>
      <c r="H1042" s="38">
        <v>0</v>
      </c>
      <c r="I1042" s="38">
        <v>0</v>
      </c>
      <c r="J1042" s="38">
        <v>0</v>
      </c>
      <c r="K1042" s="38">
        <v>0</v>
      </c>
      <c r="L1042" s="38">
        <f t="shared" si="129"/>
        <v>0</v>
      </c>
      <c r="M1042">
        <f t="shared" si="130"/>
        <v>0</v>
      </c>
      <c r="N1042">
        <f t="shared" si="131"/>
        <v>0</v>
      </c>
      <c r="O1042">
        <f>0</f>
        <v>0</v>
      </c>
      <c r="P1042">
        <f t="shared" si="132"/>
        <v>0</v>
      </c>
      <c r="Q1042">
        <f t="shared" si="133"/>
        <v>0</v>
      </c>
      <c r="R1042" t="e">
        <f t="shared" si="134"/>
        <v>#NUM!</v>
      </c>
      <c r="S1042" t="e">
        <f t="shared" si="135"/>
        <v>#DIV/0!</v>
      </c>
    </row>
    <row r="1043" spans="1:19" x14ac:dyDescent="0.25">
      <c r="A1043" s="2" t="str">
        <f>Table1[[#This Row],[XNAME]]</f>
        <v>Cr7C3</v>
      </c>
      <c r="B1043" s="3">
        <f>IF(poli1!D1043=main!G1043, 0, poli1!D1043)</f>
        <v>0</v>
      </c>
      <c r="C1043" s="3">
        <f t="shared" si="128"/>
        <v>0</v>
      </c>
      <c r="D1043" s="9">
        <v>0</v>
      </c>
      <c r="E1043" s="38">
        <v>0</v>
      </c>
      <c r="F1043" s="38">
        <v>0</v>
      </c>
      <c r="G1043" s="38">
        <v>0</v>
      </c>
      <c r="H1043" s="38">
        <v>0</v>
      </c>
      <c r="I1043" s="38">
        <v>0</v>
      </c>
      <c r="J1043" s="38">
        <v>0</v>
      </c>
      <c r="K1043" s="38">
        <v>0</v>
      </c>
      <c r="L1043" s="38">
        <f t="shared" si="129"/>
        <v>0</v>
      </c>
      <c r="M1043">
        <f t="shared" si="130"/>
        <v>0</v>
      </c>
      <c r="N1043">
        <f t="shared" si="131"/>
        <v>0</v>
      </c>
      <c r="O1043">
        <f>0</f>
        <v>0</v>
      </c>
      <c r="P1043">
        <f t="shared" si="132"/>
        <v>0</v>
      </c>
      <c r="Q1043">
        <f t="shared" si="133"/>
        <v>0</v>
      </c>
      <c r="R1043" t="e">
        <f t="shared" si="134"/>
        <v>#NUM!</v>
      </c>
      <c r="S1043" t="e">
        <f t="shared" si="135"/>
        <v>#DIV/0!</v>
      </c>
    </row>
    <row r="1044" spans="1:19" x14ac:dyDescent="0.25">
      <c r="A1044" s="2" t="str">
        <f>Table1[[#This Row],[XNAME]]</f>
        <v>Cr23C6</v>
      </c>
      <c r="B1044" s="3">
        <f>IF(poli1!D1044=main!G1044, 0, poli1!D1044)</f>
        <v>0</v>
      </c>
      <c r="C1044" s="3">
        <f t="shared" si="128"/>
        <v>0</v>
      </c>
      <c r="D1044" s="9">
        <v>0</v>
      </c>
      <c r="E1044" s="38">
        <v>0</v>
      </c>
      <c r="F1044" s="38">
        <v>0</v>
      </c>
      <c r="G1044" s="38">
        <v>0</v>
      </c>
      <c r="H1044" s="38">
        <v>0</v>
      </c>
      <c r="I1044" s="38">
        <v>0</v>
      </c>
      <c r="J1044" s="38">
        <v>0</v>
      </c>
      <c r="K1044" s="38">
        <v>0</v>
      </c>
      <c r="L1044" s="38">
        <f t="shared" si="129"/>
        <v>0</v>
      </c>
      <c r="M1044">
        <f t="shared" si="130"/>
        <v>0</v>
      </c>
      <c r="N1044">
        <f t="shared" si="131"/>
        <v>0</v>
      </c>
      <c r="O1044">
        <f>0</f>
        <v>0</v>
      </c>
      <c r="P1044">
        <f t="shared" si="132"/>
        <v>0</v>
      </c>
      <c r="Q1044">
        <f t="shared" si="133"/>
        <v>0</v>
      </c>
      <c r="R1044" t="e">
        <f t="shared" si="134"/>
        <v>#NUM!</v>
      </c>
      <c r="S1044" t="e">
        <f t="shared" si="135"/>
        <v>#DIV/0!</v>
      </c>
    </row>
    <row r="1045" spans="1:19" x14ac:dyDescent="0.25">
      <c r="A1045" s="2" t="str">
        <f>Table1[[#This Row],[XNAME]]</f>
        <v>Cr23C6</v>
      </c>
      <c r="B1045" s="3">
        <f>IF(poli1!D1045=main!G1045, 0, poli1!D1045)</f>
        <v>0</v>
      </c>
      <c r="C1045" s="3">
        <f t="shared" si="128"/>
        <v>0</v>
      </c>
      <c r="D1045" s="9">
        <v>0</v>
      </c>
      <c r="E1045" s="38">
        <v>0</v>
      </c>
      <c r="F1045" s="38">
        <v>0</v>
      </c>
      <c r="G1045" s="38">
        <v>0</v>
      </c>
      <c r="H1045" s="38">
        <v>0</v>
      </c>
      <c r="I1045" s="38">
        <v>0</v>
      </c>
      <c r="J1045" s="38">
        <v>0</v>
      </c>
      <c r="K1045" s="38">
        <v>0</v>
      </c>
      <c r="L1045" s="38">
        <f t="shared" si="129"/>
        <v>0</v>
      </c>
      <c r="M1045">
        <f t="shared" si="130"/>
        <v>0</v>
      </c>
      <c r="N1045">
        <f t="shared" si="131"/>
        <v>0</v>
      </c>
      <c r="O1045">
        <f>0</f>
        <v>0</v>
      </c>
      <c r="P1045">
        <f t="shared" si="132"/>
        <v>0</v>
      </c>
      <c r="Q1045">
        <f t="shared" si="133"/>
        <v>0</v>
      </c>
      <c r="R1045" t="e">
        <f t="shared" si="134"/>
        <v>#NUM!</v>
      </c>
      <c r="S1045" t="e">
        <f t="shared" si="135"/>
        <v>#DIV/0!</v>
      </c>
    </row>
    <row r="1046" spans="1:19" x14ac:dyDescent="0.25">
      <c r="A1046" s="2" t="str">
        <f>Table1[[#This Row],[XNAME]]</f>
        <v>CrC6O6</v>
      </c>
      <c r="B1046" s="3">
        <f>IF(poli1!D1046=main!G1046, 0, poli1!D1046)</f>
        <v>0</v>
      </c>
      <c r="C1046" s="3">
        <f t="shared" si="128"/>
        <v>0</v>
      </c>
      <c r="D1046" s="9">
        <v>0</v>
      </c>
      <c r="E1046" s="38">
        <v>0</v>
      </c>
      <c r="F1046" s="38">
        <v>0</v>
      </c>
      <c r="G1046" s="38">
        <v>0</v>
      </c>
      <c r="H1046" s="38">
        <v>0</v>
      </c>
      <c r="I1046" s="38">
        <v>0</v>
      </c>
      <c r="J1046" s="38">
        <v>0</v>
      </c>
      <c r="K1046" s="38">
        <v>0</v>
      </c>
      <c r="L1046" s="38">
        <f t="shared" si="129"/>
        <v>0</v>
      </c>
      <c r="M1046">
        <f t="shared" si="130"/>
        <v>0</v>
      </c>
      <c r="N1046">
        <f t="shared" si="131"/>
        <v>0</v>
      </c>
      <c r="O1046">
        <f>0</f>
        <v>0</v>
      </c>
      <c r="P1046">
        <f t="shared" si="132"/>
        <v>0</v>
      </c>
      <c r="Q1046">
        <f t="shared" si="133"/>
        <v>0</v>
      </c>
      <c r="R1046" t="e">
        <f t="shared" si="134"/>
        <v>#NUM!</v>
      </c>
      <c r="S1046" t="e">
        <f t="shared" si="135"/>
        <v>#DIV/0!</v>
      </c>
    </row>
    <row r="1047" spans="1:19" x14ac:dyDescent="0.25">
      <c r="A1047" s="2" t="str">
        <f>Table1[[#This Row],[XNAME]]</f>
        <v>CrCl</v>
      </c>
      <c r="B1047" s="3">
        <f>IF(poli1!D1047=main!G1047, 0, poli1!D1047)</f>
        <v>1500</v>
      </c>
      <c r="C1047" s="3">
        <f t="shared" si="128"/>
        <v>6000</v>
      </c>
      <c r="D1047" s="9">
        <v>6000</v>
      </c>
      <c r="E1047" s="38">
        <v>424.51641846000001</v>
      </c>
      <c r="F1047" s="38">
        <v>80.085800169999999</v>
      </c>
      <c r="G1047" s="38">
        <v>-0.12099652</v>
      </c>
      <c r="H1047" s="38">
        <v>5.3960847899999997</v>
      </c>
      <c r="I1047" s="38">
        <v>-164.12298584000001</v>
      </c>
      <c r="J1047" s="38">
        <v>146.80752562999999</v>
      </c>
      <c r="K1047" s="38">
        <v>-50.072204589999998</v>
      </c>
      <c r="L1047" s="38">
        <f t="shared" si="129"/>
        <v>80.085800169999999</v>
      </c>
      <c r="M1047">
        <f t="shared" si="130"/>
        <v>-3.2824597168E-2</v>
      </c>
      <c r="N1047">
        <f t="shared" si="131"/>
        <v>-24199304</v>
      </c>
      <c r="O1047">
        <f>0</f>
        <v>0</v>
      </c>
      <c r="P1047">
        <f t="shared" si="132"/>
        <v>8.8084515377999984E-6</v>
      </c>
      <c r="Q1047">
        <f t="shared" si="133"/>
        <v>-6.0086645507999989E-10</v>
      </c>
      <c r="R1047">
        <f t="shared" si="134"/>
        <v>382.37060115444569</v>
      </c>
      <c r="S1047">
        <f t="shared" si="135"/>
        <v>69.783115336631113</v>
      </c>
    </row>
    <row r="1048" spans="1:19" x14ac:dyDescent="0.25">
      <c r="A1048" s="2" t="str">
        <f>Table1[[#This Row],[XNAME]]</f>
        <v>CrCl2</v>
      </c>
      <c r="B1048" s="3">
        <f>IF(poli1!D1048=main!G1048, 0, poli1!D1048)</f>
        <v>0</v>
      </c>
      <c r="C1048" s="3">
        <f t="shared" si="128"/>
        <v>0</v>
      </c>
      <c r="D1048" s="9">
        <v>0</v>
      </c>
      <c r="E1048" s="38">
        <v>0</v>
      </c>
      <c r="F1048" s="38">
        <v>0</v>
      </c>
      <c r="G1048" s="38">
        <v>0</v>
      </c>
      <c r="H1048" s="38">
        <v>0</v>
      </c>
      <c r="I1048" s="38">
        <v>0</v>
      </c>
      <c r="J1048" s="38">
        <v>0</v>
      </c>
      <c r="K1048" s="38">
        <v>0</v>
      </c>
      <c r="L1048" s="38">
        <f t="shared" si="129"/>
        <v>0</v>
      </c>
      <c r="M1048">
        <f t="shared" si="130"/>
        <v>0</v>
      </c>
      <c r="N1048">
        <f t="shared" si="131"/>
        <v>0</v>
      </c>
      <c r="O1048">
        <f>0</f>
        <v>0</v>
      </c>
      <c r="P1048">
        <f t="shared" si="132"/>
        <v>0</v>
      </c>
      <c r="Q1048">
        <f t="shared" si="133"/>
        <v>0</v>
      </c>
      <c r="R1048" t="e">
        <f t="shared" si="134"/>
        <v>#NUM!</v>
      </c>
      <c r="S1048" t="e">
        <f t="shared" si="135"/>
        <v>#DIV/0!</v>
      </c>
    </row>
    <row r="1049" spans="1:19" x14ac:dyDescent="0.25">
      <c r="A1049" s="2" t="str">
        <f>Table1[[#This Row],[XNAME]]</f>
        <v>CrCl2</v>
      </c>
      <c r="B1049" s="3">
        <f>IF(poli1!D1049=main!G1049, 0, poli1!D1049)</f>
        <v>0</v>
      </c>
      <c r="C1049" s="3">
        <f t="shared" si="128"/>
        <v>0</v>
      </c>
      <c r="D1049" s="9">
        <v>0</v>
      </c>
      <c r="E1049" s="38">
        <v>0</v>
      </c>
      <c r="F1049" s="38">
        <v>0</v>
      </c>
      <c r="G1049" s="38">
        <v>0</v>
      </c>
      <c r="H1049" s="38">
        <v>0</v>
      </c>
      <c r="I1049" s="38">
        <v>0</v>
      </c>
      <c r="J1049" s="38">
        <v>0</v>
      </c>
      <c r="K1049" s="38">
        <v>0</v>
      </c>
      <c r="L1049" s="38">
        <f t="shared" si="129"/>
        <v>0</v>
      </c>
      <c r="M1049">
        <f t="shared" si="130"/>
        <v>0</v>
      </c>
      <c r="N1049">
        <f t="shared" si="131"/>
        <v>0</v>
      </c>
      <c r="O1049">
        <f>0</f>
        <v>0</v>
      </c>
      <c r="P1049">
        <f t="shared" si="132"/>
        <v>0</v>
      </c>
      <c r="Q1049">
        <f t="shared" si="133"/>
        <v>0</v>
      </c>
      <c r="R1049" t="e">
        <f t="shared" si="134"/>
        <v>#NUM!</v>
      </c>
      <c r="S1049" t="e">
        <f t="shared" si="135"/>
        <v>#DIV/0!</v>
      </c>
    </row>
    <row r="1050" spans="1:19" x14ac:dyDescent="0.25">
      <c r="A1050" s="2" t="str">
        <f>Table1[[#This Row],[XNAME]]</f>
        <v>CrCl2</v>
      </c>
      <c r="B1050" s="3">
        <f>IF(poli1!D1050=main!G1050, 0, poli1!D1050)</f>
        <v>1500</v>
      </c>
      <c r="C1050" s="3">
        <f t="shared" si="128"/>
        <v>6000</v>
      </c>
      <c r="D1050" s="9">
        <v>6000</v>
      </c>
      <c r="E1050" s="38">
        <v>399.46594238</v>
      </c>
      <c r="F1050" s="38">
        <v>41.585250850000001</v>
      </c>
      <c r="G1050" s="38">
        <v>8.3902200000000003E-3</v>
      </c>
      <c r="H1050" s="38">
        <v>-0.82443367999999995</v>
      </c>
      <c r="I1050" s="38">
        <v>107.14012146</v>
      </c>
      <c r="J1050" s="38">
        <v>-81.360015869999998</v>
      </c>
      <c r="K1050" s="38">
        <v>28.375957490000001</v>
      </c>
      <c r="L1050" s="38">
        <f t="shared" si="129"/>
        <v>41.585250850000001</v>
      </c>
      <c r="M1050">
        <f t="shared" si="130"/>
        <v>2.1428024292000001E-2</v>
      </c>
      <c r="N1050">
        <f t="shared" si="131"/>
        <v>1678044</v>
      </c>
      <c r="O1050">
        <f>0</f>
        <v>0</v>
      </c>
      <c r="P1050">
        <f t="shared" si="132"/>
        <v>-4.8816009521999998E-6</v>
      </c>
      <c r="Q1050">
        <f t="shared" si="133"/>
        <v>3.4051148987999999E-10</v>
      </c>
      <c r="R1050">
        <f t="shared" si="134"/>
        <v>485.00123124217697</v>
      </c>
      <c r="S1050">
        <f t="shared" si="135"/>
        <v>68.012856470213336</v>
      </c>
    </row>
    <row r="1051" spans="1:19" x14ac:dyDescent="0.25">
      <c r="A1051" s="2" t="str">
        <f>Table1[[#This Row],[XNAME]]</f>
        <v>CrCl3</v>
      </c>
      <c r="B1051" s="3">
        <f>IF(poli1!D1051=main!G1051, 0, poli1!D1051)</f>
        <v>0</v>
      </c>
      <c r="C1051" s="3">
        <f t="shared" si="128"/>
        <v>0</v>
      </c>
      <c r="D1051" s="9">
        <v>0</v>
      </c>
      <c r="E1051" s="38">
        <v>0</v>
      </c>
      <c r="F1051" s="38">
        <v>0</v>
      </c>
      <c r="G1051" s="38">
        <v>0</v>
      </c>
      <c r="H1051" s="38">
        <v>0</v>
      </c>
      <c r="I1051" s="38">
        <v>0</v>
      </c>
      <c r="J1051" s="38">
        <v>0</v>
      </c>
      <c r="K1051" s="38">
        <v>0</v>
      </c>
      <c r="L1051" s="38">
        <f t="shared" si="129"/>
        <v>0</v>
      </c>
      <c r="M1051">
        <f t="shared" si="130"/>
        <v>0</v>
      </c>
      <c r="N1051">
        <f t="shared" si="131"/>
        <v>0</v>
      </c>
      <c r="O1051">
        <f>0</f>
        <v>0</v>
      </c>
      <c r="P1051">
        <f t="shared" si="132"/>
        <v>0</v>
      </c>
      <c r="Q1051">
        <f t="shared" si="133"/>
        <v>0</v>
      </c>
      <c r="R1051" t="e">
        <f t="shared" si="134"/>
        <v>#NUM!</v>
      </c>
      <c r="S1051" t="e">
        <f t="shared" si="135"/>
        <v>#DIV/0!</v>
      </c>
    </row>
    <row r="1052" spans="1:19" x14ac:dyDescent="0.25">
      <c r="A1052" s="2" t="str">
        <f>Table1[[#This Row],[XNAME]]</f>
        <v>CrCl3</v>
      </c>
      <c r="B1052" s="3">
        <f>IF(poli1!D1052=main!G1052, 0, poli1!D1052)</f>
        <v>0</v>
      </c>
      <c r="C1052" s="3">
        <f t="shared" si="128"/>
        <v>0</v>
      </c>
      <c r="D1052" s="9">
        <v>0</v>
      </c>
      <c r="E1052" s="38">
        <v>0</v>
      </c>
      <c r="F1052" s="38">
        <v>0</v>
      </c>
      <c r="G1052" s="38">
        <v>0</v>
      </c>
      <c r="H1052" s="38">
        <v>0</v>
      </c>
      <c r="I1052" s="38">
        <v>0</v>
      </c>
      <c r="J1052" s="38">
        <v>0</v>
      </c>
      <c r="K1052" s="38">
        <v>0</v>
      </c>
      <c r="L1052" s="38">
        <f t="shared" si="129"/>
        <v>0</v>
      </c>
      <c r="M1052">
        <f t="shared" si="130"/>
        <v>0</v>
      </c>
      <c r="N1052">
        <f t="shared" si="131"/>
        <v>0</v>
      </c>
      <c r="O1052">
        <f>0</f>
        <v>0</v>
      </c>
      <c r="P1052">
        <f t="shared" si="132"/>
        <v>0</v>
      </c>
      <c r="Q1052">
        <f t="shared" si="133"/>
        <v>0</v>
      </c>
      <c r="R1052" t="e">
        <f t="shared" si="134"/>
        <v>#NUM!</v>
      </c>
      <c r="S1052" t="e">
        <f t="shared" si="135"/>
        <v>#DIV/0!</v>
      </c>
    </row>
    <row r="1053" spans="1:19" x14ac:dyDescent="0.25">
      <c r="A1053" s="2" t="str">
        <f>Table1[[#This Row],[XNAME]]</f>
        <v>CrCl3</v>
      </c>
      <c r="B1053" s="3">
        <f>IF(poli1!D1053=main!G1053, 0, poli1!D1053)</f>
        <v>1500</v>
      </c>
      <c r="C1053" s="3">
        <f t="shared" si="128"/>
        <v>6000</v>
      </c>
      <c r="D1053" s="9">
        <v>6000</v>
      </c>
      <c r="E1053" s="38">
        <v>589.37707519000003</v>
      </c>
      <c r="F1053" s="38">
        <v>107.38867188</v>
      </c>
      <c r="G1053" s="38">
        <v>-6.0957320000000002E-2</v>
      </c>
      <c r="H1053" s="38">
        <v>3.8573436700000001</v>
      </c>
      <c r="I1053" s="38">
        <v>-57.08217621</v>
      </c>
      <c r="J1053" s="38">
        <v>35.073333740000002</v>
      </c>
      <c r="K1053" s="38">
        <v>-11.15391541</v>
      </c>
      <c r="L1053" s="38">
        <f t="shared" si="129"/>
        <v>107.38867188</v>
      </c>
      <c r="M1053">
        <f t="shared" si="130"/>
        <v>-1.1416435242000001E-2</v>
      </c>
      <c r="N1053">
        <f t="shared" si="131"/>
        <v>-12191464</v>
      </c>
      <c r="O1053">
        <f>0</f>
        <v>0</v>
      </c>
      <c r="P1053">
        <f t="shared" si="132"/>
        <v>2.1044000244000001E-6</v>
      </c>
      <c r="Q1053">
        <f t="shared" si="133"/>
        <v>-1.3384698492000002E-10</v>
      </c>
      <c r="R1053">
        <f t="shared" si="134"/>
        <v>601.82179373334668</v>
      </c>
      <c r="S1053">
        <f t="shared" si="135"/>
        <v>85.39886078590223</v>
      </c>
    </row>
    <row r="1054" spans="1:19" x14ac:dyDescent="0.25">
      <c r="A1054" s="2" t="str">
        <f>Table1[[#This Row],[XNAME]]</f>
        <v>CrCl4</v>
      </c>
      <c r="B1054" s="3">
        <f>IF(poli1!D1054=main!G1054, 0, poli1!D1054)</f>
        <v>1500</v>
      </c>
      <c r="C1054" s="3">
        <f t="shared" si="128"/>
        <v>6000</v>
      </c>
      <c r="D1054" s="9">
        <v>6000</v>
      </c>
      <c r="E1054" s="38">
        <v>556.23181151999995</v>
      </c>
      <c r="F1054" s="38">
        <v>58.94782257</v>
      </c>
      <c r="G1054" s="38">
        <v>0.17836120999999999</v>
      </c>
      <c r="H1054" s="38">
        <v>-5.6805181500000002</v>
      </c>
      <c r="I1054" s="38">
        <v>136.77233887</v>
      </c>
      <c r="J1054" s="38">
        <v>-57.469573969999999</v>
      </c>
      <c r="K1054" s="38">
        <v>8.32154083</v>
      </c>
      <c r="L1054" s="38">
        <f t="shared" si="129"/>
        <v>58.94782257</v>
      </c>
      <c r="M1054">
        <f t="shared" si="130"/>
        <v>2.7354467774E-2</v>
      </c>
      <c r="N1054">
        <f t="shared" si="131"/>
        <v>35672242</v>
      </c>
      <c r="O1054">
        <f>0</f>
        <v>0</v>
      </c>
      <c r="P1054">
        <f t="shared" si="132"/>
        <v>-3.4481744381999998E-6</v>
      </c>
      <c r="Q1054">
        <f t="shared" si="133"/>
        <v>9.985848996E-11</v>
      </c>
      <c r="R1054">
        <f t="shared" si="134"/>
        <v>693.82160608399727</v>
      </c>
      <c r="S1054">
        <f t="shared" si="135"/>
        <v>121.50067888127111</v>
      </c>
    </row>
    <row r="1055" spans="1:19" x14ac:dyDescent="0.25">
      <c r="A1055" s="2" t="str">
        <f>Table1[[#This Row],[XNAME]]</f>
        <v>CrCl5</v>
      </c>
      <c r="B1055" s="3">
        <f>IF(poli1!D1055=main!G1055, 0, poli1!D1055)</f>
        <v>1500</v>
      </c>
      <c r="C1055" s="3">
        <f t="shared" si="128"/>
        <v>6000</v>
      </c>
      <c r="D1055" s="9">
        <v>6000</v>
      </c>
      <c r="E1055" s="38">
        <v>732.66601562000005</v>
      </c>
      <c r="F1055" s="38">
        <v>136.52316284</v>
      </c>
      <c r="G1055" s="38">
        <v>-2.49153E-3</v>
      </c>
      <c r="H1055" s="38">
        <v>1.9112317599999999</v>
      </c>
      <c r="I1055" s="38">
        <v>-12.32457733</v>
      </c>
      <c r="J1055" s="38">
        <v>10.01458931</v>
      </c>
      <c r="K1055" s="38">
        <v>-3.0495872500000001</v>
      </c>
      <c r="L1055" s="38">
        <f t="shared" si="129"/>
        <v>136.52316284</v>
      </c>
      <c r="M1055">
        <f t="shared" si="130"/>
        <v>-2.4649154660000001E-3</v>
      </c>
      <c r="N1055">
        <f t="shared" si="131"/>
        <v>-498306</v>
      </c>
      <c r="O1055">
        <f>0</f>
        <v>0</v>
      </c>
      <c r="P1055">
        <f t="shared" si="132"/>
        <v>6.0087535860000004E-7</v>
      </c>
      <c r="Q1055">
        <f t="shared" si="133"/>
        <v>-3.6595046999999999E-11</v>
      </c>
      <c r="R1055">
        <f t="shared" si="134"/>
        <v>792.84798983521785</v>
      </c>
      <c r="S1055">
        <f t="shared" si="135"/>
        <v>135.44681096826665</v>
      </c>
    </row>
    <row r="1056" spans="1:19" x14ac:dyDescent="0.25">
      <c r="A1056" s="2" t="str">
        <f>Table1[[#This Row],[XNAME]]</f>
        <v>CrCl6</v>
      </c>
      <c r="B1056" s="3">
        <f>IF(poli1!D1056=main!G1056, 0, poli1!D1056)</f>
        <v>1500</v>
      </c>
      <c r="C1056" s="3">
        <f t="shared" si="128"/>
        <v>6000</v>
      </c>
      <c r="D1056" s="9">
        <v>6000</v>
      </c>
      <c r="E1056" s="38">
        <v>802.39550781000003</v>
      </c>
      <c r="F1056" s="38">
        <v>157.95281982</v>
      </c>
      <c r="G1056" s="38">
        <v>-7.7505100000000004E-3</v>
      </c>
      <c r="H1056" s="38">
        <v>2.14647341</v>
      </c>
      <c r="I1056" s="38">
        <v>5.6965429999999997E-2</v>
      </c>
      <c r="J1056" s="38">
        <v>-3.6721009999999998E-2</v>
      </c>
      <c r="K1056" s="38">
        <v>1.207533E-2</v>
      </c>
      <c r="L1056" s="38">
        <f t="shared" si="129"/>
        <v>157.95281982</v>
      </c>
      <c r="M1056">
        <f t="shared" si="130"/>
        <v>1.1393085999999999E-5</v>
      </c>
      <c r="N1056">
        <f t="shared" si="131"/>
        <v>-1550102</v>
      </c>
      <c r="O1056">
        <f>0</f>
        <v>0</v>
      </c>
      <c r="P1056">
        <f t="shared" si="132"/>
        <v>-2.2032605999999999E-9</v>
      </c>
      <c r="Q1056">
        <f t="shared" si="133"/>
        <v>1.4490395999999999E-13</v>
      </c>
      <c r="R1056">
        <f t="shared" si="134"/>
        <v>879.72264202461588</v>
      </c>
      <c r="S1056">
        <f t="shared" si="135"/>
        <v>157.93010182087113</v>
      </c>
    </row>
    <row r="1057" spans="1:19" x14ac:dyDescent="0.25">
      <c r="A1057" s="2" t="str">
        <f>Table1[[#This Row],[XNAME]]</f>
        <v>CrClO</v>
      </c>
      <c r="B1057" s="3">
        <f>IF(poli1!D1057=main!G1057, 0, poli1!D1057)</f>
        <v>1500</v>
      </c>
      <c r="C1057" s="3">
        <f t="shared" si="128"/>
        <v>6000</v>
      </c>
      <c r="D1057" s="9">
        <v>6000</v>
      </c>
      <c r="E1057" s="38">
        <v>465.19665527000001</v>
      </c>
      <c r="F1057" s="38">
        <v>82.37625122</v>
      </c>
      <c r="G1057" s="38">
        <v>-6.5353679999999997E-2</v>
      </c>
      <c r="H1057" s="38">
        <v>3.9688863799999998</v>
      </c>
      <c r="I1057" s="38">
        <v>-56.910423280000003</v>
      </c>
      <c r="J1057" s="38">
        <v>34.967697139999999</v>
      </c>
      <c r="K1057" s="38">
        <v>-11.119892119999999</v>
      </c>
      <c r="L1057" s="38">
        <f t="shared" si="129"/>
        <v>82.37625122</v>
      </c>
      <c r="M1057">
        <f t="shared" si="130"/>
        <v>-1.1382084656000001E-2</v>
      </c>
      <c r="N1057">
        <f t="shared" si="131"/>
        <v>-13070736</v>
      </c>
      <c r="O1057">
        <f>0</f>
        <v>0</v>
      </c>
      <c r="P1057">
        <f t="shared" si="132"/>
        <v>2.0980618283999998E-6</v>
      </c>
      <c r="Q1057">
        <f t="shared" si="133"/>
        <v>-1.3343870543999999E-10</v>
      </c>
      <c r="R1057">
        <f t="shared" si="134"/>
        <v>465.53956276055953</v>
      </c>
      <c r="S1057">
        <f t="shared" si="135"/>
        <v>60.428132731359995</v>
      </c>
    </row>
    <row r="1058" spans="1:19" x14ac:dyDescent="0.25">
      <c r="A1058" s="2" t="str">
        <f>Table1[[#This Row],[XNAME]]</f>
        <v>CrClO2</v>
      </c>
      <c r="B1058" s="3">
        <f>IF(poli1!D1058=main!G1058, 0, poli1!D1058)</f>
        <v>1500</v>
      </c>
      <c r="C1058" s="3">
        <f t="shared" si="128"/>
        <v>6000</v>
      </c>
      <c r="D1058" s="9">
        <v>6000</v>
      </c>
      <c r="E1058" s="38">
        <v>483.02563477000001</v>
      </c>
      <c r="F1058" s="38">
        <v>69.818405150000004</v>
      </c>
      <c r="G1058" s="38">
        <v>1.3608189999999999E-2</v>
      </c>
      <c r="H1058" s="38">
        <v>0.43135941</v>
      </c>
      <c r="I1058" s="38">
        <v>49.838417049999997</v>
      </c>
      <c r="J1058" s="38">
        <v>-26.857826230000001</v>
      </c>
      <c r="K1058" s="38">
        <v>7.1758317900000002</v>
      </c>
      <c r="L1058" s="38">
        <f t="shared" si="129"/>
        <v>69.818405150000004</v>
      </c>
      <c r="M1058">
        <f t="shared" si="130"/>
        <v>9.967683409999999E-3</v>
      </c>
      <c r="N1058">
        <f t="shared" si="131"/>
        <v>2721638</v>
      </c>
      <c r="O1058">
        <f>0</f>
        <v>0</v>
      </c>
      <c r="P1058">
        <f t="shared" si="132"/>
        <v>-1.6114695738E-6</v>
      </c>
      <c r="Q1058">
        <f t="shared" si="133"/>
        <v>8.6109981480000007E-11</v>
      </c>
      <c r="R1058">
        <f t="shared" si="134"/>
        <v>554.14077582928689</v>
      </c>
      <c r="S1058">
        <f t="shared" si="135"/>
        <v>90.286958008435548</v>
      </c>
    </row>
    <row r="1059" spans="1:19" x14ac:dyDescent="0.25">
      <c r="A1059" s="2" t="str">
        <f>Table1[[#This Row],[XNAME]]</f>
        <v>CrCl2O</v>
      </c>
      <c r="B1059" s="3">
        <f>IF(poli1!D1059=main!G1059, 0, poli1!D1059)</f>
        <v>1500</v>
      </c>
      <c r="C1059" s="3">
        <f t="shared" si="128"/>
        <v>6000</v>
      </c>
      <c r="D1059" s="9">
        <v>6000</v>
      </c>
      <c r="E1059" s="38">
        <v>463.34295653999999</v>
      </c>
      <c r="F1059" s="38">
        <v>34.271812439999998</v>
      </c>
      <c r="G1059" s="38">
        <v>0.17665407</v>
      </c>
      <c r="H1059" s="38">
        <v>-5.7733011200000002</v>
      </c>
      <c r="I1059" s="38">
        <v>133.24984741</v>
      </c>
      <c r="J1059" s="38">
        <v>-51.604476929999997</v>
      </c>
      <c r="K1059" s="38">
        <v>5.33586121</v>
      </c>
      <c r="L1059" s="38">
        <f t="shared" si="129"/>
        <v>34.271812439999998</v>
      </c>
      <c r="M1059">
        <f t="shared" si="130"/>
        <v>2.6649969482000001E-2</v>
      </c>
      <c r="N1059">
        <f t="shared" si="131"/>
        <v>35330814</v>
      </c>
      <c r="O1059">
        <f>0</f>
        <v>0</v>
      </c>
      <c r="P1059">
        <f t="shared" si="132"/>
        <v>-3.0962686157999998E-6</v>
      </c>
      <c r="Q1059">
        <f t="shared" si="133"/>
        <v>6.4030334519999993E-11</v>
      </c>
      <c r="R1059">
        <f t="shared" si="134"/>
        <v>588.39430915578589</v>
      </c>
      <c r="S1059">
        <f t="shared" si="135"/>
        <v>97.517922919520004</v>
      </c>
    </row>
    <row r="1060" spans="1:19" x14ac:dyDescent="0.25">
      <c r="A1060" s="2" t="str">
        <f>Table1[[#This Row],[XNAME]]</f>
        <v>CrCl2O2</v>
      </c>
      <c r="B1060" s="3">
        <f>IF(poli1!D1060=main!G1060, 0, poli1!D1060)</f>
        <v>1500</v>
      </c>
      <c r="C1060" s="3">
        <f t="shared" si="128"/>
        <v>6000</v>
      </c>
      <c r="D1060" s="9">
        <v>6000</v>
      </c>
      <c r="E1060" s="38">
        <v>662.50512694999998</v>
      </c>
      <c r="F1060" s="38">
        <v>153.58261107999999</v>
      </c>
      <c r="G1060" s="38">
        <v>-0.15040985000000001</v>
      </c>
      <c r="H1060" s="38">
        <v>8.0882530199999998</v>
      </c>
      <c r="I1060" s="38">
        <v>-172.39807128999999</v>
      </c>
      <c r="J1060" s="38">
        <v>146.62457275</v>
      </c>
      <c r="K1060" s="38">
        <v>-52.534744259999997</v>
      </c>
      <c r="L1060" s="38">
        <f t="shared" si="129"/>
        <v>153.58261107999999</v>
      </c>
      <c r="M1060">
        <f t="shared" si="130"/>
        <v>-3.4479614257999995E-2</v>
      </c>
      <c r="N1060">
        <f t="shared" si="131"/>
        <v>-30081970.000000004</v>
      </c>
      <c r="O1060">
        <f>0</f>
        <v>0</v>
      </c>
      <c r="P1060">
        <f t="shared" si="132"/>
        <v>8.797474365000001E-6</v>
      </c>
      <c r="Q1060">
        <f t="shared" si="133"/>
        <v>-6.3041693111999992E-10</v>
      </c>
      <c r="R1060">
        <f t="shared" si="134"/>
        <v>644.13844404569829</v>
      </c>
      <c r="S1060">
        <f t="shared" si="135"/>
        <v>126.40833527230225</v>
      </c>
    </row>
    <row r="1061" spans="1:19" x14ac:dyDescent="0.25">
      <c r="A1061" s="2" t="str">
        <f>Table1[[#This Row],[XNAME]]</f>
        <v>CrCl3O</v>
      </c>
      <c r="B1061" s="3">
        <f>IF(poli1!D1061=main!G1061, 0, poli1!D1061)</f>
        <v>1500</v>
      </c>
      <c r="C1061" s="3">
        <f t="shared" si="128"/>
        <v>6000</v>
      </c>
      <c r="D1061" s="9">
        <v>6000</v>
      </c>
      <c r="E1061" s="38">
        <v>623.32983397999999</v>
      </c>
      <c r="F1061" s="38">
        <v>110.68528748</v>
      </c>
      <c r="G1061" s="38">
        <v>-1.528946E-2</v>
      </c>
      <c r="H1061" s="38">
        <v>2.1526079199999999</v>
      </c>
      <c r="I1061" s="38">
        <v>-14.190614699999999</v>
      </c>
      <c r="J1061" s="38">
        <v>16.092418670000001</v>
      </c>
      <c r="K1061" s="38">
        <v>-6.3118162199999999</v>
      </c>
      <c r="L1061" s="38">
        <f t="shared" si="129"/>
        <v>110.68528748</v>
      </c>
      <c r="M1061">
        <f t="shared" si="130"/>
        <v>-2.8381229399999999E-3</v>
      </c>
      <c r="N1061">
        <f t="shared" si="131"/>
        <v>-3057892</v>
      </c>
      <c r="O1061">
        <f>0</f>
        <v>0</v>
      </c>
      <c r="P1061">
        <f t="shared" si="132"/>
        <v>9.6554512020000004E-7</v>
      </c>
      <c r="Q1061">
        <f t="shared" si="133"/>
        <v>-7.5741794639999996E-11</v>
      </c>
      <c r="R1061">
        <f t="shared" si="134"/>
        <v>672.41437647305315</v>
      </c>
      <c r="S1061">
        <f t="shared" si="135"/>
        <v>111.97100508051554</v>
      </c>
    </row>
    <row r="1062" spans="1:19" x14ac:dyDescent="0.25">
      <c r="A1062" s="2" t="str">
        <f>Table1[[#This Row],[XNAME]]</f>
        <v>CrCl4O</v>
      </c>
      <c r="B1062" s="3">
        <f>IF(poli1!D1062=main!G1062, 0, poli1!D1062)</f>
        <v>1500</v>
      </c>
      <c r="C1062" s="3">
        <f t="shared" si="128"/>
        <v>6000</v>
      </c>
      <c r="D1062" s="9">
        <v>6000</v>
      </c>
      <c r="E1062" s="38">
        <v>696.05297852000001</v>
      </c>
      <c r="F1062" s="38">
        <v>132.93249512</v>
      </c>
      <c r="G1062" s="38">
        <v>-1.25728E-2</v>
      </c>
      <c r="H1062" s="38">
        <v>2.2953515100000002</v>
      </c>
      <c r="I1062" s="38">
        <v>0.24966912999999999</v>
      </c>
      <c r="J1062" s="38">
        <v>-0.15648176999999999</v>
      </c>
      <c r="K1062" s="38">
        <v>5.120512E-2</v>
      </c>
      <c r="L1062" s="38">
        <f t="shared" si="129"/>
        <v>132.93249512</v>
      </c>
      <c r="M1062">
        <f t="shared" si="130"/>
        <v>4.9933825999999997E-5</v>
      </c>
      <c r="N1062">
        <f t="shared" si="131"/>
        <v>-2514560</v>
      </c>
      <c r="O1062">
        <f>0</f>
        <v>0</v>
      </c>
      <c r="P1062">
        <f t="shared" si="132"/>
        <v>-9.3889062000000004E-9</v>
      </c>
      <c r="Q1062">
        <f t="shared" si="133"/>
        <v>6.1446144000000003E-13</v>
      </c>
      <c r="R1062">
        <f t="shared" si="134"/>
        <v>761.2899172140809</v>
      </c>
      <c r="S1062">
        <f t="shared" si="135"/>
        <v>132.95697223495111</v>
      </c>
    </row>
    <row r="1063" spans="1:19" x14ac:dyDescent="0.25">
      <c r="A1063" s="2" t="str">
        <f>Table1[[#This Row],[XNAME]]</f>
        <v>Cr</v>
      </c>
      <c r="B1063" s="3">
        <f>IF(poli1!D1063=main!G1063, 0, poli1!D1063)</f>
        <v>311.5</v>
      </c>
      <c r="C1063" s="3">
        <f t="shared" si="128"/>
        <v>400</v>
      </c>
      <c r="D1063" s="9">
        <v>400</v>
      </c>
      <c r="E1063" s="38">
        <v>66.880981399999996</v>
      </c>
      <c r="F1063" s="38">
        <v>19.032</v>
      </c>
      <c r="G1063" s="38">
        <v>0</v>
      </c>
      <c r="H1063" s="38">
        <v>0.22932748</v>
      </c>
      <c r="I1063" s="38">
        <v>75.625</v>
      </c>
      <c r="J1063" s="38">
        <v>0</v>
      </c>
      <c r="K1063" s="38">
        <v>0</v>
      </c>
      <c r="L1063" s="38">
        <f t="shared" si="129"/>
        <v>19.032</v>
      </c>
      <c r="M1063">
        <f t="shared" si="130"/>
        <v>1.5125E-2</v>
      </c>
      <c r="N1063">
        <f t="shared" si="131"/>
        <v>0</v>
      </c>
      <c r="O1063">
        <f>0</f>
        <v>0</v>
      </c>
      <c r="P1063">
        <f t="shared" si="132"/>
        <v>0</v>
      </c>
      <c r="Q1063">
        <f t="shared" si="133"/>
        <v>0</v>
      </c>
      <c r="R1063">
        <f t="shared" si="134"/>
        <v>30.701336701108406</v>
      </c>
      <c r="S1063">
        <f t="shared" si="135"/>
        <v>25.082000000000001</v>
      </c>
    </row>
    <row r="1064" spans="1:19" x14ac:dyDescent="0.25">
      <c r="A1064" s="2" t="str">
        <f>Table1[[#This Row],[XNAME]]</f>
        <v>Cr</v>
      </c>
      <c r="B1064" s="3">
        <f>IF(poli1!D1064=main!G1064, 0, poli1!D1064)</f>
        <v>0</v>
      </c>
      <c r="C1064" s="3">
        <f t="shared" si="128"/>
        <v>0</v>
      </c>
      <c r="D1064" s="9">
        <v>0</v>
      </c>
      <c r="E1064" s="38">
        <v>0</v>
      </c>
      <c r="F1064" s="38">
        <v>0</v>
      </c>
      <c r="G1064" s="38">
        <v>0</v>
      </c>
      <c r="H1064" s="38">
        <v>0</v>
      </c>
      <c r="I1064" s="38">
        <v>0</v>
      </c>
      <c r="J1064" s="38">
        <v>0</v>
      </c>
      <c r="K1064" s="38">
        <v>0</v>
      </c>
      <c r="L1064" s="38">
        <f t="shared" si="129"/>
        <v>0</v>
      </c>
      <c r="M1064">
        <f t="shared" si="130"/>
        <v>0</v>
      </c>
      <c r="N1064">
        <f t="shared" si="131"/>
        <v>0</v>
      </c>
      <c r="O1064">
        <f>0</f>
        <v>0</v>
      </c>
      <c r="P1064">
        <f t="shared" si="132"/>
        <v>0</v>
      </c>
      <c r="Q1064">
        <f t="shared" si="133"/>
        <v>0</v>
      </c>
      <c r="R1064" t="e">
        <f t="shared" si="134"/>
        <v>#NUM!</v>
      </c>
      <c r="S1064" t="e">
        <f t="shared" si="135"/>
        <v>#DIV/0!</v>
      </c>
    </row>
    <row r="1065" spans="1:19" x14ac:dyDescent="0.25">
      <c r="A1065" s="2" t="str">
        <f>Table1[[#This Row],[XNAME]]</f>
        <v>Cr</v>
      </c>
      <c r="B1065" s="3">
        <f>IF(poli1!D1065=main!G1065, 0, poli1!D1065)</f>
        <v>1500</v>
      </c>
      <c r="C1065" s="3">
        <f t="shared" si="128"/>
        <v>6000</v>
      </c>
      <c r="D1065" s="9">
        <v>6000</v>
      </c>
      <c r="E1065" s="38">
        <v>185.53744506999999</v>
      </c>
      <c r="F1065" s="38">
        <v>-1.1539869300000001</v>
      </c>
      <c r="G1065" s="38">
        <v>3.2055439999999998E-2</v>
      </c>
      <c r="H1065" s="38">
        <v>-2.1070365899999999</v>
      </c>
      <c r="I1065" s="38">
        <v>86.905990599999996</v>
      </c>
      <c r="J1065" s="38">
        <v>-53.682724</v>
      </c>
      <c r="K1065" s="38">
        <v>24.206462859999998</v>
      </c>
      <c r="L1065" s="38">
        <f t="shared" si="129"/>
        <v>-1.1539869300000001</v>
      </c>
      <c r="M1065">
        <f t="shared" si="130"/>
        <v>1.738119812E-2</v>
      </c>
      <c r="N1065">
        <f t="shared" si="131"/>
        <v>6411087.9999999991</v>
      </c>
      <c r="O1065">
        <f>0</f>
        <v>0</v>
      </c>
      <c r="P1065">
        <f t="shared" si="132"/>
        <v>-3.2209634399999997E-6</v>
      </c>
      <c r="Q1065">
        <f t="shared" si="133"/>
        <v>2.9047755431999998E-10</v>
      </c>
      <c r="R1065">
        <f t="shared" si="134"/>
        <v>252.10813205548618</v>
      </c>
      <c r="S1065">
        <f t="shared" si="135"/>
        <v>50.099755460897775</v>
      </c>
    </row>
    <row r="1066" spans="1:19" x14ac:dyDescent="0.25">
      <c r="A1066" s="2" t="str">
        <f>Table1[[#This Row],[XNAME]]</f>
        <v>Cr2</v>
      </c>
      <c r="B1066" s="3">
        <f>IF(poli1!D1066=main!G1066, 0, poli1!D1066)</f>
        <v>1500</v>
      </c>
      <c r="C1066" s="3">
        <f t="shared" si="128"/>
        <v>6000</v>
      </c>
      <c r="D1066" s="9">
        <v>6000</v>
      </c>
      <c r="E1066" s="38">
        <v>324.38891602000001</v>
      </c>
      <c r="F1066" s="38">
        <v>53.456703189999999</v>
      </c>
      <c r="G1066" s="38">
        <v>-0.15338930000000001</v>
      </c>
      <c r="H1066" s="38">
        <v>4.9400253300000001</v>
      </c>
      <c r="I1066" s="38">
        <v>28.351097110000001</v>
      </c>
      <c r="J1066" s="38">
        <v>7.8623237599999998</v>
      </c>
      <c r="K1066" s="38">
        <v>-17.225788120000001</v>
      </c>
      <c r="L1066" s="38">
        <f t="shared" si="129"/>
        <v>53.456703189999999</v>
      </c>
      <c r="M1066">
        <f t="shared" si="130"/>
        <v>5.6702194220000007E-3</v>
      </c>
      <c r="N1066">
        <f t="shared" si="131"/>
        <v>-30677860</v>
      </c>
      <c r="O1066">
        <f>0</f>
        <v>0</v>
      </c>
      <c r="P1066">
        <f t="shared" si="132"/>
        <v>4.7173942560000002E-7</v>
      </c>
      <c r="Q1066">
        <f t="shared" si="133"/>
        <v>-2.0670945744E-10</v>
      </c>
      <c r="R1066">
        <f t="shared" si="134"/>
        <v>378.59419210450369</v>
      </c>
      <c r="S1066">
        <f t="shared" si="135"/>
        <v>58.959233458782222</v>
      </c>
    </row>
    <row r="1067" spans="1:19" x14ac:dyDescent="0.25">
      <c r="A1067" s="2" t="str">
        <f>Table1[[#This Row],[XNAME]]</f>
        <v>CrF</v>
      </c>
      <c r="B1067" s="3">
        <f>IF(poli1!D1067=main!G1067, 0, poli1!D1067)</f>
        <v>1500</v>
      </c>
      <c r="C1067" s="3">
        <f t="shared" si="128"/>
        <v>6000</v>
      </c>
      <c r="D1067" s="9">
        <v>6000</v>
      </c>
      <c r="E1067" s="38">
        <v>413.17041016000002</v>
      </c>
      <c r="F1067" s="38">
        <v>85.686660770000003</v>
      </c>
      <c r="G1067" s="38">
        <v>-0.14418423</v>
      </c>
      <c r="H1067" s="38">
        <v>6.3515577299999997</v>
      </c>
      <c r="I1067" s="38">
        <v>-180.23022460999999</v>
      </c>
      <c r="J1067" s="38">
        <v>153.67156982</v>
      </c>
      <c r="K1067" s="38">
        <v>-49.887611390000004</v>
      </c>
      <c r="L1067" s="38">
        <f t="shared" si="129"/>
        <v>85.686660770000003</v>
      </c>
      <c r="M1067">
        <f t="shared" si="130"/>
        <v>-3.6046044921999996E-2</v>
      </c>
      <c r="N1067">
        <f t="shared" si="131"/>
        <v>-28836846</v>
      </c>
      <c r="O1067">
        <f>0</f>
        <v>0</v>
      </c>
      <c r="P1067">
        <f t="shared" si="132"/>
        <v>9.2202941892000002E-6</v>
      </c>
      <c r="Q1067">
        <f t="shared" si="133"/>
        <v>-5.9865133667999994E-10</v>
      </c>
      <c r="R1067">
        <f t="shared" si="134"/>
        <v>362.07277037637999</v>
      </c>
      <c r="S1067">
        <f t="shared" si="135"/>
        <v>71.231269826319988</v>
      </c>
    </row>
    <row r="1068" spans="1:19" x14ac:dyDescent="0.25">
      <c r="A1068" s="2" t="str">
        <f>Table1[[#This Row],[XNAME]]</f>
        <v>CrF2</v>
      </c>
      <c r="B1068" s="3">
        <f>IF(poli1!D1068=main!G1068, 0, poli1!D1068)</f>
        <v>0</v>
      </c>
      <c r="C1068" s="3">
        <f t="shared" si="128"/>
        <v>0</v>
      </c>
      <c r="D1068" s="9">
        <v>0</v>
      </c>
      <c r="E1068" s="38">
        <v>0</v>
      </c>
      <c r="F1068" s="38">
        <v>0</v>
      </c>
      <c r="G1068" s="38">
        <v>0</v>
      </c>
      <c r="H1068" s="38">
        <v>0</v>
      </c>
      <c r="I1068" s="38">
        <v>0</v>
      </c>
      <c r="J1068" s="38">
        <v>0</v>
      </c>
      <c r="K1068" s="38">
        <v>0</v>
      </c>
      <c r="L1068" s="38">
        <f t="shared" si="129"/>
        <v>0</v>
      </c>
      <c r="M1068">
        <f t="shared" si="130"/>
        <v>0</v>
      </c>
      <c r="N1068">
        <f t="shared" si="131"/>
        <v>0</v>
      </c>
      <c r="O1068">
        <f>0</f>
        <v>0</v>
      </c>
      <c r="P1068">
        <f t="shared" si="132"/>
        <v>0</v>
      </c>
      <c r="Q1068">
        <f t="shared" si="133"/>
        <v>0</v>
      </c>
      <c r="R1068" t="e">
        <f t="shared" si="134"/>
        <v>#NUM!</v>
      </c>
      <c r="S1068" t="e">
        <f t="shared" si="135"/>
        <v>#DIV/0!</v>
      </c>
    </row>
    <row r="1069" spans="1:19" x14ac:dyDescent="0.25">
      <c r="A1069" s="2" t="str">
        <f>Table1[[#This Row],[XNAME]]</f>
        <v>CrF2</v>
      </c>
      <c r="B1069" s="3">
        <f>IF(poli1!D1069=main!G1069, 0, poli1!D1069)</f>
        <v>0</v>
      </c>
      <c r="C1069" s="3">
        <f t="shared" si="128"/>
        <v>0</v>
      </c>
      <c r="D1069" s="9">
        <v>0</v>
      </c>
      <c r="E1069" s="38">
        <v>0</v>
      </c>
      <c r="F1069" s="38">
        <v>0</v>
      </c>
      <c r="G1069" s="38">
        <v>0</v>
      </c>
      <c r="H1069" s="38">
        <v>0</v>
      </c>
      <c r="I1069" s="38">
        <v>0</v>
      </c>
      <c r="J1069" s="38">
        <v>0</v>
      </c>
      <c r="K1069" s="38">
        <v>0</v>
      </c>
      <c r="L1069" s="38">
        <f t="shared" si="129"/>
        <v>0</v>
      </c>
      <c r="M1069">
        <f t="shared" si="130"/>
        <v>0</v>
      </c>
      <c r="N1069">
        <f t="shared" si="131"/>
        <v>0</v>
      </c>
      <c r="O1069">
        <f>0</f>
        <v>0</v>
      </c>
      <c r="P1069">
        <f t="shared" si="132"/>
        <v>0</v>
      </c>
      <c r="Q1069">
        <f t="shared" si="133"/>
        <v>0</v>
      </c>
      <c r="R1069" t="e">
        <f t="shared" si="134"/>
        <v>#NUM!</v>
      </c>
      <c r="S1069" t="e">
        <f t="shared" si="135"/>
        <v>#DIV/0!</v>
      </c>
    </row>
    <row r="1070" spans="1:19" x14ac:dyDescent="0.25">
      <c r="A1070" s="2" t="str">
        <f>Table1[[#This Row],[XNAME]]</f>
        <v>CrF2</v>
      </c>
      <c r="B1070" s="3">
        <f>IF(poli1!D1070=main!G1070, 0, poli1!D1070)</f>
        <v>1500</v>
      </c>
      <c r="C1070" s="3">
        <f t="shared" si="128"/>
        <v>6000</v>
      </c>
      <c r="D1070" s="9">
        <v>6000</v>
      </c>
      <c r="E1070" s="38">
        <v>362.40295409999999</v>
      </c>
      <c r="F1070" s="38">
        <v>28.818981170000001</v>
      </c>
      <c r="G1070" s="38">
        <v>8.5406350000000006E-2</v>
      </c>
      <c r="H1070" s="38">
        <v>-3.1597423600000001</v>
      </c>
      <c r="I1070" s="38">
        <v>117.47750855</v>
      </c>
      <c r="J1070" s="38">
        <v>-71.427627560000005</v>
      </c>
      <c r="K1070" s="38">
        <v>20.855014799999999</v>
      </c>
      <c r="L1070" s="38">
        <f t="shared" si="129"/>
        <v>28.818981170000001</v>
      </c>
      <c r="M1070">
        <f t="shared" si="130"/>
        <v>2.3495501709999998E-2</v>
      </c>
      <c r="N1070">
        <f t="shared" si="131"/>
        <v>17081270</v>
      </c>
      <c r="O1070">
        <f>0</f>
        <v>0</v>
      </c>
      <c r="P1070">
        <f t="shared" si="132"/>
        <v>-4.2856576535999999E-6</v>
      </c>
      <c r="Q1070">
        <f t="shared" si="133"/>
        <v>2.5026017759999997E-10</v>
      </c>
      <c r="R1070">
        <f t="shared" si="134"/>
        <v>458.11312665882332</v>
      </c>
      <c r="S1070">
        <f t="shared" si="135"/>
        <v>70.038993984222202</v>
      </c>
    </row>
    <row r="1071" spans="1:19" x14ac:dyDescent="0.25">
      <c r="A1071" s="2" t="str">
        <f>Table1[[#This Row],[XNAME]]</f>
        <v>CrF3</v>
      </c>
      <c r="B1071" s="3">
        <f>IF(poli1!D1071=main!G1071, 0, poli1!D1071)</f>
        <v>1258</v>
      </c>
      <c r="C1071" s="3">
        <f t="shared" si="128"/>
        <v>1698</v>
      </c>
      <c r="D1071" s="9">
        <v>1698</v>
      </c>
      <c r="E1071" s="38">
        <v>363.40014020000001</v>
      </c>
      <c r="F1071" s="38">
        <v>120</v>
      </c>
      <c r="G1071" s="38">
        <v>0</v>
      </c>
      <c r="H1071" s="38">
        <v>3.8658018099999998</v>
      </c>
      <c r="I1071" s="38">
        <v>0</v>
      </c>
      <c r="J1071" s="38">
        <v>0</v>
      </c>
      <c r="K1071" s="38">
        <v>0</v>
      </c>
      <c r="L1071" s="38">
        <f t="shared" si="129"/>
        <v>120</v>
      </c>
      <c r="M1071">
        <f t="shared" si="130"/>
        <v>0</v>
      </c>
      <c r="N1071">
        <f t="shared" si="131"/>
        <v>0</v>
      </c>
      <c r="O1071">
        <f>0</f>
        <v>0</v>
      </c>
      <c r="P1071">
        <f t="shared" si="132"/>
        <v>0</v>
      </c>
      <c r="Q1071">
        <f t="shared" si="133"/>
        <v>0</v>
      </c>
      <c r="R1071">
        <f t="shared" si="134"/>
        <v>270.62405958741317</v>
      </c>
      <c r="S1071">
        <f t="shared" si="135"/>
        <v>120</v>
      </c>
    </row>
    <row r="1072" spans="1:19" x14ac:dyDescent="0.25">
      <c r="A1072" s="2" t="str">
        <f>Table1[[#This Row],[XNAME]]</f>
        <v>CrF3</v>
      </c>
      <c r="B1072" s="3">
        <f>IF(poli1!D1072=main!G1072, 0, poli1!D1072)</f>
        <v>0</v>
      </c>
      <c r="C1072" s="3">
        <f t="shared" si="128"/>
        <v>0</v>
      </c>
      <c r="D1072" s="9">
        <v>0</v>
      </c>
      <c r="E1072" s="38">
        <v>0</v>
      </c>
      <c r="F1072" s="38">
        <v>0</v>
      </c>
      <c r="G1072" s="38">
        <v>0</v>
      </c>
      <c r="H1072" s="38">
        <v>0</v>
      </c>
      <c r="I1072" s="38">
        <v>0</v>
      </c>
      <c r="J1072" s="38">
        <v>0</v>
      </c>
      <c r="K1072" s="38">
        <v>0</v>
      </c>
      <c r="L1072" s="38">
        <f t="shared" si="129"/>
        <v>0</v>
      </c>
      <c r="M1072">
        <f t="shared" si="130"/>
        <v>0</v>
      </c>
      <c r="N1072">
        <f t="shared" si="131"/>
        <v>0</v>
      </c>
      <c r="O1072">
        <f>0</f>
        <v>0</v>
      </c>
      <c r="P1072">
        <f t="shared" si="132"/>
        <v>0</v>
      </c>
      <c r="Q1072">
        <f t="shared" si="133"/>
        <v>0</v>
      </c>
      <c r="R1072" t="e">
        <f t="shared" si="134"/>
        <v>#NUM!</v>
      </c>
      <c r="S1072" t="e">
        <f t="shared" si="135"/>
        <v>#DIV/0!</v>
      </c>
    </row>
    <row r="1073" spans="1:19" x14ac:dyDescent="0.25">
      <c r="A1073" s="2" t="str">
        <f>Table1[[#This Row],[XNAME]]</f>
        <v>CrF3</v>
      </c>
      <c r="B1073" s="3">
        <f>IF(poli1!D1073=main!G1073, 0, poli1!D1073)</f>
        <v>1500</v>
      </c>
      <c r="C1073" s="3">
        <f t="shared" si="128"/>
        <v>6000</v>
      </c>
      <c r="D1073" s="9">
        <v>6000</v>
      </c>
      <c r="E1073" s="38">
        <v>525.58947753999996</v>
      </c>
      <c r="F1073" s="38">
        <v>101.97755432</v>
      </c>
      <c r="G1073" s="38">
        <v>-0.10936458</v>
      </c>
      <c r="H1073" s="38">
        <v>5.0827531800000001</v>
      </c>
      <c r="I1073" s="38">
        <v>-23.386016850000001</v>
      </c>
      <c r="J1073" s="38">
        <v>5.9301347700000004</v>
      </c>
      <c r="K1073" s="38">
        <v>8.4603680000000001E-2</v>
      </c>
      <c r="L1073" s="38">
        <f t="shared" si="129"/>
        <v>101.97755432</v>
      </c>
      <c r="M1073">
        <f t="shared" si="130"/>
        <v>-4.6772033699999998E-3</v>
      </c>
      <c r="N1073">
        <f t="shared" si="131"/>
        <v>-21872916</v>
      </c>
      <c r="O1073">
        <f>0</f>
        <v>0</v>
      </c>
      <c r="P1073">
        <f t="shared" si="132"/>
        <v>3.5580808619999999E-7</v>
      </c>
      <c r="Q1073">
        <f t="shared" si="133"/>
        <v>1.0152441599999999E-12</v>
      </c>
      <c r="R1073">
        <f t="shared" si="134"/>
        <v>554.19249747547576</v>
      </c>
      <c r="S1073">
        <f t="shared" si="135"/>
        <v>86.335136941759998</v>
      </c>
    </row>
    <row r="1074" spans="1:19" x14ac:dyDescent="0.25">
      <c r="A1074" s="2" t="str">
        <f>Table1[[#This Row],[XNAME]]</f>
        <v>CrF4</v>
      </c>
      <c r="B1074" s="3">
        <f>IF(poli1!D1074=main!G1074, 0, poli1!D1074)</f>
        <v>1500</v>
      </c>
      <c r="C1074" s="3">
        <f t="shared" si="128"/>
        <v>6000</v>
      </c>
      <c r="D1074" s="9">
        <v>6000</v>
      </c>
      <c r="E1074" s="38">
        <v>570.26025390999996</v>
      </c>
      <c r="F1074" s="38">
        <v>98.211349490000003</v>
      </c>
      <c r="G1074" s="38">
        <v>5.4801080000000002E-2</v>
      </c>
      <c r="H1074" s="38">
        <v>9.0557739999999998E-2</v>
      </c>
      <c r="I1074" s="38">
        <v>-4.78679085</v>
      </c>
      <c r="J1074" s="38">
        <v>47.719581599999998</v>
      </c>
      <c r="K1074" s="38">
        <v>-28.01569748</v>
      </c>
      <c r="L1074" s="38">
        <f t="shared" si="129"/>
        <v>98.211349490000003</v>
      </c>
      <c r="M1074">
        <f t="shared" si="130"/>
        <v>-9.5735817000000003E-4</v>
      </c>
      <c r="N1074">
        <f t="shared" si="131"/>
        <v>10960216</v>
      </c>
      <c r="O1074">
        <f>0</f>
        <v>0</v>
      </c>
      <c r="P1074">
        <f t="shared" si="132"/>
        <v>2.863174896E-6</v>
      </c>
      <c r="Q1074">
        <f t="shared" si="133"/>
        <v>-3.3618836975999999E-10</v>
      </c>
      <c r="R1074">
        <f t="shared" si="134"/>
        <v>639.73794079892878</v>
      </c>
      <c r="S1074">
        <f t="shared" si="135"/>
        <v>123.22925930228445</v>
      </c>
    </row>
    <row r="1075" spans="1:19" x14ac:dyDescent="0.25">
      <c r="A1075" s="2" t="str">
        <f>Table1[[#This Row],[XNAME]]</f>
        <v>CrF5</v>
      </c>
      <c r="B1075" s="3">
        <f>IF(poli1!D1075=main!G1075, 0, poli1!D1075)</f>
        <v>1500</v>
      </c>
      <c r="C1075" s="3">
        <f t="shared" si="128"/>
        <v>6000</v>
      </c>
      <c r="D1075" s="9">
        <v>6000</v>
      </c>
      <c r="E1075" s="38">
        <v>677.74572753999996</v>
      </c>
      <c r="F1075" s="38">
        <v>136.60040283000001</v>
      </c>
      <c r="G1075" s="38">
        <v>-7.8630200000000001E-3</v>
      </c>
      <c r="H1075" s="38">
        <v>2.8601527199999999</v>
      </c>
      <c r="I1075" s="38">
        <v>-8.5420665699999994</v>
      </c>
      <c r="J1075" s="38">
        <v>5.1094589199999998</v>
      </c>
      <c r="K1075" s="38">
        <v>-1.6102216199999999</v>
      </c>
      <c r="L1075" s="38">
        <f t="shared" si="129"/>
        <v>136.60040283000001</v>
      </c>
      <c r="M1075">
        <f t="shared" si="130"/>
        <v>-1.7084133139999998E-3</v>
      </c>
      <c r="N1075">
        <f t="shared" si="131"/>
        <v>-1572604</v>
      </c>
      <c r="O1075">
        <f>0</f>
        <v>0</v>
      </c>
      <c r="P1075">
        <f t="shared" si="132"/>
        <v>3.0656753519999997E-7</v>
      </c>
      <c r="Q1075">
        <f t="shared" si="133"/>
        <v>-1.932265944E-11</v>
      </c>
      <c r="R1075">
        <f t="shared" si="134"/>
        <v>738.46549037982186</v>
      </c>
      <c r="S1075">
        <f t="shared" si="135"/>
        <v>133.16897632971558</v>
      </c>
    </row>
    <row r="1076" spans="1:19" x14ac:dyDescent="0.25">
      <c r="A1076" s="2" t="str">
        <f>Table1[[#This Row],[XNAME]]</f>
        <v>CrF6</v>
      </c>
      <c r="B1076" s="3">
        <f>IF(poli1!D1076=main!G1076, 0, poli1!D1076)</f>
        <v>1500</v>
      </c>
      <c r="C1076" s="3">
        <f t="shared" si="128"/>
        <v>6000</v>
      </c>
      <c r="D1076" s="9">
        <v>6000</v>
      </c>
      <c r="E1076" s="38">
        <v>716.68371581999997</v>
      </c>
      <c r="F1076" s="38">
        <v>157.83615112000001</v>
      </c>
      <c r="G1076" s="38">
        <v>-2.5332029999999998E-2</v>
      </c>
      <c r="H1076" s="38">
        <v>3.8354492200000001</v>
      </c>
      <c r="I1076" s="38">
        <v>0.33342189</v>
      </c>
      <c r="J1076" s="38">
        <v>-0.19855043</v>
      </c>
      <c r="K1076" s="38">
        <v>6.1723409999999999E-2</v>
      </c>
      <c r="L1076" s="38">
        <f t="shared" si="129"/>
        <v>157.83615112000001</v>
      </c>
      <c r="M1076">
        <f t="shared" si="130"/>
        <v>6.6684377999999994E-5</v>
      </c>
      <c r="N1076">
        <f t="shared" si="131"/>
        <v>-5066406</v>
      </c>
      <c r="O1076">
        <f>0</f>
        <v>0</v>
      </c>
      <c r="P1076">
        <f t="shared" si="132"/>
        <v>-1.1913025799999999E-8</v>
      </c>
      <c r="Q1076">
        <f t="shared" si="133"/>
        <v>7.4068091999999992E-13</v>
      </c>
      <c r="R1076">
        <f t="shared" si="134"/>
        <v>794.20248417114271</v>
      </c>
      <c r="S1076">
        <f t="shared" si="135"/>
        <v>157.82664203792001</v>
      </c>
    </row>
    <row r="1077" spans="1:19" x14ac:dyDescent="0.25">
      <c r="A1077" s="2" t="str">
        <f>Table1[[#This Row],[XNAME]]</f>
        <v>CrFO</v>
      </c>
      <c r="B1077" s="3">
        <f>IF(poli1!D1077=main!G1077, 0, poli1!D1077)</f>
        <v>1500</v>
      </c>
      <c r="C1077" s="3">
        <f t="shared" si="128"/>
        <v>6000</v>
      </c>
      <c r="D1077" s="9">
        <v>6000</v>
      </c>
      <c r="E1077" s="38">
        <v>431.87878418000003</v>
      </c>
      <c r="F1077" s="38">
        <v>75.281906129999996</v>
      </c>
      <c r="G1077" s="38">
        <v>-0.10477992999999999</v>
      </c>
      <c r="H1077" s="38">
        <v>4.4847459799999996</v>
      </c>
      <c r="I1077" s="38">
        <v>-17.61711502</v>
      </c>
      <c r="J1077" s="38">
        <v>1.9821713000000001</v>
      </c>
      <c r="K1077" s="38">
        <v>1.4141054200000001</v>
      </c>
      <c r="L1077" s="38">
        <f t="shared" si="129"/>
        <v>75.281906129999996</v>
      </c>
      <c r="M1077">
        <f t="shared" si="130"/>
        <v>-3.5234230039999999E-3</v>
      </c>
      <c r="N1077">
        <f t="shared" si="131"/>
        <v>-20955986</v>
      </c>
      <c r="O1077">
        <f>0</f>
        <v>0</v>
      </c>
      <c r="P1077">
        <f t="shared" si="132"/>
        <v>1.1893027800000001E-7</v>
      </c>
      <c r="Q1077">
        <f t="shared" si="133"/>
        <v>1.6969265039999998E-11</v>
      </c>
      <c r="R1077">
        <f t="shared" si="134"/>
        <v>451.21781307684108</v>
      </c>
      <c r="S1077">
        <f t="shared" si="135"/>
        <v>61.506108640417779</v>
      </c>
    </row>
    <row r="1078" spans="1:19" x14ac:dyDescent="0.25">
      <c r="A1078" s="2" t="str">
        <f>Table1[[#This Row],[XNAME]]</f>
        <v>CrFO2</v>
      </c>
      <c r="B1078" s="3">
        <f>IF(poli1!D1078=main!G1078, 0, poli1!D1078)</f>
        <v>1500</v>
      </c>
      <c r="C1078" s="3">
        <f t="shared" si="128"/>
        <v>6000</v>
      </c>
      <c r="D1078" s="9">
        <v>6000</v>
      </c>
      <c r="E1078" s="38">
        <v>460.41662597999999</v>
      </c>
      <c r="F1078" s="38">
        <v>69.792404169999998</v>
      </c>
      <c r="G1078" s="38">
        <v>1.0416180000000001E-2</v>
      </c>
      <c r="H1078" s="38">
        <v>0.76124488999999995</v>
      </c>
      <c r="I1078" s="38">
        <v>49.905319210000002</v>
      </c>
      <c r="J1078" s="38">
        <v>-26.900257109999998</v>
      </c>
      <c r="K1078" s="38">
        <v>7.1898508100000003</v>
      </c>
      <c r="L1078" s="38">
        <f t="shared" si="129"/>
        <v>69.792404169999998</v>
      </c>
      <c r="M1078">
        <f t="shared" si="130"/>
        <v>9.9810638420000011E-3</v>
      </c>
      <c r="N1078">
        <f t="shared" si="131"/>
        <v>2083236</v>
      </c>
      <c r="O1078">
        <f>0</f>
        <v>0</v>
      </c>
      <c r="P1078">
        <f t="shared" si="132"/>
        <v>-1.6140154266E-6</v>
      </c>
      <c r="Q1078">
        <f t="shared" si="133"/>
        <v>8.6278209720000008E-11</v>
      </c>
      <c r="R1078">
        <f t="shared" si="134"/>
        <v>531.57448439543828</v>
      </c>
      <c r="S1078">
        <f t="shared" si="135"/>
        <v>90.268192830586671</v>
      </c>
    </row>
    <row r="1079" spans="1:19" x14ac:dyDescent="0.25">
      <c r="A1079" s="2" t="str">
        <f>Table1[[#This Row],[XNAME]]</f>
        <v>CrF2O</v>
      </c>
      <c r="B1079" s="3">
        <f>IF(poli1!D1079=main!G1079, 0, poli1!D1079)</f>
        <v>1500</v>
      </c>
      <c r="C1079" s="3">
        <f t="shared" si="128"/>
        <v>6000</v>
      </c>
      <c r="D1079" s="9">
        <v>6000</v>
      </c>
      <c r="E1079" s="38">
        <v>500.45965575999998</v>
      </c>
      <c r="F1079" s="38">
        <v>77.364456180000005</v>
      </c>
      <c r="G1079" s="38">
        <v>4.4749829999999997E-2</v>
      </c>
      <c r="H1079" s="38">
        <v>0.17118156000000001</v>
      </c>
      <c r="I1079" s="38">
        <v>-20.485816960000001</v>
      </c>
      <c r="J1079" s="38">
        <v>61.330047610000001</v>
      </c>
      <c r="K1079" s="38">
        <v>-33.203483579999997</v>
      </c>
      <c r="L1079" s="38">
        <f t="shared" si="129"/>
        <v>77.364456180000005</v>
      </c>
      <c r="M1079">
        <f t="shared" si="130"/>
        <v>-4.0971633920000002E-3</v>
      </c>
      <c r="N1079">
        <f t="shared" si="131"/>
        <v>8949966</v>
      </c>
      <c r="O1079">
        <f>0</f>
        <v>0</v>
      </c>
      <c r="P1079">
        <f t="shared" si="132"/>
        <v>3.6798028566000001E-6</v>
      </c>
      <c r="Q1079">
        <f t="shared" si="133"/>
        <v>-3.9844180295999998E-10</v>
      </c>
      <c r="R1079">
        <f t="shared" si="134"/>
        <v>551.14572152488154</v>
      </c>
      <c r="S1079">
        <f t="shared" si="135"/>
        <v>99.439559392906688</v>
      </c>
    </row>
    <row r="1080" spans="1:19" x14ac:dyDescent="0.25">
      <c r="A1080" s="2" t="str">
        <f>Table1[[#This Row],[XNAME]]</f>
        <v>CrF2O2</v>
      </c>
      <c r="B1080" s="3">
        <f>IF(poli1!D1080=main!G1080, 0, poli1!D1080)</f>
        <v>1500</v>
      </c>
      <c r="C1080" s="3">
        <f t="shared" si="128"/>
        <v>6000</v>
      </c>
      <c r="D1080" s="9">
        <v>6000</v>
      </c>
      <c r="E1080" s="38">
        <v>662.84606933999999</v>
      </c>
      <c r="F1080" s="38">
        <v>169.20928954999999</v>
      </c>
      <c r="G1080" s="38">
        <v>-0.19544428999999999</v>
      </c>
      <c r="H1080" s="38">
        <v>10.358293529999999</v>
      </c>
      <c r="I1080" s="38">
        <v>-237.47006225999999</v>
      </c>
      <c r="J1080" s="38">
        <v>208.36291503999999</v>
      </c>
      <c r="K1080" s="38">
        <v>-77.291473389999993</v>
      </c>
      <c r="L1080" s="38">
        <f t="shared" si="129"/>
        <v>169.20928954999999</v>
      </c>
      <c r="M1080">
        <f t="shared" si="130"/>
        <v>-4.7494012451999995E-2</v>
      </c>
      <c r="N1080">
        <f t="shared" si="131"/>
        <v>-39088858</v>
      </c>
      <c r="O1080">
        <f>0</f>
        <v>0</v>
      </c>
      <c r="P1080">
        <f t="shared" si="132"/>
        <v>1.25017749024E-5</v>
      </c>
      <c r="Q1080">
        <f t="shared" si="133"/>
        <v>-9.2749768067999991E-10</v>
      </c>
      <c r="R1080">
        <f t="shared" si="134"/>
        <v>619.44985933641669</v>
      </c>
      <c r="S1080">
        <f t="shared" si="135"/>
        <v>132.88381068640894</v>
      </c>
    </row>
    <row r="1081" spans="1:19" x14ac:dyDescent="0.25">
      <c r="A1081" s="2" t="str">
        <f>Table1[[#This Row],[XNAME]]</f>
        <v>CrF3O</v>
      </c>
      <c r="B1081" s="3">
        <f>IF(poli1!D1081=main!G1081, 0, poli1!D1081)</f>
        <v>1500</v>
      </c>
      <c r="C1081" s="3">
        <f t="shared" si="128"/>
        <v>6000</v>
      </c>
      <c r="D1081" s="9">
        <v>6000</v>
      </c>
      <c r="E1081" s="38">
        <v>577.60217284999999</v>
      </c>
      <c r="F1081" s="38">
        <v>110.65640259</v>
      </c>
      <c r="G1081" s="38">
        <v>-2.4263710000000001E-2</v>
      </c>
      <c r="H1081" s="38">
        <v>2.9563899</v>
      </c>
      <c r="I1081" s="38">
        <v>-14.132034300000001</v>
      </c>
      <c r="J1081" s="38">
        <v>16.034824369999999</v>
      </c>
      <c r="K1081" s="38">
        <v>-6.2829675700000003</v>
      </c>
      <c r="L1081" s="38">
        <f t="shared" si="129"/>
        <v>110.65640259</v>
      </c>
      <c r="M1081">
        <f t="shared" si="130"/>
        <v>-2.8264068600000001E-3</v>
      </c>
      <c r="N1081">
        <f t="shared" si="131"/>
        <v>-4852742</v>
      </c>
      <c r="O1081">
        <f>0</f>
        <v>0</v>
      </c>
      <c r="P1081">
        <f t="shared" si="132"/>
        <v>9.6208946220000011E-7</v>
      </c>
      <c r="Q1081">
        <f t="shared" si="133"/>
        <v>-7.5395610840000004E-11</v>
      </c>
      <c r="R1081">
        <f t="shared" si="134"/>
        <v>626.7305339368271</v>
      </c>
      <c r="S1081">
        <f t="shared" si="135"/>
        <v>111.91293173887111</v>
      </c>
    </row>
    <row r="1082" spans="1:19" x14ac:dyDescent="0.25">
      <c r="A1082" s="2" t="str">
        <f>Table1[[#This Row],[XNAME]]</f>
        <v>CrF4O</v>
      </c>
      <c r="B1082" s="3">
        <f>IF(poli1!D1082=main!G1082, 0, poli1!D1082)</f>
        <v>1500</v>
      </c>
      <c r="C1082" s="3">
        <f t="shared" si="128"/>
        <v>6000</v>
      </c>
      <c r="D1082" s="9">
        <v>6000</v>
      </c>
      <c r="E1082" s="38">
        <v>632.58618163999995</v>
      </c>
      <c r="F1082" s="38">
        <v>132.83734131</v>
      </c>
      <c r="G1082" s="38">
        <v>-2.5315270000000001E-2</v>
      </c>
      <c r="H1082" s="38">
        <v>3.5126380899999998</v>
      </c>
      <c r="I1082" s="38">
        <v>0.48243254000000002</v>
      </c>
      <c r="J1082" s="38">
        <v>-0.29799556999999999</v>
      </c>
      <c r="K1082" s="38">
        <v>9.6348610000000001E-2</v>
      </c>
      <c r="L1082" s="38">
        <f t="shared" si="129"/>
        <v>132.83734131</v>
      </c>
      <c r="M1082">
        <f t="shared" si="130"/>
        <v>9.6486508E-5</v>
      </c>
      <c r="N1082">
        <f t="shared" si="131"/>
        <v>-5063054</v>
      </c>
      <c r="O1082">
        <f>0</f>
        <v>0</v>
      </c>
      <c r="P1082">
        <f t="shared" si="132"/>
        <v>-1.78797342E-8</v>
      </c>
      <c r="Q1082">
        <f t="shared" si="133"/>
        <v>1.1561833200000001E-12</v>
      </c>
      <c r="R1082">
        <f t="shared" si="134"/>
        <v>697.97745444178781</v>
      </c>
      <c r="S1082">
        <f t="shared" si="135"/>
        <v>132.88168513503109</v>
      </c>
    </row>
    <row r="1083" spans="1:19" x14ac:dyDescent="0.25">
      <c r="A1083" s="2" t="str">
        <f>Table1[[#This Row],[XNAME]]</f>
        <v>CrH</v>
      </c>
      <c r="B1083" s="3">
        <f>IF(poli1!D1083=main!G1083, 0, poli1!D1083)</f>
        <v>1500</v>
      </c>
      <c r="C1083" s="3">
        <f t="shared" si="128"/>
        <v>6000</v>
      </c>
      <c r="D1083" s="9">
        <v>6000</v>
      </c>
      <c r="E1083" s="38">
        <v>333.79620361000002</v>
      </c>
      <c r="F1083" s="38">
        <v>60.805351260000002</v>
      </c>
      <c r="G1083" s="38">
        <v>-9.5185740000000005E-2</v>
      </c>
      <c r="H1083" s="38">
        <v>4.0773467999999999</v>
      </c>
      <c r="I1083" s="38">
        <v>-78.823989870000005</v>
      </c>
      <c r="J1083" s="38">
        <v>67.555480959999997</v>
      </c>
      <c r="K1083" s="38">
        <v>-19.366962430000001</v>
      </c>
      <c r="L1083" s="38">
        <f t="shared" si="129"/>
        <v>60.805351260000002</v>
      </c>
      <c r="M1083">
        <f t="shared" si="130"/>
        <v>-1.5764797974000003E-2</v>
      </c>
      <c r="N1083">
        <f t="shared" si="131"/>
        <v>-19037148</v>
      </c>
      <c r="O1083">
        <f>0</f>
        <v>0</v>
      </c>
      <c r="P1083">
        <f t="shared" si="132"/>
        <v>4.0533288575999998E-6</v>
      </c>
      <c r="Q1083">
        <f t="shared" si="133"/>
        <v>-2.3240354916000001E-10</v>
      </c>
      <c r="R1083">
        <f t="shared" si="134"/>
        <v>325.44310427091364</v>
      </c>
      <c r="S1083">
        <f t="shared" si="135"/>
        <v>61.408426004373311</v>
      </c>
    </row>
    <row r="1084" spans="1:19" x14ac:dyDescent="0.25">
      <c r="A1084" s="2" t="str">
        <f>Table1[[#This Row],[XNAME]]</f>
        <v>CrO3H3</v>
      </c>
      <c r="B1084" s="3">
        <f>IF(poli1!D1084=main!G1084, 0, poli1!D1084)</f>
        <v>1500</v>
      </c>
      <c r="C1084" s="3">
        <f t="shared" si="128"/>
        <v>6000</v>
      </c>
      <c r="D1084" s="9">
        <v>6000</v>
      </c>
      <c r="E1084" s="38">
        <v>647.41918944999998</v>
      </c>
      <c r="F1084" s="38">
        <v>154.57623290999999</v>
      </c>
      <c r="G1084" s="38">
        <v>-0.19403571</v>
      </c>
      <c r="H1084" s="38">
        <v>9.2895488700000008</v>
      </c>
      <c r="I1084" s="38">
        <v>30.714031219999999</v>
      </c>
      <c r="J1084" s="38">
        <v>-26.645336149999999</v>
      </c>
      <c r="K1084" s="38">
        <v>10.372064590000001</v>
      </c>
      <c r="L1084" s="38">
        <f t="shared" si="129"/>
        <v>154.57623290999999</v>
      </c>
      <c r="M1084">
        <f t="shared" si="130"/>
        <v>6.1428062439999997E-3</v>
      </c>
      <c r="N1084">
        <f t="shared" si="131"/>
        <v>-38807142</v>
      </c>
      <c r="O1084">
        <f>0</f>
        <v>0</v>
      </c>
      <c r="P1084">
        <f t="shared" si="132"/>
        <v>-1.598720169E-6</v>
      </c>
      <c r="Q1084">
        <f t="shared" si="133"/>
        <v>1.2446477508E-10</v>
      </c>
      <c r="R1084">
        <f t="shared" si="134"/>
        <v>740.61424807544552</v>
      </c>
      <c r="S1084">
        <f t="shared" si="135"/>
        <v>159.6855595406133</v>
      </c>
    </row>
    <row r="1085" spans="1:19" x14ac:dyDescent="0.25">
      <c r="A1085" s="2" t="str">
        <f>Table1[[#This Row],[XNAME]]</f>
        <v>CrO4H3</v>
      </c>
      <c r="B1085" s="3">
        <f>IF(poli1!D1085=main!G1085, 0, poli1!D1085)</f>
        <v>1500</v>
      </c>
      <c r="C1085" s="3">
        <f t="shared" si="128"/>
        <v>6000</v>
      </c>
      <c r="D1085" s="9">
        <v>6000</v>
      </c>
      <c r="E1085" s="38">
        <v>697.51489258000004</v>
      </c>
      <c r="F1085" s="38">
        <v>164.98278809000001</v>
      </c>
      <c r="G1085" s="38">
        <v>-0.11223577999999999</v>
      </c>
      <c r="H1085" s="38">
        <v>7.3462677000000003</v>
      </c>
      <c r="I1085" s="38">
        <v>34.255470279999997</v>
      </c>
      <c r="J1085" s="38">
        <v>-12.62345695</v>
      </c>
      <c r="K1085" s="38">
        <v>2.6835269899999998</v>
      </c>
      <c r="L1085" s="38">
        <f t="shared" si="129"/>
        <v>164.98278809000001</v>
      </c>
      <c r="M1085">
        <f t="shared" si="130"/>
        <v>6.8510940559999992E-3</v>
      </c>
      <c r="N1085">
        <f t="shared" si="131"/>
        <v>-22447156</v>
      </c>
      <c r="O1085">
        <f>0</f>
        <v>0</v>
      </c>
      <c r="P1085">
        <f t="shared" si="132"/>
        <v>-7.5740741700000006E-7</v>
      </c>
      <c r="Q1085">
        <f t="shared" si="133"/>
        <v>3.2202323879999997E-11</v>
      </c>
      <c r="R1085">
        <f t="shared" si="134"/>
        <v>808.32380923818914</v>
      </c>
      <c r="S1085">
        <f t="shared" si="135"/>
        <v>185.1548552609689</v>
      </c>
    </row>
    <row r="1086" spans="1:19" x14ac:dyDescent="0.25">
      <c r="A1086" s="2" t="str">
        <f>Table1[[#This Row],[XNAME]]</f>
        <v>CrO4H4</v>
      </c>
      <c r="B1086" s="3">
        <f>IF(poli1!D1086=main!G1086, 0, poli1!D1086)</f>
        <v>1500</v>
      </c>
      <c r="C1086" s="3">
        <f t="shared" si="128"/>
        <v>6000</v>
      </c>
      <c r="D1086" s="9">
        <v>6000</v>
      </c>
      <c r="E1086" s="38">
        <v>744.22766113</v>
      </c>
      <c r="F1086" s="38">
        <v>170.34899902000001</v>
      </c>
      <c r="G1086" s="38">
        <v>-6.154958E-2</v>
      </c>
      <c r="H1086" s="38">
        <v>5.9051876099999996</v>
      </c>
      <c r="I1086" s="38">
        <v>60.787109379999997</v>
      </c>
      <c r="J1086" s="38">
        <v>8.6963462800000002</v>
      </c>
      <c r="K1086" s="38">
        <v>-15.837657930000001</v>
      </c>
      <c r="L1086" s="38">
        <f t="shared" si="129"/>
        <v>170.34899902000001</v>
      </c>
      <c r="M1086">
        <f t="shared" si="130"/>
        <v>1.2157421876E-2</v>
      </c>
      <c r="N1086">
        <f t="shared" si="131"/>
        <v>-12309916</v>
      </c>
      <c r="O1086">
        <f>0</f>
        <v>0</v>
      </c>
      <c r="P1086">
        <f t="shared" si="132"/>
        <v>5.2178077680000003E-7</v>
      </c>
      <c r="Q1086">
        <f t="shared" si="133"/>
        <v>-1.9005189516000002E-10</v>
      </c>
      <c r="R1086">
        <f t="shared" si="134"/>
        <v>896.381846310132</v>
      </c>
      <c r="S1086">
        <f t="shared" si="135"/>
        <v>220.6844867751289</v>
      </c>
    </row>
    <row r="1087" spans="1:19" x14ac:dyDescent="0.25">
      <c r="A1087" s="2" t="str">
        <f>Table1[[#This Row],[XNAME]]</f>
        <v>CrO5H4</v>
      </c>
      <c r="B1087" s="3">
        <f>IF(poli1!D1087=main!G1087, 0, poli1!D1087)</f>
        <v>1500</v>
      </c>
      <c r="C1087" s="3">
        <f t="shared" si="128"/>
        <v>6000</v>
      </c>
      <c r="D1087" s="9">
        <v>6000</v>
      </c>
      <c r="E1087" s="38">
        <v>792.56323241999996</v>
      </c>
      <c r="F1087" s="38">
        <v>205.27560424999999</v>
      </c>
      <c r="G1087" s="38">
        <v>-0.14258218</v>
      </c>
      <c r="H1087" s="38">
        <v>9.3648776999999992</v>
      </c>
      <c r="I1087" s="38">
        <v>64.996337890000007</v>
      </c>
      <c r="J1087" s="38">
        <v>-38.510093689999998</v>
      </c>
      <c r="K1087" s="38">
        <v>12.052644730000001</v>
      </c>
      <c r="L1087" s="38">
        <f t="shared" si="129"/>
        <v>205.27560424999999</v>
      </c>
      <c r="M1087">
        <f t="shared" si="130"/>
        <v>1.2999267578000002E-2</v>
      </c>
      <c r="N1087">
        <f t="shared" si="131"/>
        <v>-28516436</v>
      </c>
      <c r="O1087">
        <f>0</f>
        <v>0</v>
      </c>
      <c r="P1087">
        <f t="shared" si="132"/>
        <v>-2.3106056214000002E-6</v>
      </c>
      <c r="Q1087">
        <f t="shared" si="133"/>
        <v>1.4463173676000002E-10</v>
      </c>
      <c r="R1087">
        <f t="shared" si="134"/>
        <v>940.19304902568422</v>
      </c>
      <c r="S1087">
        <f t="shared" si="135"/>
        <v>230.53773926553779</v>
      </c>
    </row>
    <row r="1088" spans="1:19" x14ac:dyDescent="0.25">
      <c r="A1088" s="2" t="str">
        <f>Table1[[#This Row],[XNAME]]</f>
        <v>CrO4H2</v>
      </c>
      <c r="B1088" s="3">
        <f>IF(poli1!D1088=main!G1088, 0, poli1!D1088)</f>
        <v>1500</v>
      </c>
      <c r="C1088" s="3">
        <f t="shared" si="128"/>
        <v>6000</v>
      </c>
      <c r="D1088" s="9">
        <v>6000</v>
      </c>
      <c r="E1088" s="38">
        <v>644.20031738</v>
      </c>
      <c r="F1088" s="38">
        <v>144.10437012</v>
      </c>
      <c r="G1088" s="38">
        <v>-8.1115229999999997E-2</v>
      </c>
      <c r="H1088" s="38">
        <v>5.7091360099999999</v>
      </c>
      <c r="I1088" s="38">
        <v>32.760253910000003</v>
      </c>
      <c r="J1088" s="38">
        <v>-19.416896820000002</v>
      </c>
      <c r="K1088" s="38">
        <v>6.0788764999999998</v>
      </c>
      <c r="L1088" s="38">
        <f t="shared" si="129"/>
        <v>144.10437012</v>
      </c>
      <c r="M1088">
        <f t="shared" si="130"/>
        <v>6.5520507820000006E-3</v>
      </c>
      <c r="N1088">
        <f t="shared" si="131"/>
        <v>-16223046</v>
      </c>
      <c r="O1088">
        <f>0</f>
        <v>0</v>
      </c>
      <c r="P1088">
        <f t="shared" si="132"/>
        <v>-1.1650138092E-6</v>
      </c>
      <c r="Q1088">
        <f t="shared" si="133"/>
        <v>7.2946517999999997E-11</v>
      </c>
      <c r="R1088">
        <f t="shared" si="134"/>
        <v>738.51200825177921</v>
      </c>
      <c r="S1088">
        <f t="shared" si="135"/>
        <v>156.78198540213333</v>
      </c>
    </row>
    <row r="1089" spans="1:19" x14ac:dyDescent="0.25">
      <c r="A1089" s="2" t="str">
        <f>Table1[[#This Row],[XNAME]]</f>
        <v>CrOH</v>
      </c>
      <c r="B1089" s="3">
        <f>IF(poli1!D1089=main!G1089, 0, poli1!D1089)</f>
        <v>1500</v>
      </c>
      <c r="C1089" s="3">
        <f t="shared" si="128"/>
        <v>6000</v>
      </c>
      <c r="D1089" s="9">
        <v>6000</v>
      </c>
      <c r="E1089" s="38">
        <v>433.16088867000002</v>
      </c>
      <c r="F1089" s="38">
        <v>86.632369999999995</v>
      </c>
      <c r="G1089" s="38">
        <v>-0.10151784</v>
      </c>
      <c r="H1089" s="38">
        <v>4.9753179599999999</v>
      </c>
      <c r="I1089" s="38">
        <v>-114.28700256</v>
      </c>
      <c r="J1089" s="38">
        <v>113.94165039000001</v>
      </c>
      <c r="K1089" s="38">
        <v>-44.640800480000003</v>
      </c>
      <c r="L1089" s="38">
        <f t="shared" si="129"/>
        <v>86.632369999999995</v>
      </c>
      <c r="M1089">
        <f t="shared" si="130"/>
        <v>-2.2857400512000001E-2</v>
      </c>
      <c r="N1089">
        <f t="shared" si="131"/>
        <v>-20303568</v>
      </c>
      <c r="O1089">
        <f>0</f>
        <v>0</v>
      </c>
      <c r="P1089">
        <f t="shared" si="132"/>
        <v>6.8364990234000004E-6</v>
      </c>
      <c r="Q1089">
        <f t="shared" si="133"/>
        <v>-5.3568960576000004E-10</v>
      </c>
      <c r="R1089">
        <f t="shared" si="134"/>
        <v>423.16414596090397</v>
      </c>
      <c r="S1089">
        <f t="shared" si="135"/>
        <v>79.328988926240015</v>
      </c>
    </row>
    <row r="1090" spans="1:19" x14ac:dyDescent="0.25">
      <c r="A1090" s="2" t="str">
        <f>Table1[[#This Row],[XNAME]]</f>
        <v>CrO2H</v>
      </c>
      <c r="B1090" s="3">
        <f>IF(poli1!D1090=main!G1090, 0, poli1!D1090)</f>
        <v>1500</v>
      </c>
      <c r="C1090" s="3">
        <f t="shared" si="128"/>
        <v>6000</v>
      </c>
      <c r="D1090" s="9">
        <v>6000</v>
      </c>
      <c r="E1090" s="38">
        <v>471.61077881</v>
      </c>
      <c r="F1090" s="38">
        <v>93.393829350000004</v>
      </c>
      <c r="G1090" s="38">
        <v>-0.13411945</v>
      </c>
      <c r="H1090" s="38">
        <v>5.9485654800000001</v>
      </c>
      <c r="I1090" s="38">
        <v>-1.4961748100000001</v>
      </c>
      <c r="J1090" s="38">
        <v>-7.5655927700000003</v>
      </c>
      <c r="K1090" s="38">
        <v>4.4013938899999996</v>
      </c>
      <c r="L1090" s="38">
        <f t="shared" si="129"/>
        <v>93.393829350000004</v>
      </c>
      <c r="M1090">
        <f t="shared" si="130"/>
        <v>-2.9923496200000001E-4</v>
      </c>
      <c r="N1090">
        <f t="shared" si="131"/>
        <v>-26823890</v>
      </c>
      <c r="O1090">
        <f>0</f>
        <v>0</v>
      </c>
      <c r="P1090">
        <f t="shared" si="132"/>
        <v>-4.539355662E-7</v>
      </c>
      <c r="Q1090">
        <f t="shared" si="133"/>
        <v>5.2816726679999993E-11</v>
      </c>
      <c r="R1090">
        <f t="shared" si="134"/>
        <v>511.50575541152955</v>
      </c>
      <c r="S1090">
        <f t="shared" si="135"/>
        <v>85.920044102124436</v>
      </c>
    </row>
    <row r="1091" spans="1:19" x14ac:dyDescent="0.25">
      <c r="A1091" s="2" t="str">
        <f>Table1[[#This Row],[XNAME]]</f>
        <v>CrO3H</v>
      </c>
      <c r="B1091" s="3">
        <f>IF(poli1!D1091=main!G1091, 0, poli1!D1091)</f>
        <v>1500</v>
      </c>
      <c r="C1091" s="3">
        <f t="shared" ref="C1091:C1154" si="136">IF(D1091=0, 0,D1091)</f>
        <v>6000</v>
      </c>
      <c r="D1091" s="9">
        <v>6000</v>
      </c>
      <c r="E1091" s="38">
        <v>501.12109375</v>
      </c>
      <c r="F1091" s="38">
        <v>87.903945919999998</v>
      </c>
      <c r="G1091" s="38">
        <v>-1.8921940000000002E-2</v>
      </c>
      <c r="H1091" s="38">
        <v>2.2250018100000002</v>
      </c>
      <c r="I1091" s="38">
        <v>66.026931759999997</v>
      </c>
      <c r="J1091" s="38">
        <v>-36.448150630000001</v>
      </c>
      <c r="K1091" s="38">
        <v>10.17709923</v>
      </c>
      <c r="L1091" s="38">
        <f t="shared" ref="L1091:L1154" si="137">F1091</f>
        <v>87.903945919999998</v>
      </c>
      <c r="M1091">
        <f t="shared" ref="M1091:M1154" si="138">2*I1091/10000</f>
        <v>1.3205386352E-2</v>
      </c>
      <c r="N1091">
        <f t="shared" ref="N1091:N1154" si="139">2*G1091*(10000)^2</f>
        <v>-3784388.0000000005</v>
      </c>
      <c r="O1091">
        <f>0</f>
        <v>0</v>
      </c>
      <c r="P1091">
        <f t="shared" ref="P1091:P1154" si="140">6*J1091/(10000)^2</f>
        <v>-2.1868890377999999E-6</v>
      </c>
      <c r="Q1091">
        <f t="shared" ref="Q1091:Q1154" si="141">12*K1091/(10000)^3</f>
        <v>1.2212519076E-10</v>
      </c>
      <c r="R1091">
        <f t="shared" ref="R1091:R1154" si="142">E1091+F1091*(LN(D1091/10000)+1)-G1091/(D1091/10000)^2+2*I1091*(D1091/10000)+3*J1091*(D1091/10000)^2+4*K1091*(D1091/10000)^3</f>
        <v>592.83534177468857</v>
      </c>
      <c r="S1091">
        <f t="shared" ref="S1091:S1154" si="143">F1091+2*G1091/(D1091/10000)^2+2*I1091*(D1091/10000)+6*J1091*(D1091/10000)^2+12*K1091*(D1091/10000)^3</f>
        <v>114.68217798647109</v>
      </c>
    </row>
    <row r="1092" spans="1:19" x14ac:dyDescent="0.25">
      <c r="A1092" s="2" t="str">
        <f>Table1[[#This Row],[XNAME]]</f>
        <v>CrO2H2</v>
      </c>
      <c r="B1092" s="3">
        <f>IF(poli1!D1092=main!G1092, 0, poli1!D1092)</f>
        <v>1500</v>
      </c>
      <c r="C1092" s="3">
        <f t="shared" si="136"/>
        <v>6000</v>
      </c>
      <c r="D1092" s="9">
        <v>6000</v>
      </c>
      <c r="E1092" s="38">
        <v>476.19940186000002</v>
      </c>
      <c r="F1092" s="38">
        <v>82.615295410000002</v>
      </c>
      <c r="G1092" s="38">
        <v>-6.2332859999999997E-2</v>
      </c>
      <c r="H1092" s="38">
        <v>2.9809823</v>
      </c>
      <c r="I1092" s="38">
        <v>93.553207400000005</v>
      </c>
      <c r="J1092" s="38">
        <v>-61.21388245</v>
      </c>
      <c r="K1092" s="38">
        <v>19.761013030000001</v>
      </c>
      <c r="L1092" s="38">
        <f t="shared" si="137"/>
        <v>82.615295410000002</v>
      </c>
      <c r="M1092">
        <f t="shared" si="138"/>
        <v>1.8710641480000002E-2</v>
      </c>
      <c r="N1092">
        <f t="shared" si="139"/>
        <v>-12466572</v>
      </c>
      <c r="O1092">
        <f>0</f>
        <v>0</v>
      </c>
      <c r="P1092">
        <f t="shared" si="140"/>
        <v>-3.672832947E-6</v>
      </c>
      <c r="Q1092">
        <f t="shared" si="141"/>
        <v>2.3713215636000003E-10</v>
      </c>
      <c r="R1092">
        <f t="shared" si="142"/>
        <v>580.01220538482858</v>
      </c>
      <c r="S1092">
        <f t="shared" si="143"/>
        <v>113.53141030509332</v>
      </c>
    </row>
    <row r="1093" spans="1:19" x14ac:dyDescent="0.25">
      <c r="A1093" s="2" t="str">
        <f>Table1[[#This Row],[XNAME]]</f>
        <v>CrO3H2</v>
      </c>
      <c r="B1093" s="3">
        <f>IF(poli1!D1093=main!G1093, 0, poli1!D1093)</f>
        <v>1500</v>
      </c>
      <c r="C1093" s="3">
        <f t="shared" si="136"/>
        <v>6000</v>
      </c>
      <c r="D1093" s="9">
        <v>6000</v>
      </c>
      <c r="E1093" s="38">
        <v>580.19689941000001</v>
      </c>
      <c r="F1093" s="38">
        <v>113.58888245</v>
      </c>
      <c r="G1093" s="38">
        <v>-1.393809E-2</v>
      </c>
      <c r="H1093" s="38">
        <v>3.0989975900000002</v>
      </c>
      <c r="I1093" s="38">
        <v>11.75535011</v>
      </c>
      <c r="J1093" s="38">
        <v>42.234443659999997</v>
      </c>
      <c r="K1093" s="38">
        <v>-27.228698730000001</v>
      </c>
      <c r="L1093" s="38">
        <f t="shared" si="137"/>
        <v>113.58888245</v>
      </c>
      <c r="M1093">
        <f t="shared" si="138"/>
        <v>2.3510700220000002E-3</v>
      </c>
      <c r="N1093">
        <f t="shared" si="139"/>
        <v>-2787618</v>
      </c>
      <c r="O1093">
        <f>0</f>
        <v>0</v>
      </c>
      <c r="P1093">
        <f t="shared" si="140"/>
        <v>2.5340666195999998E-6</v>
      </c>
      <c r="Q1093">
        <f t="shared" si="141"/>
        <v>-3.2674438476E-10</v>
      </c>
      <c r="R1093">
        <f t="shared" si="142"/>
        <v>671.99441062834364</v>
      </c>
      <c r="S1093">
        <f t="shared" si="143"/>
        <v>148.26747994610665</v>
      </c>
    </row>
    <row r="1094" spans="1:19" x14ac:dyDescent="0.25">
      <c r="A1094" s="2" t="str">
        <f>Table1[[#This Row],[XNAME]]</f>
        <v>CrI2</v>
      </c>
      <c r="B1094" s="3">
        <f>IF(poli1!D1094=main!G1094, 0, poli1!D1094)</f>
        <v>0</v>
      </c>
      <c r="C1094" s="3">
        <f t="shared" si="136"/>
        <v>0</v>
      </c>
      <c r="D1094" s="9">
        <v>0</v>
      </c>
      <c r="E1094" s="38">
        <v>0</v>
      </c>
      <c r="F1094" s="38">
        <v>0</v>
      </c>
      <c r="G1094" s="38">
        <v>0</v>
      </c>
      <c r="H1094" s="38">
        <v>0</v>
      </c>
      <c r="I1094" s="38">
        <v>0</v>
      </c>
      <c r="J1094" s="38">
        <v>0</v>
      </c>
      <c r="K1094" s="38">
        <v>0</v>
      </c>
      <c r="L1094" s="38">
        <f t="shared" si="137"/>
        <v>0</v>
      </c>
      <c r="M1094">
        <f t="shared" si="138"/>
        <v>0</v>
      </c>
      <c r="N1094">
        <f t="shared" si="139"/>
        <v>0</v>
      </c>
      <c r="O1094">
        <f>0</f>
        <v>0</v>
      </c>
      <c r="P1094">
        <f t="shared" si="140"/>
        <v>0</v>
      </c>
      <c r="Q1094">
        <f t="shared" si="141"/>
        <v>0</v>
      </c>
      <c r="R1094" t="e">
        <f t="shared" si="142"/>
        <v>#NUM!</v>
      </c>
      <c r="S1094" t="e">
        <f t="shared" si="143"/>
        <v>#DIV/0!</v>
      </c>
    </row>
    <row r="1095" spans="1:19" x14ac:dyDescent="0.25">
      <c r="A1095" s="2" t="str">
        <f>Table1[[#This Row],[XNAME]]</f>
        <v>CrI2</v>
      </c>
      <c r="B1095" s="3">
        <f>IF(poli1!D1095=main!G1095, 0, poli1!D1095)</f>
        <v>0</v>
      </c>
      <c r="C1095" s="3">
        <f t="shared" si="136"/>
        <v>0</v>
      </c>
      <c r="D1095" s="9">
        <v>0</v>
      </c>
      <c r="E1095" s="38">
        <v>0</v>
      </c>
      <c r="F1095" s="38">
        <v>0</v>
      </c>
      <c r="G1095" s="38">
        <v>0</v>
      </c>
      <c r="H1095" s="38">
        <v>0</v>
      </c>
      <c r="I1095" s="38">
        <v>0</v>
      </c>
      <c r="J1095" s="38">
        <v>0</v>
      </c>
      <c r="K1095" s="38">
        <v>0</v>
      </c>
      <c r="L1095" s="38">
        <f t="shared" si="137"/>
        <v>0</v>
      </c>
      <c r="M1095">
        <f t="shared" si="138"/>
        <v>0</v>
      </c>
      <c r="N1095">
        <f t="shared" si="139"/>
        <v>0</v>
      </c>
      <c r="O1095">
        <f>0</f>
        <v>0</v>
      </c>
      <c r="P1095">
        <f t="shared" si="140"/>
        <v>0</v>
      </c>
      <c r="Q1095">
        <f t="shared" si="141"/>
        <v>0</v>
      </c>
      <c r="R1095" t="e">
        <f t="shared" si="142"/>
        <v>#NUM!</v>
      </c>
      <c r="S1095" t="e">
        <f t="shared" si="143"/>
        <v>#DIV/0!</v>
      </c>
    </row>
    <row r="1096" spans="1:19" x14ac:dyDescent="0.25">
      <c r="A1096" s="2" t="str">
        <f>Table1[[#This Row],[XNAME]]</f>
        <v>CrI2</v>
      </c>
      <c r="B1096" s="3">
        <f>IF(poli1!D1096=main!G1096, 0, poli1!D1096)</f>
        <v>1500</v>
      </c>
      <c r="C1096" s="3">
        <f t="shared" si="136"/>
        <v>6000</v>
      </c>
      <c r="D1096" s="9">
        <v>6000</v>
      </c>
      <c r="E1096" s="38">
        <v>445.48803710999999</v>
      </c>
      <c r="F1096" s="38">
        <v>41.592796329999999</v>
      </c>
      <c r="G1096" s="38">
        <v>1.0004860000000001E-2</v>
      </c>
      <c r="H1096" s="38">
        <v>-1.0952591899999999</v>
      </c>
      <c r="I1096" s="38">
        <v>107.11882018999999</v>
      </c>
      <c r="J1096" s="38">
        <v>-81.345367429999996</v>
      </c>
      <c r="K1096" s="38">
        <v>28.37080765</v>
      </c>
      <c r="L1096" s="38">
        <f t="shared" si="137"/>
        <v>41.592796329999999</v>
      </c>
      <c r="M1096">
        <f t="shared" si="138"/>
        <v>2.1423764038E-2</v>
      </c>
      <c r="N1096">
        <f t="shared" si="139"/>
        <v>2000972.0000000002</v>
      </c>
      <c r="O1096">
        <f>0</f>
        <v>0</v>
      </c>
      <c r="P1096">
        <f t="shared" si="140"/>
        <v>-4.8807220457999997E-6</v>
      </c>
      <c r="Q1096">
        <f t="shared" si="141"/>
        <v>3.4044969179999998E-10</v>
      </c>
      <c r="R1096">
        <f t="shared" si="142"/>
        <v>531.00834124597816</v>
      </c>
      <c r="S1096">
        <f t="shared" si="143"/>
        <v>68.022102893555569</v>
      </c>
    </row>
    <row r="1097" spans="1:19" x14ac:dyDescent="0.25">
      <c r="A1097" s="2" t="str">
        <f>Table1[[#This Row],[XNAME]]</f>
        <v>CrI3</v>
      </c>
      <c r="B1097" s="3">
        <f>IF(poli1!D1097=main!G1097, 0, poli1!D1097)</f>
        <v>0</v>
      </c>
      <c r="C1097" s="3">
        <f t="shared" si="136"/>
        <v>0</v>
      </c>
      <c r="D1097" s="9">
        <v>0</v>
      </c>
      <c r="E1097" s="38">
        <v>0</v>
      </c>
      <c r="F1097" s="38">
        <v>0</v>
      </c>
      <c r="G1097" s="38">
        <v>0</v>
      </c>
      <c r="H1097" s="38">
        <v>0</v>
      </c>
      <c r="I1097" s="38">
        <v>0</v>
      </c>
      <c r="J1097" s="38">
        <v>0</v>
      </c>
      <c r="K1097" s="38">
        <v>0</v>
      </c>
      <c r="L1097" s="38">
        <f t="shared" si="137"/>
        <v>0</v>
      </c>
      <c r="M1097">
        <f t="shared" si="138"/>
        <v>0</v>
      </c>
      <c r="N1097">
        <f t="shared" si="139"/>
        <v>0</v>
      </c>
      <c r="O1097">
        <f>0</f>
        <v>0</v>
      </c>
      <c r="P1097">
        <f t="shared" si="140"/>
        <v>0</v>
      </c>
      <c r="Q1097">
        <f t="shared" si="141"/>
        <v>0</v>
      </c>
      <c r="R1097" t="e">
        <f t="shared" si="142"/>
        <v>#NUM!</v>
      </c>
      <c r="S1097" t="e">
        <f t="shared" si="143"/>
        <v>#DIV/0!</v>
      </c>
    </row>
    <row r="1098" spans="1:19" x14ac:dyDescent="0.25">
      <c r="A1098" s="2" t="str">
        <f>Table1[[#This Row],[XNAME]]</f>
        <v>CrI3</v>
      </c>
      <c r="B1098" s="3">
        <f>IF(poli1!D1098=main!G1098, 0, poli1!D1098)</f>
        <v>0</v>
      </c>
      <c r="C1098" s="3">
        <f t="shared" si="136"/>
        <v>0</v>
      </c>
      <c r="D1098" s="9">
        <v>0</v>
      </c>
      <c r="E1098" s="38">
        <v>0</v>
      </c>
      <c r="F1098" s="38">
        <v>0</v>
      </c>
      <c r="G1098" s="38">
        <v>0</v>
      </c>
      <c r="H1098" s="38">
        <v>0</v>
      </c>
      <c r="I1098" s="38">
        <v>0</v>
      </c>
      <c r="J1098" s="38">
        <v>0</v>
      </c>
      <c r="K1098" s="38">
        <v>0</v>
      </c>
      <c r="L1098" s="38">
        <f t="shared" si="137"/>
        <v>0</v>
      </c>
      <c r="M1098">
        <f t="shared" si="138"/>
        <v>0</v>
      </c>
      <c r="N1098">
        <f t="shared" si="139"/>
        <v>0</v>
      </c>
      <c r="O1098">
        <f>0</f>
        <v>0</v>
      </c>
      <c r="P1098">
        <f t="shared" si="140"/>
        <v>0</v>
      </c>
      <c r="Q1098">
        <f t="shared" si="141"/>
        <v>0</v>
      </c>
      <c r="R1098" t="e">
        <f t="shared" si="142"/>
        <v>#NUM!</v>
      </c>
      <c r="S1098" t="e">
        <f t="shared" si="143"/>
        <v>#DIV/0!</v>
      </c>
    </row>
    <row r="1099" spans="1:19" x14ac:dyDescent="0.25">
      <c r="A1099" s="2" t="str">
        <f>Table1[[#This Row],[XNAME]]</f>
        <v>CrI3</v>
      </c>
      <c r="B1099" s="3">
        <f>IF(poli1!D1099=main!G1099, 0, poli1!D1099)</f>
        <v>1500</v>
      </c>
      <c r="C1099" s="3">
        <f t="shared" si="136"/>
        <v>6000</v>
      </c>
      <c r="D1099" s="9">
        <v>6000</v>
      </c>
      <c r="E1099" s="38">
        <v>653.75231933999999</v>
      </c>
      <c r="F1099" s="38">
        <v>107.3966217</v>
      </c>
      <c r="G1099" s="38">
        <v>-5.8560420000000002E-2</v>
      </c>
      <c r="H1099" s="38">
        <v>3.4670367199999998</v>
      </c>
      <c r="I1099" s="38">
        <v>-57.103561399999997</v>
      </c>
      <c r="J1099" s="38">
        <v>35.087699890000003</v>
      </c>
      <c r="K1099" s="38">
        <v>-11.15883064</v>
      </c>
      <c r="L1099" s="38">
        <f t="shared" si="137"/>
        <v>107.3966217</v>
      </c>
      <c r="M1099">
        <f t="shared" si="138"/>
        <v>-1.142071228E-2</v>
      </c>
      <c r="N1099">
        <f t="shared" si="139"/>
        <v>-11712084</v>
      </c>
      <c r="O1099">
        <f>0</f>
        <v>0</v>
      </c>
      <c r="P1099">
        <f t="shared" si="140"/>
        <v>2.1052619934E-6</v>
      </c>
      <c r="Q1099">
        <f t="shared" si="141"/>
        <v>-1.3390596768000002E-10</v>
      </c>
      <c r="R1099">
        <f t="shared" si="142"/>
        <v>666.17987513131072</v>
      </c>
      <c r="S1099">
        <f t="shared" si="143"/>
        <v>85.412755096853346</v>
      </c>
    </row>
    <row r="1100" spans="1:19" x14ac:dyDescent="0.25">
      <c r="A1100" s="2" t="str">
        <f>Table1[[#This Row],[XNAME]]</f>
        <v>CrI4</v>
      </c>
      <c r="B1100" s="3">
        <f>IF(poli1!D1100=main!G1100, 0, poli1!D1100)</f>
        <v>1500</v>
      </c>
      <c r="C1100" s="3">
        <f t="shared" si="136"/>
        <v>6000</v>
      </c>
      <c r="D1100" s="9">
        <v>6000</v>
      </c>
      <c r="E1100" s="38">
        <v>645.88513183999999</v>
      </c>
      <c r="F1100" s="38">
        <v>56.420692440000003</v>
      </c>
      <c r="G1100" s="38">
        <v>0.19001377</v>
      </c>
      <c r="H1100" s="38">
        <v>-6.6937484700000001</v>
      </c>
      <c r="I1100" s="38">
        <v>145.90222168</v>
      </c>
      <c r="J1100" s="38">
        <v>-64.232925410000007</v>
      </c>
      <c r="K1100" s="38">
        <v>10.653795240000001</v>
      </c>
      <c r="L1100" s="38">
        <f t="shared" si="137"/>
        <v>56.420692440000003</v>
      </c>
      <c r="M1100">
        <f t="shared" si="138"/>
        <v>2.9180444335999998E-2</v>
      </c>
      <c r="N1100">
        <f t="shared" si="139"/>
        <v>38002754</v>
      </c>
      <c r="O1100">
        <f>0</f>
        <v>0</v>
      </c>
      <c r="P1100">
        <f t="shared" si="140"/>
        <v>-3.8539755246000005E-6</v>
      </c>
      <c r="Q1100">
        <f t="shared" si="141"/>
        <v>1.2784554288E-10</v>
      </c>
      <c r="R1100">
        <f t="shared" si="142"/>
        <v>787.87285850380999</v>
      </c>
      <c r="S1100">
        <f t="shared" si="143"/>
        <v>121.43050888803555</v>
      </c>
    </row>
    <row r="1101" spans="1:19" x14ac:dyDescent="0.25">
      <c r="A1101" s="2" t="str">
        <f>Table1[[#This Row],[XNAME]]</f>
        <v>CrI</v>
      </c>
      <c r="B1101" s="3">
        <f>IF(poli1!D1101=main!G1101, 0, poli1!D1101)</f>
        <v>1500</v>
      </c>
      <c r="C1101" s="3">
        <f t="shared" si="136"/>
        <v>6000</v>
      </c>
      <c r="D1101" s="9">
        <v>6000</v>
      </c>
      <c r="E1101" s="38">
        <v>416.29626465000001</v>
      </c>
      <c r="F1101" s="38">
        <v>64.382003780000005</v>
      </c>
      <c r="G1101" s="38">
        <v>-6.8930790000000006E-2</v>
      </c>
      <c r="H1101" s="38">
        <v>3.2281217600000001</v>
      </c>
      <c r="I1101" s="38">
        <v>-110.64273071</v>
      </c>
      <c r="J1101" s="38">
        <v>109.0730896</v>
      </c>
      <c r="K1101" s="38">
        <v>-38.651947020000001</v>
      </c>
      <c r="L1101" s="38">
        <f t="shared" si="137"/>
        <v>64.382003780000005</v>
      </c>
      <c r="M1101">
        <f t="shared" si="138"/>
        <v>-2.2128546141999998E-2</v>
      </c>
      <c r="N1101">
        <f t="shared" si="139"/>
        <v>-13786158.000000002</v>
      </c>
      <c r="O1101">
        <f>0</f>
        <v>0</v>
      </c>
      <c r="P1101">
        <f t="shared" si="140"/>
        <v>6.5443853759999999E-6</v>
      </c>
      <c r="Q1101">
        <f t="shared" si="141"/>
        <v>-4.6382336424000005E-10</v>
      </c>
      <c r="R1101">
        <f t="shared" si="142"/>
        <v>399.61414329716376</v>
      </c>
      <c r="S1101">
        <f t="shared" si="143"/>
        <v>66.639804954826687</v>
      </c>
    </row>
    <row r="1102" spans="1:19" x14ac:dyDescent="0.25">
      <c r="A1102" s="2" t="str">
        <f>Table1[[#This Row],[XNAME]]</f>
        <v>CrN</v>
      </c>
      <c r="B1102" s="3">
        <f>IF(poli1!D1102=main!G1102, 0, poli1!D1102)</f>
        <v>1500</v>
      </c>
      <c r="C1102" s="3">
        <f t="shared" si="136"/>
        <v>6000</v>
      </c>
      <c r="D1102" s="9">
        <v>6000</v>
      </c>
      <c r="E1102" s="38">
        <v>360.382182</v>
      </c>
      <c r="F1102" s="38">
        <v>63.062908</v>
      </c>
      <c r="G1102" s="38">
        <v>-0.10160507000000001</v>
      </c>
      <c r="H1102" s="38">
        <v>5.0070509999999997</v>
      </c>
      <c r="I1102" s="38">
        <v>-88.679599999999994</v>
      </c>
      <c r="J1102" s="38">
        <v>73.99727</v>
      </c>
      <c r="K1102" s="38">
        <v>-27.482309999999998</v>
      </c>
      <c r="L1102" s="38">
        <f t="shared" si="137"/>
        <v>63.062908</v>
      </c>
      <c r="M1102">
        <f t="shared" si="138"/>
        <v>-1.7735919999999999E-2</v>
      </c>
      <c r="N1102">
        <f t="shared" si="139"/>
        <v>-20321014</v>
      </c>
      <c r="O1102">
        <f>0</f>
        <v>0</v>
      </c>
      <c r="P1102">
        <f t="shared" si="140"/>
        <v>4.4398361999999994E-6</v>
      </c>
      <c r="Q1102">
        <f t="shared" si="141"/>
        <v>-3.2978771999999998E-10</v>
      </c>
      <c r="R1102">
        <f t="shared" si="142"/>
        <v>341.26999274995831</v>
      </c>
      <c r="S1102">
        <f t="shared" si="143"/>
        <v>44.682871068888886</v>
      </c>
    </row>
    <row r="1103" spans="1:19" x14ac:dyDescent="0.25">
      <c r="A1103" s="2" t="str">
        <f>Table1[[#This Row],[XNAME]]</f>
        <v>Cr2N</v>
      </c>
      <c r="B1103" s="3">
        <f>IF(poli1!D1103=main!G1103, 0, poli1!D1103)</f>
        <v>0</v>
      </c>
      <c r="C1103" s="3">
        <f t="shared" si="136"/>
        <v>0</v>
      </c>
      <c r="D1103" s="9">
        <v>0</v>
      </c>
      <c r="E1103" s="38">
        <v>0</v>
      </c>
      <c r="F1103" s="38">
        <v>0</v>
      </c>
      <c r="G1103" s="38">
        <v>0</v>
      </c>
      <c r="H1103" s="38">
        <v>0</v>
      </c>
      <c r="I1103" s="38">
        <v>0</v>
      </c>
      <c r="J1103" s="38">
        <v>0</v>
      </c>
      <c r="K1103" s="38">
        <v>0</v>
      </c>
      <c r="L1103" s="38">
        <f t="shared" si="137"/>
        <v>0</v>
      </c>
      <c r="M1103">
        <f t="shared" si="138"/>
        <v>0</v>
      </c>
      <c r="N1103">
        <f t="shared" si="139"/>
        <v>0</v>
      </c>
      <c r="O1103">
        <f>0</f>
        <v>0</v>
      </c>
      <c r="P1103">
        <f t="shared" si="140"/>
        <v>0</v>
      </c>
      <c r="Q1103">
        <f t="shared" si="141"/>
        <v>0</v>
      </c>
      <c r="R1103" t="e">
        <f t="shared" si="142"/>
        <v>#NUM!</v>
      </c>
      <c r="S1103" t="e">
        <f t="shared" si="143"/>
        <v>#DIV/0!</v>
      </c>
    </row>
    <row r="1104" spans="1:19" x14ac:dyDescent="0.25">
      <c r="A1104" s="2" t="str">
        <f>Table1[[#This Row],[XNAME]]</f>
        <v>CrN</v>
      </c>
      <c r="B1104" s="3">
        <f>IF(poli1!D1104=main!G1104, 0, poli1!D1104)</f>
        <v>0</v>
      </c>
      <c r="C1104" s="3">
        <f t="shared" si="136"/>
        <v>0</v>
      </c>
      <c r="D1104" s="9">
        <v>0</v>
      </c>
      <c r="E1104" s="38">
        <v>0</v>
      </c>
      <c r="F1104" s="38">
        <v>0</v>
      </c>
      <c r="G1104" s="38">
        <v>0</v>
      </c>
      <c r="H1104" s="38">
        <v>0</v>
      </c>
      <c r="I1104" s="38">
        <v>0</v>
      </c>
      <c r="J1104" s="38">
        <v>0</v>
      </c>
      <c r="K1104" s="38">
        <v>0</v>
      </c>
      <c r="L1104" s="38">
        <f t="shared" si="137"/>
        <v>0</v>
      </c>
      <c r="M1104">
        <f t="shared" si="138"/>
        <v>0</v>
      </c>
      <c r="N1104">
        <f t="shared" si="139"/>
        <v>0</v>
      </c>
      <c r="O1104">
        <f>0</f>
        <v>0</v>
      </c>
      <c r="P1104">
        <f t="shared" si="140"/>
        <v>0</v>
      </c>
      <c r="Q1104">
        <f t="shared" si="141"/>
        <v>0</v>
      </c>
      <c r="R1104" t="e">
        <f t="shared" si="142"/>
        <v>#NUM!</v>
      </c>
      <c r="S1104" t="e">
        <f t="shared" si="143"/>
        <v>#DIV/0!</v>
      </c>
    </row>
    <row r="1105" spans="1:19" x14ac:dyDescent="0.25">
      <c r="A1105" s="2" t="str">
        <f>Table1[[#This Row],[XNAME]]</f>
        <v>Cr2Nb</v>
      </c>
      <c r="B1105" s="3">
        <f>IF(poli1!D1105=main!G1105, 0, poli1!D1105)</f>
        <v>0</v>
      </c>
      <c r="C1105" s="3">
        <f t="shared" si="136"/>
        <v>0</v>
      </c>
      <c r="D1105" s="9">
        <v>0</v>
      </c>
      <c r="E1105" s="38">
        <v>0</v>
      </c>
      <c r="F1105" s="38">
        <v>0</v>
      </c>
      <c r="G1105" s="38">
        <v>0</v>
      </c>
      <c r="H1105" s="38">
        <v>0</v>
      </c>
      <c r="I1105" s="38">
        <v>0</v>
      </c>
      <c r="J1105" s="38">
        <v>0</v>
      </c>
      <c r="K1105" s="38">
        <v>0</v>
      </c>
      <c r="L1105" s="38">
        <f t="shared" si="137"/>
        <v>0</v>
      </c>
      <c r="M1105">
        <f t="shared" si="138"/>
        <v>0</v>
      </c>
      <c r="N1105">
        <f t="shared" si="139"/>
        <v>0</v>
      </c>
      <c r="O1105">
        <f>0</f>
        <v>0</v>
      </c>
      <c r="P1105">
        <f t="shared" si="140"/>
        <v>0</v>
      </c>
      <c r="Q1105">
        <f t="shared" si="141"/>
        <v>0</v>
      </c>
      <c r="R1105" t="e">
        <f t="shared" si="142"/>
        <v>#NUM!</v>
      </c>
      <c r="S1105" t="e">
        <f t="shared" si="143"/>
        <v>#DIV/0!</v>
      </c>
    </row>
    <row r="1106" spans="1:19" x14ac:dyDescent="0.25">
      <c r="A1106" s="2" t="str">
        <f>Table1[[#This Row],[XNAME]]</f>
        <v>Cr2NiO4</v>
      </c>
      <c r="B1106" s="3">
        <f>IF(poli1!D1106=main!G1106, 0, poli1!D1106)</f>
        <v>0</v>
      </c>
      <c r="C1106" s="3">
        <f t="shared" si="136"/>
        <v>0</v>
      </c>
      <c r="D1106" s="9">
        <v>0</v>
      </c>
      <c r="E1106" s="38">
        <v>0</v>
      </c>
      <c r="F1106" s="38">
        <v>0</v>
      </c>
      <c r="G1106" s="38">
        <v>0</v>
      </c>
      <c r="H1106" s="38">
        <v>0</v>
      </c>
      <c r="I1106" s="38">
        <v>0</v>
      </c>
      <c r="J1106" s="38">
        <v>0</v>
      </c>
      <c r="K1106" s="38">
        <v>0</v>
      </c>
      <c r="L1106" s="38">
        <f t="shared" si="137"/>
        <v>0</v>
      </c>
      <c r="M1106">
        <f t="shared" si="138"/>
        <v>0</v>
      </c>
      <c r="N1106">
        <f t="shared" si="139"/>
        <v>0</v>
      </c>
      <c r="O1106">
        <f>0</f>
        <v>0</v>
      </c>
      <c r="P1106">
        <f t="shared" si="140"/>
        <v>0</v>
      </c>
      <c r="Q1106">
        <f t="shared" si="141"/>
        <v>0</v>
      </c>
      <c r="R1106" t="e">
        <f t="shared" si="142"/>
        <v>#NUM!</v>
      </c>
      <c r="S1106" t="e">
        <f t="shared" si="143"/>
        <v>#DIV/0!</v>
      </c>
    </row>
    <row r="1107" spans="1:19" x14ac:dyDescent="0.25">
      <c r="A1107" s="2" t="str">
        <f>Table1[[#This Row],[XNAME]]</f>
        <v>Cr8O21</v>
      </c>
      <c r="B1107" s="3">
        <f>IF(poli1!D1107=main!G1107, 0, poli1!D1107)</f>
        <v>0</v>
      </c>
      <c r="C1107" s="3">
        <f t="shared" si="136"/>
        <v>0</v>
      </c>
      <c r="D1107" s="9">
        <v>0</v>
      </c>
      <c r="E1107" s="38">
        <v>0</v>
      </c>
      <c r="F1107" s="38">
        <v>0</v>
      </c>
      <c r="G1107" s="38">
        <v>0</v>
      </c>
      <c r="H1107" s="38">
        <v>0</v>
      </c>
      <c r="I1107" s="38">
        <v>0</v>
      </c>
      <c r="J1107" s="38">
        <v>0</v>
      </c>
      <c r="K1107" s="38">
        <v>0</v>
      </c>
      <c r="L1107" s="38">
        <f t="shared" si="137"/>
        <v>0</v>
      </c>
      <c r="M1107">
        <f t="shared" si="138"/>
        <v>0</v>
      </c>
      <c r="N1107">
        <f t="shared" si="139"/>
        <v>0</v>
      </c>
      <c r="O1107">
        <f>0</f>
        <v>0</v>
      </c>
      <c r="P1107">
        <f t="shared" si="140"/>
        <v>0</v>
      </c>
      <c r="Q1107">
        <f t="shared" si="141"/>
        <v>0</v>
      </c>
      <c r="R1107" t="e">
        <f t="shared" si="142"/>
        <v>#NUM!</v>
      </c>
      <c r="S1107" t="e">
        <f t="shared" si="143"/>
        <v>#DIV/0!</v>
      </c>
    </row>
    <row r="1108" spans="1:19" x14ac:dyDescent="0.25">
      <c r="A1108" s="2" t="str">
        <f>Table1[[#This Row],[XNAME]]</f>
        <v>CrO3</v>
      </c>
      <c r="B1108" s="3">
        <f>IF(poli1!D1108=main!G1108, 0, poli1!D1108)</f>
        <v>0</v>
      </c>
      <c r="C1108" s="3">
        <f t="shared" si="136"/>
        <v>0</v>
      </c>
      <c r="D1108" s="9">
        <v>0</v>
      </c>
      <c r="E1108" s="38">
        <v>0</v>
      </c>
      <c r="F1108" s="38">
        <v>0</v>
      </c>
      <c r="G1108" s="38">
        <v>0</v>
      </c>
      <c r="H1108" s="38">
        <v>0</v>
      </c>
      <c r="I1108" s="38">
        <v>0</v>
      </c>
      <c r="J1108" s="38">
        <v>0</v>
      </c>
      <c r="K1108" s="38">
        <v>0</v>
      </c>
      <c r="L1108" s="38">
        <f t="shared" si="137"/>
        <v>0</v>
      </c>
      <c r="M1108">
        <f t="shared" si="138"/>
        <v>0</v>
      </c>
      <c r="N1108">
        <f t="shared" si="139"/>
        <v>0</v>
      </c>
      <c r="O1108">
        <f>0</f>
        <v>0</v>
      </c>
      <c r="P1108">
        <f t="shared" si="140"/>
        <v>0</v>
      </c>
      <c r="Q1108">
        <f t="shared" si="141"/>
        <v>0</v>
      </c>
      <c r="R1108" t="e">
        <f t="shared" si="142"/>
        <v>#NUM!</v>
      </c>
      <c r="S1108" t="e">
        <f t="shared" si="143"/>
        <v>#DIV/0!</v>
      </c>
    </row>
    <row r="1109" spans="1:19" x14ac:dyDescent="0.25">
      <c r="A1109" s="2" t="str">
        <f>Table1[[#This Row],[XNAME]]</f>
        <v>CrO3</v>
      </c>
      <c r="B1109" s="3">
        <f>IF(poli1!D1109=main!G1109, 0, poli1!D1109)</f>
        <v>0</v>
      </c>
      <c r="C1109" s="3">
        <f t="shared" si="136"/>
        <v>0</v>
      </c>
      <c r="D1109" s="9">
        <v>0</v>
      </c>
      <c r="E1109" s="38">
        <v>0</v>
      </c>
      <c r="F1109" s="38">
        <v>0</v>
      </c>
      <c r="G1109" s="38">
        <v>0</v>
      </c>
      <c r="H1109" s="38">
        <v>0</v>
      </c>
      <c r="I1109" s="38">
        <v>0</v>
      </c>
      <c r="J1109" s="38">
        <v>0</v>
      </c>
      <c r="K1109" s="38">
        <v>0</v>
      </c>
      <c r="L1109" s="38">
        <f t="shared" si="137"/>
        <v>0</v>
      </c>
      <c r="M1109">
        <f t="shared" si="138"/>
        <v>0</v>
      </c>
      <c r="N1109">
        <f t="shared" si="139"/>
        <v>0</v>
      </c>
      <c r="O1109">
        <f>0</f>
        <v>0</v>
      </c>
      <c r="P1109">
        <f t="shared" si="140"/>
        <v>0</v>
      </c>
      <c r="Q1109">
        <f t="shared" si="141"/>
        <v>0</v>
      </c>
      <c r="R1109" t="e">
        <f t="shared" si="142"/>
        <v>#NUM!</v>
      </c>
      <c r="S1109" t="e">
        <f t="shared" si="143"/>
        <v>#DIV/0!</v>
      </c>
    </row>
    <row r="1110" spans="1:19" x14ac:dyDescent="0.25">
      <c r="A1110" s="2" t="str">
        <f>Table1[[#This Row],[XNAME]]</f>
        <v>Cr2O3</v>
      </c>
      <c r="B1110" s="3">
        <f>IF(poli1!D1110=main!G1110, 0, poli1!D1110)</f>
        <v>0</v>
      </c>
      <c r="C1110" s="3">
        <f t="shared" si="136"/>
        <v>0</v>
      </c>
      <c r="D1110" s="9">
        <v>0</v>
      </c>
      <c r="E1110" s="38">
        <v>0</v>
      </c>
      <c r="F1110" s="38">
        <v>0</v>
      </c>
      <c r="G1110" s="38">
        <v>0</v>
      </c>
      <c r="H1110" s="38">
        <v>0</v>
      </c>
      <c r="I1110" s="38">
        <v>0</v>
      </c>
      <c r="J1110" s="38">
        <v>0</v>
      </c>
      <c r="K1110" s="38">
        <v>0</v>
      </c>
      <c r="L1110" s="38">
        <f t="shared" si="137"/>
        <v>0</v>
      </c>
      <c r="M1110">
        <f t="shared" si="138"/>
        <v>0</v>
      </c>
      <c r="N1110">
        <f t="shared" si="139"/>
        <v>0</v>
      </c>
      <c r="O1110">
        <f>0</f>
        <v>0</v>
      </c>
      <c r="P1110">
        <f t="shared" si="140"/>
        <v>0</v>
      </c>
      <c r="Q1110">
        <f t="shared" si="141"/>
        <v>0</v>
      </c>
      <c r="R1110" t="e">
        <f t="shared" si="142"/>
        <v>#NUM!</v>
      </c>
      <c r="S1110" t="e">
        <f t="shared" si="143"/>
        <v>#DIV/0!</v>
      </c>
    </row>
    <row r="1111" spans="1:19" x14ac:dyDescent="0.25">
      <c r="A1111" s="2" t="str">
        <f>Table1[[#This Row],[XNAME]]</f>
        <v>Cr2O3</v>
      </c>
      <c r="B1111" s="3">
        <f>IF(poli1!D1111=main!G1111, 0, poli1!D1111)</f>
        <v>1500</v>
      </c>
      <c r="C1111" s="3">
        <f t="shared" si="136"/>
        <v>6000</v>
      </c>
      <c r="D1111" s="9">
        <v>6000</v>
      </c>
      <c r="E1111" s="38">
        <v>608.78210449000005</v>
      </c>
      <c r="F1111" s="38">
        <v>107.92501831</v>
      </c>
      <c r="G1111" s="38">
        <v>-1.9229300000000001E-2</v>
      </c>
      <c r="H1111" s="38">
        <v>2.4375038099999999</v>
      </c>
      <c r="I1111" s="38">
        <v>0.40536577000000001</v>
      </c>
      <c r="J1111" s="38">
        <v>-0.24991071000000001</v>
      </c>
      <c r="K1111" s="38">
        <v>8.0588339999999994E-2</v>
      </c>
      <c r="L1111" s="38">
        <f t="shared" si="137"/>
        <v>107.92501831</v>
      </c>
      <c r="M1111">
        <f t="shared" si="138"/>
        <v>8.1073154000000009E-5</v>
      </c>
      <c r="N1111">
        <f t="shared" si="139"/>
        <v>-3845860.0000000005</v>
      </c>
      <c r="O1111">
        <f>0</f>
        <v>0</v>
      </c>
      <c r="P1111">
        <f t="shared" si="140"/>
        <v>-1.4994642600000001E-8</v>
      </c>
      <c r="Q1111">
        <f t="shared" si="141"/>
        <v>9.6706008000000001E-13</v>
      </c>
      <c r="R1111">
        <f t="shared" si="142"/>
        <v>661.91583640702061</v>
      </c>
      <c r="S1111">
        <f t="shared" si="143"/>
        <v>107.97370563323555</v>
      </c>
    </row>
    <row r="1112" spans="1:19" x14ac:dyDescent="0.25">
      <c r="A1112" s="2" t="str">
        <f>Table1[[#This Row],[XNAME]]</f>
        <v>CrO</v>
      </c>
      <c r="B1112" s="3">
        <f>IF(poli1!D1112=main!G1112, 0, poli1!D1112)</f>
        <v>1500</v>
      </c>
      <c r="C1112" s="3">
        <f t="shared" si="136"/>
        <v>6000</v>
      </c>
      <c r="D1112" s="9">
        <v>6000</v>
      </c>
      <c r="E1112" s="38">
        <v>350.54840087999997</v>
      </c>
      <c r="F1112" s="38">
        <v>49.09201813</v>
      </c>
      <c r="G1112" s="38">
        <v>-2.9858679999999999E-2</v>
      </c>
      <c r="H1112" s="38">
        <v>1.61449647</v>
      </c>
      <c r="I1112" s="38">
        <v>-51.197479250000001</v>
      </c>
      <c r="J1112" s="38">
        <v>54.373809809999997</v>
      </c>
      <c r="K1112" s="38">
        <v>-19.867408749999999</v>
      </c>
      <c r="L1112" s="38">
        <f t="shared" si="137"/>
        <v>49.09201813</v>
      </c>
      <c r="M1112">
        <f t="shared" si="138"/>
        <v>-1.023949585E-2</v>
      </c>
      <c r="N1112">
        <f t="shared" si="139"/>
        <v>-5971736</v>
      </c>
      <c r="O1112">
        <f>0</f>
        <v>0</v>
      </c>
      <c r="P1112">
        <f t="shared" si="140"/>
        <v>3.2624285885999994E-6</v>
      </c>
      <c r="Q1112">
        <f t="shared" si="141"/>
        <v>-2.3840890499999999E-10</v>
      </c>
      <c r="R1112">
        <f t="shared" si="142"/>
        <v>354.76719733938921</v>
      </c>
      <c r="S1112">
        <f t="shared" si="143"/>
        <v>53.440267184044416</v>
      </c>
    </row>
    <row r="1113" spans="1:19" x14ac:dyDescent="0.25">
      <c r="A1113" s="2" t="str">
        <f>Table1[[#This Row],[XNAME]]</f>
        <v>CrO2</v>
      </c>
      <c r="B1113" s="3">
        <f>IF(poli1!D1113=main!G1113, 0, poli1!D1113)</f>
        <v>1500</v>
      </c>
      <c r="C1113" s="3">
        <f t="shared" si="136"/>
        <v>6000</v>
      </c>
      <c r="D1113" s="9">
        <v>6000</v>
      </c>
      <c r="E1113" s="38">
        <v>391.20928954999999</v>
      </c>
      <c r="F1113" s="38">
        <v>51.73640442</v>
      </c>
      <c r="G1113" s="38">
        <v>1.08907E-2</v>
      </c>
      <c r="H1113" s="38">
        <v>0.46243100999999998</v>
      </c>
      <c r="I1113" s="38">
        <v>13.87496185</v>
      </c>
      <c r="J1113" s="38">
        <v>4.9687576299999998</v>
      </c>
      <c r="K1113" s="38">
        <v>-4.5427236600000001</v>
      </c>
      <c r="L1113" s="38">
        <f t="shared" si="137"/>
        <v>51.73640442</v>
      </c>
      <c r="M1113">
        <f t="shared" si="138"/>
        <v>2.7749923699999998E-3</v>
      </c>
      <c r="N1113">
        <f t="shared" si="139"/>
        <v>2178140</v>
      </c>
      <c r="O1113">
        <f>0</f>
        <v>0</v>
      </c>
      <c r="P1113">
        <f t="shared" si="140"/>
        <v>2.9812545779999998E-7</v>
      </c>
      <c r="Q1113">
        <f t="shared" si="141"/>
        <v>-5.4512683920000002E-11</v>
      </c>
      <c r="R1113">
        <f t="shared" si="142"/>
        <v>434.57846018445946</v>
      </c>
      <c r="S1113">
        <f t="shared" si="143"/>
        <v>67.404639282968887</v>
      </c>
    </row>
    <row r="1114" spans="1:19" x14ac:dyDescent="0.25">
      <c r="A1114" s="2" t="str">
        <f>Table1[[#This Row],[XNAME]]</f>
        <v>CrO3</v>
      </c>
      <c r="B1114" s="3">
        <f>IF(poli1!D1114=main!G1114, 0, poli1!D1114)</f>
        <v>1500</v>
      </c>
      <c r="C1114" s="3">
        <f t="shared" si="136"/>
        <v>6000</v>
      </c>
      <c r="D1114" s="9">
        <v>6000</v>
      </c>
      <c r="E1114" s="38">
        <v>461.28515625</v>
      </c>
      <c r="F1114" s="38">
        <v>83.306869509999999</v>
      </c>
      <c r="G1114" s="38">
        <v>-2.2519170000000002E-2</v>
      </c>
      <c r="H1114" s="38">
        <v>2.3593735699999998</v>
      </c>
      <c r="I1114" s="38">
        <v>1.05122304</v>
      </c>
      <c r="J1114" s="38">
        <v>-3.3332829500000001</v>
      </c>
      <c r="K1114" s="38">
        <v>3.2407598499999999</v>
      </c>
      <c r="L1114" s="38">
        <f t="shared" si="137"/>
        <v>83.306869509999999</v>
      </c>
      <c r="M1114">
        <f t="shared" si="138"/>
        <v>2.1024460800000001E-4</v>
      </c>
      <c r="N1114">
        <f t="shared" si="139"/>
        <v>-4503834</v>
      </c>
      <c r="O1114">
        <f>0</f>
        <v>0</v>
      </c>
      <c r="P1114">
        <f t="shared" si="140"/>
        <v>-1.9999697699999998E-7</v>
      </c>
      <c r="Q1114">
        <f t="shared" si="141"/>
        <v>3.8889118199999996E-11</v>
      </c>
      <c r="R1114">
        <f t="shared" si="142"/>
        <v>502.56083400096225</v>
      </c>
      <c r="S1114">
        <f t="shared" si="143"/>
        <v>85.643389017200008</v>
      </c>
    </row>
    <row r="1115" spans="1:19" x14ac:dyDescent="0.25">
      <c r="A1115" s="2" t="str">
        <f>Table1[[#This Row],[XNAME]]</f>
        <v>Cr2O</v>
      </c>
      <c r="B1115" s="3">
        <f>IF(poli1!D1115=main!G1115, 0, poli1!D1115)</f>
        <v>1500</v>
      </c>
      <c r="C1115" s="3">
        <f t="shared" si="136"/>
        <v>6000</v>
      </c>
      <c r="D1115" s="9">
        <v>6000</v>
      </c>
      <c r="E1115" s="38">
        <v>433.41802977999998</v>
      </c>
      <c r="F1115" s="38">
        <v>58.120536799999996</v>
      </c>
      <c r="G1115" s="38">
        <v>-8.9033199999999993E-3</v>
      </c>
      <c r="H1115" s="38">
        <v>1.0484037399999999</v>
      </c>
      <c r="I1115" s="38">
        <v>0.20016116</v>
      </c>
      <c r="J1115" s="38">
        <v>-0.12330906</v>
      </c>
      <c r="K1115" s="38">
        <v>3.9745040000000002E-2</v>
      </c>
      <c r="L1115" s="38">
        <f t="shared" si="137"/>
        <v>58.120536799999996</v>
      </c>
      <c r="M1115">
        <f t="shared" si="138"/>
        <v>4.0032232E-5</v>
      </c>
      <c r="N1115">
        <f t="shared" si="139"/>
        <v>-1780663.9999999998</v>
      </c>
      <c r="O1115">
        <f>0</f>
        <v>0</v>
      </c>
      <c r="P1115">
        <f t="shared" si="140"/>
        <v>-7.3985436000000007E-9</v>
      </c>
      <c r="Q1115">
        <f t="shared" si="141"/>
        <v>4.7694048E-13</v>
      </c>
      <c r="R1115">
        <f t="shared" si="142"/>
        <v>462.01519788173022</v>
      </c>
      <c r="S1115">
        <f t="shared" si="143"/>
        <v>58.147938877191109</v>
      </c>
    </row>
    <row r="1116" spans="1:19" x14ac:dyDescent="0.25">
      <c r="A1116" s="2" t="str">
        <f>Table1[[#This Row],[XNAME]]</f>
        <v>Cr2O2</v>
      </c>
      <c r="B1116" s="3">
        <f>IF(poli1!D1116=main!G1116, 0, poli1!D1116)</f>
        <v>1500</v>
      </c>
      <c r="C1116" s="3">
        <f t="shared" si="136"/>
        <v>6000</v>
      </c>
      <c r="D1116" s="9">
        <v>6000</v>
      </c>
      <c r="E1116" s="38">
        <v>498.59063721000001</v>
      </c>
      <c r="F1116" s="38">
        <v>83.012252810000007</v>
      </c>
      <c r="G1116" s="38">
        <v>-1.7472479999999999E-2</v>
      </c>
      <c r="H1116" s="38">
        <v>2.1325354600000002</v>
      </c>
      <c r="I1116" s="38">
        <v>0.32825505999999999</v>
      </c>
      <c r="J1116" s="38">
        <v>-0.20207238</v>
      </c>
      <c r="K1116" s="38">
        <v>6.5101919999999994E-2</v>
      </c>
      <c r="L1116" s="38">
        <f t="shared" si="137"/>
        <v>83.012252810000007</v>
      </c>
      <c r="M1116">
        <f t="shared" si="138"/>
        <v>6.5651011999999991E-5</v>
      </c>
      <c r="N1116">
        <f t="shared" si="139"/>
        <v>-3494495.9999999995</v>
      </c>
      <c r="O1116">
        <f>0</f>
        <v>0</v>
      </c>
      <c r="P1116">
        <f t="shared" si="140"/>
        <v>-1.2124342800000002E-8</v>
      </c>
      <c r="Q1116">
        <f t="shared" si="141"/>
        <v>7.8122303999999993E-13</v>
      </c>
      <c r="R1116">
        <f t="shared" si="142"/>
        <v>539.47855482525836</v>
      </c>
      <c r="S1116">
        <f t="shared" si="143"/>
        <v>83.041357384506668</v>
      </c>
    </row>
    <row r="1117" spans="1:19" x14ac:dyDescent="0.25">
      <c r="A1117" s="2" t="str">
        <f>Table1[[#This Row],[XNAME]]</f>
        <v>Cr2O3</v>
      </c>
      <c r="B1117" s="3">
        <f>IF(poli1!D1117=main!G1117, 0, poli1!D1117)</f>
        <v>306</v>
      </c>
      <c r="C1117" s="3">
        <f t="shared" si="136"/>
        <v>310</v>
      </c>
      <c r="D1117" s="9">
        <v>310</v>
      </c>
      <c r="E1117" s="38">
        <v>221300.437351</v>
      </c>
      <c r="F1117" s="38">
        <v>55756.402000000002</v>
      </c>
      <c r="G1117" s="38">
        <v>0</v>
      </c>
      <c r="H1117" s="38">
        <v>578.66127330999996</v>
      </c>
      <c r="I1117" s="38">
        <v>-1789183</v>
      </c>
      <c r="J1117" s="38">
        <v>9588333.3333299998</v>
      </c>
      <c r="K1117" s="38">
        <v>0</v>
      </c>
      <c r="L1117" s="38">
        <f t="shared" si="137"/>
        <v>55756.402000000002</v>
      </c>
      <c r="M1117">
        <f t="shared" si="138"/>
        <v>-357.83659999999998</v>
      </c>
      <c r="N1117">
        <f t="shared" si="139"/>
        <v>0</v>
      </c>
      <c r="O1117">
        <f>0</f>
        <v>0</v>
      </c>
      <c r="P1117">
        <f t="shared" si="140"/>
        <v>0.57529999999979997</v>
      </c>
      <c r="Q1117">
        <f t="shared" si="141"/>
        <v>0</v>
      </c>
      <c r="R1117">
        <f t="shared" si="142"/>
        <v>85.849134570191381</v>
      </c>
      <c r="S1117">
        <f t="shared" si="143"/>
        <v>113.38599998077552</v>
      </c>
    </row>
    <row r="1118" spans="1:19" x14ac:dyDescent="0.25">
      <c r="A1118" s="2" t="str">
        <f>Table1[[#This Row],[XNAME]]</f>
        <v>CrO2</v>
      </c>
      <c r="B1118" s="3">
        <f>IF(poli1!D1118=main!G1118, 0, poli1!D1118)</f>
        <v>0</v>
      </c>
      <c r="C1118" s="3">
        <f t="shared" si="136"/>
        <v>0</v>
      </c>
      <c r="D1118" s="9">
        <v>0</v>
      </c>
      <c r="E1118" s="38">
        <v>0</v>
      </c>
      <c r="F1118" s="38">
        <v>0</v>
      </c>
      <c r="G1118" s="38">
        <v>0</v>
      </c>
      <c r="H1118" s="38">
        <v>0</v>
      </c>
      <c r="I1118" s="38">
        <v>0</v>
      </c>
      <c r="J1118" s="38">
        <v>0</v>
      </c>
      <c r="K1118" s="38">
        <v>0</v>
      </c>
      <c r="L1118" s="38">
        <f t="shared" si="137"/>
        <v>0</v>
      </c>
      <c r="M1118">
        <f t="shared" si="138"/>
        <v>0</v>
      </c>
      <c r="N1118">
        <f t="shared" si="139"/>
        <v>0</v>
      </c>
      <c r="O1118">
        <f>0</f>
        <v>0</v>
      </c>
      <c r="P1118">
        <f t="shared" si="140"/>
        <v>0</v>
      </c>
      <c r="Q1118">
        <f t="shared" si="141"/>
        <v>0</v>
      </c>
      <c r="R1118" t="e">
        <f t="shared" si="142"/>
        <v>#NUM!</v>
      </c>
      <c r="S1118" t="e">
        <f t="shared" si="143"/>
        <v>#DIV/0!</v>
      </c>
    </row>
    <row r="1119" spans="1:19" x14ac:dyDescent="0.25">
      <c r="A1119" s="2" t="str">
        <f>Table1[[#This Row],[XNAME]]</f>
        <v>Cr5O12</v>
      </c>
      <c r="B1119" s="3">
        <f>IF(poli1!D1119=main!G1119, 0, poli1!D1119)</f>
        <v>0</v>
      </c>
      <c r="C1119" s="3">
        <f t="shared" si="136"/>
        <v>0</v>
      </c>
      <c r="D1119" s="9">
        <v>0</v>
      </c>
      <c r="E1119" s="38">
        <v>0</v>
      </c>
      <c r="F1119" s="38">
        <v>0</v>
      </c>
      <c r="G1119" s="38">
        <v>0</v>
      </c>
      <c r="H1119" s="38">
        <v>0</v>
      </c>
      <c r="I1119" s="38">
        <v>0</v>
      </c>
      <c r="J1119" s="38">
        <v>0</v>
      </c>
      <c r="K1119" s="38">
        <v>0</v>
      </c>
      <c r="L1119" s="38">
        <f t="shared" si="137"/>
        <v>0</v>
      </c>
      <c r="M1119">
        <f t="shared" si="138"/>
        <v>0</v>
      </c>
      <c r="N1119">
        <f t="shared" si="139"/>
        <v>0</v>
      </c>
      <c r="O1119">
        <f>0</f>
        <v>0</v>
      </c>
      <c r="P1119">
        <f t="shared" si="140"/>
        <v>0</v>
      </c>
      <c r="Q1119">
        <f t="shared" si="141"/>
        <v>0</v>
      </c>
      <c r="R1119" t="e">
        <f t="shared" si="142"/>
        <v>#NUM!</v>
      </c>
      <c r="S1119" t="e">
        <f t="shared" si="143"/>
        <v>#DIV/0!</v>
      </c>
    </row>
    <row r="1120" spans="1:19" x14ac:dyDescent="0.25">
      <c r="A1120" s="2" t="str">
        <f>Table1[[#This Row],[XNAME]]</f>
        <v>CrPbO4</v>
      </c>
      <c r="B1120" s="3">
        <f>IF(poli1!D1120=main!G1120, 0, poli1!D1120)</f>
        <v>0</v>
      </c>
      <c r="C1120" s="3">
        <f t="shared" si="136"/>
        <v>0</v>
      </c>
      <c r="D1120" s="9">
        <v>0</v>
      </c>
      <c r="E1120" s="38">
        <v>0</v>
      </c>
      <c r="F1120" s="38">
        <v>0</v>
      </c>
      <c r="G1120" s="38">
        <v>0</v>
      </c>
      <c r="H1120" s="38">
        <v>0</v>
      </c>
      <c r="I1120" s="38">
        <v>0</v>
      </c>
      <c r="J1120" s="38">
        <v>0</v>
      </c>
      <c r="K1120" s="38">
        <v>0</v>
      </c>
      <c r="L1120" s="38">
        <f t="shared" si="137"/>
        <v>0</v>
      </c>
      <c r="M1120">
        <f t="shared" si="138"/>
        <v>0</v>
      </c>
      <c r="N1120">
        <f t="shared" si="139"/>
        <v>0</v>
      </c>
      <c r="O1120">
        <f>0</f>
        <v>0</v>
      </c>
      <c r="P1120">
        <f t="shared" si="140"/>
        <v>0</v>
      </c>
      <c r="Q1120">
        <f t="shared" si="141"/>
        <v>0</v>
      </c>
      <c r="R1120" t="e">
        <f t="shared" si="142"/>
        <v>#NUM!</v>
      </c>
      <c r="S1120" t="e">
        <f t="shared" si="143"/>
        <v>#DIV/0!</v>
      </c>
    </row>
    <row r="1121" spans="1:19" x14ac:dyDescent="0.25">
      <c r="A1121" s="2" t="str">
        <f>Table1[[#This Row],[XNAME]]</f>
        <v>Cr2S3O12</v>
      </c>
      <c r="B1121" s="3">
        <f>IF(poli1!D1121=main!G1121, 0, poli1!D1121)</f>
        <v>0</v>
      </c>
      <c r="C1121" s="3">
        <f t="shared" si="136"/>
        <v>0</v>
      </c>
      <c r="D1121" s="9">
        <v>0</v>
      </c>
      <c r="E1121" s="38">
        <v>0</v>
      </c>
      <c r="F1121" s="38">
        <v>0</v>
      </c>
      <c r="G1121" s="38">
        <v>0</v>
      </c>
      <c r="H1121" s="38">
        <v>0</v>
      </c>
      <c r="I1121" s="38">
        <v>0</v>
      </c>
      <c r="J1121" s="38">
        <v>0</v>
      </c>
      <c r="K1121" s="38">
        <v>0</v>
      </c>
      <c r="L1121" s="38">
        <f t="shared" si="137"/>
        <v>0</v>
      </c>
      <c r="M1121">
        <f t="shared" si="138"/>
        <v>0</v>
      </c>
      <c r="N1121">
        <f t="shared" si="139"/>
        <v>0</v>
      </c>
      <c r="O1121">
        <f>0</f>
        <v>0</v>
      </c>
      <c r="P1121">
        <f t="shared" si="140"/>
        <v>0</v>
      </c>
      <c r="Q1121">
        <f t="shared" si="141"/>
        <v>0</v>
      </c>
      <c r="R1121" t="e">
        <f t="shared" si="142"/>
        <v>#NUM!</v>
      </c>
      <c r="S1121" t="e">
        <f t="shared" si="143"/>
        <v>#DIV/0!</v>
      </c>
    </row>
    <row r="1122" spans="1:19" x14ac:dyDescent="0.25">
      <c r="A1122" s="2" t="str">
        <f>Table1[[#This Row],[XNAME]]</f>
        <v>CrS</v>
      </c>
      <c r="B1122" s="3">
        <f>IF(poli1!D1122=main!G1122, 0, poli1!D1122)</f>
        <v>0</v>
      </c>
      <c r="C1122" s="3">
        <f t="shared" si="136"/>
        <v>0</v>
      </c>
      <c r="D1122" s="9">
        <v>0</v>
      </c>
      <c r="E1122" s="38">
        <v>0</v>
      </c>
      <c r="F1122" s="38">
        <v>0</v>
      </c>
      <c r="G1122" s="38">
        <v>0</v>
      </c>
      <c r="H1122" s="38">
        <v>0</v>
      </c>
      <c r="I1122" s="38">
        <v>0</v>
      </c>
      <c r="J1122" s="38">
        <v>0</v>
      </c>
      <c r="K1122" s="38">
        <v>0</v>
      </c>
      <c r="L1122" s="38">
        <f t="shared" si="137"/>
        <v>0</v>
      </c>
      <c r="M1122">
        <f t="shared" si="138"/>
        <v>0</v>
      </c>
      <c r="N1122">
        <f t="shared" si="139"/>
        <v>0</v>
      </c>
      <c r="O1122">
        <f>0</f>
        <v>0</v>
      </c>
      <c r="P1122">
        <f t="shared" si="140"/>
        <v>0</v>
      </c>
      <c r="Q1122">
        <f t="shared" si="141"/>
        <v>0</v>
      </c>
      <c r="R1122" t="e">
        <f t="shared" si="142"/>
        <v>#NUM!</v>
      </c>
      <c r="S1122" t="e">
        <f t="shared" si="143"/>
        <v>#DIV/0!</v>
      </c>
    </row>
    <row r="1123" spans="1:19" x14ac:dyDescent="0.25">
      <c r="A1123" s="2" t="str">
        <f>Table1[[#This Row],[XNAME]]</f>
        <v>CrS</v>
      </c>
      <c r="B1123" s="3">
        <f>IF(poli1!D1123=main!G1123, 0, poli1!D1123)</f>
        <v>0</v>
      </c>
      <c r="C1123" s="3">
        <f t="shared" si="136"/>
        <v>0</v>
      </c>
      <c r="D1123" s="9">
        <v>0</v>
      </c>
      <c r="E1123" s="38">
        <v>0</v>
      </c>
      <c r="F1123" s="38">
        <v>0</v>
      </c>
      <c r="G1123" s="38">
        <v>0</v>
      </c>
      <c r="H1123" s="38">
        <v>0</v>
      </c>
      <c r="I1123" s="38">
        <v>0</v>
      </c>
      <c r="J1123" s="38">
        <v>0</v>
      </c>
      <c r="K1123" s="38">
        <v>0</v>
      </c>
      <c r="L1123" s="38">
        <f t="shared" si="137"/>
        <v>0</v>
      </c>
      <c r="M1123">
        <f t="shared" si="138"/>
        <v>0</v>
      </c>
      <c r="N1123">
        <f t="shared" si="139"/>
        <v>0</v>
      </c>
      <c r="O1123">
        <f>0</f>
        <v>0</v>
      </c>
      <c r="P1123">
        <f t="shared" si="140"/>
        <v>0</v>
      </c>
      <c r="Q1123">
        <f t="shared" si="141"/>
        <v>0</v>
      </c>
      <c r="R1123" t="e">
        <f t="shared" si="142"/>
        <v>#NUM!</v>
      </c>
      <c r="S1123" t="e">
        <f t="shared" si="143"/>
        <v>#DIV/0!</v>
      </c>
    </row>
    <row r="1124" spans="1:19" x14ac:dyDescent="0.25">
      <c r="A1124" s="2" t="str">
        <f>Table1[[#This Row],[XNAME]]</f>
        <v>CrS</v>
      </c>
      <c r="B1124" s="3">
        <f>IF(poli1!D1124=main!G1124, 0, poli1!D1124)</f>
        <v>450</v>
      </c>
      <c r="C1124" s="3">
        <f t="shared" si="136"/>
        <v>1840</v>
      </c>
      <c r="D1124" s="9">
        <v>1840</v>
      </c>
      <c r="E1124" s="38">
        <v>192.61162436000001</v>
      </c>
      <c r="F1124" s="38">
        <v>51.707999999999998</v>
      </c>
      <c r="G1124" s="38">
        <v>0</v>
      </c>
      <c r="H1124" s="38">
        <v>0.46756868000000001</v>
      </c>
      <c r="I1124" s="38">
        <v>24.35</v>
      </c>
      <c r="J1124" s="38">
        <v>0</v>
      </c>
      <c r="K1124" s="38">
        <v>0</v>
      </c>
      <c r="L1124" s="38">
        <f t="shared" si="137"/>
        <v>51.707999999999998</v>
      </c>
      <c r="M1124">
        <f t="shared" si="138"/>
        <v>4.8700000000000002E-3</v>
      </c>
      <c r="N1124">
        <f t="shared" si="139"/>
        <v>0</v>
      </c>
      <c r="O1124">
        <f>0</f>
        <v>0</v>
      </c>
      <c r="P1124">
        <f t="shared" si="140"/>
        <v>0</v>
      </c>
      <c r="Q1124">
        <f t="shared" si="141"/>
        <v>0</v>
      </c>
      <c r="R1124">
        <f t="shared" si="142"/>
        <v>165.7481125488371</v>
      </c>
      <c r="S1124">
        <f t="shared" si="143"/>
        <v>60.668799999999997</v>
      </c>
    </row>
    <row r="1125" spans="1:19" x14ac:dyDescent="0.25">
      <c r="A1125" s="2" t="str">
        <f>Table1[[#This Row],[XNAME]]</f>
        <v>Cr2Ta</v>
      </c>
      <c r="B1125" s="3">
        <f>IF(poli1!D1125=main!G1125, 0, poli1!D1125)</f>
        <v>0</v>
      </c>
      <c r="C1125" s="3">
        <f t="shared" si="136"/>
        <v>0</v>
      </c>
      <c r="D1125" s="9">
        <v>0</v>
      </c>
      <c r="E1125" s="38">
        <v>0</v>
      </c>
      <c r="F1125" s="38">
        <v>0</v>
      </c>
      <c r="G1125" s="38">
        <v>0</v>
      </c>
      <c r="H1125" s="38">
        <v>0</v>
      </c>
      <c r="I1125" s="38">
        <v>0</v>
      </c>
      <c r="J1125" s="38">
        <v>0</v>
      </c>
      <c r="K1125" s="38">
        <v>0</v>
      </c>
      <c r="L1125" s="38">
        <f t="shared" si="137"/>
        <v>0</v>
      </c>
      <c r="M1125">
        <f t="shared" si="138"/>
        <v>0</v>
      </c>
      <c r="N1125">
        <f t="shared" si="139"/>
        <v>0</v>
      </c>
      <c r="O1125">
        <f>0</f>
        <v>0</v>
      </c>
      <c r="P1125">
        <f t="shared" si="140"/>
        <v>0</v>
      </c>
      <c r="Q1125">
        <f t="shared" si="141"/>
        <v>0</v>
      </c>
      <c r="R1125" t="e">
        <f t="shared" si="142"/>
        <v>#NUM!</v>
      </c>
      <c r="S1125" t="e">
        <f t="shared" si="143"/>
        <v>#DIV/0!</v>
      </c>
    </row>
    <row r="1126" spans="1:19" x14ac:dyDescent="0.25">
      <c r="A1126" s="2" t="str">
        <f>Table1[[#This Row],[XNAME]]</f>
        <v>CrB</v>
      </c>
      <c r="B1126" s="3">
        <f>IF(poli1!D1126=main!G1126, 0, poli1!D1126)</f>
        <v>0</v>
      </c>
      <c r="C1126" s="3">
        <f t="shared" si="136"/>
        <v>0</v>
      </c>
      <c r="D1126" s="9">
        <v>0</v>
      </c>
      <c r="E1126" s="38">
        <v>0</v>
      </c>
      <c r="F1126" s="38">
        <v>0</v>
      </c>
      <c r="G1126" s="38">
        <v>0</v>
      </c>
      <c r="H1126" s="38">
        <v>0</v>
      </c>
      <c r="I1126" s="38">
        <v>0</v>
      </c>
      <c r="J1126" s="38">
        <v>0</v>
      </c>
      <c r="K1126" s="38">
        <v>0</v>
      </c>
      <c r="L1126" s="38">
        <f t="shared" si="137"/>
        <v>0</v>
      </c>
      <c r="M1126">
        <f t="shared" si="138"/>
        <v>0</v>
      </c>
      <c r="N1126">
        <f t="shared" si="139"/>
        <v>0</v>
      </c>
      <c r="O1126">
        <f>0</f>
        <v>0</v>
      </c>
      <c r="P1126">
        <f t="shared" si="140"/>
        <v>0</v>
      </c>
      <c r="Q1126">
        <f t="shared" si="141"/>
        <v>0</v>
      </c>
      <c r="R1126" t="e">
        <f t="shared" si="142"/>
        <v>#NUM!</v>
      </c>
      <c r="S1126" t="e">
        <f t="shared" si="143"/>
        <v>#DIV/0!</v>
      </c>
    </row>
    <row r="1127" spans="1:19" x14ac:dyDescent="0.25">
      <c r="A1127" s="2" t="str">
        <f>Table1[[#This Row],[XNAME]]</f>
        <v>CrB2</v>
      </c>
      <c r="B1127" s="3">
        <f>IF(poli1!D1127=main!G1127, 0, poli1!D1127)</f>
        <v>0</v>
      </c>
      <c r="C1127" s="3">
        <f t="shared" si="136"/>
        <v>0</v>
      </c>
      <c r="D1127" s="9">
        <v>0</v>
      </c>
      <c r="E1127" s="38">
        <v>0</v>
      </c>
      <c r="F1127" s="38">
        <v>0</v>
      </c>
      <c r="G1127" s="38">
        <v>0</v>
      </c>
      <c r="H1127" s="38">
        <v>0</v>
      </c>
      <c r="I1127" s="38">
        <v>0</v>
      </c>
      <c r="J1127" s="38">
        <v>0</v>
      </c>
      <c r="K1127" s="38">
        <v>0</v>
      </c>
      <c r="L1127" s="38">
        <f t="shared" si="137"/>
        <v>0</v>
      </c>
      <c r="M1127">
        <f t="shared" si="138"/>
        <v>0</v>
      </c>
      <c r="N1127">
        <f t="shared" si="139"/>
        <v>0</v>
      </c>
      <c r="O1127">
        <f>0</f>
        <v>0</v>
      </c>
      <c r="P1127">
        <f t="shared" si="140"/>
        <v>0</v>
      </c>
      <c r="Q1127">
        <f t="shared" si="141"/>
        <v>0</v>
      </c>
      <c r="R1127" t="e">
        <f t="shared" si="142"/>
        <v>#NUM!</v>
      </c>
      <c r="S1127" t="e">
        <f t="shared" si="143"/>
        <v>#DIV/0!</v>
      </c>
    </row>
    <row r="1128" spans="1:19" x14ac:dyDescent="0.25">
      <c r="A1128" s="2" t="str">
        <f>Table1[[#This Row],[XNAME]]</f>
        <v>CsBO2</v>
      </c>
      <c r="B1128" s="3">
        <f>IF(poli1!D1128=main!G1128, 0, poli1!D1128)</f>
        <v>0</v>
      </c>
      <c r="C1128" s="3">
        <f t="shared" si="136"/>
        <v>0</v>
      </c>
      <c r="D1128" s="9">
        <v>0</v>
      </c>
      <c r="E1128" s="38">
        <v>0</v>
      </c>
      <c r="F1128" s="38">
        <v>0</v>
      </c>
      <c r="G1128" s="38">
        <v>0</v>
      </c>
      <c r="H1128" s="38">
        <v>0</v>
      </c>
      <c r="I1128" s="38">
        <v>0</v>
      </c>
      <c r="J1128" s="38">
        <v>0</v>
      </c>
      <c r="K1128" s="38">
        <v>0</v>
      </c>
      <c r="L1128" s="38">
        <f t="shared" si="137"/>
        <v>0</v>
      </c>
      <c r="M1128">
        <f t="shared" si="138"/>
        <v>0</v>
      </c>
      <c r="N1128">
        <f t="shared" si="139"/>
        <v>0</v>
      </c>
      <c r="O1128">
        <f>0</f>
        <v>0</v>
      </c>
      <c r="P1128">
        <f t="shared" si="140"/>
        <v>0</v>
      </c>
      <c r="Q1128">
        <f t="shared" si="141"/>
        <v>0</v>
      </c>
      <c r="R1128" t="e">
        <f t="shared" si="142"/>
        <v>#NUM!</v>
      </c>
      <c r="S1128" t="e">
        <f t="shared" si="143"/>
        <v>#DIV/0!</v>
      </c>
    </row>
    <row r="1129" spans="1:19" x14ac:dyDescent="0.25">
      <c r="A1129" s="2" t="str">
        <f>Table1[[#This Row],[XNAME]]</f>
        <v>CsBO2</v>
      </c>
      <c r="B1129" s="3">
        <f>IF(poli1!D1129=main!G1129, 0, poli1!D1129)</f>
        <v>1500</v>
      </c>
      <c r="C1129" s="3">
        <f t="shared" si="136"/>
        <v>6000</v>
      </c>
      <c r="D1129" s="9">
        <v>6000</v>
      </c>
      <c r="E1129" s="38">
        <v>501.99542236000002</v>
      </c>
      <c r="F1129" s="38">
        <v>82.010955809999999</v>
      </c>
      <c r="G1129" s="38">
        <v>-3.0731600000000001E-2</v>
      </c>
      <c r="H1129" s="38">
        <v>2.4394569399999999</v>
      </c>
      <c r="I1129" s="38">
        <v>2.7886495600000001</v>
      </c>
      <c r="J1129" s="38">
        <v>-1.70157957</v>
      </c>
      <c r="K1129" s="38">
        <v>0.54417645999999997</v>
      </c>
      <c r="L1129" s="38">
        <f t="shared" si="137"/>
        <v>82.010955809999999</v>
      </c>
      <c r="M1129">
        <f t="shared" si="138"/>
        <v>5.5772991200000001E-4</v>
      </c>
      <c r="N1129">
        <f t="shared" si="139"/>
        <v>-6146320</v>
      </c>
      <c r="O1129">
        <f>0</f>
        <v>0</v>
      </c>
      <c r="P1129">
        <f t="shared" si="140"/>
        <v>-1.0209477420000001E-7</v>
      </c>
      <c r="Q1129">
        <f t="shared" si="141"/>
        <v>6.5301175199999992E-12</v>
      </c>
      <c r="R1129">
        <f t="shared" si="142"/>
        <v>544.17728806610728</v>
      </c>
      <c r="S1129">
        <f t="shared" si="143"/>
        <v>82.92169768400889</v>
      </c>
    </row>
    <row r="1130" spans="1:19" x14ac:dyDescent="0.25">
      <c r="A1130" s="2" t="str">
        <f>Table1[[#This Row],[XNAME]]</f>
        <v>CsBO2</v>
      </c>
      <c r="B1130" s="3">
        <f>IF(poli1!D1130=main!G1130, 0, poli1!D1130)</f>
        <v>0</v>
      </c>
      <c r="C1130" s="3">
        <f t="shared" si="136"/>
        <v>0</v>
      </c>
      <c r="D1130" s="9">
        <v>0</v>
      </c>
      <c r="E1130" s="38">
        <v>0</v>
      </c>
      <c r="F1130" s="38">
        <v>0</v>
      </c>
      <c r="G1130" s="38">
        <v>0</v>
      </c>
      <c r="H1130" s="38">
        <v>0</v>
      </c>
      <c r="I1130" s="38">
        <v>0</v>
      </c>
      <c r="J1130" s="38">
        <v>0</v>
      </c>
      <c r="K1130" s="38">
        <v>0</v>
      </c>
      <c r="L1130" s="38">
        <f t="shared" si="137"/>
        <v>0</v>
      </c>
      <c r="M1130">
        <f t="shared" si="138"/>
        <v>0</v>
      </c>
      <c r="N1130">
        <f t="shared" si="139"/>
        <v>0</v>
      </c>
      <c r="O1130">
        <f>0</f>
        <v>0</v>
      </c>
      <c r="P1130">
        <f t="shared" si="140"/>
        <v>0</v>
      </c>
      <c r="Q1130">
        <f t="shared" si="141"/>
        <v>0</v>
      </c>
      <c r="R1130" t="e">
        <f t="shared" si="142"/>
        <v>#NUM!</v>
      </c>
      <c r="S1130" t="e">
        <f t="shared" si="143"/>
        <v>#DIV/0!</v>
      </c>
    </row>
    <row r="1131" spans="1:19" x14ac:dyDescent="0.25">
      <c r="A1131" s="2" t="str">
        <f>Table1[[#This Row],[XNAME]]</f>
        <v>CsBr</v>
      </c>
      <c r="B1131" s="3">
        <f>IF(poli1!D1131=main!G1131, 0, poli1!D1131)</f>
        <v>0</v>
      </c>
      <c r="C1131" s="3">
        <f t="shared" si="136"/>
        <v>0</v>
      </c>
      <c r="D1131" s="9">
        <v>0</v>
      </c>
      <c r="E1131" s="38">
        <v>0</v>
      </c>
      <c r="F1131" s="38">
        <v>0</v>
      </c>
      <c r="G1131" s="38">
        <v>0</v>
      </c>
      <c r="H1131" s="38">
        <v>0</v>
      </c>
      <c r="I1131" s="38">
        <v>0</v>
      </c>
      <c r="J1131" s="38">
        <v>0</v>
      </c>
      <c r="K1131" s="38">
        <v>0</v>
      </c>
      <c r="L1131" s="38">
        <f t="shared" si="137"/>
        <v>0</v>
      </c>
      <c r="M1131">
        <f t="shared" si="138"/>
        <v>0</v>
      </c>
      <c r="N1131">
        <f t="shared" si="139"/>
        <v>0</v>
      </c>
      <c r="O1131">
        <f>0</f>
        <v>0</v>
      </c>
      <c r="P1131">
        <f t="shared" si="140"/>
        <v>0</v>
      </c>
      <c r="Q1131">
        <f t="shared" si="141"/>
        <v>0</v>
      </c>
      <c r="R1131" t="e">
        <f t="shared" si="142"/>
        <v>#NUM!</v>
      </c>
      <c r="S1131" t="e">
        <f t="shared" si="143"/>
        <v>#DIV/0!</v>
      </c>
    </row>
    <row r="1132" spans="1:19" x14ac:dyDescent="0.25">
      <c r="A1132" s="2" t="str">
        <f>Table1[[#This Row],[XNAME]]</f>
        <v>CsBr</v>
      </c>
      <c r="B1132" s="3">
        <f>IF(poli1!D1132=main!G1132, 0, poli1!D1132)</f>
        <v>0</v>
      </c>
      <c r="C1132" s="3">
        <f t="shared" si="136"/>
        <v>0</v>
      </c>
      <c r="D1132" s="9">
        <v>0</v>
      </c>
      <c r="E1132" s="38">
        <v>0</v>
      </c>
      <c r="F1132" s="38">
        <v>0</v>
      </c>
      <c r="G1132" s="38">
        <v>0</v>
      </c>
      <c r="H1132" s="38">
        <v>0</v>
      </c>
      <c r="I1132" s="38">
        <v>0</v>
      </c>
      <c r="J1132" s="38">
        <v>0</v>
      </c>
      <c r="K1132" s="38">
        <v>0</v>
      </c>
      <c r="L1132" s="38">
        <f t="shared" si="137"/>
        <v>0</v>
      </c>
      <c r="M1132">
        <f t="shared" si="138"/>
        <v>0</v>
      </c>
      <c r="N1132">
        <f t="shared" si="139"/>
        <v>0</v>
      </c>
      <c r="O1132">
        <f>0</f>
        <v>0</v>
      </c>
      <c r="P1132">
        <f t="shared" si="140"/>
        <v>0</v>
      </c>
      <c r="Q1132">
        <f t="shared" si="141"/>
        <v>0</v>
      </c>
      <c r="R1132" t="e">
        <f t="shared" si="142"/>
        <v>#NUM!</v>
      </c>
      <c r="S1132" t="e">
        <f t="shared" si="143"/>
        <v>#DIV/0!</v>
      </c>
    </row>
    <row r="1133" spans="1:19" x14ac:dyDescent="0.25">
      <c r="A1133" s="2" t="str">
        <f>Table1[[#This Row],[XNAME]]</f>
        <v>CsBr</v>
      </c>
      <c r="B1133" s="3">
        <f>IF(poli1!D1133=main!G1133, 0, poli1!D1133)</f>
        <v>1500</v>
      </c>
      <c r="C1133" s="3">
        <f t="shared" si="136"/>
        <v>6000</v>
      </c>
      <c r="D1133" s="9">
        <v>6000</v>
      </c>
      <c r="E1133" s="38">
        <v>436.63812256</v>
      </c>
      <c r="F1133" s="38">
        <v>82.859100339999998</v>
      </c>
      <c r="G1133" s="38">
        <v>-0.14174259</v>
      </c>
      <c r="H1133" s="38">
        <v>5.9152975100000003</v>
      </c>
      <c r="I1133" s="38">
        <v>-162.14898682</v>
      </c>
      <c r="J1133" s="38">
        <v>141.50762940000001</v>
      </c>
      <c r="K1133" s="38">
        <v>-52.196815489999999</v>
      </c>
      <c r="L1133" s="38">
        <f t="shared" si="137"/>
        <v>82.859100339999998</v>
      </c>
      <c r="M1133">
        <f t="shared" si="138"/>
        <v>-3.2429797364E-2</v>
      </c>
      <c r="N1133">
        <f t="shared" si="139"/>
        <v>-28348518</v>
      </c>
      <c r="O1133">
        <f>0</f>
        <v>0</v>
      </c>
      <c r="P1133">
        <f t="shared" si="140"/>
        <v>8.490457764E-6</v>
      </c>
      <c r="Q1133">
        <f t="shared" si="141"/>
        <v>-6.2636178587999991E-10</v>
      </c>
      <c r="R1133">
        <f t="shared" si="142"/>
        <v>390.71580768543731</v>
      </c>
      <c r="S1133">
        <f t="shared" si="143"/>
        <v>57.855191076586692</v>
      </c>
    </row>
    <row r="1134" spans="1:19" x14ac:dyDescent="0.25">
      <c r="A1134" s="2" t="str">
        <f>Table1[[#This Row],[XNAME]]</f>
        <v>Cs2Br2</v>
      </c>
      <c r="B1134" s="3">
        <f>IF(poli1!D1134=main!G1134, 0, poli1!D1134)</f>
        <v>1500</v>
      </c>
      <c r="C1134" s="3">
        <f t="shared" si="136"/>
        <v>6000</v>
      </c>
      <c r="D1134" s="9">
        <v>6000</v>
      </c>
      <c r="E1134" s="38">
        <v>622.25</v>
      </c>
      <c r="F1134" s="38">
        <v>83.146362300000007</v>
      </c>
      <c r="G1134" s="38">
        <v>-3.2309999999999999E-4</v>
      </c>
      <c r="H1134" s="38">
        <v>0.28915697000000001</v>
      </c>
      <c r="I1134" s="38">
        <v>-8.7714899999999998E-3</v>
      </c>
      <c r="J1134" s="38">
        <v>8.1891800000000008E-3</v>
      </c>
      <c r="K1134" s="38">
        <v>-3.5747399999999999E-3</v>
      </c>
      <c r="L1134" s="38">
        <f t="shared" si="137"/>
        <v>83.146362300000007</v>
      </c>
      <c r="M1134">
        <f t="shared" si="138"/>
        <v>-1.754298E-6</v>
      </c>
      <c r="N1134">
        <f t="shared" si="139"/>
        <v>-64620</v>
      </c>
      <c r="O1134">
        <f>0</f>
        <v>0</v>
      </c>
      <c r="P1134">
        <f t="shared" si="140"/>
        <v>4.9135080000000001E-10</v>
      </c>
      <c r="Q1134">
        <f t="shared" si="141"/>
        <v>-4.2896879999999999E-14</v>
      </c>
      <c r="R1134">
        <f t="shared" si="142"/>
        <v>662.91919736526938</v>
      </c>
      <c r="S1134">
        <f t="shared" si="143"/>
        <v>83.14246441472001</v>
      </c>
    </row>
    <row r="1135" spans="1:19" x14ac:dyDescent="0.25">
      <c r="A1135" s="2" t="str">
        <f>Table1[[#This Row],[XNAME]]</f>
        <v>Cs2CO3</v>
      </c>
      <c r="B1135" s="3">
        <f>IF(poli1!D1135=main!G1135, 0, poli1!D1135)</f>
        <v>1500</v>
      </c>
      <c r="C1135" s="3">
        <f t="shared" si="136"/>
        <v>6000</v>
      </c>
      <c r="D1135" s="9">
        <v>6000</v>
      </c>
      <c r="E1135" s="38">
        <v>688.78369140999996</v>
      </c>
      <c r="F1135" s="38">
        <v>132.20748900999999</v>
      </c>
      <c r="G1135" s="38">
        <v>-4.3574519999999999E-2</v>
      </c>
      <c r="H1135" s="38">
        <v>4.0551109299999997</v>
      </c>
      <c r="I1135" s="38">
        <v>2.04231739</v>
      </c>
      <c r="J1135" s="38">
        <v>-1.2534523</v>
      </c>
      <c r="K1135" s="38">
        <v>0.40264100000000003</v>
      </c>
      <c r="L1135" s="38">
        <f t="shared" si="137"/>
        <v>132.20748900999999</v>
      </c>
      <c r="M1135">
        <f t="shared" si="138"/>
        <v>4.0846347800000001E-4</v>
      </c>
      <c r="N1135">
        <f t="shared" si="139"/>
        <v>-8714904</v>
      </c>
      <c r="O1135">
        <f>0</f>
        <v>0</v>
      </c>
      <c r="P1135">
        <f t="shared" si="140"/>
        <v>-7.5207137999999991E-8</v>
      </c>
      <c r="Q1135">
        <f t="shared" si="141"/>
        <v>4.8316920000000003E-12</v>
      </c>
      <c r="R1135">
        <f t="shared" si="142"/>
        <v>755.02218192126463</v>
      </c>
      <c r="S1135">
        <f t="shared" si="143"/>
        <v>132.75237771533332</v>
      </c>
    </row>
    <row r="1136" spans="1:19" x14ac:dyDescent="0.25">
      <c r="A1136" s="2" t="str">
        <f>Table1[[#This Row],[XNAME]]</f>
        <v>Cs2CO3</v>
      </c>
      <c r="B1136" s="3">
        <f>IF(poli1!D1136=main!G1136, 0, poli1!D1136)</f>
        <v>0</v>
      </c>
      <c r="C1136" s="3">
        <f t="shared" si="136"/>
        <v>0</v>
      </c>
      <c r="D1136" s="9">
        <v>0</v>
      </c>
      <c r="E1136" s="38">
        <v>0</v>
      </c>
      <c r="F1136" s="38">
        <v>0</v>
      </c>
      <c r="G1136" s="38">
        <v>0</v>
      </c>
      <c r="H1136" s="38">
        <v>0</v>
      </c>
      <c r="I1136" s="38">
        <v>0</v>
      </c>
      <c r="J1136" s="38">
        <v>0</v>
      </c>
      <c r="K1136" s="38">
        <v>0</v>
      </c>
      <c r="L1136" s="38">
        <f t="shared" si="137"/>
        <v>0</v>
      </c>
      <c r="M1136">
        <f t="shared" si="138"/>
        <v>0</v>
      </c>
      <c r="N1136">
        <f t="shared" si="139"/>
        <v>0</v>
      </c>
      <c r="O1136">
        <f>0</f>
        <v>0</v>
      </c>
      <c r="P1136">
        <f t="shared" si="140"/>
        <v>0</v>
      </c>
      <c r="Q1136">
        <f t="shared" si="141"/>
        <v>0</v>
      </c>
      <c r="R1136" t="e">
        <f t="shared" si="142"/>
        <v>#NUM!</v>
      </c>
      <c r="S1136" t="e">
        <f t="shared" si="143"/>
        <v>#DIV/0!</v>
      </c>
    </row>
    <row r="1137" spans="1:19" x14ac:dyDescent="0.25">
      <c r="A1137" s="2" t="str">
        <f>Table1[[#This Row],[XNAME]]</f>
        <v>Cs2CO3</v>
      </c>
      <c r="B1137" s="3">
        <f>IF(poli1!D1137=main!G1137, 0, poli1!D1137)</f>
        <v>0</v>
      </c>
      <c r="C1137" s="3">
        <f t="shared" si="136"/>
        <v>0</v>
      </c>
      <c r="D1137" s="9">
        <v>0</v>
      </c>
      <c r="E1137" s="38">
        <v>0</v>
      </c>
      <c r="F1137" s="38">
        <v>0</v>
      </c>
      <c r="G1137" s="38">
        <v>0</v>
      </c>
      <c r="H1137" s="38">
        <v>0</v>
      </c>
      <c r="I1137" s="38">
        <v>0</v>
      </c>
      <c r="J1137" s="38">
        <v>0</v>
      </c>
      <c r="K1137" s="38">
        <v>0</v>
      </c>
      <c r="L1137" s="38">
        <f t="shared" si="137"/>
        <v>0</v>
      </c>
      <c r="M1137">
        <f t="shared" si="138"/>
        <v>0</v>
      </c>
      <c r="N1137">
        <f t="shared" si="139"/>
        <v>0</v>
      </c>
      <c r="O1137">
        <f>0</f>
        <v>0</v>
      </c>
      <c r="P1137">
        <f t="shared" si="140"/>
        <v>0</v>
      </c>
      <c r="Q1137">
        <f t="shared" si="141"/>
        <v>0</v>
      </c>
      <c r="R1137" t="e">
        <f t="shared" si="142"/>
        <v>#NUM!</v>
      </c>
      <c r="S1137" t="e">
        <f t="shared" si="143"/>
        <v>#DIV/0!</v>
      </c>
    </row>
    <row r="1138" spans="1:19" x14ac:dyDescent="0.25">
      <c r="A1138" s="2" t="str">
        <f>Table1[[#This Row],[XNAME]]</f>
        <v>Cs2CO3</v>
      </c>
      <c r="B1138" s="3">
        <f>IF(poli1!D1138=main!G1138, 0, poli1!D1138)</f>
        <v>0</v>
      </c>
      <c r="C1138" s="3">
        <f t="shared" si="136"/>
        <v>0</v>
      </c>
      <c r="D1138" s="9">
        <v>0</v>
      </c>
      <c r="E1138" s="38">
        <v>0</v>
      </c>
      <c r="F1138" s="38">
        <v>0</v>
      </c>
      <c r="G1138" s="38">
        <v>0</v>
      </c>
      <c r="H1138" s="38">
        <v>0</v>
      </c>
      <c r="I1138" s="38">
        <v>0</v>
      </c>
      <c r="J1138" s="38">
        <v>0</v>
      </c>
      <c r="K1138" s="38">
        <v>0</v>
      </c>
      <c r="L1138" s="38">
        <f t="shared" si="137"/>
        <v>0</v>
      </c>
      <c r="M1138">
        <f t="shared" si="138"/>
        <v>0</v>
      </c>
      <c r="N1138">
        <f t="shared" si="139"/>
        <v>0</v>
      </c>
      <c r="O1138">
        <f>0</f>
        <v>0</v>
      </c>
      <c r="P1138">
        <f t="shared" si="140"/>
        <v>0</v>
      </c>
      <c r="Q1138">
        <f t="shared" si="141"/>
        <v>0</v>
      </c>
      <c r="R1138" t="e">
        <f t="shared" si="142"/>
        <v>#NUM!</v>
      </c>
      <c r="S1138" t="e">
        <f t="shared" si="143"/>
        <v>#DIV/0!</v>
      </c>
    </row>
    <row r="1139" spans="1:19" x14ac:dyDescent="0.25">
      <c r="A1139" s="2" t="str">
        <f>Table1[[#This Row],[XNAME]]</f>
        <v>CsCl</v>
      </c>
      <c r="B1139" s="3">
        <f>IF(poli1!D1139=main!G1139, 0, poli1!D1139)</f>
        <v>743</v>
      </c>
      <c r="C1139" s="3">
        <f t="shared" si="136"/>
        <v>919</v>
      </c>
      <c r="D1139" s="9">
        <v>919</v>
      </c>
      <c r="E1139" s="38">
        <v>259.74428409000001</v>
      </c>
      <c r="F1139" s="38">
        <v>65.2</v>
      </c>
      <c r="G1139" s="38">
        <v>0</v>
      </c>
      <c r="H1139" s="38">
        <v>0.83940722000000001</v>
      </c>
      <c r="I1139" s="38">
        <v>0</v>
      </c>
      <c r="J1139" s="38">
        <v>0</v>
      </c>
      <c r="K1139" s="38">
        <v>0</v>
      </c>
      <c r="L1139" s="38">
        <f t="shared" si="137"/>
        <v>65.2</v>
      </c>
      <c r="M1139">
        <f t="shared" si="138"/>
        <v>0</v>
      </c>
      <c r="N1139">
        <f t="shared" si="139"/>
        <v>0</v>
      </c>
      <c r="O1139">
        <f>0</f>
        <v>0</v>
      </c>
      <c r="P1139">
        <f t="shared" si="140"/>
        <v>0</v>
      </c>
      <c r="Q1139">
        <f t="shared" si="141"/>
        <v>0</v>
      </c>
      <c r="R1139">
        <f t="shared" si="142"/>
        <v>169.30834701474367</v>
      </c>
      <c r="S1139">
        <f t="shared" si="143"/>
        <v>65.2</v>
      </c>
    </row>
    <row r="1140" spans="1:19" x14ac:dyDescent="0.25">
      <c r="A1140" s="2" t="str">
        <f>Table1[[#This Row],[XNAME]]</f>
        <v>CsCl</v>
      </c>
      <c r="B1140" s="3">
        <f>IF(poli1!D1140=main!G1140, 0, poli1!D1140)</f>
        <v>0</v>
      </c>
      <c r="C1140" s="3">
        <f t="shared" si="136"/>
        <v>0</v>
      </c>
      <c r="D1140" s="9">
        <v>0</v>
      </c>
      <c r="E1140" s="38">
        <v>0</v>
      </c>
      <c r="F1140" s="38">
        <v>0</v>
      </c>
      <c r="G1140" s="38">
        <v>0</v>
      </c>
      <c r="H1140" s="38">
        <v>0</v>
      </c>
      <c r="I1140" s="38">
        <v>0</v>
      </c>
      <c r="J1140" s="38">
        <v>0</v>
      </c>
      <c r="K1140" s="38">
        <v>0</v>
      </c>
      <c r="L1140" s="38">
        <f t="shared" si="137"/>
        <v>0</v>
      </c>
      <c r="M1140">
        <f t="shared" si="138"/>
        <v>0</v>
      </c>
      <c r="N1140">
        <f t="shared" si="139"/>
        <v>0</v>
      </c>
      <c r="O1140">
        <f>0</f>
        <v>0</v>
      </c>
      <c r="P1140">
        <f t="shared" si="140"/>
        <v>0</v>
      </c>
      <c r="Q1140">
        <f t="shared" si="141"/>
        <v>0</v>
      </c>
      <c r="R1140" t="e">
        <f t="shared" si="142"/>
        <v>#NUM!</v>
      </c>
      <c r="S1140" t="e">
        <f t="shared" si="143"/>
        <v>#DIV/0!</v>
      </c>
    </row>
    <row r="1141" spans="1:19" x14ac:dyDescent="0.25">
      <c r="A1141" s="2" t="str">
        <f>Table1[[#This Row],[XNAME]]</f>
        <v>CsCl</v>
      </c>
      <c r="B1141" s="3">
        <f>IF(poli1!D1141=main!G1141, 0, poli1!D1141)</f>
        <v>1500</v>
      </c>
      <c r="C1141" s="3">
        <f t="shared" si="136"/>
        <v>6000</v>
      </c>
      <c r="D1141" s="9">
        <v>6000</v>
      </c>
      <c r="E1141" s="38">
        <v>420.96691894000003</v>
      </c>
      <c r="F1141" s="38">
        <v>81.760223389999993</v>
      </c>
      <c r="G1141" s="38">
        <v>-0.14935150999999999</v>
      </c>
      <c r="H1141" s="38">
        <v>6.0649375900000004</v>
      </c>
      <c r="I1141" s="38">
        <v>-149.02951049999999</v>
      </c>
      <c r="J1141" s="38">
        <v>119.70164490000001</v>
      </c>
      <c r="K1141" s="38">
        <v>-37.63561249</v>
      </c>
      <c r="L1141" s="38">
        <f t="shared" si="137"/>
        <v>81.760223389999993</v>
      </c>
      <c r="M1141">
        <f t="shared" si="138"/>
        <v>-2.9805902099999997E-2</v>
      </c>
      <c r="N1141">
        <f t="shared" si="139"/>
        <v>-29870302</v>
      </c>
      <c r="O1141">
        <f>0</f>
        <v>0</v>
      </c>
      <c r="P1141">
        <f t="shared" si="140"/>
        <v>7.1820986939999999E-6</v>
      </c>
      <c r="Q1141">
        <f t="shared" si="141"/>
        <v>-4.5162734987999998E-10</v>
      </c>
      <c r="R1141">
        <f t="shared" si="142"/>
        <v>379.30198522375213</v>
      </c>
      <c r="S1141">
        <f t="shared" si="143"/>
        <v>63.099125588808889</v>
      </c>
    </row>
    <row r="1142" spans="1:19" x14ac:dyDescent="0.25">
      <c r="A1142" s="2" t="str">
        <f>Table1[[#This Row],[XNAME]]</f>
        <v>Cs2Cl2</v>
      </c>
      <c r="B1142" s="3">
        <f>IF(poli1!D1142=main!G1142, 0, poli1!D1142)</f>
        <v>1500</v>
      </c>
      <c r="C1142" s="3">
        <f t="shared" si="136"/>
        <v>6000</v>
      </c>
      <c r="D1142" s="9">
        <v>6000</v>
      </c>
      <c r="E1142" s="38">
        <v>592.61804199000005</v>
      </c>
      <c r="F1142" s="38">
        <v>83.144851680000002</v>
      </c>
      <c r="G1142" s="38">
        <v>-6.9585999999999997E-4</v>
      </c>
      <c r="H1142" s="38">
        <v>0.43075210000000003</v>
      </c>
      <c r="I1142" s="38">
        <v>-2.4551400000000002E-3</v>
      </c>
      <c r="J1142" s="38">
        <v>1.94499E-3</v>
      </c>
      <c r="K1142" s="38">
        <v>-7.0326999999999998E-4</v>
      </c>
      <c r="L1142" s="38">
        <f t="shared" si="137"/>
        <v>83.144851680000002</v>
      </c>
      <c r="M1142">
        <f t="shared" si="138"/>
        <v>-4.9102800000000007E-7</v>
      </c>
      <c r="N1142">
        <f t="shared" si="139"/>
        <v>-139172</v>
      </c>
      <c r="O1142">
        <f>0</f>
        <v>0</v>
      </c>
      <c r="P1142">
        <f t="shared" si="140"/>
        <v>1.1669940000000001E-10</v>
      </c>
      <c r="Q1142">
        <f t="shared" si="141"/>
        <v>-8.439240000000001E-15</v>
      </c>
      <c r="R1142">
        <f t="shared" si="142"/>
        <v>633.2908526879977</v>
      </c>
      <c r="S1142">
        <f t="shared" si="143"/>
        <v>83.140417925671116</v>
      </c>
    </row>
    <row r="1143" spans="1:19" x14ac:dyDescent="0.25">
      <c r="A1143" s="2" t="str">
        <f>Table1[[#This Row],[XNAME]]</f>
        <v>Cs</v>
      </c>
      <c r="B1143" s="3">
        <f>IF(poli1!D1143=main!G1143, 0, poli1!D1143)</f>
        <v>0</v>
      </c>
      <c r="C1143" s="3">
        <f t="shared" si="136"/>
        <v>0</v>
      </c>
      <c r="D1143" s="9">
        <v>0</v>
      </c>
      <c r="E1143" s="38">
        <v>0</v>
      </c>
      <c r="F1143" s="38">
        <v>0</v>
      </c>
      <c r="G1143" s="38">
        <v>0</v>
      </c>
      <c r="H1143" s="38">
        <v>0</v>
      </c>
      <c r="I1143" s="38">
        <v>0</v>
      </c>
      <c r="J1143" s="38">
        <v>0</v>
      </c>
      <c r="K1143" s="38">
        <v>0</v>
      </c>
      <c r="L1143" s="38">
        <f t="shared" si="137"/>
        <v>0</v>
      </c>
      <c r="M1143">
        <f t="shared" si="138"/>
        <v>0</v>
      </c>
      <c r="N1143">
        <f t="shared" si="139"/>
        <v>0</v>
      </c>
      <c r="O1143">
        <f>0</f>
        <v>0</v>
      </c>
      <c r="P1143">
        <f t="shared" si="140"/>
        <v>0</v>
      </c>
      <c r="Q1143">
        <f t="shared" si="141"/>
        <v>0</v>
      </c>
      <c r="R1143" t="e">
        <f t="shared" si="142"/>
        <v>#NUM!</v>
      </c>
      <c r="S1143" t="e">
        <f t="shared" si="143"/>
        <v>#DIV/0!</v>
      </c>
    </row>
    <row r="1144" spans="1:19" x14ac:dyDescent="0.25">
      <c r="A1144" s="2" t="str">
        <f>Table1[[#This Row],[XNAME]]</f>
        <v>Cs</v>
      </c>
      <c r="B1144" s="3">
        <f>IF(poli1!D1144=main!G1144, 0, poli1!D1144)</f>
        <v>0</v>
      </c>
      <c r="C1144" s="3">
        <f t="shared" si="136"/>
        <v>0</v>
      </c>
      <c r="D1144" s="9">
        <v>0</v>
      </c>
      <c r="E1144" s="38">
        <v>0</v>
      </c>
      <c r="F1144" s="38">
        <v>0</v>
      </c>
      <c r="G1144" s="38">
        <v>0</v>
      </c>
      <c r="H1144" s="38">
        <v>0</v>
      </c>
      <c r="I1144" s="38">
        <v>0</v>
      </c>
      <c r="J1144" s="38">
        <v>0</v>
      </c>
      <c r="K1144" s="38">
        <v>0</v>
      </c>
      <c r="L1144" s="38">
        <f t="shared" si="137"/>
        <v>0</v>
      </c>
      <c r="M1144">
        <f t="shared" si="138"/>
        <v>0</v>
      </c>
      <c r="N1144">
        <f t="shared" si="139"/>
        <v>0</v>
      </c>
      <c r="O1144">
        <f>0</f>
        <v>0</v>
      </c>
      <c r="P1144">
        <f t="shared" si="140"/>
        <v>0</v>
      </c>
      <c r="Q1144">
        <f t="shared" si="141"/>
        <v>0</v>
      </c>
      <c r="R1144" t="e">
        <f t="shared" si="142"/>
        <v>#NUM!</v>
      </c>
      <c r="S1144" t="e">
        <f t="shared" si="143"/>
        <v>#DIV/0!</v>
      </c>
    </row>
    <row r="1145" spans="1:19" x14ac:dyDescent="0.25">
      <c r="A1145" s="2" t="str">
        <f>Table1[[#This Row],[XNAME]]</f>
        <v>Cs</v>
      </c>
      <c r="B1145" s="3">
        <f>IF(poli1!D1145=main!G1145, 0, poli1!D1145)</f>
        <v>1500</v>
      </c>
      <c r="C1145" s="3">
        <f t="shared" si="136"/>
        <v>6000</v>
      </c>
      <c r="D1145" s="9">
        <v>6000</v>
      </c>
      <c r="E1145" s="38">
        <v>292.49267578000001</v>
      </c>
      <c r="F1145" s="38">
        <v>55.440513609999996</v>
      </c>
      <c r="G1145" s="38">
        <v>-7.5279159999999998E-2</v>
      </c>
      <c r="H1145" s="38">
        <v>3.6616153699999998</v>
      </c>
      <c r="I1145" s="38">
        <v>-156.43618774000001</v>
      </c>
      <c r="J1145" s="38">
        <v>159.13766480000001</v>
      </c>
      <c r="K1145" s="38">
        <v>-61.915977480000002</v>
      </c>
      <c r="L1145" s="38">
        <f t="shared" si="137"/>
        <v>55.440513609999996</v>
      </c>
      <c r="M1145">
        <f t="shared" si="138"/>
        <v>-3.1287237548000002E-2</v>
      </c>
      <c r="N1145">
        <f t="shared" si="139"/>
        <v>-15055832</v>
      </c>
      <c r="O1145">
        <f>0</f>
        <v>0</v>
      </c>
      <c r="P1145">
        <f t="shared" si="140"/>
        <v>9.5482598879999999E-6</v>
      </c>
      <c r="Q1145">
        <f t="shared" si="141"/>
        <v>-7.4299172976000005E-10</v>
      </c>
      <c r="R1145">
        <f t="shared" si="142"/>
        <v>250.47171137432264</v>
      </c>
      <c r="S1145">
        <f t="shared" si="143"/>
        <v>50.55001310628441</v>
      </c>
    </row>
    <row r="1146" spans="1:19" x14ac:dyDescent="0.25">
      <c r="A1146" s="2" t="str">
        <f>Table1[[#This Row],[XNAME]]</f>
        <v>Cs2</v>
      </c>
      <c r="B1146" s="3">
        <f>IF(poli1!D1146=main!G1146, 0, poli1!D1146)</f>
        <v>1500</v>
      </c>
      <c r="C1146" s="3">
        <f t="shared" si="136"/>
        <v>6000</v>
      </c>
      <c r="D1146" s="9">
        <v>6000</v>
      </c>
      <c r="E1146" s="38">
        <v>140.39880371000001</v>
      </c>
      <c r="F1146" s="38">
        <v>-113.7722168</v>
      </c>
      <c r="G1146" s="38">
        <v>0.46847671000000002</v>
      </c>
      <c r="H1146" s="38">
        <v>-20.028224949999998</v>
      </c>
      <c r="I1146" s="38">
        <v>477.98675537000003</v>
      </c>
      <c r="J1146" s="38">
        <v>-326.61151123000002</v>
      </c>
      <c r="K1146" s="38">
        <v>106.92434692</v>
      </c>
      <c r="L1146" s="38">
        <f t="shared" si="137"/>
        <v>-113.7722168</v>
      </c>
      <c r="M1146">
        <f t="shared" si="138"/>
        <v>9.5597351074000012E-2</v>
      </c>
      <c r="N1146">
        <f t="shared" si="139"/>
        <v>93695342</v>
      </c>
      <c r="O1146">
        <f>0</f>
        <v>0</v>
      </c>
      <c r="P1146">
        <f t="shared" si="140"/>
        <v>-1.9596690673800003E-5</v>
      </c>
      <c r="Q1146">
        <f t="shared" si="141"/>
        <v>1.2830921630400001E-9</v>
      </c>
      <c r="R1146">
        <f t="shared" si="142"/>
        <v>396.66933638413502</v>
      </c>
      <c r="S1146">
        <f t="shared" si="143"/>
        <v>34.081580992728902</v>
      </c>
    </row>
    <row r="1147" spans="1:19" x14ac:dyDescent="0.25">
      <c r="A1147" s="2" t="str">
        <f>Table1[[#This Row],[XNAME]]</f>
        <v>CsF</v>
      </c>
      <c r="B1147" s="3">
        <f>IF(poli1!D1147=main!G1147, 0, poli1!D1147)</f>
        <v>0</v>
      </c>
      <c r="C1147" s="3">
        <f t="shared" si="136"/>
        <v>0</v>
      </c>
      <c r="D1147" s="9">
        <v>0</v>
      </c>
      <c r="E1147" s="38">
        <v>0</v>
      </c>
      <c r="F1147" s="38">
        <v>0</v>
      </c>
      <c r="G1147" s="38">
        <v>0</v>
      </c>
      <c r="H1147" s="38">
        <v>0</v>
      </c>
      <c r="I1147" s="38">
        <v>0</v>
      </c>
      <c r="J1147" s="38">
        <v>0</v>
      </c>
      <c r="K1147" s="38">
        <v>0</v>
      </c>
      <c r="L1147" s="38">
        <f t="shared" si="137"/>
        <v>0</v>
      </c>
      <c r="M1147">
        <f t="shared" si="138"/>
        <v>0</v>
      </c>
      <c r="N1147">
        <f t="shared" si="139"/>
        <v>0</v>
      </c>
      <c r="O1147">
        <f>0</f>
        <v>0</v>
      </c>
      <c r="P1147">
        <f t="shared" si="140"/>
        <v>0</v>
      </c>
      <c r="Q1147">
        <f t="shared" si="141"/>
        <v>0</v>
      </c>
      <c r="R1147" t="e">
        <f t="shared" si="142"/>
        <v>#NUM!</v>
      </c>
      <c r="S1147" t="e">
        <f t="shared" si="143"/>
        <v>#DIV/0!</v>
      </c>
    </row>
    <row r="1148" spans="1:19" x14ac:dyDescent="0.25">
      <c r="A1148" s="2" t="str">
        <f>Table1[[#This Row],[XNAME]]</f>
        <v>CsF</v>
      </c>
      <c r="B1148" s="3">
        <f>IF(poli1!D1148=main!G1148, 0, poli1!D1148)</f>
        <v>0</v>
      </c>
      <c r="C1148" s="3">
        <f t="shared" si="136"/>
        <v>0</v>
      </c>
      <c r="D1148" s="9">
        <v>0</v>
      </c>
      <c r="E1148" s="38">
        <v>0</v>
      </c>
      <c r="F1148" s="38">
        <v>0</v>
      </c>
      <c r="G1148" s="38">
        <v>0</v>
      </c>
      <c r="H1148" s="38">
        <v>0</v>
      </c>
      <c r="I1148" s="38">
        <v>0</v>
      </c>
      <c r="J1148" s="38">
        <v>0</v>
      </c>
      <c r="K1148" s="38">
        <v>0</v>
      </c>
      <c r="L1148" s="38">
        <f t="shared" si="137"/>
        <v>0</v>
      </c>
      <c r="M1148">
        <f t="shared" si="138"/>
        <v>0</v>
      </c>
      <c r="N1148">
        <f t="shared" si="139"/>
        <v>0</v>
      </c>
      <c r="O1148">
        <f>0</f>
        <v>0</v>
      </c>
      <c r="P1148">
        <f t="shared" si="140"/>
        <v>0</v>
      </c>
      <c r="Q1148">
        <f t="shared" si="141"/>
        <v>0</v>
      </c>
      <c r="R1148" t="e">
        <f t="shared" si="142"/>
        <v>#NUM!</v>
      </c>
      <c r="S1148" t="e">
        <f t="shared" si="143"/>
        <v>#DIV/0!</v>
      </c>
    </row>
    <row r="1149" spans="1:19" x14ac:dyDescent="0.25">
      <c r="A1149" s="2" t="str">
        <f>Table1[[#This Row],[XNAME]]</f>
        <v>CsF</v>
      </c>
      <c r="B1149" s="3">
        <f>IF(poli1!D1149=main!G1149, 0, poli1!D1149)</f>
        <v>1500</v>
      </c>
      <c r="C1149" s="3">
        <f t="shared" si="136"/>
        <v>6000</v>
      </c>
      <c r="D1149" s="9">
        <v>6000</v>
      </c>
      <c r="E1149" s="38">
        <v>348.40563965000001</v>
      </c>
      <c r="F1149" s="38">
        <v>45.513053890000002</v>
      </c>
      <c r="G1149" s="38">
        <v>-3.1338449999999997E-2</v>
      </c>
      <c r="H1149" s="38">
        <v>1.37099981</v>
      </c>
      <c r="I1149" s="38">
        <v>-21.690631870000001</v>
      </c>
      <c r="J1149" s="38">
        <v>16.400104519999999</v>
      </c>
      <c r="K1149" s="38">
        <v>-0.73221946000000004</v>
      </c>
      <c r="L1149" s="38">
        <f t="shared" si="137"/>
        <v>45.513053890000002</v>
      </c>
      <c r="M1149">
        <f t="shared" si="138"/>
        <v>-4.3381263740000005E-3</v>
      </c>
      <c r="N1149">
        <f t="shared" si="139"/>
        <v>-6267689.9999999991</v>
      </c>
      <c r="O1149">
        <f>0</f>
        <v>0</v>
      </c>
      <c r="P1149">
        <f t="shared" si="140"/>
        <v>9.8400627119999994E-7</v>
      </c>
      <c r="Q1149">
        <f t="shared" si="141"/>
        <v>-8.7866335200000007E-12</v>
      </c>
      <c r="R1149">
        <f t="shared" si="142"/>
        <v>361.80722767130555</v>
      </c>
      <c r="S1149">
        <f t="shared" si="143"/>
        <v>52.836506068879999</v>
      </c>
    </row>
    <row r="1150" spans="1:19" x14ac:dyDescent="0.25">
      <c r="A1150" s="2" t="str">
        <f>Table1[[#This Row],[XNAME]]</f>
        <v>Cs2F2</v>
      </c>
      <c r="B1150" s="3">
        <f>IF(poli1!D1150=main!G1150, 0, poli1!D1150)</f>
        <v>1500</v>
      </c>
      <c r="C1150" s="3">
        <f t="shared" si="136"/>
        <v>6000</v>
      </c>
      <c r="D1150" s="9">
        <v>6000</v>
      </c>
      <c r="E1150" s="38">
        <v>565.10534668000003</v>
      </c>
      <c r="F1150" s="38">
        <v>83.147674559999999</v>
      </c>
      <c r="G1150" s="38">
        <v>-1.62813E-3</v>
      </c>
      <c r="H1150" s="38">
        <v>0.64703012000000004</v>
      </c>
      <c r="I1150" s="38">
        <v>-1.216452E-2</v>
      </c>
      <c r="J1150" s="38">
        <v>9.4041100000000002E-3</v>
      </c>
      <c r="K1150" s="38">
        <v>-3.52324E-3</v>
      </c>
      <c r="L1150" s="38">
        <f t="shared" si="137"/>
        <v>83.147674559999999</v>
      </c>
      <c r="M1150">
        <f t="shared" si="138"/>
        <v>-2.4329040000000001E-6</v>
      </c>
      <c r="N1150">
        <f t="shared" si="139"/>
        <v>-325626</v>
      </c>
      <c r="O1150">
        <f>0</f>
        <v>0</v>
      </c>
      <c r="P1150">
        <f t="shared" si="140"/>
        <v>5.6424660000000004E-10</v>
      </c>
      <c r="Q1150">
        <f t="shared" si="141"/>
        <v>-4.2278879999999997E-14</v>
      </c>
      <c r="R1150">
        <f t="shared" si="142"/>
        <v>605.77609603696965</v>
      </c>
      <c r="S1150">
        <f t="shared" si="143"/>
        <v>83.135212608853337</v>
      </c>
    </row>
    <row r="1151" spans="1:19" x14ac:dyDescent="0.25">
      <c r="A1151" s="2" t="str">
        <f>Table1[[#This Row],[XNAME]]</f>
        <v>CsH</v>
      </c>
      <c r="B1151" s="3">
        <f>IF(poli1!D1151=main!G1151, 0, poli1!D1151)</f>
        <v>0</v>
      </c>
      <c r="C1151" s="3">
        <f t="shared" si="136"/>
        <v>0</v>
      </c>
      <c r="D1151" s="9">
        <v>0</v>
      </c>
      <c r="E1151" s="38">
        <v>0</v>
      </c>
      <c r="F1151" s="38">
        <v>0</v>
      </c>
      <c r="G1151" s="38">
        <v>0</v>
      </c>
      <c r="H1151" s="38">
        <v>0</v>
      </c>
      <c r="I1151" s="38">
        <v>0</v>
      </c>
      <c r="J1151" s="38">
        <v>0</v>
      </c>
      <c r="K1151" s="38">
        <v>0</v>
      </c>
      <c r="L1151" s="38">
        <f t="shared" si="137"/>
        <v>0</v>
      </c>
      <c r="M1151">
        <f t="shared" si="138"/>
        <v>0</v>
      </c>
      <c r="N1151">
        <f t="shared" si="139"/>
        <v>0</v>
      </c>
      <c r="O1151">
        <f>0</f>
        <v>0</v>
      </c>
      <c r="P1151">
        <f t="shared" si="140"/>
        <v>0</v>
      </c>
      <c r="Q1151">
        <f t="shared" si="141"/>
        <v>0</v>
      </c>
      <c r="R1151" t="e">
        <f t="shared" si="142"/>
        <v>#NUM!</v>
      </c>
      <c r="S1151" t="e">
        <f t="shared" si="143"/>
        <v>#DIV/0!</v>
      </c>
    </row>
    <row r="1152" spans="1:19" x14ac:dyDescent="0.25">
      <c r="A1152" s="2" t="str">
        <f>Table1[[#This Row],[XNAME]]</f>
        <v>CsH</v>
      </c>
      <c r="B1152" s="3">
        <f>IF(poli1!D1152=main!G1152, 0, poli1!D1152)</f>
        <v>0</v>
      </c>
      <c r="C1152" s="3">
        <f t="shared" si="136"/>
        <v>0</v>
      </c>
      <c r="D1152" s="9">
        <v>0</v>
      </c>
      <c r="E1152" s="38">
        <v>0</v>
      </c>
      <c r="F1152" s="38">
        <v>0</v>
      </c>
      <c r="G1152" s="38">
        <v>0</v>
      </c>
      <c r="H1152" s="38">
        <v>0</v>
      </c>
      <c r="I1152" s="38">
        <v>0</v>
      </c>
      <c r="J1152" s="38">
        <v>0</v>
      </c>
      <c r="K1152" s="38">
        <v>0</v>
      </c>
      <c r="L1152" s="38">
        <f t="shared" si="137"/>
        <v>0</v>
      </c>
      <c r="M1152">
        <f t="shared" si="138"/>
        <v>0</v>
      </c>
      <c r="N1152">
        <f t="shared" si="139"/>
        <v>0</v>
      </c>
      <c r="O1152">
        <f>0</f>
        <v>0</v>
      </c>
      <c r="P1152">
        <f t="shared" si="140"/>
        <v>0</v>
      </c>
      <c r="Q1152">
        <f t="shared" si="141"/>
        <v>0</v>
      </c>
      <c r="R1152" t="e">
        <f t="shared" si="142"/>
        <v>#NUM!</v>
      </c>
      <c r="S1152" t="e">
        <f t="shared" si="143"/>
        <v>#DIV/0!</v>
      </c>
    </row>
    <row r="1153" spans="1:19" x14ac:dyDescent="0.25">
      <c r="A1153" s="2" t="str">
        <f>Table1[[#This Row],[XNAME]]</f>
        <v>CsH</v>
      </c>
      <c r="B1153" s="3">
        <f>IF(poli1!D1153=main!G1153, 0, poli1!D1153)</f>
        <v>1500</v>
      </c>
      <c r="C1153" s="3">
        <f t="shared" si="136"/>
        <v>6000</v>
      </c>
      <c r="D1153" s="9">
        <v>6000</v>
      </c>
      <c r="E1153" s="38">
        <v>319.95770263999998</v>
      </c>
      <c r="F1153" s="38">
        <v>49.15166473</v>
      </c>
      <c r="G1153" s="38">
        <v>-6.1554860000000003E-2</v>
      </c>
      <c r="H1153" s="38">
        <v>2.4928340900000001</v>
      </c>
      <c r="I1153" s="38">
        <v>-22.675846100000001</v>
      </c>
      <c r="J1153" s="38">
        <v>15.698818210000001</v>
      </c>
      <c r="K1153" s="38">
        <v>-5.9419403099999997</v>
      </c>
      <c r="L1153" s="38">
        <f t="shared" si="137"/>
        <v>49.15166473</v>
      </c>
      <c r="M1153">
        <f t="shared" si="138"/>
        <v>-4.5351692200000003E-3</v>
      </c>
      <c r="N1153">
        <f t="shared" si="139"/>
        <v>-12310972</v>
      </c>
      <c r="O1153">
        <f>0</f>
        <v>0</v>
      </c>
      <c r="P1153">
        <f t="shared" si="140"/>
        <v>9.4192909260000003E-7</v>
      </c>
      <c r="Q1153">
        <f t="shared" si="141"/>
        <v>-7.1303283719999994E-11</v>
      </c>
      <c r="R1153">
        <f t="shared" si="142"/>
        <v>328.78229521634313</v>
      </c>
      <c r="S1153">
        <f t="shared" si="143"/>
        <v>40.106616015635552</v>
      </c>
    </row>
    <row r="1154" spans="1:19" x14ac:dyDescent="0.25">
      <c r="A1154" s="2" t="str">
        <f>Table1[[#This Row],[XNAME]]</f>
        <v>CsOH</v>
      </c>
      <c r="B1154" s="3">
        <f>IF(poli1!D1154=main!G1154, 0, poli1!D1154)</f>
        <v>0</v>
      </c>
      <c r="C1154" s="3">
        <f t="shared" si="136"/>
        <v>0</v>
      </c>
      <c r="D1154" s="9">
        <v>0</v>
      </c>
      <c r="E1154" s="38">
        <v>0</v>
      </c>
      <c r="F1154" s="38">
        <v>0</v>
      </c>
      <c r="G1154" s="38">
        <v>0</v>
      </c>
      <c r="H1154" s="38">
        <v>0</v>
      </c>
      <c r="I1154" s="38">
        <v>0</v>
      </c>
      <c r="J1154" s="38">
        <v>0</v>
      </c>
      <c r="K1154" s="38">
        <v>0</v>
      </c>
      <c r="L1154" s="38">
        <f t="shared" si="137"/>
        <v>0</v>
      </c>
      <c r="M1154">
        <f t="shared" si="138"/>
        <v>0</v>
      </c>
      <c r="N1154">
        <f t="shared" si="139"/>
        <v>0</v>
      </c>
      <c r="O1154">
        <f>0</f>
        <v>0</v>
      </c>
      <c r="P1154">
        <f t="shared" si="140"/>
        <v>0</v>
      </c>
      <c r="Q1154">
        <f t="shared" si="141"/>
        <v>0</v>
      </c>
      <c r="R1154" t="e">
        <f t="shared" si="142"/>
        <v>#NUM!</v>
      </c>
      <c r="S1154" t="e">
        <f t="shared" si="143"/>
        <v>#DIV/0!</v>
      </c>
    </row>
    <row r="1155" spans="1:19" x14ac:dyDescent="0.25">
      <c r="A1155" s="2" t="str">
        <f>Table1[[#This Row],[XNAME]]</f>
        <v>CsOH</v>
      </c>
      <c r="B1155" s="3">
        <f>IF(poli1!D1155=main!G1155, 0, poli1!D1155)</f>
        <v>1500</v>
      </c>
      <c r="C1155" s="3">
        <f t="shared" ref="C1155:C1218" si="144">IF(D1155=0, 0,D1155)</f>
        <v>6000</v>
      </c>
      <c r="D1155" s="9">
        <v>6000</v>
      </c>
      <c r="E1155" s="38">
        <v>384.95471191000001</v>
      </c>
      <c r="F1155" s="38">
        <v>55.13208771</v>
      </c>
      <c r="G1155" s="38">
        <v>-2.2429689999999999E-2</v>
      </c>
      <c r="H1155" s="38">
        <v>1.1893858900000001</v>
      </c>
      <c r="I1155" s="38">
        <v>16.975097659999999</v>
      </c>
      <c r="J1155" s="38">
        <v>-10.02112198</v>
      </c>
      <c r="K1155" s="38">
        <v>3.1280174299999999</v>
      </c>
      <c r="L1155" s="38">
        <f t="shared" ref="L1155:L1218" si="145">F1155</f>
        <v>55.13208771</v>
      </c>
      <c r="M1155">
        <f t="shared" ref="M1155:M1218" si="146">2*I1155/10000</f>
        <v>3.395019532E-3</v>
      </c>
      <c r="N1155">
        <f t="shared" ref="N1155:N1218" si="147">2*G1155*(10000)^2</f>
        <v>-4485938</v>
      </c>
      <c r="O1155">
        <f>0</f>
        <v>0</v>
      </c>
      <c r="P1155">
        <f t="shared" ref="P1155:P1218" si="148">6*J1155/(10000)^2</f>
        <v>-6.0126731880000006E-7</v>
      </c>
      <c r="Q1155">
        <f t="shared" ref="Q1155:Q1218" si="149">12*K1155/(10000)^3</f>
        <v>3.7536209159999998E-11</v>
      </c>
      <c r="R1155">
        <f t="shared" ref="R1155:R1218" si="150">E1155+F1155*(LN(D1155/10000)+1)-G1155/(D1155/10000)^2+2*I1155*(D1155/10000)+3*J1155*(D1155/10000)^2+4*K1155*(D1155/10000)^3</f>
        <v>424.23613373358239</v>
      </c>
      <c r="S1155">
        <f t="shared" ref="S1155:S1218" si="151">F1155+2*G1155/(D1155/10000)^2+2*I1155*(D1155/10000)+6*J1155*(D1155/10000)^2+12*K1155*(D1155/10000)^3</f>
        <v>61.839793214871108</v>
      </c>
    </row>
    <row r="1156" spans="1:19" x14ac:dyDescent="0.25">
      <c r="A1156" s="2" t="str">
        <f>Table1[[#This Row],[XNAME]]</f>
        <v>Cs2O2H2</v>
      </c>
      <c r="B1156" s="3">
        <f>IF(poli1!D1156=main!G1156, 0, poli1!D1156)</f>
        <v>1500</v>
      </c>
      <c r="C1156" s="3">
        <f t="shared" si="144"/>
        <v>6000</v>
      </c>
      <c r="D1156" s="9">
        <v>6000</v>
      </c>
      <c r="E1156" s="38">
        <v>662.68664550999995</v>
      </c>
      <c r="F1156" s="38">
        <v>118.62626648</v>
      </c>
      <c r="G1156" s="38">
        <v>-4.4547530000000002E-2</v>
      </c>
      <c r="H1156" s="38">
        <v>2.5823240300000001</v>
      </c>
      <c r="I1156" s="38">
        <v>33.847244259999997</v>
      </c>
      <c r="J1156" s="38">
        <v>-19.985862730000001</v>
      </c>
      <c r="K1156" s="38">
        <v>6.2395896899999999</v>
      </c>
      <c r="L1156" s="38">
        <f t="shared" si="145"/>
        <v>118.62626648</v>
      </c>
      <c r="M1156">
        <f t="shared" si="146"/>
        <v>6.7694488519999992E-3</v>
      </c>
      <c r="N1156">
        <f t="shared" si="147"/>
        <v>-8909506</v>
      </c>
      <c r="O1156">
        <f>0</f>
        <v>0</v>
      </c>
      <c r="P1156">
        <f t="shared" si="148"/>
        <v>-1.1991517638000001E-6</v>
      </c>
      <c r="Q1156">
        <f t="shared" si="149"/>
        <v>7.4875076279999996E-11</v>
      </c>
      <c r="R1156">
        <f t="shared" si="150"/>
        <v>745.26228541497221</v>
      </c>
      <c r="S1156">
        <f t="shared" si="151"/>
        <v>131.9990262939022</v>
      </c>
    </row>
    <row r="1157" spans="1:19" x14ac:dyDescent="0.25">
      <c r="A1157" s="2" t="str">
        <f>Table1[[#This Row],[XNAME]]</f>
        <v>CsOH</v>
      </c>
      <c r="B1157" s="3">
        <f>IF(poli1!D1157=main!G1157, 0, poli1!D1157)</f>
        <v>497</v>
      </c>
      <c r="C1157" s="3">
        <f t="shared" si="144"/>
        <v>616</v>
      </c>
      <c r="D1157" s="9">
        <v>616</v>
      </c>
      <c r="E1157" s="38">
        <v>315.71565120999998</v>
      </c>
      <c r="F1157" s="38">
        <v>80</v>
      </c>
      <c r="G1157" s="38">
        <v>0</v>
      </c>
      <c r="H1157" s="38">
        <v>0.12988865999999999</v>
      </c>
      <c r="I1157" s="38">
        <v>0</v>
      </c>
      <c r="J1157" s="38">
        <v>0</v>
      </c>
      <c r="K1157" s="38">
        <v>0</v>
      </c>
      <c r="L1157" s="38">
        <f t="shared" si="145"/>
        <v>80</v>
      </c>
      <c r="M1157">
        <f t="shared" si="146"/>
        <v>0</v>
      </c>
      <c r="N1157">
        <f t="shared" si="147"/>
        <v>0</v>
      </c>
      <c r="O1157">
        <f>0</f>
        <v>0</v>
      </c>
      <c r="P1157">
        <f t="shared" si="148"/>
        <v>0</v>
      </c>
      <c r="Q1157">
        <f t="shared" si="149"/>
        <v>0</v>
      </c>
      <c r="R1157">
        <f t="shared" si="150"/>
        <v>172.74817853458694</v>
      </c>
      <c r="S1157">
        <f t="shared" si="151"/>
        <v>80</v>
      </c>
    </row>
    <row r="1158" spans="1:19" x14ac:dyDescent="0.25">
      <c r="A1158" s="2" t="str">
        <f>Table1[[#This Row],[XNAME]]</f>
        <v>CsI</v>
      </c>
      <c r="B1158" s="3">
        <f>IF(poli1!D1158=main!G1158, 0, poli1!D1158)</f>
        <v>0</v>
      </c>
      <c r="C1158" s="3">
        <f t="shared" si="144"/>
        <v>0</v>
      </c>
      <c r="D1158" s="9">
        <v>0</v>
      </c>
      <c r="E1158" s="38">
        <v>0</v>
      </c>
      <c r="F1158" s="38">
        <v>0</v>
      </c>
      <c r="G1158" s="38">
        <v>0</v>
      </c>
      <c r="H1158" s="38">
        <v>0</v>
      </c>
      <c r="I1158" s="38">
        <v>0</v>
      </c>
      <c r="J1158" s="38">
        <v>0</v>
      </c>
      <c r="K1158" s="38">
        <v>0</v>
      </c>
      <c r="L1158" s="38">
        <f t="shared" si="145"/>
        <v>0</v>
      </c>
      <c r="M1158">
        <f t="shared" si="146"/>
        <v>0</v>
      </c>
      <c r="N1158">
        <f t="shared" si="147"/>
        <v>0</v>
      </c>
      <c r="O1158">
        <f>0</f>
        <v>0</v>
      </c>
      <c r="P1158">
        <f t="shared" si="148"/>
        <v>0</v>
      </c>
      <c r="Q1158">
        <f t="shared" si="149"/>
        <v>0</v>
      </c>
      <c r="R1158" t="e">
        <f t="shared" si="150"/>
        <v>#NUM!</v>
      </c>
      <c r="S1158" t="e">
        <f t="shared" si="151"/>
        <v>#DIV/0!</v>
      </c>
    </row>
    <row r="1159" spans="1:19" x14ac:dyDescent="0.25">
      <c r="A1159" s="2" t="str">
        <f>Table1[[#This Row],[XNAME]]</f>
        <v>CsI</v>
      </c>
      <c r="B1159" s="3">
        <f>IF(poli1!D1159=main!G1159, 0, poli1!D1159)</f>
        <v>0</v>
      </c>
      <c r="C1159" s="3">
        <f t="shared" si="144"/>
        <v>0</v>
      </c>
      <c r="D1159" s="9">
        <v>0</v>
      </c>
      <c r="E1159" s="38">
        <v>0</v>
      </c>
      <c r="F1159" s="38">
        <v>0</v>
      </c>
      <c r="G1159" s="38">
        <v>0</v>
      </c>
      <c r="H1159" s="38">
        <v>0</v>
      </c>
      <c r="I1159" s="38">
        <v>0</v>
      </c>
      <c r="J1159" s="38">
        <v>0</v>
      </c>
      <c r="K1159" s="38">
        <v>0</v>
      </c>
      <c r="L1159" s="38">
        <f t="shared" si="145"/>
        <v>0</v>
      </c>
      <c r="M1159">
        <f t="shared" si="146"/>
        <v>0</v>
      </c>
      <c r="N1159">
        <f t="shared" si="147"/>
        <v>0</v>
      </c>
      <c r="O1159">
        <f>0</f>
        <v>0</v>
      </c>
      <c r="P1159">
        <f t="shared" si="148"/>
        <v>0</v>
      </c>
      <c r="Q1159">
        <f t="shared" si="149"/>
        <v>0</v>
      </c>
      <c r="R1159" t="e">
        <f t="shared" si="150"/>
        <v>#NUM!</v>
      </c>
      <c r="S1159" t="e">
        <f t="shared" si="151"/>
        <v>#DIV/0!</v>
      </c>
    </row>
    <row r="1160" spans="1:19" x14ac:dyDescent="0.25">
      <c r="A1160" s="2" t="str">
        <f>Table1[[#This Row],[XNAME]]</f>
        <v>CsI</v>
      </c>
      <c r="B1160" s="3">
        <f>IF(poli1!D1160=main!G1160, 0, poli1!D1160)</f>
        <v>1500</v>
      </c>
      <c r="C1160" s="3">
        <f t="shared" si="144"/>
        <v>6000</v>
      </c>
      <c r="D1160" s="9">
        <v>6000</v>
      </c>
      <c r="E1160" s="38">
        <v>400.73956299000002</v>
      </c>
      <c r="F1160" s="38">
        <v>54.494796749999999</v>
      </c>
      <c r="G1160" s="38">
        <v>-3.6595250000000003E-2</v>
      </c>
      <c r="H1160" s="38">
        <v>1.87040067</v>
      </c>
      <c r="I1160" s="38">
        <v>-73.111328119999996</v>
      </c>
      <c r="J1160" s="38">
        <v>84.055114750000001</v>
      </c>
      <c r="K1160" s="38">
        <v>-39.084556579999997</v>
      </c>
      <c r="L1160" s="38">
        <f t="shared" si="145"/>
        <v>54.494796749999999</v>
      </c>
      <c r="M1160">
        <f t="shared" si="146"/>
        <v>-1.4622265624E-2</v>
      </c>
      <c r="N1160">
        <f t="shared" si="147"/>
        <v>-7319050.0000000009</v>
      </c>
      <c r="O1160">
        <f>0</f>
        <v>0</v>
      </c>
      <c r="P1160">
        <f t="shared" si="148"/>
        <v>5.0433068849999999E-6</v>
      </c>
      <c r="Q1160">
        <f t="shared" si="149"/>
        <v>-4.6901467895999996E-10</v>
      </c>
      <c r="R1160">
        <f t="shared" si="150"/>
        <v>396.77554797128255</v>
      </c>
      <c r="S1160">
        <f t="shared" si="151"/>
        <v>46.809773266195563</v>
      </c>
    </row>
    <row r="1161" spans="1:19" x14ac:dyDescent="0.25">
      <c r="A1161" s="2" t="str">
        <f>Table1[[#This Row],[XNAME]]</f>
        <v>Cs2I2</v>
      </c>
      <c r="B1161" s="3">
        <f>IF(poli1!D1161=main!G1161, 0, poli1!D1161)</f>
        <v>1500</v>
      </c>
      <c r="C1161" s="3">
        <f t="shared" si="144"/>
        <v>6000</v>
      </c>
      <c r="D1161" s="9">
        <v>6000</v>
      </c>
      <c r="E1161" s="38">
        <v>639.75671387</v>
      </c>
      <c r="F1161" s="38">
        <v>83.143875120000004</v>
      </c>
      <c r="G1161" s="38">
        <v>-2.1327999999999999E-4</v>
      </c>
      <c r="H1161" s="38">
        <v>0.2345382</v>
      </c>
      <c r="I1161" s="38">
        <v>3.5474500000000002E-3</v>
      </c>
      <c r="J1161" s="38">
        <v>-4.1552400000000001E-3</v>
      </c>
      <c r="K1161" s="38">
        <v>2.1445100000000001E-3</v>
      </c>
      <c r="L1161" s="38">
        <f t="shared" si="145"/>
        <v>83.143875120000004</v>
      </c>
      <c r="M1161">
        <f t="shared" si="146"/>
        <v>7.0948999999999998E-7</v>
      </c>
      <c r="N1161">
        <f t="shared" si="147"/>
        <v>-42656</v>
      </c>
      <c r="O1161">
        <f>0</f>
        <v>0</v>
      </c>
      <c r="P1161">
        <f t="shared" si="148"/>
        <v>-2.493144E-10</v>
      </c>
      <c r="Q1161">
        <f t="shared" si="149"/>
        <v>2.5734119999999998E-14</v>
      </c>
      <c r="R1161">
        <f t="shared" si="150"/>
        <v>680.43078170138881</v>
      </c>
      <c r="S1161">
        <f t="shared" si="151"/>
        <v>83.143530422631116</v>
      </c>
    </row>
    <row r="1162" spans="1:19" x14ac:dyDescent="0.25">
      <c r="A1162" s="2" t="str">
        <f>Table1[[#This Row],[XNAME]]</f>
        <v>CsLi</v>
      </c>
      <c r="B1162" s="3">
        <f>IF(poli1!D1162=main!G1162, 0, poli1!D1162)</f>
        <v>1500</v>
      </c>
      <c r="C1162" s="3">
        <f t="shared" si="144"/>
        <v>6000</v>
      </c>
      <c r="D1162" s="9">
        <v>6000</v>
      </c>
      <c r="E1162" s="38">
        <v>329.30102539000001</v>
      </c>
      <c r="F1162" s="38">
        <v>15.57868004</v>
      </c>
      <c r="G1162" s="38">
        <v>0.19176852999999999</v>
      </c>
      <c r="H1162" s="38">
        <v>-5.5826539999999998</v>
      </c>
      <c r="I1162" s="38">
        <v>-0.93075048999999999</v>
      </c>
      <c r="J1162" s="38">
        <v>53.612442020000003</v>
      </c>
      <c r="K1162" s="38">
        <v>-35.41146088</v>
      </c>
      <c r="L1162" s="38">
        <f t="shared" si="145"/>
        <v>15.57868004</v>
      </c>
      <c r="M1162">
        <f t="shared" si="146"/>
        <v>-1.8615009799999999E-4</v>
      </c>
      <c r="N1162">
        <f t="shared" si="147"/>
        <v>38353706</v>
      </c>
      <c r="O1162">
        <f>0</f>
        <v>0</v>
      </c>
      <c r="P1162">
        <f t="shared" si="148"/>
        <v>3.2167465212000003E-6</v>
      </c>
      <c r="Q1162">
        <f t="shared" si="149"/>
        <v>-4.2493753056000002E-10</v>
      </c>
      <c r="R1162">
        <f t="shared" si="150"/>
        <v>362.57806071328514</v>
      </c>
      <c r="S1162">
        <f t="shared" si="151"/>
        <v>39.543528336462217</v>
      </c>
    </row>
    <row r="1163" spans="1:19" x14ac:dyDescent="0.25">
      <c r="A1163" s="2" t="str">
        <f>Table1[[#This Row],[XNAME]]</f>
        <v>CsNO2</v>
      </c>
      <c r="B1163" s="3">
        <f>IF(poli1!D1163=main!G1163, 0, poli1!D1163)</f>
        <v>1500</v>
      </c>
      <c r="C1163" s="3">
        <f t="shared" si="144"/>
        <v>6000</v>
      </c>
      <c r="D1163" s="9">
        <v>6000</v>
      </c>
      <c r="E1163" s="38">
        <v>518.15808105999997</v>
      </c>
      <c r="F1163" s="38">
        <v>82.698135379999997</v>
      </c>
      <c r="G1163" s="38">
        <v>-2.402031E-2</v>
      </c>
      <c r="H1163" s="38">
        <v>2.0864596400000002</v>
      </c>
      <c r="I1163" s="38">
        <v>1.1076824700000001</v>
      </c>
      <c r="J1163" s="38">
        <v>-0.68033171000000003</v>
      </c>
      <c r="K1163" s="38">
        <v>0.21869417999999999</v>
      </c>
      <c r="L1163" s="38">
        <f t="shared" si="145"/>
        <v>82.698135379999997</v>
      </c>
      <c r="M1163">
        <f t="shared" si="146"/>
        <v>2.2153649400000002E-4</v>
      </c>
      <c r="N1163">
        <f t="shared" si="147"/>
        <v>-4804062</v>
      </c>
      <c r="O1163">
        <f>0</f>
        <v>0</v>
      </c>
      <c r="P1163">
        <f t="shared" si="148"/>
        <v>-4.0819902600000003E-8</v>
      </c>
      <c r="Q1163">
        <f t="shared" si="149"/>
        <v>2.6243301600000002E-12</v>
      </c>
      <c r="R1163">
        <f t="shared" si="150"/>
        <v>559.46202542228059</v>
      </c>
      <c r="S1163">
        <f t="shared" si="151"/>
        <v>82.991246998293335</v>
      </c>
    </row>
    <row r="1164" spans="1:19" x14ac:dyDescent="0.25">
      <c r="A1164" s="2" t="str">
        <f>Table1[[#This Row],[XNAME]]</f>
        <v>CsNO3</v>
      </c>
      <c r="B1164" s="3">
        <f>IF(poli1!D1164=main!G1164, 0, poli1!D1164)</f>
        <v>427</v>
      </c>
      <c r="C1164" s="3">
        <f t="shared" si="144"/>
        <v>682</v>
      </c>
      <c r="D1164" s="9">
        <v>682</v>
      </c>
      <c r="E1164" s="38">
        <v>592.85054191999996</v>
      </c>
      <c r="F1164" s="38">
        <v>183.87200000000001</v>
      </c>
      <c r="G1164" s="38">
        <v>-3.60655E-2</v>
      </c>
      <c r="H1164" s="38">
        <v>5.45332215</v>
      </c>
      <c r="I1164" s="38">
        <v>-191.07</v>
      </c>
      <c r="J1164" s="38">
        <v>0</v>
      </c>
      <c r="K1164" s="38">
        <v>0</v>
      </c>
      <c r="L1164" s="38">
        <f t="shared" si="145"/>
        <v>183.87200000000001</v>
      </c>
      <c r="M1164">
        <f t="shared" si="146"/>
        <v>-3.8213999999999998E-2</v>
      </c>
      <c r="N1164">
        <f t="shared" si="147"/>
        <v>-7213100</v>
      </c>
      <c r="O1164">
        <f>0</f>
        <v>0</v>
      </c>
      <c r="P1164">
        <f t="shared" si="148"/>
        <v>0</v>
      </c>
      <c r="Q1164">
        <f t="shared" si="149"/>
        <v>0</v>
      </c>
      <c r="R1164">
        <f t="shared" si="150"/>
        <v>264.66109607535549</v>
      </c>
      <c r="S1164">
        <f t="shared" si="151"/>
        <v>142.30214443126565</v>
      </c>
    </row>
    <row r="1165" spans="1:19" x14ac:dyDescent="0.25">
      <c r="A1165" s="2" t="str">
        <f>Table1[[#This Row],[XNAME]]</f>
        <v>CsNO3</v>
      </c>
      <c r="B1165" s="3">
        <f>IF(poli1!D1165=main!G1165, 0, poli1!D1165)</f>
        <v>0</v>
      </c>
      <c r="C1165" s="3">
        <f t="shared" si="144"/>
        <v>0</v>
      </c>
      <c r="D1165" s="9">
        <v>0</v>
      </c>
      <c r="E1165" s="38">
        <v>0</v>
      </c>
      <c r="F1165" s="38">
        <v>0</v>
      </c>
      <c r="G1165" s="38">
        <v>0</v>
      </c>
      <c r="H1165" s="38">
        <v>0</v>
      </c>
      <c r="I1165" s="38">
        <v>0</v>
      </c>
      <c r="J1165" s="38">
        <v>0</v>
      </c>
      <c r="K1165" s="38">
        <v>0</v>
      </c>
      <c r="L1165" s="38">
        <f t="shared" si="145"/>
        <v>0</v>
      </c>
      <c r="M1165">
        <f t="shared" si="146"/>
        <v>0</v>
      </c>
      <c r="N1165">
        <f t="shared" si="147"/>
        <v>0</v>
      </c>
      <c r="O1165">
        <f>0</f>
        <v>0</v>
      </c>
      <c r="P1165">
        <f t="shared" si="148"/>
        <v>0</v>
      </c>
      <c r="Q1165">
        <f t="shared" si="149"/>
        <v>0</v>
      </c>
      <c r="R1165" t="e">
        <f t="shared" si="150"/>
        <v>#NUM!</v>
      </c>
      <c r="S1165" t="e">
        <f t="shared" si="151"/>
        <v>#DIV/0!</v>
      </c>
    </row>
    <row r="1166" spans="1:19" x14ac:dyDescent="0.25">
      <c r="A1166" s="2" t="str">
        <f>Table1[[#This Row],[XNAME]]</f>
        <v>CsNO3</v>
      </c>
      <c r="B1166" s="3">
        <f>IF(poli1!D1166=main!G1166, 0, poli1!D1166)</f>
        <v>1500</v>
      </c>
      <c r="C1166" s="3">
        <f t="shared" si="144"/>
        <v>6000</v>
      </c>
      <c r="D1166" s="9">
        <v>6000</v>
      </c>
      <c r="E1166" s="38">
        <v>575.46838378999996</v>
      </c>
      <c r="F1166" s="38">
        <v>107.35446167000001</v>
      </c>
      <c r="G1166" s="38">
        <v>-4.0966959999999997E-2</v>
      </c>
      <c r="H1166" s="38">
        <v>3.6548080399999998</v>
      </c>
      <c r="I1166" s="38">
        <v>1.8182108400000001</v>
      </c>
      <c r="J1166" s="38">
        <v>-1.1156601900000001</v>
      </c>
      <c r="K1166" s="38">
        <v>0.35827904999999999</v>
      </c>
      <c r="L1166" s="38">
        <f t="shared" si="145"/>
        <v>107.35446167000001</v>
      </c>
      <c r="M1166">
        <f t="shared" si="146"/>
        <v>3.6364216800000005E-4</v>
      </c>
      <c r="N1166">
        <f t="shared" si="147"/>
        <v>-8193391.9999999991</v>
      </c>
      <c r="O1166">
        <f>0</f>
        <v>0</v>
      </c>
      <c r="P1166">
        <f t="shared" si="148"/>
        <v>-6.6939611400000001E-8</v>
      </c>
      <c r="Q1166">
        <f t="shared" si="149"/>
        <v>4.2993486000000003E-12</v>
      </c>
      <c r="R1166">
        <f t="shared" si="150"/>
        <v>629.38372582647116</v>
      </c>
      <c r="S1166">
        <f t="shared" si="151"/>
        <v>107.8275537429778</v>
      </c>
    </row>
    <row r="1167" spans="1:19" x14ac:dyDescent="0.25">
      <c r="A1167" s="2" t="str">
        <f>Table1[[#This Row],[XNAME]]</f>
        <v>CsNO2</v>
      </c>
      <c r="B1167" s="3">
        <f>IF(poli1!D1167=main!G1167, 0, poli1!D1167)</f>
        <v>0</v>
      </c>
      <c r="C1167" s="3">
        <f t="shared" si="144"/>
        <v>0</v>
      </c>
      <c r="D1167" s="9">
        <v>0</v>
      </c>
      <c r="E1167" s="38">
        <v>0</v>
      </c>
      <c r="F1167" s="38">
        <v>0</v>
      </c>
      <c r="G1167" s="38">
        <v>0</v>
      </c>
      <c r="H1167" s="38">
        <v>0</v>
      </c>
      <c r="I1167" s="38">
        <v>0</v>
      </c>
      <c r="J1167" s="38">
        <v>0</v>
      </c>
      <c r="K1167" s="38">
        <v>0</v>
      </c>
      <c r="L1167" s="38">
        <f t="shared" si="145"/>
        <v>0</v>
      </c>
      <c r="M1167">
        <f t="shared" si="146"/>
        <v>0</v>
      </c>
      <c r="N1167">
        <f t="shared" si="147"/>
        <v>0</v>
      </c>
      <c r="O1167">
        <f>0</f>
        <v>0</v>
      </c>
      <c r="P1167">
        <f t="shared" si="148"/>
        <v>0</v>
      </c>
      <c r="Q1167">
        <f t="shared" si="149"/>
        <v>0</v>
      </c>
      <c r="R1167" t="e">
        <f t="shared" si="150"/>
        <v>#NUM!</v>
      </c>
      <c r="S1167" t="e">
        <f t="shared" si="151"/>
        <v>#DIV/0!</v>
      </c>
    </row>
    <row r="1168" spans="1:19" x14ac:dyDescent="0.25">
      <c r="A1168" s="2" t="str">
        <f>Table1[[#This Row],[XNAME]]</f>
        <v>CsNO2</v>
      </c>
      <c r="B1168" s="3">
        <f>IF(poli1!D1168=main!G1168, 0, poli1!D1168)</f>
        <v>0</v>
      </c>
      <c r="C1168" s="3">
        <f t="shared" si="144"/>
        <v>0</v>
      </c>
      <c r="D1168" s="9">
        <v>0</v>
      </c>
      <c r="E1168" s="38">
        <v>0</v>
      </c>
      <c r="F1168" s="38">
        <v>0</v>
      </c>
      <c r="G1168" s="38">
        <v>0</v>
      </c>
      <c r="H1168" s="38">
        <v>0</v>
      </c>
      <c r="I1168" s="38">
        <v>0</v>
      </c>
      <c r="J1168" s="38">
        <v>0</v>
      </c>
      <c r="K1168" s="38">
        <v>0</v>
      </c>
      <c r="L1168" s="38">
        <f t="shared" si="145"/>
        <v>0</v>
      </c>
      <c r="M1168">
        <f t="shared" si="146"/>
        <v>0</v>
      </c>
      <c r="N1168">
        <f t="shared" si="147"/>
        <v>0</v>
      </c>
      <c r="O1168">
        <f>0</f>
        <v>0</v>
      </c>
      <c r="P1168">
        <f t="shared" si="148"/>
        <v>0</v>
      </c>
      <c r="Q1168">
        <f t="shared" si="149"/>
        <v>0</v>
      </c>
      <c r="R1168" t="e">
        <f t="shared" si="150"/>
        <v>#NUM!</v>
      </c>
      <c r="S1168" t="e">
        <f t="shared" si="151"/>
        <v>#DIV/0!</v>
      </c>
    </row>
    <row r="1169" spans="1:19" x14ac:dyDescent="0.25">
      <c r="A1169" s="2" t="str">
        <f>Table1[[#This Row],[XNAME]]</f>
        <v>Cs2O2</v>
      </c>
      <c r="B1169" s="3">
        <f>IF(poli1!D1169=main!G1169, 0, poli1!D1169)</f>
        <v>0</v>
      </c>
      <c r="C1169" s="3">
        <f t="shared" si="144"/>
        <v>0</v>
      </c>
      <c r="D1169" s="9">
        <v>0</v>
      </c>
      <c r="E1169" s="38">
        <v>0</v>
      </c>
      <c r="F1169" s="38">
        <v>0</v>
      </c>
      <c r="G1169" s="38">
        <v>0</v>
      </c>
      <c r="H1169" s="38">
        <v>0</v>
      </c>
      <c r="I1169" s="38">
        <v>0</v>
      </c>
      <c r="J1169" s="38">
        <v>0</v>
      </c>
      <c r="K1169" s="38">
        <v>0</v>
      </c>
      <c r="L1169" s="38">
        <f t="shared" si="145"/>
        <v>0</v>
      </c>
      <c r="M1169">
        <f t="shared" si="146"/>
        <v>0</v>
      </c>
      <c r="N1169">
        <f t="shared" si="147"/>
        <v>0</v>
      </c>
      <c r="O1169">
        <f>0</f>
        <v>0</v>
      </c>
      <c r="P1169">
        <f t="shared" si="148"/>
        <v>0</v>
      </c>
      <c r="Q1169">
        <f t="shared" si="149"/>
        <v>0</v>
      </c>
      <c r="R1169" t="e">
        <f t="shared" si="150"/>
        <v>#NUM!</v>
      </c>
      <c r="S1169" t="e">
        <f t="shared" si="151"/>
        <v>#DIV/0!</v>
      </c>
    </row>
    <row r="1170" spans="1:19" x14ac:dyDescent="0.25">
      <c r="A1170" s="2" t="str">
        <f>Table1[[#This Row],[XNAME]]</f>
        <v>Cs2O2</v>
      </c>
      <c r="B1170" s="3">
        <f>IF(poli1!D1170=main!G1170, 0, poli1!D1170)</f>
        <v>0</v>
      </c>
      <c r="C1170" s="3">
        <f t="shared" si="144"/>
        <v>0</v>
      </c>
      <c r="D1170" s="9">
        <v>0</v>
      </c>
      <c r="E1170" s="38">
        <v>0</v>
      </c>
      <c r="F1170" s="38">
        <v>0</v>
      </c>
      <c r="G1170" s="38">
        <v>0</v>
      </c>
      <c r="H1170" s="38">
        <v>0</v>
      </c>
      <c r="I1170" s="38">
        <v>0</v>
      </c>
      <c r="J1170" s="38">
        <v>0</v>
      </c>
      <c r="K1170" s="38">
        <v>0</v>
      </c>
      <c r="L1170" s="38">
        <f t="shared" si="145"/>
        <v>0</v>
      </c>
      <c r="M1170">
        <f t="shared" si="146"/>
        <v>0</v>
      </c>
      <c r="N1170">
        <f t="shared" si="147"/>
        <v>0</v>
      </c>
      <c r="O1170">
        <f>0</f>
        <v>0</v>
      </c>
      <c r="P1170">
        <f t="shared" si="148"/>
        <v>0</v>
      </c>
      <c r="Q1170">
        <f t="shared" si="149"/>
        <v>0</v>
      </c>
      <c r="R1170" t="e">
        <f t="shared" si="150"/>
        <v>#NUM!</v>
      </c>
      <c r="S1170" t="e">
        <f t="shared" si="151"/>
        <v>#DIV/0!</v>
      </c>
    </row>
    <row r="1171" spans="1:19" x14ac:dyDescent="0.25">
      <c r="A1171" s="2" t="str">
        <f>Table1[[#This Row],[XNAME]]</f>
        <v>Cs2O2</v>
      </c>
      <c r="B1171" s="3">
        <f>IF(poli1!D1171=main!G1171, 0, poli1!D1171)</f>
        <v>1500</v>
      </c>
      <c r="C1171" s="3">
        <f t="shared" si="144"/>
        <v>6000</v>
      </c>
      <c r="D1171" s="9">
        <v>6000</v>
      </c>
      <c r="E1171" s="38">
        <v>543.38513183999999</v>
      </c>
      <c r="F1171" s="38">
        <v>83.097076419999993</v>
      </c>
      <c r="G1171" s="38">
        <v>-6.8251700000000002E-3</v>
      </c>
      <c r="H1171" s="38">
        <v>1.1371698400000001</v>
      </c>
      <c r="I1171" s="38">
        <v>0.11812341</v>
      </c>
      <c r="J1171" s="38">
        <v>-7.318297E-2</v>
      </c>
      <c r="K1171" s="38">
        <v>2.3758080000000001E-2</v>
      </c>
      <c r="L1171" s="38">
        <f t="shared" si="145"/>
        <v>83.097076419999993</v>
      </c>
      <c r="M1171">
        <f t="shared" si="146"/>
        <v>2.3624681999999998E-5</v>
      </c>
      <c r="N1171">
        <f t="shared" si="147"/>
        <v>-1365034</v>
      </c>
      <c r="O1171">
        <f>0</f>
        <v>0</v>
      </c>
      <c r="P1171">
        <f t="shared" si="148"/>
        <v>-4.3909781999999999E-9</v>
      </c>
      <c r="Q1171">
        <f t="shared" si="149"/>
        <v>2.8509696000000001E-13</v>
      </c>
      <c r="R1171">
        <f t="shared" si="150"/>
        <v>584.13628863569886</v>
      </c>
      <c r="S1171">
        <f t="shared" si="151"/>
        <v>83.10441262904888</v>
      </c>
    </row>
    <row r="1172" spans="1:19" x14ac:dyDescent="0.25">
      <c r="A1172" s="2" t="str">
        <f>Table1[[#This Row],[XNAME]]</f>
        <v>CsO</v>
      </c>
      <c r="B1172" s="3">
        <f>IF(poli1!D1172=main!G1172, 0, poli1!D1172)</f>
        <v>1500</v>
      </c>
      <c r="C1172" s="3">
        <f t="shared" si="144"/>
        <v>6000</v>
      </c>
      <c r="D1172" s="9">
        <v>6000</v>
      </c>
      <c r="E1172" s="38">
        <v>329.11706543000003</v>
      </c>
      <c r="F1172" s="38">
        <v>22.98015213</v>
      </c>
      <c r="G1172" s="38">
        <v>7.8033030000000003E-2</v>
      </c>
      <c r="H1172" s="38">
        <v>-2.7877750400000001</v>
      </c>
      <c r="I1172" s="38">
        <v>43.797279359999997</v>
      </c>
      <c r="J1172" s="38">
        <v>-16.3348999</v>
      </c>
      <c r="K1172" s="38">
        <v>-0.16036195</v>
      </c>
      <c r="L1172" s="38">
        <f t="shared" si="145"/>
        <v>22.98015213</v>
      </c>
      <c r="M1172">
        <f t="shared" si="146"/>
        <v>8.7594558719999993E-3</v>
      </c>
      <c r="N1172">
        <f t="shared" si="147"/>
        <v>15606606</v>
      </c>
      <c r="O1172">
        <f>0</f>
        <v>0</v>
      </c>
      <c r="P1172">
        <f t="shared" si="148"/>
        <v>-9.8009399399999997E-7</v>
      </c>
      <c r="Q1172">
        <f t="shared" si="149"/>
        <v>-1.9243434000000002E-12</v>
      </c>
      <c r="R1172">
        <f t="shared" si="150"/>
        <v>374.91809921248881</v>
      </c>
      <c r="S1172">
        <f t="shared" si="151"/>
        <v>40.271362236933328</v>
      </c>
    </row>
    <row r="1173" spans="1:19" x14ac:dyDescent="0.25">
      <c r="A1173" s="2" t="str">
        <f>Table1[[#This Row],[XNAME]]</f>
        <v>CsO2</v>
      </c>
      <c r="B1173" s="3">
        <f>IF(poli1!D1173=main!G1173, 0, poli1!D1173)</f>
        <v>403</v>
      </c>
      <c r="C1173" s="3">
        <f t="shared" si="144"/>
        <v>723</v>
      </c>
      <c r="D1173" s="9">
        <v>723</v>
      </c>
      <c r="E1173" s="38">
        <v>361.69748977</v>
      </c>
      <c r="F1173" s="38">
        <v>88</v>
      </c>
      <c r="G1173" s="38">
        <v>0</v>
      </c>
      <c r="H1173" s="38">
        <v>0.87089998000000002</v>
      </c>
      <c r="I1173" s="38">
        <v>0</v>
      </c>
      <c r="J1173" s="38">
        <v>0</v>
      </c>
      <c r="K1173" s="38">
        <v>0</v>
      </c>
      <c r="L1173" s="38">
        <f t="shared" si="145"/>
        <v>88</v>
      </c>
      <c r="M1173">
        <f t="shared" si="146"/>
        <v>0</v>
      </c>
      <c r="N1173">
        <f t="shared" si="147"/>
        <v>0</v>
      </c>
      <c r="O1173">
        <f>0</f>
        <v>0</v>
      </c>
      <c r="P1173">
        <f t="shared" si="148"/>
        <v>0</v>
      </c>
      <c r="Q1173">
        <f t="shared" si="149"/>
        <v>0</v>
      </c>
      <c r="R1173">
        <f t="shared" si="150"/>
        <v>218.52754858606721</v>
      </c>
      <c r="S1173">
        <f t="shared" si="151"/>
        <v>88</v>
      </c>
    </row>
    <row r="1174" spans="1:19" x14ac:dyDescent="0.25">
      <c r="A1174" s="2" t="str">
        <f>Table1[[#This Row],[XNAME]]</f>
        <v>CsO2</v>
      </c>
      <c r="B1174" s="3">
        <f>IF(poli1!D1174=main!G1174, 0, poli1!D1174)</f>
        <v>0</v>
      </c>
      <c r="C1174" s="3">
        <f t="shared" si="144"/>
        <v>0</v>
      </c>
      <c r="D1174" s="9">
        <v>0</v>
      </c>
      <c r="E1174" s="38">
        <v>0</v>
      </c>
      <c r="F1174" s="38">
        <v>0</v>
      </c>
      <c r="G1174" s="38">
        <v>0</v>
      </c>
      <c r="H1174" s="38">
        <v>0</v>
      </c>
      <c r="I1174" s="38">
        <v>0</v>
      </c>
      <c r="J1174" s="38">
        <v>0</v>
      </c>
      <c r="K1174" s="38">
        <v>0</v>
      </c>
      <c r="L1174" s="38">
        <f t="shared" si="145"/>
        <v>0</v>
      </c>
      <c r="M1174">
        <f t="shared" si="146"/>
        <v>0</v>
      </c>
      <c r="N1174">
        <f t="shared" si="147"/>
        <v>0</v>
      </c>
      <c r="O1174">
        <f>0</f>
        <v>0</v>
      </c>
      <c r="P1174">
        <f t="shared" si="148"/>
        <v>0</v>
      </c>
      <c r="Q1174">
        <f t="shared" si="149"/>
        <v>0</v>
      </c>
      <c r="R1174" t="e">
        <f t="shared" si="150"/>
        <v>#NUM!</v>
      </c>
      <c r="S1174" t="e">
        <f t="shared" si="151"/>
        <v>#DIV/0!</v>
      </c>
    </row>
    <row r="1175" spans="1:19" x14ac:dyDescent="0.25">
      <c r="A1175" s="2" t="str">
        <f>Table1[[#This Row],[XNAME]]</f>
        <v>Cs2O</v>
      </c>
      <c r="B1175" s="3">
        <f>IF(poli1!D1175=main!G1175, 0, poli1!D1175)</f>
        <v>0</v>
      </c>
      <c r="C1175" s="3">
        <f t="shared" si="144"/>
        <v>0</v>
      </c>
      <c r="D1175" s="9">
        <v>0</v>
      </c>
      <c r="E1175" s="38">
        <v>0</v>
      </c>
      <c r="F1175" s="38">
        <v>0</v>
      </c>
      <c r="G1175" s="38">
        <v>0</v>
      </c>
      <c r="H1175" s="38">
        <v>0</v>
      </c>
      <c r="I1175" s="38">
        <v>0</v>
      </c>
      <c r="J1175" s="38">
        <v>0</v>
      </c>
      <c r="K1175" s="38">
        <v>0</v>
      </c>
      <c r="L1175" s="38">
        <f t="shared" si="145"/>
        <v>0</v>
      </c>
      <c r="M1175">
        <f t="shared" si="146"/>
        <v>0</v>
      </c>
      <c r="N1175">
        <f t="shared" si="147"/>
        <v>0</v>
      </c>
      <c r="O1175">
        <f>0</f>
        <v>0</v>
      </c>
      <c r="P1175">
        <f t="shared" si="148"/>
        <v>0</v>
      </c>
      <c r="Q1175">
        <f t="shared" si="149"/>
        <v>0</v>
      </c>
      <c r="R1175" t="e">
        <f t="shared" si="150"/>
        <v>#NUM!</v>
      </c>
      <c r="S1175" t="e">
        <f t="shared" si="151"/>
        <v>#DIV/0!</v>
      </c>
    </row>
    <row r="1176" spans="1:19" x14ac:dyDescent="0.25">
      <c r="A1176" s="2" t="str">
        <f>Table1[[#This Row],[XNAME]]</f>
        <v>Cs2O</v>
      </c>
      <c r="B1176" s="3">
        <f>IF(poli1!D1176=main!G1176, 0, poli1!D1176)</f>
        <v>0</v>
      </c>
      <c r="C1176" s="3">
        <f t="shared" si="144"/>
        <v>0</v>
      </c>
      <c r="D1176" s="9">
        <v>0</v>
      </c>
      <c r="E1176" s="38">
        <v>0</v>
      </c>
      <c r="F1176" s="38">
        <v>0</v>
      </c>
      <c r="G1176" s="38">
        <v>0</v>
      </c>
      <c r="H1176" s="38">
        <v>0</v>
      </c>
      <c r="I1176" s="38">
        <v>0</v>
      </c>
      <c r="J1176" s="38">
        <v>0</v>
      </c>
      <c r="K1176" s="38">
        <v>0</v>
      </c>
      <c r="L1176" s="38">
        <f t="shared" si="145"/>
        <v>0</v>
      </c>
      <c r="M1176">
        <f t="shared" si="146"/>
        <v>0</v>
      </c>
      <c r="N1176">
        <f t="shared" si="147"/>
        <v>0</v>
      </c>
      <c r="O1176">
        <f>0</f>
        <v>0</v>
      </c>
      <c r="P1176">
        <f t="shared" si="148"/>
        <v>0</v>
      </c>
      <c r="Q1176">
        <f t="shared" si="149"/>
        <v>0</v>
      </c>
      <c r="R1176" t="e">
        <f t="shared" si="150"/>
        <v>#NUM!</v>
      </c>
      <c r="S1176" t="e">
        <f t="shared" si="151"/>
        <v>#DIV/0!</v>
      </c>
    </row>
    <row r="1177" spans="1:19" x14ac:dyDescent="0.25">
      <c r="A1177" s="2" t="str">
        <f>Table1[[#This Row],[XNAME]]</f>
        <v>Cs2O</v>
      </c>
      <c r="B1177" s="3">
        <f>IF(poli1!D1177=main!G1177, 0, poli1!D1177)</f>
        <v>1500</v>
      </c>
      <c r="C1177" s="3">
        <f t="shared" si="144"/>
        <v>6000</v>
      </c>
      <c r="D1177" s="9">
        <v>6000</v>
      </c>
      <c r="E1177" s="38">
        <v>468.25341796999999</v>
      </c>
      <c r="F1177" s="38">
        <v>58.198379520000003</v>
      </c>
      <c r="G1177" s="38">
        <v>-1.9307899999999999E-3</v>
      </c>
      <c r="H1177" s="38">
        <v>0.44918656000000001</v>
      </c>
      <c r="I1177" s="38">
        <v>4.7342800000000004E-3</v>
      </c>
      <c r="J1177" s="38">
        <v>-1.74427E-3</v>
      </c>
      <c r="K1177" s="38">
        <v>1.7719E-4</v>
      </c>
      <c r="L1177" s="38">
        <f t="shared" si="145"/>
        <v>58.198379520000003</v>
      </c>
      <c r="M1177">
        <f t="shared" si="146"/>
        <v>9.4685600000000004E-7</v>
      </c>
      <c r="N1177">
        <f t="shared" si="147"/>
        <v>-386158</v>
      </c>
      <c r="O1177">
        <f>0</f>
        <v>0</v>
      </c>
      <c r="P1177">
        <f t="shared" si="148"/>
        <v>-1.0465620000000001E-10</v>
      </c>
      <c r="Q1177">
        <f t="shared" si="149"/>
        <v>2.1262799999999999E-15</v>
      </c>
      <c r="R1177">
        <f t="shared" si="150"/>
        <v>496.7318876916417</v>
      </c>
      <c r="S1177">
        <f t="shared" si="151"/>
        <v>58.190025698168895</v>
      </c>
    </row>
    <row r="1178" spans="1:19" x14ac:dyDescent="0.25">
      <c r="A1178" s="2" t="str">
        <f>Table1[[#This Row],[XNAME]]</f>
        <v>Cs2SO4</v>
      </c>
      <c r="B1178" s="3">
        <f>IF(poli1!D1178=main!G1178, 0, poli1!D1178)</f>
        <v>920</v>
      </c>
      <c r="C1178" s="3">
        <f t="shared" si="144"/>
        <v>1000</v>
      </c>
      <c r="D1178" s="9">
        <v>1000</v>
      </c>
      <c r="E1178" s="38">
        <v>-269.08705000999998</v>
      </c>
      <c r="F1178" s="38">
        <v>-195</v>
      </c>
      <c r="G1178" s="38">
        <v>0</v>
      </c>
      <c r="H1178" s="38">
        <v>-13.41574885</v>
      </c>
      <c r="I1178" s="38">
        <v>2213.54</v>
      </c>
      <c r="J1178" s="38">
        <v>0</v>
      </c>
      <c r="K1178" s="38">
        <v>0</v>
      </c>
      <c r="L1178" s="38">
        <f t="shared" si="145"/>
        <v>-195</v>
      </c>
      <c r="M1178">
        <f t="shared" si="146"/>
        <v>0.44270799999999999</v>
      </c>
      <c r="N1178">
        <f t="shared" si="147"/>
        <v>0</v>
      </c>
      <c r="O1178">
        <f>0</f>
        <v>0</v>
      </c>
      <c r="P1178">
        <f t="shared" si="148"/>
        <v>0</v>
      </c>
      <c r="Q1178">
        <f t="shared" si="149"/>
        <v>0</v>
      </c>
      <c r="R1178">
        <f t="shared" si="150"/>
        <v>427.62504312383891</v>
      </c>
      <c r="S1178">
        <f t="shared" si="151"/>
        <v>247.70800000000003</v>
      </c>
    </row>
    <row r="1179" spans="1:19" x14ac:dyDescent="0.25">
      <c r="A1179" s="2" t="str">
        <f>Table1[[#This Row],[XNAME]]</f>
        <v>Cs2SO4</v>
      </c>
      <c r="B1179" s="3">
        <f>IF(poli1!D1179=main!G1179, 0, poli1!D1179)</f>
        <v>0</v>
      </c>
      <c r="C1179" s="3">
        <f t="shared" si="144"/>
        <v>0</v>
      </c>
      <c r="D1179" s="9">
        <v>0</v>
      </c>
      <c r="E1179" s="38">
        <v>0</v>
      </c>
      <c r="F1179" s="38">
        <v>0</v>
      </c>
      <c r="G1179" s="38">
        <v>0</v>
      </c>
      <c r="H1179" s="38">
        <v>0</v>
      </c>
      <c r="I1179" s="38">
        <v>0</v>
      </c>
      <c r="J1179" s="38">
        <v>0</v>
      </c>
      <c r="K1179" s="38">
        <v>0</v>
      </c>
      <c r="L1179" s="38">
        <f t="shared" si="145"/>
        <v>0</v>
      </c>
      <c r="M1179">
        <f t="shared" si="146"/>
        <v>0</v>
      </c>
      <c r="N1179">
        <f t="shared" si="147"/>
        <v>0</v>
      </c>
      <c r="O1179">
        <f>0</f>
        <v>0</v>
      </c>
      <c r="P1179">
        <f t="shared" si="148"/>
        <v>0</v>
      </c>
      <c r="Q1179">
        <f t="shared" si="149"/>
        <v>0</v>
      </c>
      <c r="R1179" t="e">
        <f t="shared" si="150"/>
        <v>#NUM!</v>
      </c>
      <c r="S1179" t="e">
        <f t="shared" si="151"/>
        <v>#DIV/0!</v>
      </c>
    </row>
    <row r="1180" spans="1:19" x14ac:dyDescent="0.25">
      <c r="A1180" s="2" t="str">
        <f>Table1[[#This Row],[XNAME]]</f>
        <v>Cs2SO4</v>
      </c>
      <c r="B1180" s="3">
        <f>IF(poli1!D1180=main!G1180, 0, poli1!D1180)</f>
        <v>1500</v>
      </c>
      <c r="C1180" s="3">
        <f t="shared" si="144"/>
        <v>6000</v>
      </c>
      <c r="D1180" s="9">
        <v>6000</v>
      </c>
      <c r="E1180" s="38">
        <v>773.52978515999996</v>
      </c>
      <c r="F1180" s="38">
        <v>157.50192261000001</v>
      </c>
      <c r="G1180" s="38">
        <v>-4.0911980000000001E-2</v>
      </c>
      <c r="H1180" s="38">
        <v>4.5430660200000004</v>
      </c>
      <c r="I1180" s="38">
        <v>1.16978812</v>
      </c>
      <c r="J1180" s="38">
        <v>-0.71624672</v>
      </c>
      <c r="K1180" s="38">
        <v>0.22950762999999999</v>
      </c>
      <c r="L1180" s="38">
        <f t="shared" si="145"/>
        <v>157.50192261000001</v>
      </c>
      <c r="M1180">
        <f t="shared" si="146"/>
        <v>2.33957624E-4</v>
      </c>
      <c r="N1180">
        <f t="shared" si="147"/>
        <v>-8182396</v>
      </c>
      <c r="O1180">
        <f>0</f>
        <v>0</v>
      </c>
      <c r="P1180">
        <f t="shared" si="148"/>
        <v>-4.2974803200000003E-8</v>
      </c>
      <c r="Q1180">
        <f t="shared" si="149"/>
        <v>2.7540915599999998E-12</v>
      </c>
      <c r="R1180">
        <f t="shared" si="150"/>
        <v>851.51782817601293</v>
      </c>
      <c r="S1180">
        <f t="shared" si="151"/>
        <v>157.7261704379822</v>
      </c>
    </row>
    <row r="1181" spans="1:19" x14ac:dyDescent="0.25">
      <c r="A1181" s="2" t="str">
        <f>Table1[[#This Row],[XNAME]]</f>
        <v>CsRb</v>
      </c>
      <c r="B1181" s="3">
        <f>IF(poli1!D1181=main!G1181, 0, poli1!D1181)</f>
        <v>1500</v>
      </c>
      <c r="C1181" s="3">
        <f t="shared" si="144"/>
        <v>6000</v>
      </c>
      <c r="D1181" s="9">
        <v>6000</v>
      </c>
      <c r="E1181" s="38">
        <v>183.42596434999999</v>
      </c>
      <c r="F1181" s="38">
        <v>-95.518402100000003</v>
      </c>
      <c r="G1181" s="38">
        <v>0.49517041000000001</v>
      </c>
      <c r="H1181" s="38">
        <v>-19.462860110000001</v>
      </c>
      <c r="I1181" s="38">
        <v>367.35363769000003</v>
      </c>
      <c r="J1181" s="38">
        <v>-218.99548340000001</v>
      </c>
      <c r="K1181" s="38">
        <v>61.686141970000001</v>
      </c>
      <c r="L1181" s="38">
        <f t="shared" si="145"/>
        <v>-95.518402100000003</v>
      </c>
      <c r="M1181">
        <f t="shared" si="146"/>
        <v>7.3470727538000005E-2</v>
      </c>
      <c r="N1181">
        <f t="shared" si="147"/>
        <v>99034082</v>
      </c>
      <c r="O1181">
        <f>0</f>
        <v>0</v>
      </c>
      <c r="P1181">
        <f t="shared" si="148"/>
        <v>-1.3139729004000001E-5</v>
      </c>
      <c r="Q1181">
        <f t="shared" si="149"/>
        <v>7.4023370364000009E-10</v>
      </c>
      <c r="R1181">
        <f t="shared" si="150"/>
        <v>392.93140604083209</v>
      </c>
      <c r="S1181">
        <f t="shared" si="151"/>
        <v>34.91714569246227</v>
      </c>
    </row>
    <row r="1182" spans="1:19" x14ac:dyDescent="0.25">
      <c r="A1182" s="2" t="str">
        <f>Table1[[#This Row],[XNAME]]</f>
        <v>CuCl2</v>
      </c>
      <c r="B1182" s="3">
        <f>IF(poli1!D1182=main!G1182, 0, poli1!D1182)</f>
        <v>1500</v>
      </c>
      <c r="C1182" s="3">
        <f t="shared" si="144"/>
        <v>6000</v>
      </c>
      <c r="D1182" s="9">
        <v>6000</v>
      </c>
      <c r="E1182" s="38">
        <v>358.85491943</v>
      </c>
      <c r="F1182" s="38">
        <v>15.99313545</v>
      </c>
      <c r="G1182" s="38">
        <v>0.14916655000000001</v>
      </c>
      <c r="H1182" s="38">
        <v>-5.5658903100000003</v>
      </c>
      <c r="I1182" s="38">
        <v>144.59136963</v>
      </c>
      <c r="J1182" s="38">
        <v>-79.32060242</v>
      </c>
      <c r="K1182" s="38">
        <v>20.85216904</v>
      </c>
      <c r="L1182" s="38">
        <f t="shared" si="145"/>
        <v>15.99313545</v>
      </c>
      <c r="M1182">
        <f t="shared" si="146"/>
        <v>2.8918273926E-2</v>
      </c>
      <c r="N1182">
        <f t="shared" si="147"/>
        <v>29833310</v>
      </c>
      <c r="O1182">
        <f>0</f>
        <v>0</v>
      </c>
      <c r="P1182">
        <f t="shared" si="148"/>
        <v>-4.7592361452E-6</v>
      </c>
      <c r="Q1182">
        <f t="shared" si="149"/>
        <v>2.5022602848000002E-10</v>
      </c>
      <c r="R1182">
        <f t="shared" si="150"/>
        <v>472.12366695296191</v>
      </c>
      <c r="S1182">
        <f t="shared" si="151"/>
        <v>73.047802986035535</v>
      </c>
    </row>
    <row r="1183" spans="1:19" x14ac:dyDescent="0.25">
      <c r="A1183" s="2" t="str">
        <f>Table1[[#This Row],[XNAME]]</f>
        <v>Cu2Cl2</v>
      </c>
      <c r="B1183" s="3">
        <f>IF(poli1!D1183=main!G1183, 0, poli1!D1183)</f>
        <v>1500</v>
      </c>
      <c r="C1183" s="3">
        <f t="shared" si="144"/>
        <v>6000</v>
      </c>
      <c r="D1183" s="9">
        <v>6000</v>
      </c>
      <c r="E1183" s="38">
        <v>546.74645996000004</v>
      </c>
      <c r="F1183" s="38">
        <v>83.143417360000001</v>
      </c>
      <c r="G1183" s="38">
        <v>-1.84147E-3</v>
      </c>
      <c r="H1183" s="38">
        <v>0.69120479000000001</v>
      </c>
      <c r="I1183" s="38">
        <v>1.0196000000000001E-4</v>
      </c>
      <c r="J1183" s="38">
        <v>1.1214599999999999E-3</v>
      </c>
      <c r="K1183" s="38">
        <v>-6.8581999999999996E-4</v>
      </c>
      <c r="L1183" s="38">
        <f t="shared" si="145"/>
        <v>83.143417360000001</v>
      </c>
      <c r="M1183">
        <f t="shared" si="146"/>
        <v>2.0392000000000002E-8</v>
      </c>
      <c r="N1183">
        <f t="shared" si="147"/>
        <v>-368294</v>
      </c>
      <c r="O1183">
        <f>0</f>
        <v>0</v>
      </c>
      <c r="P1183">
        <f t="shared" si="148"/>
        <v>6.7287599999999992E-11</v>
      </c>
      <c r="Q1183">
        <f t="shared" si="149"/>
        <v>-8.2298399999999989E-15</v>
      </c>
      <c r="R1183">
        <f t="shared" si="150"/>
        <v>587.4239454598063</v>
      </c>
      <c r="S1183">
        <f t="shared" si="151"/>
        <v>83.133954031271116</v>
      </c>
    </row>
    <row r="1184" spans="1:19" x14ac:dyDescent="0.25">
      <c r="A1184" s="2" t="str">
        <f>Table1[[#This Row],[XNAME]]</f>
        <v>Cu3Cl3</v>
      </c>
      <c r="B1184" s="3">
        <f>IF(poli1!D1184=main!G1184, 0, poli1!D1184)</f>
        <v>1500</v>
      </c>
      <c r="C1184" s="3">
        <f t="shared" si="144"/>
        <v>6000</v>
      </c>
      <c r="D1184" s="9">
        <v>6000</v>
      </c>
      <c r="E1184" s="38">
        <v>749.79077147999999</v>
      </c>
      <c r="F1184" s="38">
        <v>133.02536011000001</v>
      </c>
      <c r="G1184" s="38">
        <v>-5.0117599999999997E-3</v>
      </c>
      <c r="H1184" s="38">
        <v>1.4930684599999999</v>
      </c>
      <c r="I1184" s="38">
        <v>1.341387E-2</v>
      </c>
      <c r="J1184" s="38">
        <v>-8.7417099999999998E-3</v>
      </c>
      <c r="K1184" s="38">
        <v>3.1296399999999999E-3</v>
      </c>
      <c r="L1184" s="38">
        <f t="shared" si="145"/>
        <v>133.02536011000001</v>
      </c>
      <c r="M1184">
        <f t="shared" si="146"/>
        <v>2.6827740000000001E-6</v>
      </c>
      <c r="N1184">
        <f t="shared" si="147"/>
        <v>-1002351.9999999999</v>
      </c>
      <c r="O1184">
        <f>0</f>
        <v>0</v>
      </c>
      <c r="P1184">
        <f t="shared" si="148"/>
        <v>-5.245026E-10</v>
      </c>
      <c r="Q1184">
        <f t="shared" si="149"/>
        <v>3.7555680000000001E-14</v>
      </c>
      <c r="R1184">
        <f t="shared" si="150"/>
        <v>814.88665019682924</v>
      </c>
      <c r="S1184">
        <f t="shared" si="151"/>
        <v>133.00284357616889</v>
      </c>
    </row>
    <row r="1185" spans="1:19" x14ac:dyDescent="0.25">
      <c r="A1185" s="2" t="str">
        <f>Table1[[#This Row],[XNAME]]</f>
        <v>Cu4Cl4</v>
      </c>
      <c r="B1185" s="3">
        <f>IF(poli1!D1185=main!G1185, 0, poli1!D1185)</f>
        <v>1500</v>
      </c>
      <c r="C1185" s="3">
        <f t="shared" si="144"/>
        <v>6000</v>
      </c>
      <c r="D1185" s="9">
        <v>6000</v>
      </c>
      <c r="E1185" s="38">
        <v>972.12512206999997</v>
      </c>
      <c r="F1185" s="38">
        <v>182.91455078000001</v>
      </c>
      <c r="G1185" s="38">
        <v>-5.2775599999999997E-3</v>
      </c>
      <c r="H1185" s="38">
        <v>1.8714642500000001</v>
      </c>
      <c r="I1185" s="38">
        <v>4.33373E-3</v>
      </c>
      <c r="J1185" s="38">
        <v>-1.50522E-3</v>
      </c>
      <c r="K1185" s="38">
        <v>3.1242999999999999E-4</v>
      </c>
      <c r="L1185" s="38">
        <f t="shared" si="145"/>
        <v>182.91455078000001</v>
      </c>
      <c r="M1185">
        <f t="shared" si="146"/>
        <v>8.66746E-7</v>
      </c>
      <c r="N1185">
        <f t="shared" si="147"/>
        <v>-1055512</v>
      </c>
      <c r="O1185">
        <f>0</f>
        <v>0</v>
      </c>
      <c r="P1185">
        <f t="shared" si="148"/>
        <v>-9.0313200000000008E-11</v>
      </c>
      <c r="Q1185">
        <f t="shared" si="149"/>
        <v>3.7491599999999996E-15</v>
      </c>
      <c r="R1185">
        <f t="shared" si="150"/>
        <v>1061.6207380187393</v>
      </c>
      <c r="S1185">
        <f t="shared" si="151"/>
        <v>182.88799002158223</v>
      </c>
    </row>
    <row r="1186" spans="1:19" x14ac:dyDescent="0.25">
      <c r="A1186" s="2" t="str">
        <f>Table1[[#This Row],[XNAME]]</f>
        <v>Cu5Cl5</v>
      </c>
      <c r="B1186" s="3">
        <f>IF(poli1!D1186=main!G1186, 0, poli1!D1186)</f>
        <v>1500</v>
      </c>
      <c r="C1186" s="3">
        <f t="shared" si="144"/>
        <v>6000</v>
      </c>
      <c r="D1186" s="9">
        <v>6000</v>
      </c>
      <c r="E1186" s="38">
        <v>1182.44018555</v>
      </c>
      <c r="F1186" s="38">
        <v>232.78903198</v>
      </c>
      <c r="G1186" s="38">
        <v>-7.4325099999999998E-3</v>
      </c>
      <c r="H1186" s="38">
        <v>2.5573897400000001</v>
      </c>
      <c r="I1186" s="38">
        <v>4.0494990000000002E-2</v>
      </c>
      <c r="J1186" s="38">
        <v>-2.7567350000000001E-2</v>
      </c>
      <c r="K1186" s="38">
        <v>9.9393899999999993E-3</v>
      </c>
      <c r="L1186" s="38">
        <f t="shared" si="145"/>
        <v>232.78903198</v>
      </c>
      <c r="M1186">
        <f t="shared" si="146"/>
        <v>8.0989980000000011E-6</v>
      </c>
      <c r="N1186">
        <f t="shared" si="147"/>
        <v>-1486502</v>
      </c>
      <c r="O1186">
        <f>0</f>
        <v>0</v>
      </c>
      <c r="P1186">
        <f t="shared" si="148"/>
        <v>-1.6540409999999999E-9</v>
      </c>
      <c r="Q1186">
        <f t="shared" si="149"/>
        <v>1.1927268E-13</v>
      </c>
      <c r="R1186">
        <f t="shared" si="150"/>
        <v>1296.3626698070063</v>
      </c>
      <c r="S1186">
        <f t="shared" si="151"/>
        <v>232.76255166865778</v>
      </c>
    </row>
    <row r="1187" spans="1:19" x14ac:dyDescent="0.25">
      <c r="A1187" s="2" t="str">
        <f>Table1[[#This Row],[XNAME]]</f>
        <v>CuCl</v>
      </c>
      <c r="B1187" s="3">
        <f>IF(poli1!D1187=main!G1187, 0, poli1!D1187)</f>
        <v>685</v>
      </c>
      <c r="C1187" s="3">
        <f t="shared" si="144"/>
        <v>696</v>
      </c>
      <c r="D1187" s="9">
        <v>696</v>
      </c>
      <c r="E1187" s="38">
        <v>277.87196691999998</v>
      </c>
      <c r="F1187" s="38">
        <v>79</v>
      </c>
      <c r="G1187" s="38">
        <v>0</v>
      </c>
      <c r="H1187" s="38">
        <v>1.3557993800000001</v>
      </c>
      <c r="I1187" s="38">
        <v>0</v>
      </c>
      <c r="J1187" s="38">
        <v>0</v>
      </c>
      <c r="K1187" s="38">
        <v>0</v>
      </c>
      <c r="L1187" s="38">
        <f t="shared" si="145"/>
        <v>79</v>
      </c>
      <c r="M1187">
        <f t="shared" si="146"/>
        <v>0</v>
      </c>
      <c r="N1187">
        <f t="shared" si="147"/>
        <v>0</v>
      </c>
      <c r="O1187">
        <f>0</f>
        <v>0</v>
      </c>
      <c r="P1187">
        <f t="shared" si="148"/>
        <v>0</v>
      </c>
      <c r="Q1187">
        <f t="shared" si="149"/>
        <v>0</v>
      </c>
      <c r="R1187">
        <f t="shared" si="150"/>
        <v>146.33770070030067</v>
      </c>
      <c r="S1187">
        <f t="shared" si="151"/>
        <v>79</v>
      </c>
    </row>
    <row r="1188" spans="1:19" x14ac:dyDescent="0.25">
      <c r="A1188" s="2" t="str">
        <f>Table1[[#This Row],[XNAME]]</f>
        <v>CuCl</v>
      </c>
      <c r="B1188" s="3">
        <f>IF(poli1!D1188=main!G1188, 0, poli1!D1188)</f>
        <v>0</v>
      </c>
      <c r="C1188" s="3">
        <f t="shared" si="144"/>
        <v>0</v>
      </c>
      <c r="D1188" s="9">
        <v>0</v>
      </c>
      <c r="E1188" s="38">
        <v>0</v>
      </c>
      <c r="F1188" s="38">
        <v>0</v>
      </c>
      <c r="G1188" s="38">
        <v>0</v>
      </c>
      <c r="H1188" s="38">
        <v>0</v>
      </c>
      <c r="I1188" s="38">
        <v>0</v>
      </c>
      <c r="J1188" s="38">
        <v>0</v>
      </c>
      <c r="K1188" s="38">
        <v>0</v>
      </c>
      <c r="L1188" s="38">
        <f t="shared" si="145"/>
        <v>0</v>
      </c>
      <c r="M1188">
        <f t="shared" si="146"/>
        <v>0</v>
      </c>
      <c r="N1188">
        <f t="shared" si="147"/>
        <v>0</v>
      </c>
      <c r="O1188">
        <f>0</f>
        <v>0</v>
      </c>
      <c r="P1188">
        <f t="shared" si="148"/>
        <v>0</v>
      </c>
      <c r="Q1188">
        <f t="shared" si="149"/>
        <v>0</v>
      </c>
      <c r="R1188" t="e">
        <f t="shared" si="150"/>
        <v>#NUM!</v>
      </c>
      <c r="S1188" t="e">
        <f t="shared" si="151"/>
        <v>#DIV/0!</v>
      </c>
    </row>
    <row r="1189" spans="1:19" x14ac:dyDescent="0.25">
      <c r="A1189" s="2" t="str">
        <f>Table1[[#This Row],[XNAME]]</f>
        <v>CuCl</v>
      </c>
      <c r="B1189" s="3">
        <f>IF(poli1!D1189=main!G1189, 0, poli1!D1189)</f>
        <v>1500</v>
      </c>
      <c r="C1189" s="3">
        <f t="shared" si="144"/>
        <v>6000</v>
      </c>
      <c r="D1189" s="9">
        <v>6000</v>
      </c>
      <c r="E1189" s="38">
        <v>399.31518555000002</v>
      </c>
      <c r="F1189" s="38">
        <v>77.590835569999996</v>
      </c>
      <c r="G1189" s="38">
        <v>-0.11259057</v>
      </c>
      <c r="H1189" s="38">
        <v>5.0819969199999999</v>
      </c>
      <c r="I1189" s="38">
        <v>-155.30877684999999</v>
      </c>
      <c r="J1189" s="38">
        <v>141.18664551000001</v>
      </c>
      <c r="K1189" s="38">
        <v>-51.616180419999999</v>
      </c>
      <c r="L1189" s="38">
        <f t="shared" si="145"/>
        <v>77.590835569999996</v>
      </c>
      <c r="M1189">
        <f t="shared" si="146"/>
        <v>-3.1061755369999996E-2</v>
      </c>
      <c r="N1189">
        <f t="shared" si="147"/>
        <v>-22518114</v>
      </c>
      <c r="O1189">
        <f>0</f>
        <v>0</v>
      </c>
      <c r="P1189">
        <f t="shared" si="148"/>
        <v>8.4711987306000006E-6</v>
      </c>
      <c r="Q1189">
        <f t="shared" si="149"/>
        <v>-6.1939416503999999E-10</v>
      </c>
      <c r="R1189">
        <f t="shared" si="150"/>
        <v>359.09805077268379</v>
      </c>
      <c r="S1189">
        <f t="shared" si="151"/>
        <v>61.768814836293359</v>
      </c>
    </row>
    <row r="1190" spans="1:19" x14ac:dyDescent="0.25">
      <c r="A1190" s="2" t="str">
        <f>Table1[[#This Row],[XNAME]]</f>
        <v>CuCl2</v>
      </c>
      <c r="B1190" s="3">
        <f>IF(poli1!D1190=main!G1190, 0, poli1!D1190)</f>
        <v>675</v>
      </c>
      <c r="C1190" s="3">
        <f t="shared" si="144"/>
        <v>871</v>
      </c>
      <c r="D1190" s="9">
        <v>871</v>
      </c>
      <c r="E1190" s="38">
        <v>311.93928253000001</v>
      </c>
      <c r="F1190" s="38">
        <v>82.4</v>
      </c>
      <c r="G1190" s="38">
        <v>0</v>
      </c>
      <c r="H1190" s="38">
        <v>1.0608008</v>
      </c>
      <c r="I1190" s="38">
        <v>0</v>
      </c>
      <c r="J1190" s="38">
        <v>0</v>
      </c>
      <c r="K1190" s="38">
        <v>0</v>
      </c>
      <c r="L1190" s="38">
        <f t="shared" si="145"/>
        <v>82.4</v>
      </c>
      <c r="M1190">
        <f t="shared" si="146"/>
        <v>0</v>
      </c>
      <c r="N1190">
        <f t="shared" si="147"/>
        <v>0</v>
      </c>
      <c r="O1190">
        <f>0</f>
        <v>0</v>
      </c>
      <c r="P1190">
        <f t="shared" si="148"/>
        <v>0</v>
      </c>
      <c r="Q1190">
        <f t="shared" si="149"/>
        <v>0</v>
      </c>
      <c r="R1190">
        <f t="shared" si="150"/>
        <v>193.22573477180879</v>
      </c>
      <c r="S1190">
        <f t="shared" si="151"/>
        <v>82.4</v>
      </c>
    </row>
    <row r="1191" spans="1:19" x14ac:dyDescent="0.25">
      <c r="A1191" s="2" t="str">
        <f>Table1[[#This Row],[XNAME]]</f>
        <v>CuCl2</v>
      </c>
      <c r="B1191" s="3">
        <f>IF(poli1!D1191=main!G1191, 0, poli1!D1191)</f>
        <v>0</v>
      </c>
      <c r="C1191" s="3">
        <f t="shared" si="144"/>
        <v>0</v>
      </c>
      <c r="D1191" s="9">
        <v>0</v>
      </c>
      <c r="E1191" s="38">
        <v>0</v>
      </c>
      <c r="F1191" s="38">
        <v>0</v>
      </c>
      <c r="G1191" s="38">
        <v>0</v>
      </c>
      <c r="H1191" s="38">
        <v>0</v>
      </c>
      <c r="I1191" s="38">
        <v>0</v>
      </c>
      <c r="J1191" s="38">
        <v>0</v>
      </c>
      <c r="K1191" s="38">
        <v>0</v>
      </c>
      <c r="L1191" s="38">
        <f t="shared" si="145"/>
        <v>0</v>
      </c>
      <c r="M1191">
        <f t="shared" si="146"/>
        <v>0</v>
      </c>
      <c r="N1191">
        <f t="shared" si="147"/>
        <v>0</v>
      </c>
      <c r="O1191">
        <f>0</f>
        <v>0</v>
      </c>
      <c r="P1191">
        <f t="shared" si="148"/>
        <v>0</v>
      </c>
      <c r="Q1191">
        <f t="shared" si="149"/>
        <v>0</v>
      </c>
      <c r="R1191" t="e">
        <f t="shared" si="150"/>
        <v>#NUM!</v>
      </c>
      <c r="S1191" t="e">
        <f t="shared" si="151"/>
        <v>#DIV/0!</v>
      </c>
    </row>
    <row r="1192" spans="1:19" x14ac:dyDescent="0.25">
      <c r="A1192" s="2" t="str">
        <f>Table1[[#This Row],[XNAME]]</f>
        <v>Cu</v>
      </c>
      <c r="B1192" s="3">
        <f>IF(poli1!D1192=main!G1192, 0, poli1!D1192)</f>
        <v>0</v>
      </c>
      <c r="C1192" s="3">
        <f t="shared" si="144"/>
        <v>0</v>
      </c>
      <c r="D1192" s="9">
        <v>0</v>
      </c>
      <c r="E1192" s="38">
        <v>0</v>
      </c>
      <c r="F1192" s="38">
        <v>0</v>
      </c>
      <c r="G1192" s="38">
        <v>0</v>
      </c>
      <c r="H1192" s="38">
        <v>0</v>
      </c>
      <c r="I1192" s="38">
        <v>0</v>
      </c>
      <c r="J1192" s="38">
        <v>0</v>
      </c>
      <c r="K1192" s="38">
        <v>0</v>
      </c>
      <c r="L1192" s="38">
        <f t="shared" si="145"/>
        <v>0</v>
      </c>
      <c r="M1192">
        <f t="shared" si="146"/>
        <v>0</v>
      </c>
      <c r="N1192">
        <f t="shared" si="147"/>
        <v>0</v>
      </c>
      <c r="O1192">
        <f>0</f>
        <v>0</v>
      </c>
      <c r="P1192">
        <f t="shared" si="148"/>
        <v>0</v>
      </c>
      <c r="Q1192">
        <f t="shared" si="149"/>
        <v>0</v>
      </c>
      <c r="R1192" t="e">
        <f t="shared" si="150"/>
        <v>#NUM!</v>
      </c>
      <c r="S1192" t="e">
        <f t="shared" si="151"/>
        <v>#DIV/0!</v>
      </c>
    </row>
    <row r="1193" spans="1:19" x14ac:dyDescent="0.25">
      <c r="A1193" s="2" t="str">
        <f>Table1[[#This Row],[XNAME]]</f>
        <v>Cu</v>
      </c>
      <c r="B1193" s="3">
        <f>IF(poli1!D1193=main!G1193, 0, poli1!D1193)</f>
        <v>0</v>
      </c>
      <c r="C1193" s="3">
        <f t="shared" si="144"/>
        <v>0</v>
      </c>
      <c r="D1193" s="9">
        <v>0</v>
      </c>
      <c r="E1193" s="38">
        <v>0</v>
      </c>
      <c r="F1193" s="38">
        <v>0</v>
      </c>
      <c r="G1193" s="38">
        <v>0</v>
      </c>
      <c r="H1193" s="38">
        <v>0</v>
      </c>
      <c r="I1193" s="38">
        <v>0</v>
      </c>
      <c r="J1193" s="38">
        <v>0</v>
      </c>
      <c r="K1193" s="38">
        <v>0</v>
      </c>
      <c r="L1193" s="38">
        <f t="shared" si="145"/>
        <v>0</v>
      </c>
      <c r="M1193">
        <f t="shared" si="146"/>
        <v>0</v>
      </c>
      <c r="N1193">
        <f t="shared" si="147"/>
        <v>0</v>
      </c>
      <c r="O1193">
        <f>0</f>
        <v>0</v>
      </c>
      <c r="P1193">
        <f t="shared" si="148"/>
        <v>0</v>
      </c>
      <c r="Q1193">
        <f t="shared" si="149"/>
        <v>0</v>
      </c>
      <c r="R1193" t="e">
        <f t="shared" si="150"/>
        <v>#NUM!</v>
      </c>
      <c r="S1193" t="e">
        <f t="shared" si="151"/>
        <v>#DIV/0!</v>
      </c>
    </row>
    <row r="1194" spans="1:19" x14ac:dyDescent="0.25">
      <c r="A1194" s="2" t="str">
        <f>Table1[[#This Row],[XNAME]]</f>
        <v>Cu</v>
      </c>
      <c r="B1194" s="3">
        <f>IF(poli1!D1194=main!G1194, 0, poli1!D1194)</f>
        <v>0</v>
      </c>
      <c r="C1194" s="3">
        <f t="shared" si="144"/>
        <v>0</v>
      </c>
      <c r="D1194" s="9">
        <v>0</v>
      </c>
      <c r="E1194" s="38">
        <v>0</v>
      </c>
      <c r="F1194" s="38">
        <v>0</v>
      </c>
      <c r="G1194" s="38">
        <v>0</v>
      </c>
      <c r="H1194" s="38">
        <v>0</v>
      </c>
      <c r="I1194" s="38">
        <v>0</v>
      </c>
      <c r="J1194" s="38">
        <v>0</v>
      </c>
      <c r="K1194" s="38">
        <v>0</v>
      </c>
      <c r="L1194" s="38">
        <f t="shared" si="145"/>
        <v>0</v>
      </c>
      <c r="M1194">
        <f t="shared" si="146"/>
        <v>0</v>
      </c>
      <c r="N1194">
        <f t="shared" si="147"/>
        <v>0</v>
      </c>
      <c r="O1194">
        <f>0</f>
        <v>0</v>
      </c>
      <c r="P1194">
        <f t="shared" si="148"/>
        <v>0</v>
      </c>
      <c r="Q1194">
        <f t="shared" si="149"/>
        <v>0</v>
      </c>
      <c r="R1194" t="e">
        <f t="shared" si="150"/>
        <v>#NUM!</v>
      </c>
      <c r="S1194" t="e">
        <f t="shared" si="151"/>
        <v>#DIV/0!</v>
      </c>
    </row>
    <row r="1195" spans="1:19" x14ac:dyDescent="0.25">
      <c r="A1195" s="2" t="str">
        <f>Table1[[#This Row],[XNAME]]</f>
        <v>Cu2</v>
      </c>
      <c r="B1195" s="3">
        <f>IF(poli1!D1195=main!G1195, 0, poli1!D1195)</f>
        <v>1500</v>
      </c>
      <c r="C1195" s="3">
        <f t="shared" si="144"/>
        <v>6000</v>
      </c>
      <c r="D1195" s="9">
        <v>6000</v>
      </c>
      <c r="E1195" s="38">
        <v>413.29504394000003</v>
      </c>
      <c r="F1195" s="38">
        <v>86.68330383</v>
      </c>
      <c r="G1195" s="38">
        <v>-0.17185714999999999</v>
      </c>
      <c r="H1195" s="38">
        <v>6.8879556700000002</v>
      </c>
      <c r="I1195" s="38">
        <v>-162.37350463999999</v>
      </c>
      <c r="J1195" s="38">
        <v>128.52914429</v>
      </c>
      <c r="K1195" s="38">
        <v>-41.703155520000003</v>
      </c>
      <c r="L1195" s="38">
        <f t="shared" si="145"/>
        <v>86.68330383</v>
      </c>
      <c r="M1195">
        <f t="shared" si="146"/>
        <v>-3.2474700927999998E-2</v>
      </c>
      <c r="N1195">
        <f t="shared" si="147"/>
        <v>-34371430</v>
      </c>
      <c r="O1195">
        <f>0</f>
        <v>0</v>
      </c>
      <c r="P1195">
        <f t="shared" si="148"/>
        <v>7.7117486574000011E-6</v>
      </c>
      <c r="Q1195">
        <f t="shared" si="149"/>
        <v>-5.0043786624000007E-10</v>
      </c>
      <c r="R1195">
        <f t="shared" si="150"/>
        <v>364.10741988908563</v>
      </c>
      <c r="S1195">
        <f t="shared" si="151"/>
        <v>60.408708876115554</v>
      </c>
    </row>
    <row r="1196" spans="1:19" x14ac:dyDescent="0.25">
      <c r="A1196" s="2" t="str">
        <f>Table1[[#This Row],[XNAME]]</f>
        <v>CuF</v>
      </c>
      <c r="B1196" s="3">
        <f>IF(poli1!D1196=main!G1196, 0, poli1!D1196)</f>
        <v>0</v>
      </c>
      <c r="C1196" s="3">
        <f t="shared" si="144"/>
        <v>0</v>
      </c>
      <c r="D1196" s="9">
        <v>0</v>
      </c>
      <c r="E1196" s="38">
        <v>0</v>
      </c>
      <c r="F1196" s="38">
        <v>0</v>
      </c>
      <c r="G1196" s="38">
        <v>0</v>
      </c>
      <c r="H1196" s="38">
        <v>0</v>
      </c>
      <c r="I1196" s="38">
        <v>0</v>
      </c>
      <c r="J1196" s="38">
        <v>0</v>
      </c>
      <c r="K1196" s="38">
        <v>0</v>
      </c>
      <c r="L1196" s="38">
        <f t="shared" si="145"/>
        <v>0</v>
      </c>
      <c r="M1196">
        <f t="shared" si="146"/>
        <v>0</v>
      </c>
      <c r="N1196">
        <f t="shared" si="147"/>
        <v>0</v>
      </c>
      <c r="O1196">
        <f>0</f>
        <v>0</v>
      </c>
      <c r="P1196">
        <f t="shared" si="148"/>
        <v>0</v>
      </c>
      <c r="Q1196">
        <f t="shared" si="149"/>
        <v>0</v>
      </c>
      <c r="R1196" t="e">
        <f t="shared" si="150"/>
        <v>#NUM!</v>
      </c>
      <c r="S1196" t="e">
        <f t="shared" si="151"/>
        <v>#DIV/0!</v>
      </c>
    </row>
    <row r="1197" spans="1:19" x14ac:dyDescent="0.25">
      <c r="A1197" s="2" t="str">
        <f>Table1[[#This Row],[XNAME]]</f>
        <v>CuF</v>
      </c>
      <c r="B1197" s="3">
        <f>IF(poli1!D1197=main!G1197, 0, poli1!D1197)</f>
        <v>1500</v>
      </c>
      <c r="C1197" s="3">
        <f t="shared" si="144"/>
        <v>6000</v>
      </c>
      <c r="D1197" s="9">
        <v>6000</v>
      </c>
      <c r="E1197" s="38">
        <v>426.13555908000001</v>
      </c>
      <c r="F1197" s="38">
        <v>100.57012939000001</v>
      </c>
      <c r="G1197" s="38">
        <v>-0.18175833999999999</v>
      </c>
      <c r="H1197" s="38">
        <v>8.0724201200000003</v>
      </c>
      <c r="I1197" s="38">
        <v>-240.94244384999999</v>
      </c>
      <c r="J1197" s="38">
        <v>212.93716431000001</v>
      </c>
      <c r="K1197" s="38">
        <v>-78.54296875</v>
      </c>
      <c r="L1197" s="38">
        <f t="shared" si="145"/>
        <v>100.57012939000001</v>
      </c>
      <c r="M1197">
        <f t="shared" si="146"/>
        <v>-4.8188488769999996E-2</v>
      </c>
      <c r="N1197">
        <f t="shared" si="147"/>
        <v>-36351668</v>
      </c>
      <c r="O1197">
        <f>0</f>
        <v>0</v>
      </c>
      <c r="P1197">
        <f t="shared" si="148"/>
        <v>1.2776229858599999E-5</v>
      </c>
      <c r="Q1197">
        <f t="shared" si="149"/>
        <v>-9.4251562500000002E-10</v>
      </c>
      <c r="R1197">
        <f t="shared" si="150"/>
        <v>348.81685350470468</v>
      </c>
      <c r="S1197">
        <f t="shared" si="151"/>
        <v>66.790328124044493</v>
      </c>
    </row>
    <row r="1198" spans="1:19" x14ac:dyDescent="0.25">
      <c r="A1198" s="2" t="str">
        <f>Table1[[#This Row],[XNAME]]</f>
        <v>CuF2</v>
      </c>
      <c r="B1198" s="3">
        <f>IF(poli1!D1198=main!G1198, 0, poli1!D1198)</f>
        <v>1033</v>
      </c>
      <c r="C1198" s="3">
        <f t="shared" si="144"/>
        <v>1109</v>
      </c>
      <c r="D1198" s="9">
        <v>1109</v>
      </c>
      <c r="E1198" s="38">
        <v>295.23943974000002</v>
      </c>
      <c r="F1198" s="38">
        <v>90</v>
      </c>
      <c r="G1198" s="38">
        <v>0</v>
      </c>
      <c r="H1198" s="38">
        <v>1.6586005699999999</v>
      </c>
      <c r="I1198" s="38">
        <v>0</v>
      </c>
      <c r="J1198" s="38">
        <v>0</v>
      </c>
      <c r="K1198" s="38">
        <v>0</v>
      </c>
      <c r="L1198" s="38">
        <f t="shared" si="145"/>
        <v>90</v>
      </c>
      <c r="M1198">
        <f t="shared" si="146"/>
        <v>0</v>
      </c>
      <c r="N1198">
        <f t="shared" si="147"/>
        <v>0</v>
      </c>
      <c r="O1198">
        <f>0</f>
        <v>0</v>
      </c>
      <c r="P1198">
        <f t="shared" si="148"/>
        <v>0</v>
      </c>
      <c r="Q1198">
        <f t="shared" si="149"/>
        <v>0</v>
      </c>
      <c r="R1198">
        <f t="shared" si="150"/>
        <v>187.3180651236766</v>
      </c>
      <c r="S1198">
        <f t="shared" si="151"/>
        <v>90</v>
      </c>
    </row>
    <row r="1199" spans="1:19" x14ac:dyDescent="0.25">
      <c r="A1199" s="2" t="str">
        <f>Table1[[#This Row],[XNAME]]</f>
        <v>CuF2</v>
      </c>
      <c r="B1199" s="3">
        <f>IF(poli1!D1199=main!G1199, 0, poli1!D1199)</f>
        <v>0</v>
      </c>
      <c r="C1199" s="3">
        <f t="shared" si="144"/>
        <v>0</v>
      </c>
      <c r="D1199" s="9">
        <v>0</v>
      </c>
      <c r="E1199" s="38">
        <v>0</v>
      </c>
      <c r="F1199" s="38">
        <v>0</v>
      </c>
      <c r="G1199" s="38">
        <v>0</v>
      </c>
      <c r="H1199" s="38">
        <v>0</v>
      </c>
      <c r="I1199" s="38">
        <v>0</v>
      </c>
      <c r="J1199" s="38">
        <v>0</v>
      </c>
      <c r="K1199" s="38">
        <v>0</v>
      </c>
      <c r="L1199" s="38">
        <f t="shared" si="145"/>
        <v>0</v>
      </c>
      <c r="M1199">
        <f t="shared" si="146"/>
        <v>0</v>
      </c>
      <c r="N1199">
        <f t="shared" si="147"/>
        <v>0</v>
      </c>
      <c r="O1199">
        <f>0</f>
        <v>0</v>
      </c>
      <c r="P1199">
        <f t="shared" si="148"/>
        <v>0</v>
      </c>
      <c r="Q1199">
        <f t="shared" si="149"/>
        <v>0</v>
      </c>
      <c r="R1199" t="e">
        <f t="shared" si="150"/>
        <v>#NUM!</v>
      </c>
      <c r="S1199" t="e">
        <f t="shared" si="151"/>
        <v>#DIV/0!</v>
      </c>
    </row>
    <row r="1200" spans="1:19" x14ac:dyDescent="0.25">
      <c r="A1200" s="2" t="str">
        <f>Table1[[#This Row],[XNAME]]</f>
        <v>CuF2</v>
      </c>
      <c r="B1200" s="3">
        <f>IF(poli1!D1200=main!G1200, 0, poli1!D1200)</f>
        <v>1500</v>
      </c>
      <c r="C1200" s="3">
        <f t="shared" si="144"/>
        <v>6000</v>
      </c>
      <c r="D1200" s="9">
        <v>6000</v>
      </c>
      <c r="E1200" s="38">
        <v>324.04599999999999</v>
      </c>
      <c r="F1200" s="38">
        <v>10.536960000000001</v>
      </c>
      <c r="G1200" s="38">
        <v>0.15940879999999999</v>
      </c>
      <c r="H1200" s="38">
        <v>-5.8366499999999997</v>
      </c>
      <c r="I1200" s="38">
        <v>166.07079999999999</v>
      </c>
      <c r="J1200" s="38">
        <v>-98.334400000000002</v>
      </c>
      <c r="K1200" s="38">
        <v>27.901669999999999</v>
      </c>
      <c r="L1200" s="38">
        <f t="shared" si="145"/>
        <v>10.536960000000001</v>
      </c>
      <c r="M1200">
        <f t="shared" si="146"/>
        <v>3.321416E-2</v>
      </c>
      <c r="N1200">
        <f t="shared" si="147"/>
        <v>31881759.999999996</v>
      </c>
      <c r="O1200">
        <f>0</f>
        <v>0</v>
      </c>
      <c r="P1200">
        <f t="shared" si="148"/>
        <v>-5.9000639999999995E-6</v>
      </c>
      <c r="Q1200">
        <f t="shared" si="149"/>
        <v>3.3482004000000001E-10</v>
      </c>
      <c r="R1200">
        <f t="shared" si="150"/>
        <v>445.94845949318051</v>
      </c>
      <c r="S1200">
        <f t="shared" si="151"/>
        <v>70.626349084444442</v>
      </c>
    </row>
    <row r="1201" spans="1:19" x14ac:dyDescent="0.25">
      <c r="A1201" s="2" t="str">
        <f>Table1[[#This Row],[XNAME]]</f>
        <v>Cu2F2</v>
      </c>
      <c r="B1201" s="3">
        <f>IF(poli1!D1201=main!G1201, 0, poli1!D1201)</f>
        <v>1500</v>
      </c>
      <c r="C1201" s="3">
        <f t="shared" si="144"/>
        <v>6000</v>
      </c>
      <c r="D1201" s="9">
        <v>6000</v>
      </c>
      <c r="E1201" s="38">
        <v>513.62350000000004</v>
      </c>
      <c r="F1201" s="38">
        <v>83.112669999999994</v>
      </c>
      <c r="G1201" s="38">
        <v>-5.0471600000000002E-3</v>
      </c>
      <c r="H1201" s="38">
        <v>1.139813</v>
      </c>
      <c r="I1201" s="38">
        <v>2.8664269999999999E-2</v>
      </c>
      <c r="J1201" s="38">
        <v>-1.7484940000000001E-2</v>
      </c>
      <c r="K1201" s="38">
        <v>5.5667900000000003E-3</v>
      </c>
      <c r="L1201" s="38">
        <f t="shared" si="145"/>
        <v>83.112669999999994</v>
      </c>
      <c r="M1201">
        <f t="shared" si="146"/>
        <v>5.7328539999999998E-6</v>
      </c>
      <c r="N1201">
        <f t="shared" si="147"/>
        <v>-1009432</v>
      </c>
      <c r="O1201">
        <f>0</f>
        <v>0</v>
      </c>
      <c r="P1201">
        <f t="shared" si="148"/>
        <v>-1.0490963999999999E-9</v>
      </c>
      <c r="Q1201">
        <f t="shared" si="149"/>
        <v>6.6801480000000002E-14</v>
      </c>
      <c r="R1201">
        <f t="shared" si="150"/>
        <v>554.31443148864196</v>
      </c>
      <c r="S1201">
        <f t="shared" si="151"/>
        <v>83.095688995502215</v>
      </c>
    </row>
    <row r="1202" spans="1:19" x14ac:dyDescent="0.25">
      <c r="A1202" s="2" t="str">
        <f>Table1[[#This Row],[XNAME]]</f>
        <v>Cu3F3</v>
      </c>
      <c r="B1202" s="3">
        <f>IF(poli1!D1202=main!G1202, 0, poli1!D1202)</f>
        <v>1500</v>
      </c>
      <c r="C1202" s="3">
        <f t="shared" si="144"/>
        <v>6000</v>
      </c>
      <c r="D1202" s="9">
        <v>6000</v>
      </c>
      <c r="E1202" s="38">
        <v>698.80310058999999</v>
      </c>
      <c r="F1202" s="38">
        <v>132.98291015999999</v>
      </c>
      <c r="G1202" s="38">
        <v>-1.176166E-2</v>
      </c>
      <c r="H1202" s="38">
        <v>2.2995467199999999</v>
      </c>
      <c r="I1202" s="38">
        <v>0.12299451</v>
      </c>
      <c r="J1202" s="38">
        <v>-7.7910800000000002E-2</v>
      </c>
      <c r="K1202" s="38">
        <v>2.5770520000000002E-2</v>
      </c>
      <c r="L1202" s="38">
        <f t="shared" si="145"/>
        <v>132.98291015999999</v>
      </c>
      <c r="M1202">
        <f t="shared" si="146"/>
        <v>2.4598902000000001E-5</v>
      </c>
      <c r="N1202">
        <f t="shared" si="147"/>
        <v>-2352332</v>
      </c>
      <c r="O1202">
        <f>0</f>
        <v>0</v>
      </c>
      <c r="P1202">
        <f t="shared" si="148"/>
        <v>-4.674648E-9</v>
      </c>
      <c r="Q1202">
        <f t="shared" si="149"/>
        <v>3.0924623999999999E-13</v>
      </c>
      <c r="R1202">
        <f t="shared" si="150"/>
        <v>763.97331947235909</v>
      </c>
      <c r="S1202">
        <f t="shared" si="151"/>
        <v>132.96367087628443</v>
      </c>
    </row>
    <row r="1203" spans="1:19" x14ac:dyDescent="0.25">
      <c r="A1203" s="2" t="str">
        <f>Table1[[#This Row],[XNAME]]</f>
        <v>CuH</v>
      </c>
      <c r="B1203" s="3">
        <f>IF(poli1!D1203=main!G1203, 0, poli1!D1203)</f>
        <v>1500</v>
      </c>
      <c r="C1203" s="3">
        <f t="shared" si="144"/>
        <v>6000</v>
      </c>
      <c r="D1203" s="9">
        <v>6000</v>
      </c>
      <c r="E1203" s="38">
        <v>257.05944823999999</v>
      </c>
      <c r="F1203" s="38">
        <v>23.549327850000001</v>
      </c>
      <c r="G1203" s="38">
        <v>2.1003029999999999E-2</v>
      </c>
      <c r="H1203" s="38">
        <v>-0.66704344999999998</v>
      </c>
      <c r="I1203" s="38">
        <v>53.078781130000003</v>
      </c>
      <c r="J1203" s="38">
        <v>-40.460281369999997</v>
      </c>
      <c r="K1203" s="38">
        <v>17.502666470000001</v>
      </c>
      <c r="L1203" s="38">
        <f t="shared" si="145"/>
        <v>23.549327850000001</v>
      </c>
      <c r="M1203">
        <f t="shared" si="146"/>
        <v>1.0615756226E-2</v>
      </c>
      <c r="N1203">
        <f t="shared" si="147"/>
        <v>4200606</v>
      </c>
      <c r="O1203">
        <f>0</f>
        <v>0</v>
      </c>
      <c r="P1203">
        <f t="shared" si="148"/>
        <v>-2.4276168822E-6</v>
      </c>
      <c r="Q1203">
        <f t="shared" si="149"/>
        <v>2.1003199764000001E-10</v>
      </c>
      <c r="R1203">
        <f t="shared" si="150"/>
        <v>303.64057155823394</v>
      </c>
      <c r="S1203">
        <f t="shared" si="151"/>
        <v>45.333252437040002</v>
      </c>
    </row>
    <row r="1204" spans="1:19" x14ac:dyDescent="0.25">
      <c r="A1204" s="2" t="str">
        <f>Table1[[#This Row],[XNAME]]</f>
        <v>CuOH</v>
      </c>
      <c r="B1204" s="3">
        <f>IF(poli1!D1204=main!G1204, 0, poli1!D1204)</f>
        <v>1500</v>
      </c>
      <c r="C1204" s="3">
        <f t="shared" si="144"/>
        <v>6000</v>
      </c>
      <c r="D1204" s="9">
        <v>6000</v>
      </c>
      <c r="E1204" s="38">
        <v>422.23358153999999</v>
      </c>
      <c r="F1204" s="38">
        <v>83.753067020000003</v>
      </c>
      <c r="G1204" s="38">
        <v>-9.6808210000000006E-2</v>
      </c>
      <c r="H1204" s="38">
        <v>4.8919973399999996</v>
      </c>
      <c r="I1204" s="38">
        <v>-128.08697509999999</v>
      </c>
      <c r="J1204" s="38">
        <v>133.49694823999999</v>
      </c>
      <c r="K1204" s="38">
        <v>-55.037002559999998</v>
      </c>
      <c r="L1204" s="38">
        <f t="shared" si="145"/>
        <v>83.753067020000003</v>
      </c>
      <c r="M1204">
        <f t="shared" si="146"/>
        <v>-2.5617395019999999E-2</v>
      </c>
      <c r="N1204">
        <f t="shared" si="147"/>
        <v>-19361642</v>
      </c>
      <c r="O1204">
        <f>0</f>
        <v>0</v>
      </c>
      <c r="P1204">
        <f t="shared" si="148"/>
        <v>8.0098168943999999E-6</v>
      </c>
      <c r="Q1204">
        <f t="shared" si="149"/>
        <v>-6.6044403072000004E-10</v>
      </c>
      <c r="R1204">
        <f t="shared" si="150"/>
        <v>406.39271131899807</v>
      </c>
      <c r="S1204">
        <f t="shared" si="151"/>
        <v>75.208371073991088</v>
      </c>
    </row>
    <row r="1205" spans="1:19" x14ac:dyDescent="0.25">
      <c r="A1205" s="2" t="str">
        <f>Table1[[#This Row],[XNAME]]</f>
        <v>CuO2H2</v>
      </c>
      <c r="B1205" s="3">
        <f>IF(poli1!D1205=main!G1205, 0, poli1!D1205)</f>
        <v>0</v>
      </c>
      <c r="C1205" s="3">
        <f t="shared" si="144"/>
        <v>0</v>
      </c>
      <c r="D1205" s="9">
        <v>0</v>
      </c>
      <c r="E1205" s="38">
        <v>0</v>
      </c>
      <c r="F1205" s="38">
        <v>0</v>
      </c>
      <c r="G1205" s="38">
        <v>0</v>
      </c>
      <c r="H1205" s="38">
        <v>0</v>
      </c>
      <c r="I1205" s="38">
        <v>0</v>
      </c>
      <c r="J1205" s="38">
        <v>0</v>
      </c>
      <c r="K1205" s="38">
        <v>0</v>
      </c>
      <c r="L1205" s="38">
        <f t="shared" si="145"/>
        <v>0</v>
      </c>
      <c r="M1205">
        <f t="shared" si="146"/>
        <v>0</v>
      </c>
      <c r="N1205">
        <f t="shared" si="147"/>
        <v>0</v>
      </c>
      <c r="O1205">
        <f>0</f>
        <v>0</v>
      </c>
      <c r="P1205">
        <f t="shared" si="148"/>
        <v>0</v>
      </c>
      <c r="Q1205">
        <f t="shared" si="149"/>
        <v>0</v>
      </c>
      <c r="R1205" t="e">
        <f t="shared" si="150"/>
        <v>#NUM!</v>
      </c>
      <c r="S1205" t="e">
        <f t="shared" si="151"/>
        <v>#DIV/0!</v>
      </c>
    </row>
    <row r="1206" spans="1:19" x14ac:dyDescent="0.25">
      <c r="A1206" s="2" t="str">
        <f>Table1[[#This Row],[XNAME]]</f>
        <v>CuO</v>
      </c>
      <c r="B1206" s="3">
        <f>IF(poli1!D1206=main!G1206, 0, poli1!D1206)</f>
        <v>0</v>
      </c>
      <c r="C1206" s="3">
        <f t="shared" si="144"/>
        <v>0</v>
      </c>
      <c r="D1206" s="9">
        <v>0</v>
      </c>
      <c r="E1206" s="38">
        <v>0</v>
      </c>
      <c r="F1206" s="38">
        <v>0</v>
      </c>
      <c r="G1206" s="38">
        <v>0</v>
      </c>
      <c r="H1206" s="38">
        <v>0</v>
      </c>
      <c r="I1206" s="38">
        <v>0</v>
      </c>
      <c r="J1206" s="38">
        <v>0</v>
      </c>
      <c r="K1206" s="38">
        <v>0</v>
      </c>
      <c r="L1206" s="38">
        <f t="shared" si="145"/>
        <v>0</v>
      </c>
      <c r="M1206">
        <f t="shared" si="146"/>
        <v>0</v>
      </c>
      <c r="N1206">
        <f t="shared" si="147"/>
        <v>0</v>
      </c>
      <c r="O1206">
        <f>0</f>
        <v>0</v>
      </c>
      <c r="P1206">
        <f t="shared" si="148"/>
        <v>0</v>
      </c>
      <c r="Q1206">
        <f t="shared" si="149"/>
        <v>0</v>
      </c>
      <c r="R1206" t="e">
        <f t="shared" si="150"/>
        <v>#NUM!</v>
      </c>
      <c r="S1206" t="e">
        <f t="shared" si="151"/>
        <v>#DIV/0!</v>
      </c>
    </row>
    <row r="1207" spans="1:19" x14ac:dyDescent="0.25">
      <c r="A1207" s="2" t="str">
        <f>Table1[[#This Row],[XNAME]]</f>
        <v>CuO</v>
      </c>
      <c r="B1207" s="3">
        <f>IF(poli1!D1207=main!G1207, 0, poli1!D1207)</f>
        <v>0</v>
      </c>
      <c r="C1207" s="3">
        <f t="shared" si="144"/>
        <v>0</v>
      </c>
      <c r="D1207" s="9">
        <v>0</v>
      </c>
      <c r="E1207" s="38">
        <v>0</v>
      </c>
      <c r="F1207" s="38">
        <v>0</v>
      </c>
      <c r="G1207" s="38">
        <v>0</v>
      </c>
      <c r="H1207" s="38">
        <v>0</v>
      </c>
      <c r="I1207" s="38">
        <v>0</v>
      </c>
      <c r="J1207" s="38">
        <v>0</v>
      </c>
      <c r="K1207" s="38">
        <v>0</v>
      </c>
      <c r="L1207" s="38">
        <f t="shared" si="145"/>
        <v>0</v>
      </c>
      <c r="M1207">
        <f t="shared" si="146"/>
        <v>0</v>
      </c>
      <c r="N1207">
        <f t="shared" si="147"/>
        <v>0</v>
      </c>
      <c r="O1207">
        <f>0</f>
        <v>0</v>
      </c>
      <c r="P1207">
        <f t="shared" si="148"/>
        <v>0</v>
      </c>
      <c r="Q1207">
        <f t="shared" si="149"/>
        <v>0</v>
      </c>
      <c r="R1207" t="e">
        <f t="shared" si="150"/>
        <v>#NUM!</v>
      </c>
      <c r="S1207" t="e">
        <f t="shared" si="151"/>
        <v>#DIV/0!</v>
      </c>
    </row>
    <row r="1208" spans="1:19" x14ac:dyDescent="0.25">
      <c r="A1208" s="2" t="str">
        <f>Table1[[#This Row],[XNAME]]</f>
        <v>CuO</v>
      </c>
      <c r="B1208" s="3">
        <f>IF(poli1!D1208=main!G1208, 0, poli1!D1208)</f>
        <v>1500</v>
      </c>
      <c r="C1208" s="3">
        <f t="shared" si="144"/>
        <v>6000</v>
      </c>
      <c r="D1208" s="9">
        <v>6000</v>
      </c>
      <c r="E1208" s="38">
        <v>352.75665283000001</v>
      </c>
      <c r="F1208" s="38">
        <v>50.263656619999999</v>
      </c>
      <c r="G1208" s="38">
        <v>-2.3283979999999999E-2</v>
      </c>
      <c r="H1208" s="38">
        <v>1.4242234199999999</v>
      </c>
      <c r="I1208" s="38">
        <v>-62.738311770000003</v>
      </c>
      <c r="J1208" s="38">
        <v>77.511840820000003</v>
      </c>
      <c r="K1208" s="38">
        <v>-34.189888000000003</v>
      </c>
      <c r="L1208" s="38">
        <f t="shared" si="145"/>
        <v>50.263656619999999</v>
      </c>
      <c r="M1208">
        <f t="shared" si="146"/>
        <v>-1.2547662354000001E-2</v>
      </c>
      <c r="N1208">
        <f t="shared" si="147"/>
        <v>-4656796</v>
      </c>
      <c r="O1208">
        <f>0</f>
        <v>0</v>
      </c>
      <c r="P1208">
        <f t="shared" si="148"/>
        <v>4.6507104492E-6</v>
      </c>
      <c r="Q1208">
        <f t="shared" si="149"/>
        <v>-4.1027865600000006E-10</v>
      </c>
      <c r="R1208">
        <f t="shared" si="150"/>
        <v>356.29577415615108</v>
      </c>
      <c r="S1208">
        <f t="shared" si="151"/>
        <v>53.653713526755524</v>
      </c>
    </row>
    <row r="1209" spans="1:19" x14ac:dyDescent="0.25">
      <c r="A1209" s="2" t="str">
        <f>Table1[[#This Row],[XNAME]]</f>
        <v>Cu2O</v>
      </c>
      <c r="B1209" s="3">
        <f>IF(poli1!D1209=main!G1209, 0, poli1!D1209)</f>
        <v>0</v>
      </c>
      <c r="C1209" s="3">
        <f t="shared" si="144"/>
        <v>0</v>
      </c>
      <c r="D1209" s="9">
        <v>0</v>
      </c>
      <c r="E1209" s="38">
        <v>0</v>
      </c>
      <c r="F1209" s="38">
        <v>0</v>
      </c>
      <c r="G1209" s="38">
        <v>0</v>
      </c>
      <c r="H1209" s="38">
        <v>0</v>
      </c>
      <c r="I1209" s="38">
        <v>0</v>
      </c>
      <c r="J1209" s="38">
        <v>0</v>
      </c>
      <c r="K1209" s="38">
        <v>0</v>
      </c>
      <c r="L1209" s="38">
        <f t="shared" si="145"/>
        <v>0</v>
      </c>
      <c r="M1209">
        <f t="shared" si="146"/>
        <v>0</v>
      </c>
      <c r="N1209">
        <f t="shared" si="147"/>
        <v>0</v>
      </c>
      <c r="O1209">
        <f>0</f>
        <v>0</v>
      </c>
      <c r="P1209">
        <f t="shared" si="148"/>
        <v>0</v>
      </c>
      <c r="Q1209">
        <f t="shared" si="149"/>
        <v>0</v>
      </c>
      <c r="R1209" t="e">
        <f t="shared" si="150"/>
        <v>#NUM!</v>
      </c>
      <c r="S1209" t="e">
        <f t="shared" si="151"/>
        <v>#DIV/0!</v>
      </c>
    </row>
    <row r="1210" spans="1:19" x14ac:dyDescent="0.25">
      <c r="A1210" s="2" t="str">
        <f>Table1[[#This Row],[XNAME]]</f>
        <v>Cu2O</v>
      </c>
      <c r="B1210" s="3">
        <f>IF(poli1!D1210=main!G1210, 0, poli1!D1210)</f>
        <v>0</v>
      </c>
      <c r="C1210" s="3">
        <f t="shared" si="144"/>
        <v>0</v>
      </c>
      <c r="D1210" s="9">
        <v>0</v>
      </c>
      <c r="E1210" s="38">
        <v>0</v>
      </c>
      <c r="F1210" s="38">
        <v>0</v>
      </c>
      <c r="G1210" s="38">
        <v>0</v>
      </c>
      <c r="H1210" s="38">
        <v>0</v>
      </c>
      <c r="I1210" s="38">
        <v>0</v>
      </c>
      <c r="J1210" s="38">
        <v>0</v>
      </c>
      <c r="K1210" s="38">
        <v>0</v>
      </c>
      <c r="L1210" s="38">
        <f t="shared" si="145"/>
        <v>0</v>
      </c>
      <c r="M1210">
        <f t="shared" si="146"/>
        <v>0</v>
      </c>
      <c r="N1210">
        <f t="shared" si="147"/>
        <v>0</v>
      </c>
      <c r="O1210">
        <f>0</f>
        <v>0</v>
      </c>
      <c r="P1210">
        <f t="shared" si="148"/>
        <v>0</v>
      </c>
      <c r="Q1210">
        <f t="shared" si="149"/>
        <v>0</v>
      </c>
      <c r="R1210" t="e">
        <f t="shared" si="150"/>
        <v>#NUM!</v>
      </c>
      <c r="S1210" t="e">
        <f t="shared" si="151"/>
        <v>#DIV/0!</v>
      </c>
    </row>
    <row r="1211" spans="1:19" x14ac:dyDescent="0.25">
      <c r="A1211" s="2" t="str">
        <f>Table1[[#This Row],[XNAME]]</f>
        <v>CuSO4</v>
      </c>
      <c r="B1211" s="3">
        <f>IF(poli1!D1211=main!G1211, 0, poli1!D1211)</f>
        <v>0</v>
      </c>
      <c r="C1211" s="3">
        <f t="shared" si="144"/>
        <v>0</v>
      </c>
      <c r="D1211" s="9">
        <v>0</v>
      </c>
      <c r="E1211" s="38">
        <v>0</v>
      </c>
      <c r="F1211" s="38">
        <v>0</v>
      </c>
      <c r="G1211" s="38">
        <v>0</v>
      </c>
      <c r="H1211" s="38">
        <v>0</v>
      </c>
      <c r="I1211" s="38">
        <v>0</v>
      </c>
      <c r="J1211" s="38">
        <v>0</v>
      </c>
      <c r="K1211" s="38">
        <v>0</v>
      </c>
      <c r="L1211" s="38">
        <f t="shared" si="145"/>
        <v>0</v>
      </c>
      <c r="M1211">
        <f t="shared" si="146"/>
        <v>0</v>
      </c>
      <c r="N1211">
        <f t="shared" si="147"/>
        <v>0</v>
      </c>
      <c r="O1211">
        <f>0</f>
        <v>0</v>
      </c>
      <c r="P1211">
        <f t="shared" si="148"/>
        <v>0</v>
      </c>
      <c r="Q1211">
        <f t="shared" si="149"/>
        <v>0</v>
      </c>
      <c r="R1211" t="e">
        <f t="shared" si="150"/>
        <v>#NUM!</v>
      </c>
      <c r="S1211" t="e">
        <f t="shared" si="151"/>
        <v>#DIV/0!</v>
      </c>
    </row>
    <row r="1212" spans="1:19" x14ac:dyDescent="0.25">
      <c r="A1212" s="2" t="str">
        <f>Table1[[#This Row],[XNAME]]</f>
        <v>CuSeO3</v>
      </c>
      <c r="B1212" s="3">
        <f>IF(poli1!D1212=main!G1212, 0, poli1!D1212)</f>
        <v>0</v>
      </c>
      <c r="C1212" s="3">
        <f t="shared" si="144"/>
        <v>0</v>
      </c>
      <c r="D1212" s="9">
        <v>0</v>
      </c>
      <c r="E1212" s="38">
        <v>0</v>
      </c>
      <c r="F1212" s="38">
        <v>0</v>
      </c>
      <c r="G1212" s="38">
        <v>0</v>
      </c>
      <c r="H1212" s="38">
        <v>0</v>
      </c>
      <c r="I1212" s="38">
        <v>0</v>
      </c>
      <c r="J1212" s="38">
        <v>0</v>
      </c>
      <c r="K1212" s="38">
        <v>0</v>
      </c>
      <c r="L1212" s="38">
        <f t="shared" si="145"/>
        <v>0</v>
      </c>
      <c r="M1212">
        <f t="shared" si="146"/>
        <v>0</v>
      </c>
      <c r="N1212">
        <f t="shared" si="147"/>
        <v>0</v>
      </c>
      <c r="O1212">
        <f>0</f>
        <v>0</v>
      </c>
      <c r="P1212">
        <f t="shared" si="148"/>
        <v>0</v>
      </c>
      <c r="Q1212">
        <f t="shared" si="149"/>
        <v>0</v>
      </c>
      <c r="R1212" t="e">
        <f t="shared" si="150"/>
        <v>#NUM!</v>
      </c>
      <c r="S1212" t="e">
        <f t="shared" si="151"/>
        <v>#DIV/0!</v>
      </c>
    </row>
    <row r="1213" spans="1:19" x14ac:dyDescent="0.25">
      <c r="A1213" s="2" t="str">
        <f>Table1[[#This Row],[XNAME]]</f>
        <v>Cu3P</v>
      </c>
      <c r="B1213" s="3">
        <f>IF(poli1!D1213=main!G1213, 0, poli1!D1213)</f>
        <v>0</v>
      </c>
      <c r="C1213" s="3">
        <f t="shared" si="144"/>
        <v>0</v>
      </c>
      <c r="D1213" s="9">
        <v>0</v>
      </c>
      <c r="E1213" s="38">
        <v>0</v>
      </c>
      <c r="F1213" s="38">
        <v>0</v>
      </c>
      <c r="G1213" s="38">
        <v>0</v>
      </c>
      <c r="H1213" s="38">
        <v>0</v>
      </c>
      <c r="I1213" s="38">
        <v>0</v>
      </c>
      <c r="J1213" s="38">
        <v>0</v>
      </c>
      <c r="K1213" s="38">
        <v>0</v>
      </c>
      <c r="L1213" s="38">
        <f t="shared" si="145"/>
        <v>0</v>
      </c>
      <c r="M1213">
        <f t="shared" si="146"/>
        <v>0</v>
      </c>
      <c r="N1213">
        <f t="shared" si="147"/>
        <v>0</v>
      </c>
      <c r="O1213">
        <f>0</f>
        <v>0</v>
      </c>
      <c r="P1213">
        <f t="shared" si="148"/>
        <v>0</v>
      </c>
      <c r="Q1213">
        <f t="shared" si="149"/>
        <v>0</v>
      </c>
      <c r="R1213" t="e">
        <f t="shared" si="150"/>
        <v>#NUM!</v>
      </c>
      <c r="S1213" t="e">
        <f t="shared" si="151"/>
        <v>#DIV/0!</v>
      </c>
    </row>
    <row r="1214" spans="1:19" x14ac:dyDescent="0.25">
      <c r="A1214" s="2" t="str">
        <f>Table1[[#This Row],[XNAME]]</f>
        <v>CuP2</v>
      </c>
      <c r="B1214" s="3">
        <f>IF(poli1!D1214=main!G1214, 0, poli1!D1214)</f>
        <v>0</v>
      </c>
      <c r="C1214" s="3">
        <f t="shared" si="144"/>
        <v>0</v>
      </c>
      <c r="D1214" s="9">
        <v>0</v>
      </c>
      <c r="E1214" s="38">
        <v>0</v>
      </c>
      <c r="F1214" s="38">
        <v>0</v>
      </c>
      <c r="G1214" s="38">
        <v>0</v>
      </c>
      <c r="H1214" s="38">
        <v>0</v>
      </c>
      <c r="I1214" s="38">
        <v>0</v>
      </c>
      <c r="J1214" s="38">
        <v>0</v>
      </c>
      <c r="K1214" s="38">
        <v>0</v>
      </c>
      <c r="L1214" s="38">
        <f t="shared" si="145"/>
        <v>0</v>
      </c>
      <c r="M1214">
        <f t="shared" si="146"/>
        <v>0</v>
      </c>
      <c r="N1214">
        <f t="shared" si="147"/>
        <v>0</v>
      </c>
      <c r="O1214">
        <f>0</f>
        <v>0</v>
      </c>
      <c r="P1214">
        <f t="shared" si="148"/>
        <v>0</v>
      </c>
      <c r="Q1214">
        <f t="shared" si="149"/>
        <v>0</v>
      </c>
      <c r="R1214" t="e">
        <f t="shared" si="150"/>
        <v>#NUM!</v>
      </c>
      <c r="S1214" t="e">
        <f t="shared" si="151"/>
        <v>#DIV/0!</v>
      </c>
    </row>
    <row r="1215" spans="1:19" x14ac:dyDescent="0.25">
      <c r="A1215" s="2" t="str">
        <f>Table1[[#This Row],[XNAME]]</f>
        <v>Cu2S</v>
      </c>
      <c r="B1215" s="3">
        <f>IF(poli1!D1215=main!G1215, 0, poli1!D1215)</f>
        <v>0</v>
      </c>
      <c r="C1215" s="3">
        <f t="shared" si="144"/>
        <v>0</v>
      </c>
      <c r="D1215" s="9">
        <v>0</v>
      </c>
      <c r="E1215" s="38">
        <v>0</v>
      </c>
      <c r="F1215" s="38">
        <v>0</v>
      </c>
      <c r="G1215" s="38">
        <v>0</v>
      </c>
      <c r="H1215" s="38">
        <v>0</v>
      </c>
      <c r="I1215" s="38">
        <v>0</v>
      </c>
      <c r="J1215" s="38">
        <v>0</v>
      </c>
      <c r="K1215" s="38">
        <v>0</v>
      </c>
      <c r="L1215" s="38">
        <f t="shared" si="145"/>
        <v>0</v>
      </c>
      <c r="M1215">
        <f t="shared" si="146"/>
        <v>0</v>
      </c>
      <c r="N1215">
        <f t="shared" si="147"/>
        <v>0</v>
      </c>
      <c r="O1215">
        <f>0</f>
        <v>0</v>
      </c>
      <c r="P1215">
        <f t="shared" si="148"/>
        <v>0</v>
      </c>
      <c r="Q1215">
        <f t="shared" si="149"/>
        <v>0</v>
      </c>
      <c r="R1215" t="e">
        <f t="shared" si="150"/>
        <v>#NUM!</v>
      </c>
      <c r="S1215" t="e">
        <f t="shared" si="151"/>
        <v>#DIV/0!</v>
      </c>
    </row>
    <row r="1216" spans="1:19" x14ac:dyDescent="0.25">
      <c r="A1216" s="2" t="str">
        <f>Table1[[#This Row],[XNAME]]</f>
        <v>CuS</v>
      </c>
      <c r="B1216" s="3">
        <f>IF(poli1!D1216=main!G1216, 0, poli1!D1216)</f>
        <v>0</v>
      </c>
      <c r="C1216" s="3">
        <f t="shared" si="144"/>
        <v>0</v>
      </c>
      <c r="D1216" s="9">
        <v>0</v>
      </c>
      <c r="E1216" s="38">
        <v>0</v>
      </c>
      <c r="F1216" s="38">
        <v>0</v>
      </c>
      <c r="G1216" s="38">
        <v>0</v>
      </c>
      <c r="H1216" s="38">
        <v>0</v>
      </c>
      <c r="I1216" s="38">
        <v>0</v>
      </c>
      <c r="J1216" s="38">
        <v>0</v>
      </c>
      <c r="K1216" s="38">
        <v>0</v>
      </c>
      <c r="L1216" s="38">
        <f t="shared" si="145"/>
        <v>0</v>
      </c>
      <c r="M1216">
        <f t="shared" si="146"/>
        <v>0</v>
      </c>
      <c r="N1216">
        <f t="shared" si="147"/>
        <v>0</v>
      </c>
      <c r="O1216">
        <f>0</f>
        <v>0</v>
      </c>
      <c r="P1216">
        <f t="shared" si="148"/>
        <v>0</v>
      </c>
      <c r="Q1216">
        <f t="shared" si="149"/>
        <v>0</v>
      </c>
      <c r="R1216" t="e">
        <f t="shared" si="150"/>
        <v>#NUM!</v>
      </c>
      <c r="S1216" t="e">
        <f t="shared" si="151"/>
        <v>#DIV/0!</v>
      </c>
    </row>
    <row r="1217" spans="1:19" x14ac:dyDescent="0.25">
      <c r="A1217" s="2" t="str">
        <f>Table1[[#This Row],[XNAME]]</f>
        <v>CuS</v>
      </c>
      <c r="B1217" s="3">
        <f>IF(poli1!D1217=main!G1217, 0, poli1!D1217)</f>
        <v>1500</v>
      </c>
      <c r="C1217" s="3">
        <f t="shared" si="144"/>
        <v>6000</v>
      </c>
      <c r="D1217" s="9">
        <v>6000</v>
      </c>
      <c r="E1217" s="38">
        <v>412.34887694999998</v>
      </c>
      <c r="F1217" s="38">
        <v>75.702636720000001</v>
      </c>
      <c r="G1217" s="38">
        <v>-7.7201409999999998E-2</v>
      </c>
      <c r="H1217" s="38">
        <v>3.9716143599999998</v>
      </c>
      <c r="I1217" s="38">
        <v>-173.20904540999999</v>
      </c>
      <c r="J1217" s="38">
        <v>186.77212524000001</v>
      </c>
      <c r="K1217" s="38">
        <v>-80.173721310000005</v>
      </c>
      <c r="L1217" s="38">
        <f t="shared" si="145"/>
        <v>75.702636720000001</v>
      </c>
      <c r="M1217">
        <f t="shared" si="146"/>
        <v>-3.4641809082E-2</v>
      </c>
      <c r="N1217">
        <f t="shared" si="147"/>
        <v>-15440282</v>
      </c>
      <c r="O1217">
        <f>0</f>
        <v>0</v>
      </c>
      <c r="P1217">
        <f t="shared" si="148"/>
        <v>1.1206327514400001E-5</v>
      </c>
      <c r="Q1217">
        <f t="shared" si="149"/>
        <v>-9.6208465571999993E-10</v>
      </c>
      <c r="R1217">
        <f t="shared" si="150"/>
        <v>374.18806096324698</v>
      </c>
      <c r="S1217">
        <f t="shared" si="151"/>
        <v>63.040390388657812</v>
      </c>
    </row>
    <row r="1218" spans="1:19" x14ac:dyDescent="0.25">
      <c r="A1218" s="2" t="str">
        <f>Table1[[#This Row],[XNAME]]</f>
        <v>Cu2S</v>
      </c>
      <c r="B1218" s="3">
        <f>IF(poli1!D1218=main!G1218, 0, poli1!D1218)</f>
        <v>376</v>
      </c>
      <c r="C1218" s="3">
        <f t="shared" si="144"/>
        <v>720</v>
      </c>
      <c r="D1218" s="9">
        <v>720</v>
      </c>
      <c r="E1218" s="38">
        <v>395.87581975000001</v>
      </c>
      <c r="F1218" s="38">
        <v>105.384</v>
      </c>
      <c r="G1218" s="38">
        <v>2.7174999999999999E-3</v>
      </c>
      <c r="H1218" s="38">
        <v>1.0786587599999999</v>
      </c>
      <c r="I1218" s="38">
        <v>-122.25</v>
      </c>
      <c r="J1218" s="38">
        <v>0</v>
      </c>
      <c r="K1218" s="38">
        <v>0</v>
      </c>
      <c r="L1218" s="38">
        <f t="shared" si="145"/>
        <v>105.384</v>
      </c>
      <c r="M1218">
        <f t="shared" si="146"/>
        <v>-2.445E-2</v>
      </c>
      <c r="N1218">
        <f t="shared" si="147"/>
        <v>543500</v>
      </c>
      <c r="O1218">
        <f>0</f>
        <v>0</v>
      </c>
      <c r="P1218">
        <f t="shared" si="148"/>
        <v>0</v>
      </c>
      <c r="Q1218">
        <f t="shared" si="149"/>
        <v>0</v>
      </c>
      <c r="R1218">
        <f t="shared" si="150"/>
        <v>205.85691061119616</v>
      </c>
      <c r="S1218">
        <f t="shared" si="151"/>
        <v>88.828418209876546</v>
      </c>
    </row>
    <row r="1219" spans="1:19" x14ac:dyDescent="0.25">
      <c r="A1219" s="2" t="str">
        <f>Table1[[#This Row],[XNAME]]</f>
        <v>CuSe</v>
      </c>
      <c r="B1219" s="3">
        <f>IF(poli1!D1219=main!G1219, 0, poli1!D1219)</f>
        <v>326</v>
      </c>
      <c r="C1219" s="3">
        <f t="shared" ref="C1219:C1282" si="152">IF(D1219=0, 0,D1219)</f>
        <v>1000</v>
      </c>
      <c r="D1219" s="9">
        <v>1000</v>
      </c>
      <c r="E1219" s="38">
        <v>239.40879097000001</v>
      </c>
      <c r="F1219" s="38">
        <v>62.744999999999997</v>
      </c>
      <c r="G1219" s="38">
        <v>0</v>
      </c>
      <c r="H1219" s="38">
        <v>1.7548375199999999</v>
      </c>
      <c r="I1219" s="38">
        <v>0</v>
      </c>
      <c r="J1219" s="38">
        <v>0</v>
      </c>
      <c r="K1219" s="38">
        <v>0</v>
      </c>
      <c r="L1219" s="38">
        <f t="shared" ref="L1219:L1282" si="153">F1219</f>
        <v>62.744999999999997</v>
      </c>
      <c r="M1219">
        <f t="shared" ref="M1219:M1282" si="154">2*I1219/10000</f>
        <v>0</v>
      </c>
      <c r="N1219">
        <f t="shared" ref="N1219:N1282" si="155">2*G1219*(10000)^2</f>
        <v>0</v>
      </c>
      <c r="O1219">
        <f>0</f>
        <v>0</v>
      </c>
      <c r="P1219">
        <f t="shared" ref="P1219:P1282" si="156">6*J1219/(10000)^2</f>
        <v>0</v>
      </c>
      <c r="Q1219">
        <f t="shared" ref="Q1219:Q1282" si="157">12*K1219/(10000)^3</f>
        <v>0</v>
      </c>
      <c r="R1219">
        <f t="shared" ref="R1219:R1282" si="158">E1219+F1219*(LN(D1219/10000)+1)-G1219/(D1219/10000)^2+2*I1219*(D1219/10000)+3*J1219*(D1219/10000)^2+4*K1219*(D1219/10000)^3</f>
        <v>157.67808931008864</v>
      </c>
      <c r="S1219">
        <f t="shared" ref="S1219:S1282" si="159">F1219+2*G1219/(D1219/10000)^2+2*I1219*(D1219/10000)+6*J1219*(D1219/10000)^2+12*K1219*(D1219/10000)^3</f>
        <v>62.744999999999997</v>
      </c>
    </row>
    <row r="1220" spans="1:19" x14ac:dyDescent="0.25">
      <c r="A1220" s="2" t="str">
        <f>Table1[[#This Row],[XNAME]]</f>
        <v>Cu2Se_BETA</v>
      </c>
      <c r="B1220" s="3">
        <f>IF(poli1!D1220=main!G1220, 0, poli1!D1220)</f>
        <v>395</v>
      </c>
      <c r="C1220" s="3">
        <f t="shared" si="152"/>
        <v>1386</v>
      </c>
      <c r="D1220" s="9">
        <v>1386</v>
      </c>
      <c r="E1220" s="38">
        <v>361.44713854000003</v>
      </c>
      <c r="F1220" s="38">
        <v>84.078299999999999</v>
      </c>
      <c r="G1220" s="38">
        <v>0</v>
      </c>
      <c r="H1220" s="38">
        <v>1.8123403499999999</v>
      </c>
      <c r="I1220" s="38">
        <v>0</v>
      </c>
      <c r="J1220" s="38">
        <v>0</v>
      </c>
      <c r="K1220" s="38">
        <v>0</v>
      </c>
      <c r="L1220" s="38">
        <f t="shared" si="153"/>
        <v>84.078299999999999</v>
      </c>
      <c r="M1220">
        <f t="shared" si="154"/>
        <v>0</v>
      </c>
      <c r="N1220">
        <f t="shared" si="155"/>
        <v>0</v>
      </c>
      <c r="O1220">
        <f>0</f>
        <v>0</v>
      </c>
      <c r="P1220">
        <f t="shared" si="156"/>
        <v>0</v>
      </c>
      <c r="Q1220">
        <f t="shared" si="157"/>
        <v>0</v>
      </c>
      <c r="R1220">
        <f t="shared" si="158"/>
        <v>279.37299681503663</v>
      </c>
      <c r="S1220">
        <f t="shared" si="159"/>
        <v>84.078299999999999</v>
      </c>
    </row>
    <row r="1221" spans="1:19" x14ac:dyDescent="0.25">
      <c r="A1221" s="2" t="str">
        <f>Table1[[#This Row],[XNAME]]</f>
        <v>Cu2Te</v>
      </c>
      <c r="B1221" s="3">
        <f>IF(poli1!D1221=main!G1221, 0, poli1!D1221)</f>
        <v>433</v>
      </c>
      <c r="C1221" s="3">
        <f t="shared" si="152"/>
        <v>531</v>
      </c>
      <c r="D1221" s="9">
        <v>531</v>
      </c>
      <c r="E1221" s="38">
        <v>270.88797006999999</v>
      </c>
      <c r="F1221" s="38">
        <v>60.44435</v>
      </c>
      <c r="G1221" s="38">
        <v>0</v>
      </c>
      <c r="H1221" s="38">
        <v>2.0264179200000001</v>
      </c>
      <c r="I1221" s="38">
        <v>267.71199999999999</v>
      </c>
      <c r="J1221" s="38">
        <v>0</v>
      </c>
      <c r="K1221" s="38">
        <v>0</v>
      </c>
      <c r="L1221" s="38">
        <f t="shared" si="153"/>
        <v>60.44435</v>
      </c>
      <c r="M1221">
        <f t="shared" si="154"/>
        <v>5.3542399999999997E-2</v>
      </c>
      <c r="N1221">
        <f t="shared" si="155"/>
        <v>0</v>
      </c>
      <c r="O1221">
        <f>0</f>
        <v>0</v>
      </c>
      <c r="P1221">
        <f t="shared" si="156"/>
        <v>0</v>
      </c>
      <c r="Q1221">
        <f t="shared" si="157"/>
        <v>0</v>
      </c>
      <c r="R1221">
        <f t="shared" si="158"/>
        <v>182.3242091857966</v>
      </c>
      <c r="S1221">
        <f t="shared" si="159"/>
        <v>88.875364399999995</v>
      </c>
    </row>
    <row r="1222" spans="1:19" x14ac:dyDescent="0.25">
      <c r="A1222" s="2" t="str">
        <f>Table1[[#This Row],[XNAME]]</f>
        <v>CuTe</v>
      </c>
      <c r="B1222" s="3">
        <f>IF(poli1!D1222=main!G1222, 0, poli1!D1222)</f>
        <v>0</v>
      </c>
      <c r="C1222" s="3">
        <f t="shared" si="152"/>
        <v>0</v>
      </c>
      <c r="D1222" s="9">
        <v>0</v>
      </c>
      <c r="E1222" s="38">
        <v>0</v>
      </c>
      <c r="F1222" s="38">
        <v>0</v>
      </c>
      <c r="G1222" s="38">
        <v>0</v>
      </c>
      <c r="H1222" s="38">
        <v>0</v>
      </c>
      <c r="I1222" s="38">
        <v>0</v>
      </c>
      <c r="J1222" s="38">
        <v>0</v>
      </c>
      <c r="K1222" s="38">
        <v>0</v>
      </c>
      <c r="L1222" s="38">
        <f t="shared" si="153"/>
        <v>0</v>
      </c>
      <c r="M1222">
        <f t="shared" si="154"/>
        <v>0</v>
      </c>
      <c r="N1222">
        <f t="shared" si="155"/>
        <v>0</v>
      </c>
      <c r="O1222">
        <f>0</f>
        <v>0</v>
      </c>
      <c r="P1222">
        <f t="shared" si="156"/>
        <v>0</v>
      </c>
      <c r="Q1222">
        <f t="shared" si="157"/>
        <v>0</v>
      </c>
      <c r="R1222" t="e">
        <f t="shared" si="158"/>
        <v>#NUM!</v>
      </c>
      <c r="S1222" t="e">
        <f t="shared" si="159"/>
        <v>#DIV/0!</v>
      </c>
    </row>
    <row r="1223" spans="1:19" x14ac:dyDescent="0.25">
      <c r="A1223" s="2" t="str">
        <f>Table1[[#This Row],[XNAME]]</f>
        <v>Dy</v>
      </c>
      <c r="B1223" s="3">
        <f>IF(poli1!D1223=main!G1223, 0, poli1!D1223)</f>
        <v>1657</v>
      </c>
      <c r="C1223" s="3">
        <f t="shared" si="152"/>
        <v>1682</v>
      </c>
      <c r="D1223" s="9">
        <v>1682</v>
      </c>
      <c r="E1223" s="38">
        <v>168.12976151999999</v>
      </c>
      <c r="F1223" s="38">
        <v>45</v>
      </c>
      <c r="G1223" s="38">
        <v>0</v>
      </c>
      <c r="H1223" s="38">
        <v>1.49950082</v>
      </c>
      <c r="I1223" s="38">
        <v>0</v>
      </c>
      <c r="J1223" s="38">
        <v>0</v>
      </c>
      <c r="K1223" s="38">
        <v>0</v>
      </c>
      <c r="L1223" s="38">
        <f t="shared" si="153"/>
        <v>45</v>
      </c>
      <c r="M1223">
        <f t="shared" si="154"/>
        <v>0</v>
      </c>
      <c r="N1223">
        <f t="shared" si="155"/>
        <v>0</v>
      </c>
      <c r="O1223">
        <f>0</f>
        <v>0</v>
      </c>
      <c r="P1223">
        <f t="shared" si="156"/>
        <v>0</v>
      </c>
      <c r="Q1223">
        <f t="shared" si="157"/>
        <v>0</v>
      </c>
      <c r="R1223">
        <f t="shared" si="158"/>
        <v>132.91269260505197</v>
      </c>
      <c r="S1223">
        <f t="shared" si="159"/>
        <v>45</v>
      </c>
    </row>
    <row r="1224" spans="1:19" x14ac:dyDescent="0.25">
      <c r="A1224" s="2" t="str">
        <f>Table1[[#This Row],[XNAME]]</f>
        <v>Dy</v>
      </c>
      <c r="B1224" s="3">
        <f>IF(poli1!D1224=main!G1224, 0, poli1!D1224)</f>
        <v>0</v>
      </c>
      <c r="C1224" s="3">
        <f t="shared" si="152"/>
        <v>0</v>
      </c>
      <c r="D1224" s="9">
        <v>0</v>
      </c>
      <c r="E1224" s="38">
        <v>0</v>
      </c>
      <c r="F1224" s="38">
        <v>0</v>
      </c>
      <c r="G1224" s="38">
        <v>0</v>
      </c>
      <c r="H1224" s="38">
        <v>0</v>
      </c>
      <c r="I1224" s="38">
        <v>0</v>
      </c>
      <c r="J1224" s="38">
        <v>0</v>
      </c>
      <c r="K1224" s="38">
        <v>0</v>
      </c>
      <c r="L1224" s="38">
        <f t="shared" si="153"/>
        <v>0</v>
      </c>
      <c r="M1224">
        <f t="shared" si="154"/>
        <v>0</v>
      </c>
      <c r="N1224">
        <f t="shared" si="155"/>
        <v>0</v>
      </c>
      <c r="O1224">
        <f>0</f>
        <v>0</v>
      </c>
      <c r="P1224">
        <f t="shared" si="156"/>
        <v>0</v>
      </c>
      <c r="Q1224">
        <f t="shared" si="157"/>
        <v>0</v>
      </c>
      <c r="R1224" t="e">
        <f t="shared" si="158"/>
        <v>#NUM!</v>
      </c>
      <c r="S1224" t="e">
        <f t="shared" si="159"/>
        <v>#DIV/0!</v>
      </c>
    </row>
    <row r="1225" spans="1:19" x14ac:dyDescent="0.25">
      <c r="A1225" s="2" t="str">
        <f>Table1[[#This Row],[XNAME]]</f>
        <v>Dy</v>
      </c>
      <c r="B1225" s="3">
        <f>IF(poli1!D1225=main!G1225, 0, poli1!D1225)</f>
        <v>1500</v>
      </c>
      <c r="C1225" s="3">
        <f t="shared" si="152"/>
        <v>6000</v>
      </c>
      <c r="D1225" s="9">
        <v>6000</v>
      </c>
      <c r="E1225" s="38">
        <v>235.90603637999999</v>
      </c>
      <c r="F1225" s="38">
        <v>3.8159084299999999</v>
      </c>
      <c r="G1225" s="38">
        <v>0.12409014</v>
      </c>
      <c r="H1225" s="38">
        <v>-3.88539886</v>
      </c>
      <c r="I1225" s="38">
        <v>-14.22001648</v>
      </c>
      <c r="J1225" s="38">
        <v>127.11279297</v>
      </c>
      <c r="K1225" s="38">
        <v>-78.16564941</v>
      </c>
      <c r="L1225" s="38">
        <f t="shared" si="153"/>
        <v>3.8159084299999999</v>
      </c>
      <c r="M1225">
        <f t="shared" si="154"/>
        <v>-2.844003296E-3</v>
      </c>
      <c r="N1225">
        <f t="shared" si="155"/>
        <v>24818028</v>
      </c>
      <c r="O1225">
        <f>0</f>
        <v>0</v>
      </c>
      <c r="P1225">
        <f t="shared" si="156"/>
        <v>7.6267675782E-6</v>
      </c>
      <c r="Q1225">
        <f t="shared" si="157"/>
        <v>-9.3798779291999995E-10</v>
      </c>
      <c r="R1225">
        <f t="shared" si="158"/>
        <v>290.11066171403797</v>
      </c>
      <c r="S1225">
        <f t="shared" si="159"/>
        <v>59.399547865146701</v>
      </c>
    </row>
    <row r="1226" spans="1:19" x14ac:dyDescent="0.25">
      <c r="A1226" s="2" t="str">
        <f>Table1[[#This Row],[XNAME]]</f>
        <v>DyO</v>
      </c>
      <c r="B1226" s="3">
        <f>IF(poli1!D1226=main!G1226, 0, poli1!D1226)</f>
        <v>1500</v>
      </c>
      <c r="C1226" s="3">
        <f t="shared" si="152"/>
        <v>6000</v>
      </c>
      <c r="D1226" s="9">
        <v>6000</v>
      </c>
      <c r="E1226" s="38">
        <v>402.07525635000002</v>
      </c>
      <c r="F1226" s="38">
        <v>74.179092409999996</v>
      </c>
      <c r="G1226" s="38">
        <v>-4.9827539999999997E-2</v>
      </c>
      <c r="H1226" s="38">
        <v>3.58643293</v>
      </c>
      <c r="I1226" s="38">
        <v>-92.273666379999995</v>
      </c>
      <c r="J1226" s="38">
        <v>81.955047609999994</v>
      </c>
      <c r="K1226" s="38">
        <v>-28.982116699999999</v>
      </c>
      <c r="L1226" s="38">
        <f t="shared" si="153"/>
        <v>74.179092409999996</v>
      </c>
      <c r="M1226">
        <f t="shared" si="154"/>
        <v>-1.8454733275999998E-2</v>
      </c>
      <c r="N1226">
        <f t="shared" si="155"/>
        <v>-9965508</v>
      </c>
      <c r="O1226">
        <f>0</f>
        <v>0</v>
      </c>
      <c r="P1226">
        <f t="shared" si="156"/>
        <v>4.9173028565999997E-6</v>
      </c>
      <c r="Q1226">
        <f t="shared" si="157"/>
        <v>-3.4778540039999996E-10</v>
      </c>
      <c r="R1226">
        <f t="shared" si="158"/>
        <v>391.24268037660005</v>
      </c>
      <c r="S1226">
        <f t="shared" si="159"/>
        <v>65.075129438533295</v>
      </c>
    </row>
    <row r="1227" spans="1:19" x14ac:dyDescent="0.25">
      <c r="A1227" s="2" t="str">
        <f>Table1[[#This Row],[XNAME]]</f>
        <v>Dy2O3</v>
      </c>
      <c r="B1227" s="3">
        <f>IF(poli1!D1227=main!G1227, 0, poli1!D1227)</f>
        <v>2223</v>
      </c>
      <c r="C1227" s="3">
        <f t="shared" si="152"/>
        <v>2473</v>
      </c>
      <c r="D1227" s="9">
        <v>2473</v>
      </c>
      <c r="E1227" s="38">
        <v>502.51568837000002</v>
      </c>
      <c r="F1227" s="38">
        <v>160</v>
      </c>
      <c r="G1227" s="38">
        <v>0</v>
      </c>
      <c r="H1227" s="38">
        <v>6.0717031099999996</v>
      </c>
      <c r="I1227" s="38">
        <v>0</v>
      </c>
      <c r="J1227" s="38">
        <v>0</v>
      </c>
      <c r="K1227" s="38">
        <v>0</v>
      </c>
      <c r="L1227" s="38">
        <f t="shared" si="153"/>
        <v>160</v>
      </c>
      <c r="M1227">
        <f t="shared" si="154"/>
        <v>0</v>
      </c>
      <c r="N1227">
        <f t="shared" si="155"/>
        <v>0</v>
      </c>
      <c r="O1227">
        <f>0</f>
        <v>0</v>
      </c>
      <c r="P1227">
        <f t="shared" si="156"/>
        <v>0</v>
      </c>
      <c r="Q1227">
        <f t="shared" si="157"/>
        <v>0</v>
      </c>
      <c r="R1227">
        <f t="shared" si="158"/>
        <v>438.9711916572374</v>
      </c>
      <c r="S1227">
        <f t="shared" si="159"/>
        <v>160</v>
      </c>
    </row>
    <row r="1228" spans="1:19" x14ac:dyDescent="0.25">
      <c r="A1228" s="2" t="str">
        <f>Table1[[#This Row],[XNAME]]</f>
        <v>Dy2O3</v>
      </c>
      <c r="B1228" s="3">
        <f>IF(poli1!D1228=main!G1228, 0, poli1!D1228)</f>
        <v>0</v>
      </c>
      <c r="C1228" s="3">
        <f t="shared" si="152"/>
        <v>0</v>
      </c>
      <c r="D1228" s="9">
        <v>0</v>
      </c>
      <c r="E1228" s="38">
        <v>0</v>
      </c>
      <c r="F1228" s="38">
        <v>0</v>
      </c>
      <c r="G1228" s="38">
        <v>0</v>
      </c>
      <c r="H1228" s="38">
        <v>0</v>
      </c>
      <c r="I1228" s="38">
        <v>0</v>
      </c>
      <c r="J1228" s="38">
        <v>0</v>
      </c>
      <c r="K1228" s="38">
        <v>0</v>
      </c>
      <c r="L1228" s="38">
        <f t="shared" si="153"/>
        <v>0</v>
      </c>
      <c r="M1228">
        <f t="shared" si="154"/>
        <v>0</v>
      </c>
      <c r="N1228">
        <f t="shared" si="155"/>
        <v>0</v>
      </c>
      <c r="O1228">
        <f>0</f>
        <v>0</v>
      </c>
      <c r="P1228">
        <f t="shared" si="156"/>
        <v>0</v>
      </c>
      <c r="Q1228">
        <f t="shared" si="157"/>
        <v>0</v>
      </c>
      <c r="R1228" t="e">
        <f t="shared" si="158"/>
        <v>#NUM!</v>
      </c>
      <c r="S1228" t="e">
        <f t="shared" si="159"/>
        <v>#DIV/0!</v>
      </c>
    </row>
    <row r="1229" spans="1:19" x14ac:dyDescent="0.25">
      <c r="A1229" s="2" t="str">
        <f>Table1[[#This Row],[XNAME]]</f>
        <v>Er</v>
      </c>
      <c r="B1229" s="3">
        <f>IF(poli1!D1229=main!G1229, 0, poli1!D1229)</f>
        <v>0</v>
      </c>
      <c r="C1229" s="3">
        <f t="shared" si="152"/>
        <v>0</v>
      </c>
      <c r="D1229" s="9">
        <v>0</v>
      </c>
      <c r="E1229" s="38">
        <v>0</v>
      </c>
      <c r="F1229" s="38">
        <v>0</v>
      </c>
      <c r="G1229" s="38">
        <v>0</v>
      </c>
      <c r="H1229" s="38">
        <v>0</v>
      </c>
      <c r="I1229" s="38">
        <v>0</v>
      </c>
      <c r="J1229" s="38">
        <v>0</v>
      </c>
      <c r="K1229" s="38">
        <v>0</v>
      </c>
      <c r="L1229" s="38">
        <f t="shared" si="153"/>
        <v>0</v>
      </c>
      <c r="M1229">
        <f t="shared" si="154"/>
        <v>0</v>
      </c>
      <c r="N1229">
        <f t="shared" si="155"/>
        <v>0</v>
      </c>
      <c r="O1229">
        <f>0</f>
        <v>0</v>
      </c>
      <c r="P1229">
        <f t="shared" si="156"/>
        <v>0</v>
      </c>
      <c r="Q1229">
        <f t="shared" si="157"/>
        <v>0</v>
      </c>
      <c r="R1229" t="e">
        <f t="shared" si="158"/>
        <v>#NUM!</v>
      </c>
      <c r="S1229" t="e">
        <f t="shared" si="159"/>
        <v>#DIV/0!</v>
      </c>
    </row>
    <row r="1230" spans="1:19" x14ac:dyDescent="0.25">
      <c r="A1230" s="2" t="str">
        <f>Table1[[#This Row],[XNAME]]</f>
        <v>Er</v>
      </c>
      <c r="B1230" s="3">
        <f>IF(poli1!D1230=main!G1230, 0, poli1!D1230)</f>
        <v>0</v>
      </c>
      <c r="C1230" s="3">
        <f t="shared" si="152"/>
        <v>0</v>
      </c>
      <c r="D1230" s="9">
        <v>0</v>
      </c>
      <c r="E1230" s="38">
        <v>0</v>
      </c>
      <c r="F1230" s="38">
        <v>0</v>
      </c>
      <c r="G1230" s="38">
        <v>0</v>
      </c>
      <c r="H1230" s="38">
        <v>0</v>
      </c>
      <c r="I1230" s="38">
        <v>0</v>
      </c>
      <c r="J1230" s="38">
        <v>0</v>
      </c>
      <c r="K1230" s="38">
        <v>0</v>
      </c>
      <c r="L1230" s="38">
        <f t="shared" si="153"/>
        <v>0</v>
      </c>
      <c r="M1230">
        <f t="shared" si="154"/>
        <v>0</v>
      </c>
      <c r="N1230">
        <f t="shared" si="155"/>
        <v>0</v>
      </c>
      <c r="O1230">
        <f>0</f>
        <v>0</v>
      </c>
      <c r="P1230">
        <f t="shared" si="156"/>
        <v>0</v>
      </c>
      <c r="Q1230">
        <f t="shared" si="157"/>
        <v>0</v>
      </c>
      <c r="R1230" t="e">
        <f t="shared" si="158"/>
        <v>#NUM!</v>
      </c>
      <c r="S1230" t="e">
        <f t="shared" si="159"/>
        <v>#DIV/0!</v>
      </c>
    </row>
    <row r="1231" spans="1:19" x14ac:dyDescent="0.25">
      <c r="A1231" s="2" t="str">
        <f>Table1[[#This Row],[XNAME]]</f>
        <v>Er</v>
      </c>
      <c r="B1231" s="3">
        <f>IF(poli1!D1231=main!G1231, 0, poli1!D1231)</f>
        <v>1500</v>
      </c>
      <c r="C1231" s="3">
        <f t="shared" si="152"/>
        <v>10000</v>
      </c>
      <c r="D1231" s="9">
        <v>10000</v>
      </c>
      <c r="E1231" s="38">
        <v>117.91566467</v>
      </c>
      <c r="F1231" s="38">
        <v>-58.223007199999998</v>
      </c>
      <c r="G1231" s="38">
        <v>0.23559331999999999</v>
      </c>
      <c r="H1231" s="38">
        <v>-10.11868668</v>
      </c>
      <c r="I1231" s="38">
        <v>253.02359009</v>
      </c>
      <c r="J1231" s="38">
        <v>-116.72190857</v>
      </c>
      <c r="K1231" s="38">
        <v>24.296279909999999</v>
      </c>
      <c r="L1231" s="38">
        <f t="shared" si="153"/>
        <v>-58.223007199999998</v>
      </c>
      <c r="M1231">
        <f t="shared" si="154"/>
        <v>5.0604718017999997E-2</v>
      </c>
      <c r="N1231">
        <f t="shared" si="155"/>
        <v>47118664</v>
      </c>
      <c r="O1231">
        <f>0</f>
        <v>0</v>
      </c>
      <c r="P1231">
        <f t="shared" si="156"/>
        <v>-7.0033145142E-6</v>
      </c>
      <c r="Q1231">
        <f t="shared" si="157"/>
        <v>2.9155535891999999E-10</v>
      </c>
      <c r="R1231">
        <f t="shared" si="158"/>
        <v>312.52363825999998</v>
      </c>
      <c r="S1231">
        <f t="shared" si="159"/>
        <v>39.519267119999995</v>
      </c>
    </row>
    <row r="1232" spans="1:19" x14ac:dyDescent="0.25">
      <c r="A1232" s="2" t="str">
        <f>Table1[[#This Row],[XNAME]]</f>
        <v>ErO</v>
      </c>
      <c r="B1232" s="3">
        <f>IF(poli1!D1232=main!G1232, 0, poli1!D1232)</f>
        <v>1500</v>
      </c>
      <c r="C1232" s="3">
        <f t="shared" si="152"/>
        <v>6000</v>
      </c>
      <c r="D1232" s="9">
        <v>6000</v>
      </c>
      <c r="E1232" s="38">
        <v>385.41363525000003</v>
      </c>
      <c r="F1232" s="38">
        <v>55.587684629999998</v>
      </c>
      <c r="G1232" s="38">
        <v>-3.3564690000000001E-2</v>
      </c>
      <c r="H1232" s="38">
        <v>1.61767507</v>
      </c>
      <c r="I1232" s="38">
        <v>-73.971054080000002</v>
      </c>
      <c r="J1232" s="38">
        <v>81.224044800000001</v>
      </c>
      <c r="K1232" s="38">
        <v>-29.868980409999999</v>
      </c>
      <c r="L1232" s="38">
        <f t="shared" si="153"/>
        <v>55.587684629999998</v>
      </c>
      <c r="M1232">
        <f t="shared" si="154"/>
        <v>-1.4794210816000001E-2</v>
      </c>
      <c r="N1232">
        <f t="shared" si="155"/>
        <v>-6712938</v>
      </c>
      <c r="O1232">
        <f>0</f>
        <v>0</v>
      </c>
      <c r="P1232">
        <f t="shared" si="156"/>
        <v>4.8734426880000005E-6</v>
      </c>
      <c r="Q1232">
        <f t="shared" si="157"/>
        <v>-3.5842776491999994E-10</v>
      </c>
      <c r="R1232">
        <f t="shared" si="158"/>
        <v>385.84884586893304</v>
      </c>
      <c r="S1232">
        <f t="shared" si="159"/>
        <v>64.659488779279982</v>
      </c>
    </row>
    <row r="1233" spans="1:19" x14ac:dyDescent="0.25">
      <c r="A1233" s="2" t="str">
        <f>Table1[[#This Row],[XNAME]]</f>
        <v>Er2O3</v>
      </c>
      <c r="B1233" s="3">
        <f>IF(poli1!D1233=main!G1233, 0, poli1!D1233)</f>
        <v>2593</v>
      </c>
      <c r="C1233" s="3">
        <f t="shared" si="152"/>
        <v>2691</v>
      </c>
      <c r="D1233" s="9">
        <v>2691</v>
      </c>
      <c r="E1233" s="38">
        <v>488.20630189000002</v>
      </c>
      <c r="F1233" s="38">
        <v>160</v>
      </c>
      <c r="G1233" s="38">
        <v>0</v>
      </c>
      <c r="H1233" s="38">
        <v>8.7732009899999994</v>
      </c>
      <c r="I1233" s="38">
        <v>0</v>
      </c>
      <c r="J1233" s="38">
        <v>0</v>
      </c>
      <c r="K1233" s="38">
        <v>0</v>
      </c>
      <c r="L1233" s="38">
        <f t="shared" si="153"/>
        <v>160</v>
      </c>
      <c r="M1233">
        <f t="shared" si="154"/>
        <v>0</v>
      </c>
      <c r="N1233">
        <f t="shared" si="155"/>
        <v>0</v>
      </c>
      <c r="O1233">
        <f>0</f>
        <v>0</v>
      </c>
      <c r="P1233">
        <f t="shared" si="156"/>
        <v>0</v>
      </c>
      <c r="Q1233">
        <f t="shared" si="157"/>
        <v>0</v>
      </c>
      <c r="R1233">
        <f t="shared" si="158"/>
        <v>438.17874649011571</v>
      </c>
      <c r="S1233">
        <f t="shared" si="159"/>
        <v>160</v>
      </c>
    </row>
    <row r="1234" spans="1:19" x14ac:dyDescent="0.25">
      <c r="A1234" s="2" t="str">
        <f>Table1[[#This Row],[XNAME]]</f>
        <v>Er2O3</v>
      </c>
      <c r="B1234" s="3">
        <f>IF(poli1!D1234=main!G1234, 0, poli1!D1234)</f>
        <v>0</v>
      </c>
      <c r="C1234" s="3">
        <f t="shared" si="152"/>
        <v>0</v>
      </c>
      <c r="D1234" s="9">
        <v>0</v>
      </c>
      <c r="E1234" s="38">
        <v>0</v>
      </c>
      <c r="F1234" s="38">
        <v>0</v>
      </c>
      <c r="G1234" s="38">
        <v>0</v>
      </c>
      <c r="H1234" s="38">
        <v>0</v>
      </c>
      <c r="I1234" s="38">
        <v>0</v>
      </c>
      <c r="J1234" s="38">
        <v>0</v>
      </c>
      <c r="K1234" s="38">
        <v>0</v>
      </c>
      <c r="L1234" s="38">
        <f t="shared" si="153"/>
        <v>0</v>
      </c>
      <c r="M1234">
        <f t="shared" si="154"/>
        <v>0</v>
      </c>
      <c r="N1234">
        <f t="shared" si="155"/>
        <v>0</v>
      </c>
      <c r="O1234">
        <f>0</f>
        <v>0</v>
      </c>
      <c r="P1234">
        <f t="shared" si="156"/>
        <v>0</v>
      </c>
      <c r="Q1234">
        <f t="shared" si="157"/>
        <v>0</v>
      </c>
      <c r="R1234" t="e">
        <f t="shared" si="158"/>
        <v>#NUM!</v>
      </c>
      <c r="S1234" t="e">
        <f t="shared" si="159"/>
        <v>#DIV/0!</v>
      </c>
    </row>
    <row r="1235" spans="1:19" x14ac:dyDescent="0.25">
      <c r="A1235" s="2" t="str">
        <f>Table1[[#This Row],[XNAME]]</f>
        <v>ErB6</v>
      </c>
      <c r="B1235" s="3">
        <f>IF(poli1!D1235=main!G1235, 0, poli1!D1235)</f>
        <v>0</v>
      </c>
      <c r="C1235" s="3">
        <f t="shared" si="152"/>
        <v>0</v>
      </c>
      <c r="D1235" s="9">
        <v>0</v>
      </c>
      <c r="E1235" s="38">
        <v>0</v>
      </c>
      <c r="F1235" s="38">
        <v>0</v>
      </c>
      <c r="G1235" s="38">
        <v>0</v>
      </c>
      <c r="H1235" s="38">
        <v>0</v>
      </c>
      <c r="I1235" s="38">
        <v>0</v>
      </c>
      <c r="J1235" s="38">
        <v>0</v>
      </c>
      <c r="K1235" s="38">
        <v>0</v>
      </c>
      <c r="L1235" s="38">
        <f t="shared" si="153"/>
        <v>0</v>
      </c>
      <c r="M1235">
        <f t="shared" si="154"/>
        <v>0</v>
      </c>
      <c r="N1235">
        <f t="shared" si="155"/>
        <v>0</v>
      </c>
      <c r="O1235">
        <f>0</f>
        <v>0</v>
      </c>
      <c r="P1235">
        <f t="shared" si="156"/>
        <v>0</v>
      </c>
      <c r="Q1235">
        <f t="shared" si="157"/>
        <v>0</v>
      </c>
      <c r="R1235" t="e">
        <f t="shared" si="158"/>
        <v>#NUM!</v>
      </c>
      <c r="S1235" t="e">
        <f t="shared" si="159"/>
        <v>#DIV/0!</v>
      </c>
    </row>
    <row r="1236" spans="1:19" x14ac:dyDescent="0.25">
      <c r="A1236" s="2" t="str">
        <f>Table1[[#This Row],[XNAME]]</f>
        <v>Eu</v>
      </c>
      <c r="B1236" s="3">
        <f>IF(poli1!D1236=main!G1236, 0, poli1!D1236)</f>
        <v>0</v>
      </c>
      <c r="C1236" s="3">
        <f t="shared" si="152"/>
        <v>0</v>
      </c>
      <c r="D1236" s="9">
        <v>0</v>
      </c>
      <c r="E1236" s="38">
        <v>0</v>
      </c>
      <c r="F1236" s="38">
        <v>0</v>
      </c>
      <c r="G1236" s="38">
        <v>0</v>
      </c>
      <c r="H1236" s="38">
        <v>0</v>
      </c>
      <c r="I1236" s="38">
        <v>0</v>
      </c>
      <c r="J1236" s="38">
        <v>0</v>
      </c>
      <c r="K1236" s="38">
        <v>0</v>
      </c>
      <c r="L1236" s="38">
        <f t="shared" si="153"/>
        <v>0</v>
      </c>
      <c r="M1236">
        <f t="shared" si="154"/>
        <v>0</v>
      </c>
      <c r="N1236">
        <f t="shared" si="155"/>
        <v>0</v>
      </c>
      <c r="O1236">
        <f>0</f>
        <v>0</v>
      </c>
      <c r="P1236">
        <f t="shared" si="156"/>
        <v>0</v>
      </c>
      <c r="Q1236">
        <f t="shared" si="157"/>
        <v>0</v>
      </c>
      <c r="R1236" t="e">
        <f t="shared" si="158"/>
        <v>#NUM!</v>
      </c>
      <c r="S1236" t="e">
        <f t="shared" si="159"/>
        <v>#DIV/0!</v>
      </c>
    </row>
    <row r="1237" spans="1:19" x14ac:dyDescent="0.25">
      <c r="A1237" s="2" t="str">
        <f>Table1[[#This Row],[XNAME]]</f>
        <v>Eu</v>
      </c>
      <c r="B1237" s="3">
        <f>IF(poli1!D1237=main!G1237, 0, poli1!D1237)</f>
        <v>0</v>
      </c>
      <c r="C1237" s="3">
        <f t="shared" si="152"/>
        <v>0</v>
      </c>
      <c r="D1237" s="9">
        <v>0</v>
      </c>
      <c r="E1237" s="38">
        <v>0</v>
      </c>
      <c r="F1237" s="38">
        <v>0</v>
      </c>
      <c r="G1237" s="38">
        <v>0</v>
      </c>
      <c r="H1237" s="38">
        <v>0</v>
      </c>
      <c r="I1237" s="38">
        <v>0</v>
      </c>
      <c r="J1237" s="38">
        <v>0</v>
      </c>
      <c r="K1237" s="38">
        <v>0</v>
      </c>
      <c r="L1237" s="38">
        <f t="shared" si="153"/>
        <v>0</v>
      </c>
      <c r="M1237">
        <f t="shared" si="154"/>
        <v>0</v>
      </c>
      <c r="N1237">
        <f t="shared" si="155"/>
        <v>0</v>
      </c>
      <c r="O1237">
        <f>0</f>
        <v>0</v>
      </c>
      <c r="P1237">
        <f t="shared" si="156"/>
        <v>0</v>
      </c>
      <c r="Q1237">
        <f t="shared" si="157"/>
        <v>0</v>
      </c>
      <c r="R1237" t="e">
        <f t="shared" si="158"/>
        <v>#NUM!</v>
      </c>
      <c r="S1237" t="e">
        <f t="shared" si="159"/>
        <v>#DIV/0!</v>
      </c>
    </row>
    <row r="1238" spans="1:19" x14ac:dyDescent="0.25">
      <c r="A1238" s="2" t="str">
        <f>Table1[[#This Row],[XNAME]]</f>
        <v>Eu</v>
      </c>
      <c r="B1238" s="3">
        <f>IF(poli1!D1238=main!G1238, 0, poli1!D1238)</f>
        <v>1500</v>
      </c>
      <c r="C1238" s="3">
        <f t="shared" si="152"/>
        <v>6000</v>
      </c>
      <c r="D1238" s="9">
        <v>6000</v>
      </c>
      <c r="E1238" s="38">
        <v>349.86486816000001</v>
      </c>
      <c r="F1238" s="38">
        <v>75.748825069999995</v>
      </c>
      <c r="G1238" s="38">
        <v>-8.4580660000000002E-2</v>
      </c>
      <c r="H1238" s="38">
        <v>5.0436496699999998</v>
      </c>
      <c r="I1238" s="38">
        <v>-270.97186278999999</v>
      </c>
      <c r="J1238" s="38">
        <v>289.30133057</v>
      </c>
      <c r="K1238" s="38">
        <v>-120.05383301000001</v>
      </c>
      <c r="L1238" s="38">
        <f t="shared" si="153"/>
        <v>75.748825069999995</v>
      </c>
      <c r="M1238">
        <f t="shared" si="154"/>
        <v>-5.4194372557999998E-2</v>
      </c>
      <c r="N1238">
        <f t="shared" si="155"/>
        <v>-16916132</v>
      </c>
      <c r="O1238">
        <f>0</f>
        <v>0</v>
      </c>
      <c r="P1238">
        <f t="shared" si="156"/>
        <v>1.73580798342E-5</v>
      </c>
      <c r="Q1238">
        <f t="shared" si="157"/>
        <v>-1.4406459961200001E-9</v>
      </c>
      <c r="R1238">
        <f t="shared" si="158"/>
        <v>270.70688863881418</v>
      </c>
      <c r="S1238">
        <f t="shared" si="159"/>
        <v>63.824036035724475</v>
      </c>
    </row>
    <row r="1239" spans="1:19" x14ac:dyDescent="0.25">
      <c r="A1239" s="2" t="str">
        <f>Table1[[#This Row],[XNAME]]</f>
        <v>EuO</v>
      </c>
      <c r="B1239" s="3">
        <f>IF(poli1!D1239=main!G1239, 0, poli1!D1239)</f>
        <v>0</v>
      </c>
      <c r="C1239" s="3">
        <f t="shared" si="152"/>
        <v>0</v>
      </c>
      <c r="D1239" s="9">
        <v>0</v>
      </c>
      <c r="E1239" s="38">
        <v>0</v>
      </c>
      <c r="F1239" s="38">
        <v>0</v>
      </c>
      <c r="G1239" s="38">
        <v>0</v>
      </c>
      <c r="H1239" s="38">
        <v>0</v>
      </c>
      <c r="I1239" s="38">
        <v>0</v>
      </c>
      <c r="J1239" s="38">
        <v>0</v>
      </c>
      <c r="K1239" s="38">
        <v>0</v>
      </c>
      <c r="L1239" s="38">
        <f t="shared" si="153"/>
        <v>0</v>
      </c>
      <c r="M1239">
        <f t="shared" si="154"/>
        <v>0</v>
      </c>
      <c r="N1239">
        <f t="shared" si="155"/>
        <v>0</v>
      </c>
      <c r="O1239">
        <f>0</f>
        <v>0</v>
      </c>
      <c r="P1239">
        <f t="shared" si="156"/>
        <v>0</v>
      </c>
      <c r="Q1239">
        <f t="shared" si="157"/>
        <v>0</v>
      </c>
      <c r="R1239" t="e">
        <f t="shared" si="158"/>
        <v>#NUM!</v>
      </c>
      <c r="S1239" t="e">
        <f t="shared" si="159"/>
        <v>#DIV/0!</v>
      </c>
    </row>
    <row r="1240" spans="1:19" x14ac:dyDescent="0.25">
      <c r="A1240" s="2" t="str">
        <f>Table1[[#This Row],[XNAME]]</f>
        <v>EuO</v>
      </c>
      <c r="B1240" s="3">
        <f>IF(poli1!D1240=main!G1240, 0, poli1!D1240)</f>
        <v>0</v>
      </c>
      <c r="C1240" s="3">
        <f t="shared" si="152"/>
        <v>0</v>
      </c>
      <c r="D1240" s="9">
        <v>0</v>
      </c>
      <c r="E1240" s="38">
        <v>0</v>
      </c>
      <c r="F1240" s="38">
        <v>0</v>
      </c>
      <c r="G1240" s="38">
        <v>0</v>
      </c>
      <c r="H1240" s="38">
        <v>0</v>
      </c>
      <c r="I1240" s="38">
        <v>0</v>
      </c>
      <c r="J1240" s="38">
        <v>0</v>
      </c>
      <c r="K1240" s="38">
        <v>0</v>
      </c>
      <c r="L1240" s="38">
        <f t="shared" si="153"/>
        <v>0</v>
      </c>
      <c r="M1240">
        <f t="shared" si="154"/>
        <v>0</v>
      </c>
      <c r="N1240">
        <f t="shared" si="155"/>
        <v>0</v>
      </c>
      <c r="O1240">
        <f>0</f>
        <v>0</v>
      </c>
      <c r="P1240">
        <f t="shared" si="156"/>
        <v>0</v>
      </c>
      <c r="Q1240">
        <f t="shared" si="157"/>
        <v>0</v>
      </c>
      <c r="R1240" t="e">
        <f t="shared" si="158"/>
        <v>#NUM!</v>
      </c>
      <c r="S1240" t="e">
        <f t="shared" si="159"/>
        <v>#DIV/0!</v>
      </c>
    </row>
    <row r="1241" spans="1:19" x14ac:dyDescent="0.25">
      <c r="A1241" s="2" t="str">
        <f>Table1[[#This Row],[XNAME]]</f>
        <v>EuO</v>
      </c>
      <c r="B1241" s="3">
        <f>IF(poli1!D1241=main!G1241, 0, poli1!D1241)</f>
        <v>1500</v>
      </c>
      <c r="C1241" s="3">
        <f t="shared" si="152"/>
        <v>6000</v>
      </c>
      <c r="D1241" s="9">
        <v>6000</v>
      </c>
      <c r="E1241" s="38">
        <v>305.41064453000001</v>
      </c>
      <c r="F1241" s="38">
        <v>28.15198517</v>
      </c>
      <c r="G1241" s="38">
        <v>-9.5489770000000002E-2</v>
      </c>
      <c r="H1241" s="38">
        <v>2.0324778600000002</v>
      </c>
      <c r="I1241" s="38">
        <v>112.61154175</v>
      </c>
      <c r="J1241" s="38">
        <v>-89.3662262</v>
      </c>
      <c r="K1241" s="38">
        <v>36.152076719999997</v>
      </c>
      <c r="L1241" s="38">
        <f t="shared" si="153"/>
        <v>28.15198517</v>
      </c>
      <c r="M1241">
        <f t="shared" si="154"/>
        <v>2.2522308349999999E-2</v>
      </c>
      <c r="N1241">
        <f t="shared" si="155"/>
        <v>-19097954</v>
      </c>
      <c r="O1241">
        <f>0</f>
        <v>0</v>
      </c>
      <c r="P1241">
        <f t="shared" si="156"/>
        <v>-5.3619735719999991E-6</v>
      </c>
      <c r="Q1241">
        <f t="shared" si="157"/>
        <v>4.3382492063999998E-10</v>
      </c>
      <c r="R1241">
        <f t="shared" si="158"/>
        <v>389.30084376647494</v>
      </c>
      <c r="S1241">
        <f t="shared" si="159"/>
        <v>63.430470814017795</v>
      </c>
    </row>
    <row r="1242" spans="1:19" x14ac:dyDescent="0.25">
      <c r="A1242" s="2" t="str">
        <f>Table1[[#This Row],[XNAME]]</f>
        <v>Eu2O3</v>
      </c>
      <c r="B1242" s="3">
        <f>IF(poli1!D1242=main!G1242, 0, poli1!D1242)</f>
        <v>1348</v>
      </c>
      <c r="C1242" s="3">
        <f t="shared" si="152"/>
        <v>2313</v>
      </c>
      <c r="D1242" s="9">
        <v>2313</v>
      </c>
      <c r="E1242" s="38">
        <v>462.96609999999998</v>
      </c>
      <c r="F1242" s="38">
        <v>132.3794</v>
      </c>
      <c r="G1242" s="38">
        <v>-7.4627199999999999E-3</v>
      </c>
      <c r="H1242" s="38">
        <v>1.8519939999999999</v>
      </c>
      <c r="I1242" s="38">
        <v>90.258420000000001</v>
      </c>
      <c r="J1242" s="38">
        <v>0</v>
      </c>
      <c r="K1242" s="38">
        <v>0</v>
      </c>
      <c r="L1242" s="38">
        <f t="shared" si="153"/>
        <v>132.3794</v>
      </c>
      <c r="M1242">
        <f t="shared" si="154"/>
        <v>1.8051684000000002E-2</v>
      </c>
      <c r="N1242">
        <f t="shared" si="155"/>
        <v>-1492544</v>
      </c>
      <c r="O1242">
        <f>0</f>
        <v>0</v>
      </c>
      <c r="P1242">
        <f t="shared" si="156"/>
        <v>0</v>
      </c>
      <c r="Q1242">
        <f t="shared" si="157"/>
        <v>0</v>
      </c>
      <c r="R1242">
        <f t="shared" si="158"/>
        <v>443.42983764153968</v>
      </c>
      <c r="S1242">
        <f t="shared" si="159"/>
        <v>173.85396328855404</v>
      </c>
    </row>
    <row r="1243" spans="1:19" x14ac:dyDescent="0.25">
      <c r="A1243" s="2" t="str">
        <f>Table1[[#This Row],[XNAME]]</f>
        <v>Eu2O3</v>
      </c>
      <c r="B1243" s="3">
        <f>IF(poli1!D1243=main!G1243, 0, poli1!D1243)</f>
        <v>0</v>
      </c>
      <c r="C1243" s="3">
        <f t="shared" si="152"/>
        <v>0</v>
      </c>
      <c r="D1243" s="9">
        <v>0</v>
      </c>
      <c r="E1243" s="38">
        <v>0</v>
      </c>
      <c r="F1243" s="38">
        <v>0</v>
      </c>
      <c r="G1243" s="38">
        <v>0</v>
      </c>
      <c r="H1243" s="38">
        <v>0</v>
      </c>
      <c r="I1243" s="38">
        <v>0</v>
      </c>
      <c r="J1243" s="38">
        <v>0</v>
      </c>
      <c r="K1243" s="38">
        <v>0</v>
      </c>
      <c r="L1243" s="38">
        <f t="shared" si="153"/>
        <v>0</v>
      </c>
      <c r="M1243">
        <f t="shared" si="154"/>
        <v>0</v>
      </c>
      <c r="N1243">
        <f t="shared" si="155"/>
        <v>0</v>
      </c>
      <c r="O1243">
        <f>0</f>
        <v>0</v>
      </c>
      <c r="P1243">
        <f t="shared" si="156"/>
        <v>0</v>
      </c>
      <c r="Q1243">
        <f t="shared" si="157"/>
        <v>0</v>
      </c>
      <c r="R1243" t="e">
        <f t="shared" si="158"/>
        <v>#NUM!</v>
      </c>
      <c r="S1243" t="e">
        <f t="shared" si="159"/>
        <v>#DIV/0!</v>
      </c>
    </row>
    <row r="1244" spans="1:19" x14ac:dyDescent="0.25">
      <c r="A1244" s="2" t="str">
        <f>Table1[[#This Row],[XNAME]]</f>
        <v>EuS</v>
      </c>
      <c r="B1244" s="3">
        <f>IF(poli1!D1244=main!G1244, 0, poli1!D1244)</f>
        <v>0</v>
      </c>
      <c r="C1244" s="3">
        <f t="shared" si="152"/>
        <v>0</v>
      </c>
      <c r="D1244" s="9">
        <v>0</v>
      </c>
      <c r="E1244" s="38">
        <v>0</v>
      </c>
      <c r="F1244" s="38">
        <v>0</v>
      </c>
      <c r="G1244" s="38">
        <v>0</v>
      </c>
      <c r="H1244" s="38">
        <v>0</v>
      </c>
      <c r="I1244" s="38">
        <v>0</v>
      </c>
      <c r="J1244" s="38">
        <v>0</v>
      </c>
      <c r="K1244" s="38">
        <v>0</v>
      </c>
      <c r="L1244" s="38">
        <f t="shared" si="153"/>
        <v>0</v>
      </c>
      <c r="M1244">
        <f t="shared" si="154"/>
        <v>0</v>
      </c>
      <c r="N1244">
        <f t="shared" si="155"/>
        <v>0</v>
      </c>
      <c r="O1244">
        <f>0</f>
        <v>0</v>
      </c>
      <c r="P1244">
        <f t="shared" si="156"/>
        <v>0</v>
      </c>
      <c r="Q1244">
        <f t="shared" si="157"/>
        <v>0</v>
      </c>
      <c r="R1244" t="e">
        <f t="shared" si="158"/>
        <v>#NUM!</v>
      </c>
      <c r="S1244" t="e">
        <f t="shared" si="159"/>
        <v>#DIV/0!</v>
      </c>
    </row>
    <row r="1245" spans="1:19" x14ac:dyDescent="0.25">
      <c r="A1245" s="2" t="str">
        <f>Table1[[#This Row],[XNAME]]</f>
        <v>EuB6</v>
      </c>
      <c r="B1245" s="3">
        <f>IF(poli1!D1245=main!G1245, 0, poli1!D1245)</f>
        <v>0</v>
      </c>
      <c r="C1245" s="3">
        <f t="shared" si="152"/>
        <v>0</v>
      </c>
      <c r="D1245" s="9">
        <v>0</v>
      </c>
      <c r="E1245" s="38">
        <v>0</v>
      </c>
      <c r="F1245" s="38">
        <v>0</v>
      </c>
      <c r="G1245" s="38">
        <v>0</v>
      </c>
      <c r="H1245" s="38">
        <v>0</v>
      </c>
      <c r="I1245" s="38">
        <v>0</v>
      </c>
      <c r="J1245" s="38">
        <v>0</v>
      </c>
      <c r="K1245" s="38">
        <v>0</v>
      </c>
      <c r="L1245" s="38">
        <f t="shared" si="153"/>
        <v>0</v>
      </c>
      <c r="M1245">
        <f t="shared" si="154"/>
        <v>0</v>
      </c>
      <c r="N1245">
        <f t="shared" si="155"/>
        <v>0</v>
      </c>
      <c r="O1245">
        <f>0</f>
        <v>0</v>
      </c>
      <c r="P1245">
        <f t="shared" si="156"/>
        <v>0</v>
      </c>
      <c r="Q1245">
        <f t="shared" si="157"/>
        <v>0</v>
      </c>
      <c r="R1245" t="e">
        <f t="shared" si="158"/>
        <v>#NUM!</v>
      </c>
      <c r="S1245" t="e">
        <f t="shared" si="159"/>
        <v>#DIV/0!</v>
      </c>
    </row>
    <row r="1246" spans="1:19" x14ac:dyDescent="0.25">
      <c r="A1246" s="2" t="str">
        <f>Table1[[#This Row],[XNAME]]</f>
        <v>GaCl2</v>
      </c>
      <c r="B1246" s="3">
        <f>IF(poli1!D1246=main!G1246, 0, poli1!D1246)</f>
        <v>1500</v>
      </c>
      <c r="C1246" s="3">
        <f t="shared" si="152"/>
        <v>6000</v>
      </c>
      <c r="D1246" s="9">
        <v>6000</v>
      </c>
      <c r="E1246" s="38">
        <v>435.11108397999999</v>
      </c>
      <c r="F1246" s="38">
        <v>51.669425959999998</v>
      </c>
      <c r="G1246" s="38">
        <v>2.3523539999999999E-2</v>
      </c>
      <c r="H1246" s="38">
        <v>-0.41463482000000002</v>
      </c>
      <c r="I1246" s="38">
        <v>16.035194400000002</v>
      </c>
      <c r="J1246" s="38">
        <v>-3.4926624300000002</v>
      </c>
      <c r="K1246" s="38">
        <v>-0.65637219000000002</v>
      </c>
      <c r="L1246" s="38">
        <f t="shared" si="153"/>
        <v>51.669425959999998</v>
      </c>
      <c r="M1246">
        <f t="shared" si="154"/>
        <v>3.2070388800000005E-3</v>
      </c>
      <c r="N1246">
        <f t="shared" si="155"/>
        <v>4704708</v>
      </c>
      <c r="O1246">
        <f>0</f>
        <v>0</v>
      </c>
      <c r="P1246">
        <f t="shared" si="156"/>
        <v>-2.0955974580000002E-7</v>
      </c>
      <c r="Q1246">
        <f t="shared" si="157"/>
        <v>-7.8764662800000008E-12</v>
      </c>
      <c r="R1246">
        <f t="shared" si="158"/>
        <v>475.22415231112564</v>
      </c>
      <c r="S1246">
        <f t="shared" si="159"/>
        <v>61.796878008053334</v>
      </c>
    </row>
    <row r="1247" spans="1:19" x14ac:dyDescent="0.25">
      <c r="A1247" s="2" t="str">
        <f>Table1[[#This Row],[XNAME]]</f>
        <v>GaCl3</v>
      </c>
      <c r="B1247" s="3">
        <f>IF(poli1!D1247=main!G1247, 0, poli1!D1247)</f>
        <v>0</v>
      </c>
      <c r="C1247" s="3">
        <f t="shared" si="152"/>
        <v>0</v>
      </c>
      <c r="D1247" s="9">
        <v>0</v>
      </c>
      <c r="E1247" s="38">
        <v>0</v>
      </c>
      <c r="F1247" s="38">
        <v>0</v>
      </c>
      <c r="G1247" s="38">
        <v>0</v>
      </c>
      <c r="H1247" s="38">
        <v>0</v>
      </c>
      <c r="I1247" s="38">
        <v>0</v>
      </c>
      <c r="J1247" s="38">
        <v>0</v>
      </c>
      <c r="K1247" s="38">
        <v>0</v>
      </c>
      <c r="L1247" s="38">
        <f t="shared" si="153"/>
        <v>0</v>
      </c>
      <c r="M1247">
        <f t="shared" si="154"/>
        <v>0</v>
      </c>
      <c r="N1247">
        <f t="shared" si="155"/>
        <v>0</v>
      </c>
      <c r="O1247">
        <f>0</f>
        <v>0</v>
      </c>
      <c r="P1247">
        <f t="shared" si="156"/>
        <v>0</v>
      </c>
      <c r="Q1247">
        <f t="shared" si="157"/>
        <v>0</v>
      </c>
      <c r="R1247" t="e">
        <f t="shared" si="158"/>
        <v>#NUM!</v>
      </c>
      <c r="S1247" t="e">
        <f t="shared" si="159"/>
        <v>#DIV/0!</v>
      </c>
    </row>
    <row r="1248" spans="1:19" x14ac:dyDescent="0.25">
      <c r="A1248" s="2" t="str">
        <f>Table1[[#This Row],[XNAME]]</f>
        <v>GaCl3</v>
      </c>
      <c r="B1248" s="3">
        <f>IF(poli1!D1248=main!G1248, 0, poli1!D1248)</f>
        <v>0</v>
      </c>
      <c r="C1248" s="3">
        <f t="shared" si="152"/>
        <v>0</v>
      </c>
      <c r="D1248" s="9">
        <v>0</v>
      </c>
      <c r="E1248" s="38">
        <v>0</v>
      </c>
      <c r="F1248" s="38">
        <v>0</v>
      </c>
      <c r="G1248" s="38">
        <v>0</v>
      </c>
      <c r="H1248" s="38">
        <v>0</v>
      </c>
      <c r="I1248" s="38">
        <v>0</v>
      </c>
      <c r="J1248" s="38">
        <v>0</v>
      </c>
      <c r="K1248" s="38">
        <v>0</v>
      </c>
      <c r="L1248" s="38">
        <f t="shared" si="153"/>
        <v>0</v>
      </c>
      <c r="M1248">
        <f t="shared" si="154"/>
        <v>0</v>
      </c>
      <c r="N1248">
        <f t="shared" si="155"/>
        <v>0</v>
      </c>
      <c r="O1248">
        <f>0</f>
        <v>0</v>
      </c>
      <c r="P1248">
        <f t="shared" si="156"/>
        <v>0</v>
      </c>
      <c r="Q1248">
        <f t="shared" si="157"/>
        <v>0</v>
      </c>
      <c r="R1248" t="e">
        <f t="shared" si="158"/>
        <v>#NUM!</v>
      </c>
      <c r="S1248" t="e">
        <f t="shared" si="159"/>
        <v>#DIV/0!</v>
      </c>
    </row>
    <row r="1249" spans="1:19" x14ac:dyDescent="0.25">
      <c r="A1249" s="2" t="str">
        <f>Table1[[#This Row],[XNAME]]</f>
        <v>GaCl3</v>
      </c>
      <c r="B1249" s="3">
        <f>IF(poli1!D1249=main!G1249, 0, poli1!D1249)</f>
        <v>1500</v>
      </c>
      <c r="C1249" s="3">
        <f t="shared" si="152"/>
        <v>6000</v>
      </c>
      <c r="D1249" s="9">
        <v>6000</v>
      </c>
      <c r="E1249" s="38">
        <v>529.42565918000003</v>
      </c>
      <c r="F1249" s="38">
        <v>83.132324220000001</v>
      </c>
      <c r="G1249" s="38">
        <v>-4.3323299999999997E-3</v>
      </c>
      <c r="H1249" s="38">
        <v>1.01219726</v>
      </c>
      <c r="I1249" s="38">
        <v>3.0872630000000002E-2</v>
      </c>
      <c r="J1249" s="38">
        <v>-1.963608E-2</v>
      </c>
      <c r="K1249" s="38">
        <v>6.4802599999999998E-3</v>
      </c>
      <c r="L1249" s="38">
        <f t="shared" si="153"/>
        <v>83.132324220000001</v>
      </c>
      <c r="M1249">
        <f t="shared" si="154"/>
        <v>6.1745260000000002E-6</v>
      </c>
      <c r="N1249">
        <f t="shared" si="155"/>
        <v>-866465.99999999988</v>
      </c>
      <c r="O1249">
        <f>0</f>
        <v>0</v>
      </c>
      <c r="P1249">
        <f t="shared" si="156"/>
        <v>-1.1781648000000001E-9</v>
      </c>
      <c r="Q1249">
        <f t="shared" si="157"/>
        <v>7.7763119999999995E-14</v>
      </c>
      <c r="R1249">
        <f t="shared" si="158"/>
        <v>570.12533540944207</v>
      </c>
      <c r="S1249">
        <f t="shared" si="159"/>
        <v>83.119685777119997</v>
      </c>
    </row>
    <row r="1250" spans="1:19" x14ac:dyDescent="0.25">
      <c r="A1250" s="2" t="str">
        <f>Table1[[#This Row],[XNAME]]</f>
        <v>Ga2Cl6</v>
      </c>
      <c r="B1250" s="3">
        <f>IF(poli1!D1250=main!G1250, 0, poli1!D1250)</f>
        <v>1500</v>
      </c>
      <c r="C1250" s="3">
        <f t="shared" si="152"/>
        <v>6000</v>
      </c>
      <c r="D1250" s="9">
        <v>6000</v>
      </c>
      <c r="E1250" s="38">
        <v>950.39855956999997</v>
      </c>
      <c r="F1250" s="38">
        <v>182.89422607</v>
      </c>
      <c r="G1250" s="38">
        <v>-9.2092200000000006E-3</v>
      </c>
      <c r="H1250" s="38">
        <v>2.4319505700000001</v>
      </c>
      <c r="I1250" s="38">
        <v>6.1650919999999998E-2</v>
      </c>
      <c r="J1250" s="38">
        <v>-3.9861529999999999E-2</v>
      </c>
      <c r="K1250" s="38">
        <v>1.3244209999999999E-2</v>
      </c>
      <c r="L1250" s="38">
        <f t="shared" si="153"/>
        <v>182.89422607</v>
      </c>
      <c r="M1250">
        <f t="shared" si="154"/>
        <v>1.2330183999999999E-5</v>
      </c>
      <c r="N1250">
        <f t="shared" si="155"/>
        <v>-1841844.0000000002</v>
      </c>
      <c r="O1250">
        <f>0</f>
        <v>0</v>
      </c>
      <c r="P1250">
        <f t="shared" si="156"/>
        <v>-2.3916917999999998E-9</v>
      </c>
      <c r="Q1250">
        <f t="shared" si="157"/>
        <v>1.5893051999999999E-13</v>
      </c>
      <c r="R1250">
        <f t="shared" si="158"/>
        <v>1039.9336833403008</v>
      </c>
      <c r="S1250">
        <f t="shared" si="159"/>
        <v>182.8652729281867</v>
      </c>
    </row>
    <row r="1251" spans="1:19" x14ac:dyDescent="0.25">
      <c r="A1251" s="2" t="str">
        <f>Table1[[#This Row],[XNAME]]</f>
        <v>GaCl</v>
      </c>
      <c r="B1251" s="3">
        <f>IF(poli1!D1251=main!G1251, 0, poli1!D1251)</f>
        <v>1500</v>
      </c>
      <c r="C1251" s="3">
        <f t="shared" si="152"/>
        <v>6000</v>
      </c>
      <c r="D1251" s="9">
        <v>6000</v>
      </c>
      <c r="E1251" s="38">
        <v>336.76483153999999</v>
      </c>
      <c r="F1251" s="38">
        <v>39.865394590000001</v>
      </c>
      <c r="G1251" s="38">
        <v>-1.016882E-2</v>
      </c>
      <c r="H1251" s="38">
        <v>0.56890547000000002</v>
      </c>
      <c r="I1251" s="38">
        <v>-5.13254929</v>
      </c>
      <c r="J1251" s="38">
        <v>4.9986925099999997</v>
      </c>
      <c r="K1251" s="38">
        <v>7.3913569999999998E-2</v>
      </c>
      <c r="L1251" s="38">
        <f t="shared" si="153"/>
        <v>39.865394590000001</v>
      </c>
      <c r="M1251">
        <f t="shared" si="154"/>
        <v>-1.0265098579999999E-3</v>
      </c>
      <c r="N1251">
        <f t="shared" si="155"/>
        <v>-2033764</v>
      </c>
      <c r="O1251">
        <f>0</f>
        <v>0</v>
      </c>
      <c r="P1251">
        <f t="shared" si="156"/>
        <v>2.9992155059999998E-7</v>
      </c>
      <c r="Q1251">
        <f t="shared" si="157"/>
        <v>8.8696284000000003E-13</v>
      </c>
      <c r="R1251">
        <f t="shared" si="158"/>
        <v>355.59759788138814</v>
      </c>
      <c r="S1251">
        <f t="shared" si="159"/>
        <v>44.638601792595558</v>
      </c>
    </row>
    <row r="1252" spans="1:19" x14ac:dyDescent="0.25">
      <c r="A1252" s="2" t="str">
        <f>Table1[[#This Row],[XNAME]]</f>
        <v>GaF</v>
      </c>
      <c r="B1252" s="3">
        <f>IF(poli1!D1252=main!G1252, 0, poli1!D1252)</f>
        <v>1500</v>
      </c>
      <c r="C1252" s="3">
        <f t="shared" si="152"/>
        <v>6000</v>
      </c>
      <c r="D1252" s="9">
        <v>6000</v>
      </c>
      <c r="E1252" s="38">
        <v>318.76702881</v>
      </c>
      <c r="F1252" s="38">
        <v>37.366294859999996</v>
      </c>
      <c r="G1252" s="38">
        <v>-3.4334399999999998E-3</v>
      </c>
      <c r="H1252" s="38">
        <v>0.38607752000000001</v>
      </c>
      <c r="I1252" s="38">
        <v>3.2053842499999998</v>
      </c>
      <c r="J1252" s="38">
        <v>-1.45403218</v>
      </c>
      <c r="K1252" s="38">
        <v>1.91814017</v>
      </c>
      <c r="L1252" s="38">
        <f t="shared" si="153"/>
        <v>37.366294859999996</v>
      </c>
      <c r="M1252">
        <f t="shared" si="154"/>
        <v>6.4107684999999994E-4</v>
      </c>
      <c r="N1252">
        <f t="shared" si="155"/>
        <v>-686688</v>
      </c>
      <c r="O1252">
        <f>0</f>
        <v>0</v>
      </c>
      <c r="P1252">
        <f t="shared" si="156"/>
        <v>-8.7241930799999992E-8</v>
      </c>
      <c r="Q1252">
        <f t="shared" si="157"/>
        <v>2.301768204E-11</v>
      </c>
      <c r="R1252">
        <f t="shared" si="158"/>
        <v>340.98857957612989</v>
      </c>
      <c r="S1252">
        <f t="shared" si="159"/>
        <v>43.024791105173328</v>
      </c>
    </row>
    <row r="1253" spans="1:19" x14ac:dyDescent="0.25">
      <c r="A1253" s="2" t="str">
        <f>Table1[[#This Row],[XNAME]]</f>
        <v>GaF2</v>
      </c>
      <c r="B1253" s="3">
        <f>IF(poli1!D1253=main!G1253, 0, poli1!D1253)</f>
        <v>1500</v>
      </c>
      <c r="C1253" s="3">
        <f t="shared" si="152"/>
        <v>6000</v>
      </c>
      <c r="D1253" s="9">
        <v>6000</v>
      </c>
      <c r="E1253" s="38">
        <v>424.97326659999999</v>
      </c>
      <c r="F1253" s="38">
        <v>61.614593509999999</v>
      </c>
      <c r="G1253" s="38">
        <v>-1.5484619999999999E-2</v>
      </c>
      <c r="H1253" s="38">
        <v>1.34826398</v>
      </c>
      <c r="I1253" s="38">
        <v>-14.750680920000001</v>
      </c>
      <c r="J1253" s="38">
        <v>14.04705429</v>
      </c>
      <c r="K1253" s="38">
        <v>-5.1056203800000004</v>
      </c>
      <c r="L1253" s="38">
        <f t="shared" si="153"/>
        <v>61.614593509999999</v>
      </c>
      <c r="M1253">
        <f t="shared" si="154"/>
        <v>-2.950136184E-3</v>
      </c>
      <c r="N1253">
        <f t="shared" si="155"/>
        <v>-3096924</v>
      </c>
      <c r="O1253">
        <f>0</f>
        <v>0</v>
      </c>
      <c r="P1253">
        <f t="shared" si="156"/>
        <v>8.4282325740000007E-7</v>
      </c>
      <c r="Q1253">
        <f t="shared" si="157"/>
        <v>-6.1267444560000005E-11</v>
      </c>
      <c r="R1253">
        <f t="shared" si="158"/>
        <v>448.2153053013796</v>
      </c>
      <c r="S1253">
        <f t="shared" si="159"/>
        <v>60.935619980773339</v>
      </c>
    </row>
    <row r="1254" spans="1:19" x14ac:dyDescent="0.25">
      <c r="A1254" s="2" t="str">
        <f>Table1[[#This Row],[XNAME]]</f>
        <v>GaF3</v>
      </c>
      <c r="B1254" s="3">
        <f>IF(poli1!D1254=main!G1254, 0, poli1!D1254)</f>
        <v>0</v>
      </c>
      <c r="C1254" s="3">
        <f t="shared" si="152"/>
        <v>0</v>
      </c>
      <c r="D1254" s="9">
        <v>0</v>
      </c>
      <c r="E1254" s="38">
        <v>0</v>
      </c>
      <c r="F1254" s="38">
        <v>0</v>
      </c>
      <c r="G1254" s="38">
        <v>0</v>
      </c>
      <c r="H1254" s="38">
        <v>0</v>
      </c>
      <c r="I1254" s="38">
        <v>0</v>
      </c>
      <c r="J1254" s="38">
        <v>0</v>
      </c>
      <c r="K1254" s="38">
        <v>0</v>
      </c>
      <c r="L1254" s="38">
        <f t="shared" si="153"/>
        <v>0</v>
      </c>
      <c r="M1254">
        <f t="shared" si="154"/>
        <v>0</v>
      </c>
      <c r="N1254">
        <f t="shared" si="155"/>
        <v>0</v>
      </c>
      <c r="O1254">
        <f>0</f>
        <v>0</v>
      </c>
      <c r="P1254">
        <f t="shared" si="156"/>
        <v>0</v>
      </c>
      <c r="Q1254">
        <f t="shared" si="157"/>
        <v>0</v>
      </c>
      <c r="R1254" t="e">
        <f t="shared" si="158"/>
        <v>#NUM!</v>
      </c>
      <c r="S1254" t="e">
        <f t="shared" si="159"/>
        <v>#DIV/0!</v>
      </c>
    </row>
    <row r="1255" spans="1:19" x14ac:dyDescent="0.25">
      <c r="A1255" s="2" t="str">
        <f>Table1[[#This Row],[XNAME]]</f>
        <v>GaF3</v>
      </c>
      <c r="B1255" s="3">
        <f>IF(poli1!D1255=main!G1255, 0, poli1!D1255)</f>
        <v>1500</v>
      </c>
      <c r="C1255" s="3">
        <f t="shared" si="152"/>
        <v>6000</v>
      </c>
      <c r="D1255" s="9">
        <v>6000</v>
      </c>
      <c r="E1255" s="38">
        <v>490.69195557</v>
      </c>
      <c r="F1255" s="38">
        <v>83.069381710000002</v>
      </c>
      <c r="G1255" s="38">
        <v>-1.192822E-2</v>
      </c>
      <c r="H1255" s="38">
        <v>1.65862036</v>
      </c>
      <c r="I1255" s="38">
        <v>0.18546098</v>
      </c>
      <c r="J1255" s="38">
        <v>-0.11374468</v>
      </c>
      <c r="K1255" s="38">
        <v>3.6498700000000002E-2</v>
      </c>
      <c r="L1255" s="38">
        <f t="shared" si="153"/>
        <v>83.069381710000002</v>
      </c>
      <c r="M1255">
        <f t="shared" si="154"/>
        <v>3.7092195999999999E-5</v>
      </c>
      <c r="N1255">
        <f t="shared" si="155"/>
        <v>-2385644</v>
      </c>
      <c r="O1255">
        <f>0</f>
        <v>0</v>
      </c>
      <c r="P1255">
        <f t="shared" si="156"/>
        <v>-6.8246808000000007E-9</v>
      </c>
      <c r="Q1255">
        <f t="shared" si="157"/>
        <v>4.3798440000000003E-13</v>
      </c>
      <c r="R1255">
        <f t="shared" si="158"/>
        <v>531.49174629497861</v>
      </c>
      <c r="S1255">
        <f t="shared" si="159"/>
        <v>83.074583118711118</v>
      </c>
    </row>
    <row r="1256" spans="1:19" x14ac:dyDescent="0.25">
      <c r="A1256" s="2" t="str">
        <f>Table1[[#This Row],[XNAME]]</f>
        <v>Ga</v>
      </c>
      <c r="B1256" s="3">
        <f>IF(poli1!D1256=main!G1256, 0, poli1!D1256)</f>
        <v>0</v>
      </c>
      <c r="C1256" s="3">
        <f t="shared" si="152"/>
        <v>0</v>
      </c>
      <c r="D1256" s="9">
        <v>0</v>
      </c>
      <c r="E1256" s="38">
        <v>0</v>
      </c>
      <c r="F1256" s="38">
        <v>0</v>
      </c>
      <c r="G1256" s="38">
        <v>0</v>
      </c>
      <c r="H1256" s="38">
        <v>0</v>
      </c>
      <c r="I1256" s="38">
        <v>0</v>
      </c>
      <c r="J1256" s="38">
        <v>0</v>
      </c>
      <c r="K1256" s="38">
        <v>0</v>
      </c>
      <c r="L1256" s="38">
        <f t="shared" si="153"/>
        <v>0</v>
      </c>
      <c r="M1256">
        <f t="shared" si="154"/>
        <v>0</v>
      </c>
      <c r="N1256">
        <f t="shared" si="155"/>
        <v>0</v>
      </c>
      <c r="O1256">
        <f>0</f>
        <v>0</v>
      </c>
      <c r="P1256">
        <f t="shared" si="156"/>
        <v>0</v>
      </c>
      <c r="Q1256">
        <f t="shared" si="157"/>
        <v>0</v>
      </c>
      <c r="R1256" t="e">
        <f t="shared" si="158"/>
        <v>#NUM!</v>
      </c>
      <c r="S1256" t="e">
        <f t="shared" si="159"/>
        <v>#DIV/0!</v>
      </c>
    </row>
    <row r="1257" spans="1:19" x14ac:dyDescent="0.25">
      <c r="A1257" s="2" t="str">
        <f>Table1[[#This Row],[XNAME]]</f>
        <v>Ga</v>
      </c>
      <c r="B1257" s="3">
        <f>IF(poli1!D1257=main!G1257, 0, poli1!D1257)</f>
        <v>0</v>
      </c>
      <c r="C1257" s="3">
        <f t="shared" si="152"/>
        <v>0</v>
      </c>
      <c r="D1257" s="9">
        <v>0</v>
      </c>
      <c r="E1257" s="38">
        <v>0</v>
      </c>
      <c r="F1257" s="38">
        <v>0</v>
      </c>
      <c r="G1257" s="38">
        <v>0</v>
      </c>
      <c r="H1257" s="38">
        <v>0</v>
      </c>
      <c r="I1257" s="38">
        <v>0</v>
      </c>
      <c r="J1257" s="38">
        <v>0</v>
      </c>
      <c r="K1257" s="38">
        <v>0</v>
      </c>
      <c r="L1257" s="38">
        <f t="shared" si="153"/>
        <v>0</v>
      </c>
      <c r="M1257">
        <f t="shared" si="154"/>
        <v>0</v>
      </c>
      <c r="N1257">
        <f t="shared" si="155"/>
        <v>0</v>
      </c>
      <c r="O1257">
        <f>0</f>
        <v>0</v>
      </c>
      <c r="P1257">
        <f t="shared" si="156"/>
        <v>0</v>
      </c>
      <c r="Q1257">
        <f t="shared" si="157"/>
        <v>0</v>
      </c>
      <c r="R1257" t="e">
        <f t="shared" si="158"/>
        <v>#NUM!</v>
      </c>
      <c r="S1257" t="e">
        <f t="shared" si="159"/>
        <v>#DIV/0!</v>
      </c>
    </row>
    <row r="1258" spans="1:19" x14ac:dyDescent="0.25">
      <c r="A1258" s="2" t="str">
        <f>Table1[[#This Row],[XNAME]]</f>
        <v>Ga</v>
      </c>
      <c r="B1258" s="3">
        <f>IF(poli1!D1258=main!G1258, 0, poli1!D1258)</f>
        <v>1500</v>
      </c>
      <c r="C1258" s="3">
        <f t="shared" si="152"/>
        <v>6000</v>
      </c>
      <c r="D1258" s="9">
        <v>6000</v>
      </c>
      <c r="E1258" s="38">
        <v>226.95474243000001</v>
      </c>
      <c r="F1258" s="38">
        <v>19.706420900000001</v>
      </c>
      <c r="G1258" s="38">
        <v>1.7781129999999999E-2</v>
      </c>
      <c r="H1258" s="38">
        <v>-0.79720115999999996</v>
      </c>
      <c r="I1258" s="38">
        <v>4.2767858499999996</v>
      </c>
      <c r="J1258" s="38">
        <v>-4.1201095600000004</v>
      </c>
      <c r="K1258" s="38">
        <v>2.0546078699999999</v>
      </c>
      <c r="L1258" s="38">
        <f t="shared" si="153"/>
        <v>19.706420900000001</v>
      </c>
      <c r="M1258">
        <f t="shared" si="154"/>
        <v>8.5535716999999992E-4</v>
      </c>
      <c r="N1258">
        <f t="shared" si="155"/>
        <v>3556226</v>
      </c>
      <c r="O1258">
        <f>0</f>
        <v>0</v>
      </c>
      <c r="P1258">
        <f t="shared" si="156"/>
        <v>-2.4720657360000003E-7</v>
      </c>
      <c r="Q1258">
        <f t="shared" si="157"/>
        <v>2.4655294439999998E-11</v>
      </c>
      <c r="R1258">
        <f t="shared" si="158"/>
        <v>239.00283244866458</v>
      </c>
      <c r="S1258">
        <f t="shared" si="159"/>
        <v>21.363454924995551</v>
      </c>
    </row>
    <row r="1259" spans="1:19" x14ac:dyDescent="0.25">
      <c r="A1259" s="2" t="str">
        <f>Table1[[#This Row],[XNAME]]</f>
        <v>GaH</v>
      </c>
      <c r="B1259" s="3">
        <f>IF(poli1!D1259=main!G1259, 0, poli1!D1259)</f>
        <v>1500</v>
      </c>
      <c r="C1259" s="3">
        <f t="shared" si="152"/>
        <v>6000</v>
      </c>
      <c r="D1259" s="9">
        <v>6000</v>
      </c>
      <c r="E1259" s="38">
        <v>269.90966796999999</v>
      </c>
      <c r="F1259" s="38">
        <v>25.960838320000001</v>
      </c>
      <c r="G1259" s="38">
        <v>3.8957720000000001E-2</v>
      </c>
      <c r="H1259" s="38">
        <v>-0.98900222999999998</v>
      </c>
      <c r="I1259" s="38">
        <v>27.577541350000001</v>
      </c>
      <c r="J1259" s="38">
        <v>0.69432758999999999</v>
      </c>
      <c r="K1259" s="38">
        <v>-8.1405334499999995</v>
      </c>
      <c r="L1259" s="38">
        <f t="shared" si="153"/>
        <v>25.960838320000001</v>
      </c>
      <c r="M1259">
        <f t="shared" si="154"/>
        <v>5.5155082700000004E-3</v>
      </c>
      <c r="N1259">
        <f t="shared" si="155"/>
        <v>7791544</v>
      </c>
      <c r="O1259">
        <f>0</f>
        <v>0</v>
      </c>
      <c r="P1259">
        <f t="shared" si="156"/>
        <v>4.1659655400000003E-8</v>
      </c>
      <c r="Q1259">
        <f t="shared" si="157"/>
        <v>-9.7686401399999998E-11</v>
      </c>
      <c r="R1259">
        <f t="shared" si="158"/>
        <v>309.31033148920903</v>
      </c>
      <c r="S1259">
        <f t="shared" si="159"/>
        <v>39.669804609777785</v>
      </c>
    </row>
    <row r="1260" spans="1:19" x14ac:dyDescent="0.25">
      <c r="A1260" s="2" t="str">
        <f>Table1[[#This Row],[XNAME]]</f>
        <v>GaOH</v>
      </c>
      <c r="B1260" s="3">
        <f>IF(poli1!D1260=main!G1260, 0, poli1!D1260)</f>
        <v>1500</v>
      </c>
      <c r="C1260" s="3">
        <f t="shared" si="152"/>
        <v>6000</v>
      </c>
      <c r="D1260" s="9">
        <v>6000</v>
      </c>
      <c r="E1260" s="38">
        <v>368.62322998000002</v>
      </c>
      <c r="F1260" s="38">
        <v>55.629905700000002</v>
      </c>
      <c r="G1260" s="38">
        <v>-2.5095840000000001E-2</v>
      </c>
      <c r="H1260" s="38">
        <v>1.4071941400000001</v>
      </c>
      <c r="I1260" s="38">
        <v>15.86677742</v>
      </c>
      <c r="J1260" s="38">
        <v>-9.3929443399999997</v>
      </c>
      <c r="K1260" s="38">
        <v>2.9379639599999998</v>
      </c>
      <c r="L1260" s="38">
        <f t="shared" si="153"/>
        <v>55.629905700000002</v>
      </c>
      <c r="M1260">
        <f t="shared" si="154"/>
        <v>3.1733554839999999E-3</v>
      </c>
      <c r="N1260">
        <f t="shared" si="155"/>
        <v>-5019168</v>
      </c>
      <c r="O1260">
        <f>0</f>
        <v>0</v>
      </c>
      <c r="P1260">
        <f t="shared" si="156"/>
        <v>-5.6357666040000001E-7</v>
      </c>
      <c r="Q1260">
        <f t="shared" si="157"/>
        <v>3.5255567519999999E-11</v>
      </c>
      <c r="R1260">
        <f t="shared" si="158"/>
        <v>407.33981894566097</v>
      </c>
      <c r="S1260">
        <f t="shared" si="159"/>
        <v>61.85706008058667</v>
      </c>
    </row>
    <row r="1261" spans="1:19" x14ac:dyDescent="0.25">
      <c r="A1261" s="2" t="str">
        <f>Table1[[#This Row],[XNAME]]</f>
        <v>GaN</v>
      </c>
      <c r="B1261" s="3">
        <f>IF(poli1!D1261=main!G1261, 0, poli1!D1261)</f>
        <v>0</v>
      </c>
      <c r="C1261" s="3">
        <f t="shared" si="152"/>
        <v>0</v>
      </c>
      <c r="D1261" s="9">
        <v>0</v>
      </c>
      <c r="E1261" s="38">
        <v>0</v>
      </c>
      <c r="F1261" s="38">
        <v>0</v>
      </c>
      <c r="G1261" s="38">
        <v>0</v>
      </c>
      <c r="H1261" s="38">
        <v>0</v>
      </c>
      <c r="I1261" s="38">
        <v>0</v>
      </c>
      <c r="J1261" s="38">
        <v>0</v>
      </c>
      <c r="K1261" s="38">
        <v>0</v>
      </c>
      <c r="L1261" s="38">
        <f t="shared" si="153"/>
        <v>0</v>
      </c>
      <c r="M1261">
        <f t="shared" si="154"/>
        <v>0</v>
      </c>
      <c r="N1261">
        <f t="shared" si="155"/>
        <v>0</v>
      </c>
      <c r="O1261">
        <f>0</f>
        <v>0</v>
      </c>
      <c r="P1261">
        <f t="shared" si="156"/>
        <v>0</v>
      </c>
      <c r="Q1261">
        <f t="shared" si="157"/>
        <v>0</v>
      </c>
      <c r="R1261" t="e">
        <f t="shared" si="158"/>
        <v>#NUM!</v>
      </c>
      <c r="S1261" t="e">
        <f t="shared" si="159"/>
        <v>#DIV/0!</v>
      </c>
    </row>
    <row r="1262" spans="1:19" x14ac:dyDescent="0.25">
      <c r="A1262" s="2" t="str">
        <f>Table1[[#This Row],[XNAME]]</f>
        <v>Ga2O3</v>
      </c>
      <c r="B1262" s="3">
        <f>IF(poli1!D1262=main!G1262, 0, poli1!D1262)</f>
        <v>0</v>
      </c>
      <c r="C1262" s="3">
        <f t="shared" si="152"/>
        <v>0</v>
      </c>
      <c r="D1262" s="9">
        <v>0</v>
      </c>
      <c r="E1262" s="38">
        <v>0</v>
      </c>
      <c r="F1262" s="38">
        <v>0</v>
      </c>
      <c r="G1262" s="38">
        <v>0</v>
      </c>
      <c r="H1262" s="38">
        <v>0</v>
      </c>
      <c r="I1262" s="38">
        <v>0</v>
      </c>
      <c r="J1262" s="38">
        <v>0</v>
      </c>
      <c r="K1262" s="38">
        <v>0</v>
      </c>
      <c r="L1262" s="38">
        <f t="shared" si="153"/>
        <v>0</v>
      </c>
      <c r="M1262">
        <f t="shared" si="154"/>
        <v>0</v>
      </c>
      <c r="N1262">
        <f t="shared" si="155"/>
        <v>0</v>
      </c>
      <c r="O1262">
        <f>0</f>
        <v>0</v>
      </c>
      <c r="P1262">
        <f t="shared" si="156"/>
        <v>0</v>
      </c>
      <c r="Q1262">
        <f t="shared" si="157"/>
        <v>0</v>
      </c>
      <c r="R1262" t="e">
        <f t="shared" si="158"/>
        <v>#NUM!</v>
      </c>
      <c r="S1262" t="e">
        <f t="shared" si="159"/>
        <v>#DIV/0!</v>
      </c>
    </row>
    <row r="1263" spans="1:19" x14ac:dyDescent="0.25">
      <c r="A1263" s="2" t="str">
        <f>Table1[[#This Row],[XNAME]]</f>
        <v>GaO</v>
      </c>
      <c r="B1263" s="3">
        <f>IF(poli1!D1263=main!G1263, 0, poli1!D1263)</f>
        <v>1500</v>
      </c>
      <c r="C1263" s="3">
        <f t="shared" si="152"/>
        <v>6000</v>
      </c>
      <c r="D1263" s="9">
        <v>6000</v>
      </c>
      <c r="E1263" s="38">
        <v>366.29504394000003</v>
      </c>
      <c r="F1263" s="38">
        <v>68.662704469999994</v>
      </c>
      <c r="G1263" s="38">
        <v>-0.10599594</v>
      </c>
      <c r="H1263" s="38">
        <v>4.8526086800000003</v>
      </c>
      <c r="I1263" s="38">
        <v>-72.535598750000005</v>
      </c>
      <c r="J1263" s="38">
        <v>50.270225519999997</v>
      </c>
      <c r="K1263" s="38">
        <v>-18.025859830000002</v>
      </c>
      <c r="L1263" s="38">
        <f t="shared" si="153"/>
        <v>68.662704469999994</v>
      </c>
      <c r="M1263">
        <f t="shared" si="154"/>
        <v>-1.4507119750000002E-2</v>
      </c>
      <c r="N1263">
        <f t="shared" si="155"/>
        <v>-21199188</v>
      </c>
      <c r="O1263">
        <f>0</f>
        <v>0</v>
      </c>
      <c r="P1263">
        <f t="shared" si="156"/>
        <v>3.0162135311999998E-6</v>
      </c>
      <c r="Q1263">
        <f t="shared" si="157"/>
        <v>-2.1631031796000002E-10</v>
      </c>
      <c r="R1263">
        <f t="shared" si="158"/>
        <v>351.85229490479907</v>
      </c>
      <c r="S1263">
        <f t="shared" si="159"/>
        <v>42.891778080506647</v>
      </c>
    </row>
    <row r="1264" spans="1:19" x14ac:dyDescent="0.25">
      <c r="A1264" s="2" t="str">
        <f>Table1[[#This Row],[XNAME]]</f>
        <v>Ga2O</v>
      </c>
      <c r="B1264" s="3">
        <f>IF(poli1!D1264=main!G1264, 0, poli1!D1264)</f>
        <v>1500</v>
      </c>
      <c r="C1264" s="3">
        <f t="shared" si="152"/>
        <v>6000</v>
      </c>
      <c r="D1264" s="9">
        <v>6000</v>
      </c>
      <c r="E1264" s="38">
        <v>424.87359619</v>
      </c>
      <c r="F1264" s="38">
        <v>58.160629270000001</v>
      </c>
      <c r="G1264" s="38">
        <v>-6.2285999999999999E-3</v>
      </c>
      <c r="H1264" s="38">
        <v>0.87771069999999995</v>
      </c>
      <c r="I1264" s="38">
        <v>0.10065113000000001</v>
      </c>
      <c r="J1264" s="38">
        <v>-6.2251399999999998E-2</v>
      </c>
      <c r="K1264" s="38">
        <v>2.014436E-2</v>
      </c>
      <c r="L1264" s="38">
        <f t="shared" si="153"/>
        <v>58.160629270000001</v>
      </c>
      <c r="M1264">
        <f t="shared" si="154"/>
        <v>2.0130226E-5</v>
      </c>
      <c r="N1264">
        <f t="shared" si="155"/>
        <v>-1245720</v>
      </c>
      <c r="O1264">
        <f>0</f>
        <v>0</v>
      </c>
      <c r="P1264">
        <f t="shared" si="156"/>
        <v>-3.7350839999999995E-9</v>
      </c>
      <c r="Q1264">
        <f t="shared" si="157"/>
        <v>2.4173232000000001E-13</v>
      </c>
      <c r="R1264">
        <f t="shared" si="158"/>
        <v>453.4125419722364</v>
      </c>
      <c r="S1264">
        <f t="shared" si="159"/>
        <v>58.164558449786668</v>
      </c>
    </row>
    <row r="1265" spans="1:19" x14ac:dyDescent="0.25">
      <c r="A1265" s="2" t="str">
        <f>Table1[[#This Row],[XNAME]]</f>
        <v>Ga2O3</v>
      </c>
      <c r="B1265" s="3">
        <f>IF(poli1!D1265=main!G1265, 0, poli1!D1265)</f>
        <v>0</v>
      </c>
      <c r="C1265" s="3">
        <f t="shared" si="152"/>
        <v>0</v>
      </c>
      <c r="D1265" s="9">
        <v>0</v>
      </c>
      <c r="E1265" s="38">
        <v>0</v>
      </c>
      <c r="F1265" s="38">
        <v>0</v>
      </c>
      <c r="G1265" s="38">
        <v>0</v>
      </c>
      <c r="H1265" s="38">
        <v>0</v>
      </c>
      <c r="I1265" s="38">
        <v>0</v>
      </c>
      <c r="J1265" s="38">
        <v>0</v>
      </c>
      <c r="K1265" s="38">
        <v>0</v>
      </c>
      <c r="L1265" s="38">
        <f t="shared" si="153"/>
        <v>0</v>
      </c>
      <c r="M1265">
        <f t="shared" si="154"/>
        <v>0</v>
      </c>
      <c r="N1265">
        <f t="shared" si="155"/>
        <v>0</v>
      </c>
      <c r="O1265">
        <f>0</f>
        <v>0</v>
      </c>
      <c r="P1265">
        <f t="shared" si="156"/>
        <v>0</v>
      </c>
      <c r="Q1265">
        <f t="shared" si="157"/>
        <v>0</v>
      </c>
      <c r="R1265" t="e">
        <f t="shared" si="158"/>
        <v>#NUM!</v>
      </c>
      <c r="S1265" t="e">
        <f t="shared" si="159"/>
        <v>#DIV/0!</v>
      </c>
    </row>
    <row r="1266" spans="1:19" x14ac:dyDescent="0.25">
      <c r="A1266" s="2" t="str">
        <f>Table1[[#This Row],[XNAME]]</f>
        <v>Ga2Se3O12</v>
      </c>
      <c r="B1266" s="3">
        <f>IF(poli1!D1266=main!G1266, 0, poli1!D1266)</f>
        <v>0</v>
      </c>
      <c r="C1266" s="3">
        <f t="shared" si="152"/>
        <v>0</v>
      </c>
      <c r="D1266" s="9">
        <v>0</v>
      </c>
      <c r="E1266" s="38">
        <v>0</v>
      </c>
      <c r="F1266" s="38">
        <v>0</v>
      </c>
      <c r="G1266" s="38">
        <v>0</v>
      </c>
      <c r="H1266" s="38">
        <v>0</v>
      </c>
      <c r="I1266" s="38">
        <v>0</v>
      </c>
      <c r="J1266" s="38">
        <v>0</v>
      </c>
      <c r="K1266" s="38">
        <v>0</v>
      </c>
      <c r="L1266" s="38">
        <f t="shared" si="153"/>
        <v>0</v>
      </c>
      <c r="M1266">
        <f t="shared" si="154"/>
        <v>0</v>
      </c>
      <c r="N1266">
        <f t="shared" si="155"/>
        <v>0</v>
      </c>
      <c r="O1266">
        <f>0</f>
        <v>0</v>
      </c>
      <c r="P1266">
        <f t="shared" si="156"/>
        <v>0</v>
      </c>
      <c r="Q1266">
        <f t="shared" si="157"/>
        <v>0</v>
      </c>
      <c r="R1266" t="e">
        <f t="shared" si="158"/>
        <v>#NUM!</v>
      </c>
      <c r="S1266" t="e">
        <f t="shared" si="159"/>
        <v>#DIV/0!</v>
      </c>
    </row>
    <row r="1267" spans="1:19" x14ac:dyDescent="0.25">
      <c r="A1267" s="2" t="str">
        <f>Table1[[#This Row],[XNAME]]</f>
        <v>GaP</v>
      </c>
      <c r="B1267" s="3">
        <f>IF(poli1!D1267=main!G1267, 0, poli1!D1267)</f>
        <v>0</v>
      </c>
      <c r="C1267" s="3">
        <f t="shared" si="152"/>
        <v>0</v>
      </c>
      <c r="D1267" s="9">
        <v>0</v>
      </c>
      <c r="E1267" s="38">
        <v>0</v>
      </c>
      <c r="F1267" s="38">
        <v>0</v>
      </c>
      <c r="G1267" s="38">
        <v>0</v>
      </c>
      <c r="H1267" s="38">
        <v>0</v>
      </c>
      <c r="I1267" s="38">
        <v>0</v>
      </c>
      <c r="J1267" s="38">
        <v>0</v>
      </c>
      <c r="K1267" s="38">
        <v>0</v>
      </c>
      <c r="L1267" s="38">
        <f t="shared" si="153"/>
        <v>0</v>
      </c>
      <c r="M1267">
        <f t="shared" si="154"/>
        <v>0</v>
      </c>
      <c r="N1267">
        <f t="shared" si="155"/>
        <v>0</v>
      </c>
      <c r="O1267">
        <f>0</f>
        <v>0</v>
      </c>
      <c r="P1267">
        <f t="shared" si="156"/>
        <v>0</v>
      </c>
      <c r="Q1267">
        <f t="shared" si="157"/>
        <v>0</v>
      </c>
      <c r="R1267" t="e">
        <f t="shared" si="158"/>
        <v>#NUM!</v>
      </c>
      <c r="S1267" t="e">
        <f t="shared" si="159"/>
        <v>#DIV/0!</v>
      </c>
    </row>
    <row r="1268" spans="1:19" x14ac:dyDescent="0.25">
      <c r="A1268" s="2" t="str">
        <f>Table1[[#This Row],[XNAME]]</f>
        <v>Ga2S</v>
      </c>
      <c r="B1268" s="3">
        <f>IF(poli1!D1268=main!G1268, 0, poli1!D1268)</f>
        <v>0</v>
      </c>
      <c r="C1268" s="3">
        <f t="shared" si="152"/>
        <v>0</v>
      </c>
      <c r="D1268" s="9">
        <v>0</v>
      </c>
      <c r="E1268" s="38">
        <v>0</v>
      </c>
      <c r="F1268" s="38">
        <v>0</v>
      </c>
      <c r="G1268" s="38">
        <v>0</v>
      </c>
      <c r="H1268" s="38">
        <v>0</v>
      </c>
      <c r="I1268" s="38">
        <v>0</v>
      </c>
      <c r="J1268" s="38">
        <v>0</v>
      </c>
      <c r="K1268" s="38">
        <v>0</v>
      </c>
      <c r="L1268" s="38">
        <f t="shared" si="153"/>
        <v>0</v>
      </c>
      <c r="M1268">
        <f t="shared" si="154"/>
        <v>0</v>
      </c>
      <c r="N1268">
        <f t="shared" si="155"/>
        <v>0</v>
      </c>
      <c r="O1268">
        <f>0</f>
        <v>0</v>
      </c>
      <c r="P1268">
        <f t="shared" si="156"/>
        <v>0</v>
      </c>
      <c r="Q1268">
        <f t="shared" si="157"/>
        <v>0</v>
      </c>
      <c r="R1268" t="e">
        <f t="shared" si="158"/>
        <v>#NUM!</v>
      </c>
      <c r="S1268" t="e">
        <f t="shared" si="159"/>
        <v>#DIV/0!</v>
      </c>
    </row>
    <row r="1269" spans="1:19" x14ac:dyDescent="0.25">
      <c r="A1269" s="2" t="str">
        <f>Table1[[#This Row],[XNAME]]</f>
        <v>GaS</v>
      </c>
      <c r="B1269" s="3">
        <f>IF(poli1!D1269=main!G1269, 0, poli1!D1269)</f>
        <v>0</v>
      </c>
      <c r="C1269" s="3">
        <f t="shared" si="152"/>
        <v>0</v>
      </c>
      <c r="D1269" s="9">
        <v>0</v>
      </c>
      <c r="E1269" s="38">
        <v>0</v>
      </c>
      <c r="F1269" s="38">
        <v>0</v>
      </c>
      <c r="G1269" s="38">
        <v>0</v>
      </c>
      <c r="H1269" s="38">
        <v>0</v>
      </c>
      <c r="I1269" s="38">
        <v>0</v>
      </c>
      <c r="J1269" s="38">
        <v>0</v>
      </c>
      <c r="K1269" s="38">
        <v>0</v>
      </c>
      <c r="L1269" s="38">
        <f t="shared" si="153"/>
        <v>0</v>
      </c>
      <c r="M1269">
        <f t="shared" si="154"/>
        <v>0</v>
      </c>
      <c r="N1269">
        <f t="shared" si="155"/>
        <v>0</v>
      </c>
      <c r="O1269">
        <f>0</f>
        <v>0</v>
      </c>
      <c r="P1269">
        <f t="shared" si="156"/>
        <v>0</v>
      </c>
      <c r="Q1269">
        <f t="shared" si="157"/>
        <v>0</v>
      </c>
      <c r="R1269" t="e">
        <f t="shared" si="158"/>
        <v>#NUM!</v>
      </c>
      <c r="S1269" t="e">
        <f t="shared" si="159"/>
        <v>#DIV/0!</v>
      </c>
    </row>
    <row r="1270" spans="1:19" x14ac:dyDescent="0.25">
      <c r="A1270" s="2" t="str">
        <f>Table1[[#This Row],[XNAME]]</f>
        <v>Ga2S3</v>
      </c>
      <c r="B1270" s="3">
        <f>IF(poli1!D1270=main!G1270, 0, poli1!D1270)</f>
        <v>0</v>
      </c>
      <c r="C1270" s="3">
        <f t="shared" si="152"/>
        <v>0</v>
      </c>
      <c r="D1270" s="9">
        <v>0</v>
      </c>
      <c r="E1270" s="38">
        <v>0</v>
      </c>
      <c r="F1270" s="38">
        <v>0</v>
      </c>
      <c r="G1270" s="38">
        <v>0</v>
      </c>
      <c r="H1270" s="38">
        <v>0</v>
      </c>
      <c r="I1270" s="38">
        <v>0</v>
      </c>
      <c r="J1270" s="38">
        <v>0</v>
      </c>
      <c r="K1270" s="38">
        <v>0</v>
      </c>
      <c r="L1270" s="38">
        <f t="shared" si="153"/>
        <v>0</v>
      </c>
      <c r="M1270">
        <f t="shared" si="154"/>
        <v>0</v>
      </c>
      <c r="N1270">
        <f t="shared" si="155"/>
        <v>0</v>
      </c>
      <c r="O1270">
        <f>0</f>
        <v>0</v>
      </c>
      <c r="P1270">
        <f t="shared" si="156"/>
        <v>0</v>
      </c>
      <c r="Q1270">
        <f t="shared" si="157"/>
        <v>0</v>
      </c>
      <c r="R1270" t="e">
        <f t="shared" si="158"/>
        <v>#NUM!</v>
      </c>
      <c r="S1270" t="e">
        <f t="shared" si="159"/>
        <v>#DIV/0!</v>
      </c>
    </row>
    <row r="1271" spans="1:19" x14ac:dyDescent="0.25">
      <c r="A1271" s="2" t="str">
        <f>Table1[[#This Row],[XNAME]]</f>
        <v>GaSb</v>
      </c>
      <c r="B1271" s="3">
        <f>IF(poli1!D1271=main!G1271, 0, poli1!D1271)</f>
        <v>1216</v>
      </c>
      <c r="C1271" s="3">
        <f t="shared" si="152"/>
        <v>2500</v>
      </c>
      <c r="D1271" s="9">
        <v>2500</v>
      </c>
      <c r="E1271" s="38">
        <v>273.96400503000001</v>
      </c>
      <c r="F1271" s="38">
        <v>61</v>
      </c>
      <c r="G1271" s="38">
        <v>0</v>
      </c>
      <c r="H1271" s="38">
        <v>-4.1481479999999999</v>
      </c>
      <c r="I1271" s="38">
        <v>0</v>
      </c>
      <c r="J1271" s="38">
        <v>0</v>
      </c>
      <c r="K1271" s="38">
        <v>0</v>
      </c>
      <c r="L1271" s="38">
        <f t="shared" si="153"/>
        <v>61</v>
      </c>
      <c r="M1271">
        <f t="shared" si="154"/>
        <v>0</v>
      </c>
      <c r="N1271">
        <f t="shared" si="155"/>
        <v>0</v>
      </c>
      <c r="O1271">
        <f>0</f>
        <v>0</v>
      </c>
      <c r="P1271">
        <f t="shared" si="156"/>
        <v>0</v>
      </c>
      <c r="Q1271">
        <f t="shared" si="157"/>
        <v>0</v>
      </c>
      <c r="R1271">
        <f t="shared" si="158"/>
        <v>250.40004900168668</v>
      </c>
      <c r="S1271">
        <f t="shared" si="159"/>
        <v>61</v>
      </c>
    </row>
    <row r="1272" spans="1:19" x14ac:dyDescent="0.25">
      <c r="A1272" s="2" t="str">
        <f>Table1[[#This Row],[XNAME]]</f>
        <v>GaSe</v>
      </c>
      <c r="B1272" s="3">
        <f>IF(poli1!D1272=main!G1272, 0, poli1!D1272)</f>
        <v>0</v>
      </c>
      <c r="C1272" s="3">
        <f t="shared" si="152"/>
        <v>0</v>
      </c>
      <c r="D1272" s="9">
        <v>0</v>
      </c>
      <c r="E1272" s="38">
        <v>0</v>
      </c>
      <c r="F1272" s="38">
        <v>0</v>
      </c>
      <c r="G1272" s="38">
        <v>0</v>
      </c>
      <c r="H1272" s="38">
        <v>0</v>
      </c>
      <c r="I1272" s="38">
        <v>0</v>
      </c>
      <c r="J1272" s="38">
        <v>0</v>
      </c>
      <c r="K1272" s="38">
        <v>0</v>
      </c>
      <c r="L1272" s="38">
        <f t="shared" si="153"/>
        <v>0</v>
      </c>
      <c r="M1272">
        <f t="shared" si="154"/>
        <v>0</v>
      </c>
      <c r="N1272">
        <f t="shared" si="155"/>
        <v>0</v>
      </c>
      <c r="O1272">
        <f>0</f>
        <v>0</v>
      </c>
      <c r="P1272">
        <f t="shared" si="156"/>
        <v>0</v>
      </c>
      <c r="Q1272">
        <f t="shared" si="157"/>
        <v>0</v>
      </c>
      <c r="R1272" t="e">
        <f t="shared" si="158"/>
        <v>#NUM!</v>
      </c>
      <c r="S1272" t="e">
        <f t="shared" si="159"/>
        <v>#DIV/0!</v>
      </c>
    </row>
    <row r="1273" spans="1:19" x14ac:dyDescent="0.25">
      <c r="A1273" s="2" t="str">
        <f>Table1[[#This Row],[XNAME]]</f>
        <v>Ga2Se3</v>
      </c>
      <c r="B1273" s="3">
        <f>IF(poli1!D1273=main!G1273, 0, poli1!D1273)</f>
        <v>0</v>
      </c>
      <c r="C1273" s="3">
        <f t="shared" si="152"/>
        <v>0</v>
      </c>
      <c r="D1273" s="9">
        <v>0</v>
      </c>
      <c r="E1273" s="38">
        <v>0</v>
      </c>
      <c r="F1273" s="38">
        <v>0</v>
      </c>
      <c r="G1273" s="38">
        <v>0</v>
      </c>
      <c r="H1273" s="38">
        <v>0</v>
      </c>
      <c r="I1273" s="38">
        <v>0</v>
      </c>
      <c r="J1273" s="38">
        <v>0</v>
      </c>
      <c r="K1273" s="38">
        <v>0</v>
      </c>
      <c r="L1273" s="38">
        <f t="shared" si="153"/>
        <v>0</v>
      </c>
      <c r="M1273">
        <f t="shared" si="154"/>
        <v>0</v>
      </c>
      <c r="N1273">
        <f t="shared" si="155"/>
        <v>0</v>
      </c>
      <c r="O1273">
        <f>0</f>
        <v>0</v>
      </c>
      <c r="P1273">
        <f t="shared" si="156"/>
        <v>0</v>
      </c>
      <c r="Q1273">
        <f t="shared" si="157"/>
        <v>0</v>
      </c>
      <c r="R1273" t="e">
        <f t="shared" si="158"/>
        <v>#NUM!</v>
      </c>
      <c r="S1273" t="e">
        <f t="shared" si="159"/>
        <v>#DIV/0!</v>
      </c>
    </row>
    <row r="1274" spans="1:19" x14ac:dyDescent="0.25">
      <c r="A1274" s="2" t="str">
        <f>Table1[[#This Row],[XNAME]]</f>
        <v>Ga2Te3</v>
      </c>
      <c r="B1274" s="3">
        <f>IF(poli1!D1274=main!G1274, 0, poli1!D1274)</f>
        <v>0</v>
      </c>
      <c r="C1274" s="3">
        <f t="shared" si="152"/>
        <v>0</v>
      </c>
      <c r="D1274" s="9">
        <v>0</v>
      </c>
      <c r="E1274" s="38">
        <v>0</v>
      </c>
      <c r="F1274" s="38">
        <v>0</v>
      </c>
      <c r="G1274" s="38">
        <v>0</v>
      </c>
      <c r="H1274" s="38">
        <v>0</v>
      </c>
      <c r="I1274" s="38">
        <v>0</v>
      </c>
      <c r="J1274" s="38">
        <v>0</v>
      </c>
      <c r="K1274" s="38">
        <v>0</v>
      </c>
      <c r="L1274" s="38">
        <f t="shared" si="153"/>
        <v>0</v>
      </c>
      <c r="M1274">
        <f t="shared" si="154"/>
        <v>0</v>
      </c>
      <c r="N1274">
        <f t="shared" si="155"/>
        <v>0</v>
      </c>
      <c r="O1274">
        <f>0</f>
        <v>0</v>
      </c>
      <c r="P1274">
        <f t="shared" si="156"/>
        <v>0</v>
      </c>
      <c r="Q1274">
        <f t="shared" si="157"/>
        <v>0</v>
      </c>
      <c r="R1274" t="e">
        <f t="shared" si="158"/>
        <v>#NUM!</v>
      </c>
      <c r="S1274" t="e">
        <f t="shared" si="159"/>
        <v>#DIV/0!</v>
      </c>
    </row>
    <row r="1275" spans="1:19" x14ac:dyDescent="0.25">
      <c r="A1275" s="2" t="str">
        <f>Table1[[#This Row],[XNAME]]</f>
        <v>GaTe</v>
      </c>
      <c r="B1275" s="3">
        <f>IF(poli1!D1275=main!G1275, 0, poli1!D1275)</f>
        <v>0</v>
      </c>
      <c r="C1275" s="3">
        <f t="shared" si="152"/>
        <v>0</v>
      </c>
      <c r="D1275" s="9">
        <v>0</v>
      </c>
      <c r="E1275" s="38">
        <v>0</v>
      </c>
      <c r="F1275" s="38">
        <v>0</v>
      </c>
      <c r="G1275" s="38">
        <v>0</v>
      </c>
      <c r="H1275" s="38">
        <v>0</v>
      </c>
      <c r="I1275" s="38">
        <v>0</v>
      </c>
      <c r="J1275" s="38">
        <v>0</v>
      </c>
      <c r="K1275" s="38">
        <v>0</v>
      </c>
      <c r="L1275" s="38">
        <f t="shared" si="153"/>
        <v>0</v>
      </c>
      <c r="M1275">
        <f t="shared" si="154"/>
        <v>0</v>
      </c>
      <c r="N1275">
        <f t="shared" si="155"/>
        <v>0</v>
      </c>
      <c r="O1275">
        <f>0</f>
        <v>0</v>
      </c>
      <c r="P1275">
        <f t="shared" si="156"/>
        <v>0</v>
      </c>
      <c r="Q1275">
        <f t="shared" si="157"/>
        <v>0</v>
      </c>
      <c r="R1275" t="e">
        <f t="shared" si="158"/>
        <v>#NUM!</v>
      </c>
      <c r="S1275" t="e">
        <f t="shared" si="159"/>
        <v>#DIV/0!</v>
      </c>
    </row>
    <row r="1276" spans="1:19" x14ac:dyDescent="0.25">
      <c r="A1276" s="2" t="str">
        <f>Table1[[#This Row],[XNAME]]</f>
        <v>Gd</v>
      </c>
      <c r="B1276" s="3">
        <f>IF(poli1!D1276=main!G1276, 0, poli1!D1276)</f>
        <v>1533</v>
      </c>
      <c r="C1276" s="3">
        <f t="shared" si="152"/>
        <v>1585</v>
      </c>
      <c r="D1276" s="9">
        <v>1585</v>
      </c>
      <c r="E1276" s="38">
        <v>154.3535</v>
      </c>
      <c r="F1276" s="38">
        <v>36.991160000000001</v>
      </c>
      <c r="G1276" s="38">
        <v>0</v>
      </c>
      <c r="H1276" s="38">
        <v>0.36601270000000002</v>
      </c>
      <c r="I1276" s="38">
        <v>0</v>
      </c>
      <c r="J1276" s="38">
        <v>0</v>
      </c>
      <c r="K1276" s="38">
        <v>0</v>
      </c>
      <c r="L1276" s="38">
        <f t="shared" si="153"/>
        <v>36.991160000000001</v>
      </c>
      <c r="M1276">
        <f t="shared" si="154"/>
        <v>0</v>
      </c>
      <c r="N1276">
        <f t="shared" si="155"/>
        <v>0</v>
      </c>
      <c r="O1276">
        <f>0</f>
        <v>0</v>
      </c>
      <c r="P1276">
        <f t="shared" si="156"/>
        <v>0</v>
      </c>
      <c r="Q1276">
        <f t="shared" si="157"/>
        <v>0</v>
      </c>
      <c r="R1276">
        <f t="shared" si="158"/>
        <v>123.20691791646361</v>
      </c>
      <c r="S1276">
        <f t="shared" si="159"/>
        <v>36.991160000000001</v>
      </c>
    </row>
    <row r="1277" spans="1:19" x14ac:dyDescent="0.25">
      <c r="A1277" s="2" t="str">
        <f>Table1[[#This Row],[XNAME]]</f>
        <v>Gd</v>
      </c>
      <c r="B1277" s="3">
        <f>IF(poli1!D1277=main!G1277, 0, poli1!D1277)</f>
        <v>0</v>
      </c>
      <c r="C1277" s="3">
        <f t="shared" si="152"/>
        <v>0</v>
      </c>
      <c r="D1277" s="9">
        <v>0</v>
      </c>
      <c r="E1277" s="38">
        <v>0</v>
      </c>
      <c r="F1277" s="38">
        <v>0</v>
      </c>
      <c r="G1277" s="38">
        <v>0</v>
      </c>
      <c r="H1277" s="38">
        <v>0</v>
      </c>
      <c r="I1277" s="38">
        <v>0</v>
      </c>
      <c r="J1277" s="38">
        <v>0</v>
      </c>
      <c r="K1277" s="38">
        <v>0</v>
      </c>
      <c r="L1277" s="38">
        <f t="shared" si="153"/>
        <v>0</v>
      </c>
      <c r="M1277">
        <f t="shared" si="154"/>
        <v>0</v>
      </c>
      <c r="N1277">
        <f t="shared" si="155"/>
        <v>0</v>
      </c>
      <c r="O1277">
        <f>0</f>
        <v>0</v>
      </c>
      <c r="P1277">
        <f t="shared" si="156"/>
        <v>0</v>
      </c>
      <c r="Q1277">
        <f t="shared" si="157"/>
        <v>0</v>
      </c>
      <c r="R1277" t="e">
        <f t="shared" si="158"/>
        <v>#NUM!</v>
      </c>
      <c r="S1277" t="e">
        <f t="shared" si="159"/>
        <v>#DIV/0!</v>
      </c>
    </row>
    <row r="1278" spans="1:19" x14ac:dyDescent="0.25">
      <c r="A1278" s="2" t="str">
        <f>Table1[[#This Row],[XNAME]]</f>
        <v>Gd</v>
      </c>
      <c r="B1278" s="3">
        <f>IF(poli1!D1278=main!G1278, 0, poli1!D1278)</f>
        <v>1500</v>
      </c>
      <c r="C1278" s="3">
        <f t="shared" si="152"/>
        <v>10000</v>
      </c>
      <c r="D1278" s="9">
        <v>10000</v>
      </c>
      <c r="E1278" s="38">
        <v>177.15728759999999</v>
      </c>
      <c r="F1278" s="38">
        <v>-30.75527954</v>
      </c>
      <c r="G1278" s="38">
        <v>0.21486595</v>
      </c>
      <c r="H1278" s="38">
        <v>-8.3265667000000008</v>
      </c>
      <c r="I1278" s="38">
        <v>149.70623778999999</v>
      </c>
      <c r="J1278" s="38">
        <v>-61.072334290000001</v>
      </c>
      <c r="K1278" s="38">
        <v>11.28391457</v>
      </c>
      <c r="L1278" s="38">
        <f t="shared" si="153"/>
        <v>-30.75527954</v>
      </c>
      <c r="M1278">
        <f t="shared" si="154"/>
        <v>2.9941247557999998E-2</v>
      </c>
      <c r="N1278">
        <f t="shared" si="155"/>
        <v>42973190</v>
      </c>
      <c r="O1278">
        <f>0</f>
        <v>0</v>
      </c>
      <c r="P1278">
        <f t="shared" si="156"/>
        <v>-3.6643400573999996E-6</v>
      </c>
      <c r="Q1278">
        <f t="shared" si="157"/>
        <v>1.3540697484E-10</v>
      </c>
      <c r="R1278">
        <f t="shared" si="158"/>
        <v>307.51827309999999</v>
      </c>
      <c r="S1278">
        <f t="shared" si="159"/>
        <v>38.059897039999981</v>
      </c>
    </row>
    <row r="1279" spans="1:19" x14ac:dyDescent="0.25">
      <c r="A1279" s="2" t="str">
        <f>Table1[[#This Row],[XNAME]]</f>
        <v>GdO</v>
      </c>
      <c r="B1279" s="3">
        <f>IF(poli1!D1279=main!G1279, 0, poli1!D1279)</f>
        <v>1500</v>
      </c>
      <c r="C1279" s="3">
        <f t="shared" si="152"/>
        <v>6000</v>
      </c>
      <c r="D1279" s="9">
        <v>6000</v>
      </c>
      <c r="E1279" s="38">
        <v>319.80529784999999</v>
      </c>
      <c r="F1279" s="38">
        <v>19.29507065</v>
      </c>
      <c r="G1279" s="38">
        <v>8.4877480000000005E-2</v>
      </c>
      <c r="H1279" s="38">
        <v>-2.6445336300000002</v>
      </c>
      <c r="I1279" s="38">
        <v>50.231346129999999</v>
      </c>
      <c r="J1279" s="38">
        <v>-9.5247650099999994</v>
      </c>
      <c r="K1279" s="38">
        <v>-2.2882528299999998</v>
      </c>
      <c r="L1279" s="38">
        <f t="shared" si="153"/>
        <v>19.29507065</v>
      </c>
      <c r="M1279">
        <f t="shared" si="154"/>
        <v>1.0046269226E-2</v>
      </c>
      <c r="N1279">
        <f t="shared" si="155"/>
        <v>16975496</v>
      </c>
      <c r="O1279">
        <f>0</f>
        <v>0</v>
      </c>
      <c r="P1279">
        <f t="shared" si="156"/>
        <v>-5.7148590059999996E-7</v>
      </c>
      <c r="Q1279">
        <f t="shared" si="157"/>
        <v>-2.7459033960000001E-11</v>
      </c>
      <c r="R1279">
        <f t="shared" si="158"/>
        <v>377.02199992190708</v>
      </c>
      <c r="S1279">
        <f t="shared" si="159"/>
        <v>53.539583804595566</v>
      </c>
    </row>
    <row r="1280" spans="1:19" x14ac:dyDescent="0.25">
      <c r="A1280" s="2" t="str">
        <f>Table1[[#This Row],[XNAME]]</f>
        <v>Gd2O3</v>
      </c>
      <c r="B1280" s="3">
        <f>IF(poli1!D1280=main!G1280, 0, poli1!D1280)</f>
        <v>1498</v>
      </c>
      <c r="C1280" s="3">
        <f t="shared" si="152"/>
        <v>2443</v>
      </c>
      <c r="D1280" s="9">
        <v>2443</v>
      </c>
      <c r="E1280" s="38">
        <v>450.91149539999998</v>
      </c>
      <c r="F1280" s="38">
        <v>118.815</v>
      </c>
      <c r="G1280" s="38">
        <v>-7.9930000000000001E-3</v>
      </c>
      <c r="H1280" s="38">
        <v>0.58066512000000003</v>
      </c>
      <c r="I1280" s="38">
        <v>53.14</v>
      </c>
      <c r="J1280" s="38">
        <v>0</v>
      </c>
      <c r="K1280" s="38">
        <v>0</v>
      </c>
      <c r="L1280" s="38">
        <f t="shared" si="153"/>
        <v>118.815</v>
      </c>
      <c r="M1280">
        <f t="shared" si="154"/>
        <v>1.0628E-2</v>
      </c>
      <c r="N1280">
        <f t="shared" si="155"/>
        <v>-1598600</v>
      </c>
      <c r="O1280">
        <f>0</f>
        <v>0</v>
      </c>
      <c r="P1280">
        <f t="shared" si="156"/>
        <v>0</v>
      </c>
      <c r="Q1280">
        <f t="shared" si="157"/>
        <v>0</v>
      </c>
      <c r="R1280">
        <f t="shared" si="158"/>
        <v>428.37171827758146</v>
      </c>
      <c r="S1280">
        <f t="shared" si="159"/>
        <v>144.51135324511361</v>
      </c>
    </row>
    <row r="1281" spans="1:19" x14ac:dyDescent="0.25">
      <c r="A1281" s="2" t="str">
        <f>Table1[[#This Row],[XNAME]]</f>
        <v>Gd2O3</v>
      </c>
      <c r="B1281" s="3">
        <f>IF(poli1!D1281=main!G1281, 0, poli1!D1281)</f>
        <v>0</v>
      </c>
      <c r="C1281" s="3">
        <f t="shared" si="152"/>
        <v>0</v>
      </c>
      <c r="D1281" s="9">
        <v>0</v>
      </c>
      <c r="E1281" s="38">
        <v>0</v>
      </c>
      <c r="F1281" s="38">
        <v>0</v>
      </c>
      <c r="G1281" s="38">
        <v>0</v>
      </c>
      <c r="H1281" s="38">
        <v>0</v>
      </c>
      <c r="I1281" s="38">
        <v>0</v>
      </c>
      <c r="J1281" s="38">
        <v>0</v>
      </c>
      <c r="K1281" s="38">
        <v>0</v>
      </c>
      <c r="L1281" s="38">
        <f t="shared" si="153"/>
        <v>0</v>
      </c>
      <c r="M1281">
        <f t="shared" si="154"/>
        <v>0</v>
      </c>
      <c r="N1281">
        <f t="shared" si="155"/>
        <v>0</v>
      </c>
      <c r="O1281">
        <f>0</f>
        <v>0</v>
      </c>
      <c r="P1281">
        <f t="shared" si="156"/>
        <v>0</v>
      </c>
      <c r="Q1281">
        <f t="shared" si="157"/>
        <v>0</v>
      </c>
      <c r="R1281" t="e">
        <f t="shared" si="158"/>
        <v>#NUM!</v>
      </c>
      <c r="S1281" t="e">
        <f t="shared" si="159"/>
        <v>#DIV/0!</v>
      </c>
    </row>
    <row r="1282" spans="1:19" x14ac:dyDescent="0.25">
      <c r="A1282" s="2" t="str">
        <f>Table1[[#This Row],[XNAME]]</f>
        <v>GdB6</v>
      </c>
      <c r="B1282" s="3">
        <f>IF(poli1!D1282=main!G1282, 0, poli1!D1282)</f>
        <v>0</v>
      </c>
      <c r="C1282" s="3">
        <f t="shared" si="152"/>
        <v>0</v>
      </c>
      <c r="D1282" s="9">
        <v>0</v>
      </c>
      <c r="E1282" s="38">
        <v>0</v>
      </c>
      <c r="F1282" s="38">
        <v>0</v>
      </c>
      <c r="G1282" s="38">
        <v>0</v>
      </c>
      <c r="H1282" s="38">
        <v>0</v>
      </c>
      <c r="I1282" s="38">
        <v>0</v>
      </c>
      <c r="J1282" s="38">
        <v>0</v>
      </c>
      <c r="K1282" s="38">
        <v>0</v>
      </c>
      <c r="L1282" s="38">
        <f t="shared" si="153"/>
        <v>0</v>
      </c>
      <c r="M1282">
        <f t="shared" si="154"/>
        <v>0</v>
      </c>
      <c r="N1282">
        <f t="shared" si="155"/>
        <v>0</v>
      </c>
      <c r="O1282">
        <f>0</f>
        <v>0</v>
      </c>
      <c r="P1282">
        <f t="shared" si="156"/>
        <v>0</v>
      </c>
      <c r="Q1282">
        <f t="shared" si="157"/>
        <v>0</v>
      </c>
      <c r="R1282" t="e">
        <f t="shared" si="158"/>
        <v>#NUM!</v>
      </c>
      <c r="S1282" t="e">
        <f t="shared" si="159"/>
        <v>#DIV/0!</v>
      </c>
    </row>
    <row r="1283" spans="1:19" x14ac:dyDescent="0.25">
      <c r="A1283" s="2" t="str">
        <f>Table1[[#This Row],[XNAME]]</f>
        <v>GeBr4</v>
      </c>
      <c r="B1283" s="3">
        <f>IF(poli1!D1283=main!G1283, 0, poli1!D1283)</f>
        <v>0</v>
      </c>
      <c r="C1283" s="3">
        <f t="shared" ref="C1283:C1346" si="160">IF(D1283=0, 0,D1283)</f>
        <v>0</v>
      </c>
      <c r="D1283" s="9">
        <v>0</v>
      </c>
      <c r="E1283" s="38">
        <v>0</v>
      </c>
      <c r="F1283" s="38">
        <v>0</v>
      </c>
      <c r="G1283" s="38">
        <v>0</v>
      </c>
      <c r="H1283" s="38">
        <v>0</v>
      </c>
      <c r="I1283" s="38">
        <v>0</v>
      </c>
      <c r="J1283" s="38">
        <v>0</v>
      </c>
      <c r="K1283" s="38">
        <v>0</v>
      </c>
      <c r="L1283" s="38">
        <f t="shared" ref="L1283:L1346" si="161">F1283</f>
        <v>0</v>
      </c>
      <c r="M1283">
        <f t="shared" ref="M1283:M1346" si="162">2*I1283/10000</f>
        <v>0</v>
      </c>
      <c r="N1283">
        <f t="shared" ref="N1283:N1346" si="163">2*G1283*(10000)^2</f>
        <v>0</v>
      </c>
      <c r="O1283">
        <f>0</f>
        <v>0</v>
      </c>
      <c r="P1283">
        <f t="shared" ref="P1283:P1346" si="164">6*J1283/(10000)^2</f>
        <v>0</v>
      </c>
      <c r="Q1283">
        <f t="shared" ref="Q1283:Q1346" si="165">12*K1283/(10000)^3</f>
        <v>0</v>
      </c>
      <c r="R1283" t="e">
        <f t="shared" ref="R1283:R1346" si="166">E1283+F1283*(LN(D1283/10000)+1)-G1283/(D1283/10000)^2+2*I1283*(D1283/10000)+3*J1283*(D1283/10000)^2+4*K1283*(D1283/10000)^3</f>
        <v>#NUM!</v>
      </c>
      <c r="S1283" t="e">
        <f t="shared" ref="S1283:S1346" si="167">F1283+2*G1283/(D1283/10000)^2+2*I1283*(D1283/10000)+6*J1283*(D1283/10000)^2+12*K1283*(D1283/10000)^3</f>
        <v>#DIV/0!</v>
      </c>
    </row>
    <row r="1284" spans="1:19" x14ac:dyDescent="0.25">
      <c r="A1284" s="2" t="str">
        <f>Table1[[#This Row],[XNAME]]</f>
        <v>GeBr4</v>
      </c>
      <c r="B1284" s="3">
        <f>IF(poli1!D1284=main!G1284, 0, poli1!D1284)</f>
        <v>1500</v>
      </c>
      <c r="C1284" s="3">
        <f t="shared" si="160"/>
        <v>6000</v>
      </c>
      <c r="D1284" s="9">
        <v>6000</v>
      </c>
      <c r="E1284" s="38">
        <v>664.29663086000005</v>
      </c>
      <c r="F1284" s="38">
        <v>108.08370972</v>
      </c>
      <c r="G1284" s="38">
        <v>-3.1298799999999998E-3</v>
      </c>
      <c r="H1284" s="38">
        <v>1.03029013</v>
      </c>
      <c r="I1284" s="38">
        <v>9.3403600000000007E-3</v>
      </c>
      <c r="J1284" s="38">
        <v>-5.7405299999999998E-3</v>
      </c>
      <c r="K1284" s="38">
        <v>1.8940000000000001E-3</v>
      </c>
      <c r="L1284" s="38">
        <f t="shared" si="161"/>
        <v>108.08370972</v>
      </c>
      <c r="M1284">
        <f t="shared" si="162"/>
        <v>1.8680720000000002E-6</v>
      </c>
      <c r="N1284">
        <f t="shared" si="163"/>
        <v>-625976</v>
      </c>
      <c r="O1284">
        <f>0</f>
        <v>0</v>
      </c>
      <c r="P1284">
        <f t="shared" si="164"/>
        <v>-3.4443179999999997E-10</v>
      </c>
      <c r="Q1284">
        <f t="shared" si="165"/>
        <v>2.2728000000000002E-14</v>
      </c>
      <c r="R1284">
        <f t="shared" si="166"/>
        <v>717.18375133004986</v>
      </c>
      <c r="S1284">
        <f t="shared" si="167"/>
        <v>108.07003963297778</v>
      </c>
    </row>
    <row r="1285" spans="1:19" x14ac:dyDescent="0.25">
      <c r="A1285" s="2" t="str">
        <f>Table1[[#This Row],[XNAME]]</f>
        <v>GeBr</v>
      </c>
      <c r="B1285" s="3">
        <f>IF(poli1!D1285=main!G1285, 0, poli1!D1285)</f>
        <v>1500</v>
      </c>
      <c r="C1285" s="3">
        <f t="shared" si="160"/>
        <v>6000</v>
      </c>
      <c r="D1285" s="9">
        <v>6000</v>
      </c>
      <c r="E1285" s="38">
        <v>361.17083739999998</v>
      </c>
      <c r="F1285" s="38">
        <v>40.575103759999998</v>
      </c>
      <c r="G1285" s="38">
        <v>1.129834E-2</v>
      </c>
      <c r="H1285" s="38">
        <v>-5.7974890000000001E-2</v>
      </c>
      <c r="I1285" s="38">
        <v>-10.744230269999999</v>
      </c>
      <c r="J1285" s="38">
        <v>14.226142879999999</v>
      </c>
      <c r="K1285" s="38">
        <v>-6.9041643099999996</v>
      </c>
      <c r="L1285" s="38">
        <f t="shared" si="161"/>
        <v>40.575103759999998</v>
      </c>
      <c r="M1285">
        <f t="shared" si="162"/>
        <v>-2.148846054E-3</v>
      </c>
      <c r="N1285">
        <f t="shared" si="163"/>
        <v>2259668</v>
      </c>
      <c r="O1285">
        <f>0</f>
        <v>0</v>
      </c>
      <c r="P1285">
        <f t="shared" si="164"/>
        <v>8.5356857279999995E-7</v>
      </c>
      <c r="Q1285">
        <f t="shared" si="165"/>
        <v>-8.2849971719999996E-11</v>
      </c>
      <c r="R1285">
        <f t="shared" si="166"/>
        <v>377.49371421721042</v>
      </c>
      <c r="S1285">
        <f t="shared" si="167"/>
        <v>40.577670720835549</v>
      </c>
    </row>
    <row r="1286" spans="1:19" x14ac:dyDescent="0.25">
      <c r="A1286" s="2" t="str">
        <f>Table1[[#This Row],[XNAME]]</f>
        <v>GeBr2</v>
      </c>
      <c r="B1286" s="3">
        <f>IF(poli1!D1286=main!G1286, 0, poli1!D1286)</f>
        <v>1500</v>
      </c>
      <c r="C1286" s="3">
        <f t="shared" si="160"/>
        <v>6000</v>
      </c>
      <c r="D1286" s="9">
        <v>6000</v>
      </c>
      <c r="E1286" s="38">
        <v>464.02142334000001</v>
      </c>
      <c r="F1286" s="38">
        <v>58.198135379999997</v>
      </c>
      <c r="G1286" s="38">
        <v>-1.16606E-3</v>
      </c>
      <c r="H1286" s="38">
        <v>0.39253926</v>
      </c>
      <c r="I1286" s="38">
        <v>8.5327800000000002E-3</v>
      </c>
      <c r="J1286" s="38">
        <v>-6.4072399999999998E-3</v>
      </c>
      <c r="K1286" s="38">
        <v>2.4727600000000001E-3</v>
      </c>
      <c r="L1286" s="38">
        <f t="shared" si="161"/>
        <v>58.198135379999997</v>
      </c>
      <c r="M1286">
        <f t="shared" si="162"/>
        <v>1.7065559999999999E-6</v>
      </c>
      <c r="N1286">
        <f t="shared" si="163"/>
        <v>-233212</v>
      </c>
      <c r="O1286">
        <f>0</f>
        <v>0</v>
      </c>
      <c r="P1286">
        <f t="shared" si="164"/>
        <v>-3.8443439999999994E-10</v>
      </c>
      <c r="Q1286">
        <f t="shared" si="165"/>
        <v>2.9673120000000001E-14</v>
      </c>
      <c r="R1286">
        <f t="shared" si="166"/>
        <v>492.49915494948948</v>
      </c>
      <c r="S1286">
        <f t="shared" si="167"/>
        <v>58.194466360408882</v>
      </c>
    </row>
    <row r="1287" spans="1:19" x14ac:dyDescent="0.25">
      <c r="A1287" s="2" t="str">
        <f>Table1[[#This Row],[XNAME]]</f>
        <v>GeBr3</v>
      </c>
      <c r="B1287" s="3">
        <f>IF(poli1!D1287=main!G1287, 0, poli1!D1287)</f>
        <v>1500</v>
      </c>
      <c r="C1287" s="3">
        <f t="shared" si="160"/>
        <v>6000</v>
      </c>
      <c r="D1287" s="9">
        <v>6000</v>
      </c>
      <c r="E1287" s="38">
        <v>569.60302734000004</v>
      </c>
      <c r="F1287" s="38">
        <v>83.144103999999999</v>
      </c>
      <c r="G1287" s="38">
        <v>-2.2893100000000001E-3</v>
      </c>
      <c r="H1287" s="38">
        <v>0.76546192000000002</v>
      </c>
      <c r="I1287" s="38">
        <v>-2.3389499999999998E-3</v>
      </c>
      <c r="J1287" s="38">
        <v>3.2625100000000001E-3</v>
      </c>
      <c r="K1287" s="38">
        <v>-1.7154099999999999E-3</v>
      </c>
      <c r="L1287" s="38">
        <f t="shared" si="161"/>
        <v>83.144103999999999</v>
      </c>
      <c r="M1287">
        <f t="shared" si="162"/>
        <v>-4.6778999999999998E-7</v>
      </c>
      <c r="N1287">
        <f t="shared" si="163"/>
        <v>-457862</v>
      </c>
      <c r="O1287">
        <f>0</f>
        <v>0</v>
      </c>
      <c r="P1287">
        <f t="shared" si="164"/>
        <v>1.9575060000000001E-10</v>
      </c>
      <c r="Q1287">
        <f t="shared" si="165"/>
        <v>-2.058492E-14</v>
      </c>
      <c r="R1287">
        <f t="shared" si="166"/>
        <v>610.28058640274014</v>
      </c>
      <c r="S1287">
        <f t="shared" si="167"/>
        <v>83.131179549991117</v>
      </c>
    </row>
    <row r="1288" spans="1:19" x14ac:dyDescent="0.25">
      <c r="A1288" s="2" t="str">
        <f>Table1[[#This Row],[XNAME]]</f>
        <v>GeBr4</v>
      </c>
      <c r="B1288" s="3">
        <f>IF(poli1!D1288=main!G1288, 0, poli1!D1288)</f>
        <v>0</v>
      </c>
      <c r="C1288" s="3">
        <f t="shared" si="160"/>
        <v>0</v>
      </c>
      <c r="D1288" s="9">
        <v>0</v>
      </c>
      <c r="E1288" s="38">
        <v>0</v>
      </c>
      <c r="F1288" s="38">
        <v>0</v>
      </c>
      <c r="G1288" s="38">
        <v>0</v>
      </c>
      <c r="H1288" s="38">
        <v>0</v>
      </c>
      <c r="I1288" s="38">
        <v>0</v>
      </c>
      <c r="J1288" s="38">
        <v>0</v>
      </c>
      <c r="K1288" s="38">
        <v>0</v>
      </c>
      <c r="L1288" s="38">
        <f t="shared" si="161"/>
        <v>0</v>
      </c>
      <c r="M1288">
        <f t="shared" si="162"/>
        <v>0</v>
      </c>
      <c r="N1288">
        <f t="shared" si="163"/>
        <v>0</v>
      </c>
      <c r="O1288">
        <f>0</f>
        <v>0</v>
      </c>
      <c r="P1288">
        <f t="shared" si="164"/>
        <v>0</v>
      </c>
      <c r="Q1288">
        <f t="shared" si="165"/>
        <v>0</v>
      </c>
      <c r="R1288" t="e">
        <f t="shared" si="166"/>
        <v>#NUM!</v>
      </c>
      <c r="S1288" t="e">
        <f t="shared" si="167"/>
        <v>#DIV/0!</v>
      </c>
    </row>
    <row r="1289" spans="1:19" x14ac:dyDescent="0.25">
      <c r="A1289" s="2" t="str">
        <f>Table1[[#This Row],[XNAME]]</f>
        <v>GeCl2</v>
      </c>
      <c r="B1289" s="3">
        <f>IF(poli1!D1289=main!G1289, 0, poli1!D1289)</f>
        <v>1500</v>
      </c>
      <c r="C1289" s="3">
        <f t="shared" si="160"/>
        <v>6000</v>
      </c>
      <c r="D1289" s="9">
        <v>6000</v>
      </c>
      <c r="E1289" s="38">
        <v>439.57397460999999</v>
      </c>
      <c r="F1289" s="38">
        <v>58.19728851</v>
      </c>
      <c r="G1289" s="38">
        <v>-2.2518899999999999E-3</v>
      </c>
      <c r="H1289" s="38">
        <v>0.55253017000000004</v>
      </c>
      <c r="I1289" s="38">
        <v>8.6415899999999993E-3</v>
      </c>
      <c r="J1289" s="38">
        <v>-5.1289400000000002E-3</v>
      </c>
      <c r="K1289" s="38">
        <v>1.60955E-3</v>
      </c>
      <c r="L1289" s="38">
        <f t="shared" si="161"/>
        <v>58.19728851</v>
      </c>
      <c r="M1289">
        <f t="shared" si="162"/>
        <v>1.7283179999999999E-6</v>
      </c>
      <c r="N1289">
        <f t="shared" si="163"/>
        <v>-450378</v>
      </c>
      <c r="O1289">
        <f>0</f>
        <v>0</v>
      </c>
      <c r="P1289">
        <f t="shared" si="164"/>
        <v>-3.077364E-10</v>
      </c>
      <c r="Q1289">
        <f t="shared" si="165"/>
        <v>1.93146E-14</v>
      </c>
      <c r="R1289">
        <f t="shared" si="166"/>
        <v>468.05507346938987</v>
      </c>
      <c r="S1289">
        <f t="shared" si="167"/>
        <v>58.188241361200006</v>
      </c>
    </row>
    <row r="1290" spans="1:19" x14ac:dyDescent="0.25">
      <c r="A1290" s="2" t="str">
        <f>Table1[[#This Row],[XNAME]]</f>
        <v>GeCl3</v>
      </c>
      <c r="B1290" s="3">
        <f>IF(poli1!D1290=main!G1290, 0, poli1!D1290)</f>
        <v>1500</v>
      </c>
      <c r="C1290" s="3">
        <f t="shared" si="160"/>
        <v>6000</v>
      </c>
      <c r="D1290" s="9">
        <v>6000</v>
      </c>
      <c r="E1290" s="38">
        <v>540.328125</v>
      </c>
      <c r="F1290" s="38">
        <v>83.139022830000002</v>
      </c>
      <c r="G1290" s="38">
        <v>-3.45393E-3</v>
      </c>
      <c r="H1290" s="38">
        <v>0.94641089</v>
      </c>
      <c r="I1290" s="38">
        <v>1.25399E-2</v>
      </c>
      <c r="J1290" s="38">
        <v>-7.6080000000000002E-3</v>
      </c>
      <c r="K1290" s="38">
        <v>2.4456899999999999E-3</v>
      </c>
      <c r="L1290" s="38">
        <f t="shared" si="161"/>
        <v>83.139022830000002</v>
      </c>
      <c r="M1290">
        <f t="shared" si="162"/>
        <v>2.5079799999999998E-6</v>
      </c>
      <c r="N1290">
        <f t="shared" si="163"/>
        <v>-690786</v>
      </c>
      <c r="O1290">
        <f>0</f>
        <v>0</v>
      </c>
      <c r="P1290">
        <f t="shared" si="164"/>
        <v>-4.5648000000000001E-10</v>
      </c>
      <c r="Q1290">
        <f t="shared" si="165"/>
        <v>2.9348279999999997E-14</v>
      </c>
      <c r="R1290">
        <f t="shared" si="166"/>
        <v>581.01614319973021</v>
      </c>
      <c r="S1290">
        <f t="shared" si="167"/>
        <v>83.124788158480001</v>
      </c>
    </row>
    <row r="1291" spans="1:19" x14ac:dyDescent="0.25">
      <c r="A1291" s="2" t="str">
        <f>Table1[[#This Row],[XNAME]]</f>
        <v>GeCl4</v>
      </c>
      <c r="B1291" s="3">
        <f>IF(poli1!D1291=main!G1291, 0, poli1!D1291)</f>
        <v>1500</v>
      </c>
      <c r="C1291" s="3">
        <f t="shared" si="160"/>
        <v>6000</v>
      </c>
      <c r="D1291" s="9">
        <v>6000</v>
      </c>
      <c r="E1291" s="38">
        <v>613.16345215000001</v>
      </c>
      <c r="F1291" s="38">
        <v>108.06913757</v>
      </c>
      <c r="G1291" s="38">
        <v>-6.4167599999999997E-3</v>
      </c>
      <c r="H1291" s="38">
        <v>1.5178592200000001</v>
      </c>
      <c r="I1291" s="38">
        <v>4.7098910000000001E-2</v>
      </c>
      <c r="J1291" s="38">
        <v>-2.9610859999999999E-2</v>
      </c>
      <c r="K1291" s="38">
        <v>9.7080900000000008E-3</v>
      </c>
      <c r="L1291" s="38">
        <f t="shared" si="161"/>
        <v>108.06913757</v>
      </c>
      <c r="M1291">
        <f t="shared" si="162"/>
        <v>9.4197819999999999E-6</v>
      </c>
      <c r="N1291">
        <f t="shared" si="163"/>
        <v>-1283352</v>
      </c>
      <c r="O1291">
        <f>0</f>
        <v>0</v>
      </c>
      <c r="P1291">
        <f t="shared" si="164"/>
        <v>-1.7766516E-9</v>
      </c>
      <c r="Q1291">
        <f t="shared" si="165"/>
        <v>1.1649708E-13</v>
      </c>
      <c r="R1291">
        <f t="shared" si="166"/>
        <v>666.0788561972455</v>
      </c>
      <c r="S1291">
        <f t="shared" si="167"/>
        <v>108.05121150701332</v>
      </c>
    </row>
    <row r="1292" spans="1:19" x14ac:dyDescent="0.25">
      <c r="A1292" s="2" t="str">
        <f>Table1[[#This Row],[XNAME]]</f>
        <v>GeCl</v>
      </c>
      <c r="B1292" s="3">
        <f>IF(poli1!D1292=main!G1292, 0, poli1!D1292)</f>
        <v>1500</v>
      </c>
      <c r="C1292" s="3">
        <f t="shared" si="160"/>
        <v>6000</v>
      </c>
      <c r="D1292" s="9">
        <v>6000</v>
      </c>
      <c r="E1292" s="38">
        <v>356.92071533000001</v>
      </c>
      <c r="F1292" s="38">
        <v>45.546096800000001</v>
      </c>
      <c r="G1292" s="38">
        <v>-1.1736999999999999E-2</v>
      </c>
      <c r="H1292" s="38">
        <v>0.77643322999999997</v>
      </c>
      <c r="I1292" s="38">
        <v>-26.414627079999999</v>
      </c>
      <c r="J1292" s="38">
        <v>24.159690860000001</v>
      </c>
      <c r="K1292" s="38">
        <v>-8.4502944899999992</v>
      </c>
      <c r="L1292" s="38">
        <f t="shared" si="161"/>
        <v>45.546096800000001</v>
      </c>
      <c r="M1292">
        <f t="shared" si="162"/>
        <v>-5.282925416E-3</v>
      </c>
      <c r="N1292">
        <f t="shared" si="163"/>
        <v>-2347400</v>
      </c>
      <c r="O1292">
        <f>0</f>
        <v>0</v>
      </c>
      <c r="P1292">
        <f t="shared" si="164"/>
        <v>1.4495814516000002E-6</v>
      </c>
      <c r="Q1292">
        <f t="shared" si="165"/>
        <v>-1.0140353388E-10</v>
      </c>
      <c r="R1292">
        <f t="shared" si="166"/>
        <v>366.32716079325161</v>
      </c>
      <c r="S1292">
        <f t="shared" si="167"/>
        <v>44.065107687964442</v>
      </c>
    </row>
    <row r="1293" spans="1:19" x14ac:dyDescent="0.25">
      <c r="A1293" s="2" t="str">
        <f>Table1[[#This Row],[XNAME]]</f>
        <v>GeF</v>
      </c>
      <c r="B1293" s="3">
        <f>IF(poli1!D1293=main!G1293, 0, poli1!D1293)</f>
        <v>1500</v>
      </c>
      <c r="C1293" s="3">
        <f t="shared" si="160"/>
        <v>6000</v>
      </c>
      <c r="D1293" s="9">
        <v>6000</v>
      </c>
      <c r="E1293" s="38">
        <v>335.36688232</v>
      </c>
      <c r="F1293" s="38">
        <v>40.774322509999998</v>
      </c>
      <c r="G1293" s="38">
        <v>-9.0999999999999993E-6</v>
      </c>
      <c r="H1293" s="38">
        <v>0.34237599000000002</v>
      </c>
      <c r="I1293" s="38">
        <v>-9.0795097400000007</v>
      </c>
      <c r="J1293" s="38">
        <v>8.6747665400000002</v>
      </c>
      <c r="K1293" s="38">
        <v>-2.49989748</v>
      </c>
      <c r="L1293" s="38">
        <f t="shared" si="161"/>
        <v>40.774322509999998</v>
      </c>
      <c r="M1293">
        <f t="shared" si="162"/>
        <v>-1.8159019480000001E-3</v>
      </c>
      <c r="N1293">
        <f t="shared" si="163"/>
        <v>-1819.9999999999998</v>
      </c>
      <c r="O1293">
        <f>0</f>
        <v>0</v>
      </c>
      <c r="P1293">
        <f t="shared" si="164"/>
        <v>5.2048599240000002E-7</v>
      </c>
      <c r="Q1293">
        <f t="shared" si="165"/>
        <v>-2.9998769760000002E-11</v>
      </c>
      <c r="R1293">
        <f t="shared" si="166"/>
        <v>351.62608613045131</v>
      </c>
      <c r="S1293">
        <f t="shared" si="167"/>
        <v>42.136621724684439</v>
      </c>
    </row>
    <row r="1294" spans="1:19" x14ac:dyDescent="0.25">
      <c r="A1294" s="2" t="str">
        <f>Table1[[#This Row],[XNAME]]</f>
        <v>GeF2</v>
      </c>
      <c r="B1294" s="3">
        <f>IF(poli1!D1294=main!G1294, 0, poli1!D1294)</f>
        <v>1500</v>
      </c>
      <c r="C1294" s="3">
        <f t="shared" si="160"/>
        <v>6000</v>
      </c>
      <c r="D1294" s="9">
        <v>6000</v>
      </c>
      <c r="E1294" s="38">
        <v>410.46875</v>
      </c>
      <c r="F1294" s="38">
        <v>58.164581300000002</v>
      </c>
      <c r="G1294" s="38">
        <v>-6.7684599999999996E-3</v>
      </c>
      <c r="H1294" s="38">
        <v>0.96046114000000005</v>
      </c>
      <c r="I1294" s="38">
        <v>9.0720640000000005E-2</v>
      </c>
      <c r="J1294" s="38">
        <v>-5.6029549999999997E-2</v>
      </c>
      <c r="K1294" s="38">
        <v>1.809185E-2</v>
      </c>
      <c r="L1294" s="38">
        <f t="shared" si="161"/>
        <v>58.164581300000002</v>
      </c>
      <c r="M1294">
        <f t="shared" si="162"/>
        <v>1.8144128000000001E-5</v>
      </c>
      <c r="N1294">
        <f t="shared" si="163"/>
        <v>-1353692</v>
      </c>
      <c r="O1294">
        <f>0</f>
        <v>0</v>
      </c>
      <c r="P1294">
        <f t="shared" si="164"/>
        <v>-3.3617730000000002E-9</v>
      </c>
      <c r="Q1294">
        <f t="shared" si="165"/>
        <v>2.1710219999999999E-13</v>
      </c>
      <c r="R1294">
        <f t="shared" si="166"/>
        <v>439.00415826651755</v>
      </c>
      <c r="S1294">
        <f t="shared" si="167"/>
        <v>58.161713759644442</v>
      </c>
    </row>
    <row r="1295" spans="1:19" x14ac:dyDescent="0.25">
      <c r="A1295" s="2" t="str">
        <f>Table1[[#This Row],[XNAME]]</f>
        <v>GeF3</v>
      </c>
      <c r="B1295" s="3">
        <f>IF(poli1!D1295=main!G1295, 0, poli1!D1295)</f>
        <v>1500</v>
      </c>
      <c r="C1295" s="3">
        <f t="shared" si="160"/>
        <v>6000</v>
      </c>
      <c r="D1295" s="9">
        <v>6000</v>
      </c>
      <c r="E1295" s="38">
        <v>496.09661864999998</v>
      </c>
      <c r="F1295" s="38">
        <v>83.091049190000007</v>
      </c>
      <c r="G1295" s="38">
        <v>-1.088309E-2</v>
      </c>
      <c r="H1295" s="38">
        <v>1.6638853499999999</v>
      </c>
      <c r="I1295" s="38">
        <v>0.13007641</v>
      </c>
      <c r="J1295" s="38">
        <v>-7.8615190000000001E-2</v>
      </c>
      <c r="K1295" s="38">
        <v>2.4806149999999999E-2</v>
      </c>
      <c r="L1295" s="38">
        <f t="shared" si="161"/>
        <v>83.091049190000007</v>
      </c>
      <c r="M1295">
        <f t="shared" si="162"/>
        <v>2.6015282000000002E-5</v>
      </c>
      <c r="N1295">
        <f t="shared" si="163"/>
        <v>-2176618</v>
      </c>
      <c r="O1295">
        <f>0</f>
        <v>0</v>
      </c>
      <c r="P1295">
        <f t="shared" si="164"/>
        <v>-4.7169114E-9</v>
      </c>
      <c r="Q1295">
        <f t="shared" si="165"/>
        <v>2.9767380000000001E-13</v>
      </c>
      <c r="R1295">
        <f t="shared" si="166"/>
        <v>536.86548141410321</v>
      </c>
      <c r="S1295">
        <f t="shared" si="167"/>
        <v>83.081168001288901</v>
      </c>
    </row>
    <row r="1296" spans="1:19" x14ac:dyDescent="0.25">
      <c r="A1296" s="2" t="str">
        <f>Table1[[#This Row],[XNAME]]</f>
        <v>GeF4</v>
      </c>
      <c r="B1296" s="3">
        <f>IF(poli1!D1296=main!G1296, 0, poli1!D1296)</f>
        <v>1500</v>
      </c>
      <c r="C1296" s="3">
        <f t="shared" si="160"/>
        <v>6000</v>
      </c>
      <c r="D1296" s="9">
        <v>6000</v>
      </c>
      <c r="E1296" s="38">
        <v>556.18640137</v>
      </c>
      <c r="F1296" s="38">
        <v>107.95773315</v>
      </c>
      <c r="G1296" s="38">
        <v>-1.8713219999999999E-2</v>
      </c>
      <c r="H1296" s="38">
        <v>2.5822939900000002</v>
      </c>
      <c r="I1296" s="38">
        <v>0.32409197000000001</v>
      </c>
      <c r="J1296" s="38">
        <v>-0.20053303</v>
      </c>
      <c r="K1296" s="38">
        <v>6.5022689999999994E-2</v>
      </c>
      <c r="L1296" s="38">
        <f t="shared" si="161"/>
        <v>107.95773315</v>
      </c>
      <c r="M1296">
        <f t="shared" si="162"/>
        <v>6.4818394E-5</v>
      </c>
      <c r="N1296">
        <f t="shared" si="163"/>
        <v>-3742644</v>
      </c>
      <c r="O1296">
        <f>0</f>
        <v>0</v>
      </c>
      <c r="P1296">
        <f t="shared" si="164"/>
        <v>-1.2031981800000001E-8</v>
      </c>
      <c r="Q1296">
        <f t="shared" si="165"/>
        <v>7.8027227999999991E-13</v>
      </c>
      <c r="R1296">
        <f t="shared" si="166"/>
        <v>609.27705360571554</v>
      </c>
      <c r="S1296">
        <f t="shared" si="167"/>
        <v>107.97806864834666</v>
      </c>
    </row>
    <row r="1297" spans="1:19" x14ac:dyDescent="0.25">
      <c r="A1297" s="2" t="str">
        <f>Table1[[#This Row],[XNAME]]</f>
        <v>Ge</v>
      </c>
      <c r="B1297" s="3">
        <f>IF(poli1!D1297=main!G1297, 0, poli1!D1297)</f>
        <v>0</v>
      </c>
      <c r="C1297" s="3">
        <f t="shared" si="160"/>
        <v>0</v>
      </c>
      <c r="D1297" s="9">
        <v>0</v>
      </c>
      <c r="E1297" s="38">
        <v>0</v>
      </c>
      <c r="F1297" s="38">
        <v>0</v>
      </c>
      <c r="G1297" s="38">
        <v>0</v>
      </c>
      <c r="H1297" s="38">
        <v>0</v>
      </c>
      <c r="I1297" s="38">
        <v>0</v>
      </c>
      <c r="J1297" s="38">
        <v>0</v>
      </c>
      <c r="K1297" s="38">
        <v>0</v>
      </c>
      <c r="L1297" s="38">
        <f t="shared" si="161"/>
        <v>0</v>
      </c>
      <c r="M1297">
        <f t="shared" si="162"/>
        <v>0</v>
      </c>
      <c r="N1297">
        <f t="shared" si="163"/>
        <v>0</v>
      </c>
      <c r="O1297">
        <f>0</f>
        <v>0</v>
      </c>
      <c r="P1297">
        <f t="shared" si="164"/>
        <v>0</v>
      </c>
      <c r="Q1297">
        <f t="shared" si="165"/>
        <v>0</v>
      </c>
      <c r="R1297" t="e">
        <f t="shared" si="166"/>
        <v>#NUM!</v>
      </c>
      <c r="S1297" t="e">
        <f t="shared" si="167"/>
        <v>#DIV/0!</v>
      </c>
    </row>
    <row r="1298" spans="1:19" x14ac:dyDescent="0.25">
      <c r="A1298" s="2" t="str">
        <f>Table1[[#This Row],[XNAME]]</f>
        <v>Ge</v>
      </c>
      <c r="B1298" s="3">
        <f>IF(poli1!D1298=main!G1298, 0, poli1!D1298)</f>
        <v>0</v>
      </c>
      <c r="C1298" s="3">
        <f t="shared" si="160"/>
        <v>0</v>
      </c>
      <c r="D1298" s="9">
        <v>0</v>
      </c>
      <c r="E1298" s="38">
        <v>0</v>
      </c>
      <c r="F1298" s="38">
        <v>0</v>
      </c>
      <c r="G1298" s="38">
        <v>0</v>
      </c>
      <c r="H1298" s="38">
        <v>0</v>
      </c>
      <c r="I1298" s="38">
        <v>0</v>
      </c>
      <c r="J1298" s="38">
        <v>0</v>
      </c>
      <c r="K1298" s="38">
        <v>0</v>
      </c>
      <c r="L1298" s="38">
        <f t="shared" si="161"/>
        <v>0</v>
      </c>
      <c r="M1298">
        <f t="shared" si="162"/>
        <v>0</v>
      </c>
      <c r="N1298">
        <f t="shared" si="163"/>
        <v>0</v>
      </c>
      <c r="O1298">
        <f>0</f>
        <v>0</v>
      </c>
      <c r="P1298">
        <f t="shared" si="164"/>
        <v>0</v>
      </c>
      <c r="Q1298">
        <f t="shared" si="165"/>
        <v>0</v>
      </c>
      <c r="R1298" t="e">
        <f t="shared" si="166"/>
        <v>#NUM!</v>
      </c>
      <c r="S1298" t="e">
        <f t="shared" si="167"/>
        <v>#DIV/0!</v>
      </c>
    </row>
    <row r="1299" spans="1:19" x14ac:dyDescent="0.25">
      <c r="A1299" s="2" t="str">
        <f>Table1[[#This Row],[XNAME]]</f>
        <v>Ge</v>
      </c>
      <c r="B1299" s="3">
        <f>IF(poli1!D1299=main!G1299, 0, poli1!D1299)</f>
        <v>1500</v>
      </c>
      <c r="C1299" s="3">
        <f t="shared" si="160"/>
        <v>6000</v>
      </c>
      <c r="D1299" s="9">
        <v>6000</v>
      </c>
      <c r="E1299" s="38">
        <v>222.02322387999999</v>
      </c>
      <c r="F1299" s="38">
        <v>15.26351738</v>
      </c>
      <c r="G1299" s="38">
        <v>3.3189240000000002E-2</v>
      </c>
      <c r="H1299" s="38">
        <v>-1.6725261199999999</v>
      </c>
      <c r="I1299" s="38">
        <v>23.821868899999998</v>
      </c>
      <c r="J1299" s="38">
        <v>-15.96891785</v>
      </c>
      <c r="K1299" s="38">
        <v>5.2312526699999999</v>
      </c>
      <c r="L1299" s="38">
        <f t="shared" si="161"/>
        <v>15.26351738</v>
      </c>
      <c r="M1299">
        <f t="shared" si="162"/>
        <v>4.7643737800000001E-3</v>
      </c>
      <c r="N1299">
        <f t="shared" si="163"/>
        <v>6637848</v>
      </c>
      <c r="O1299">
        <f>0</f>
        <v>0</v>
      </c>
      <c r="P1299">
        <f t="shared" si="164"/>
        <v>-9.5813507100000004E-7</v>
      </c>
      <c r="Q1299">
        <f t="shared" si="165"/>
        <v>6.2775032040000002E-11</v>
      </c>
      <c r="R1299">
        <f t="shared" si="166"/>
        <v>245.25716684904515</v>
      </c>
      <c r="S1299">
        <f t="shared" si="167"/>
        <v>23.100689091306663</v>
      </c>
    </row>
    <row r="1300" spans="1:19" x14ac:dyDescent="0.25">
      <c r="A1300" s="2" t="str">
        <f>Table1[[#This Row],[XNAME]]</f>
        <v>GeI</v>
      </c>
      <c r="B1300" s="3">
        <f>IF(poli1!D1300=main!G1300, 0, poli1!D1300)</f>
        <v>1500</v>
      </c>
      <c r="C1300" s="3">
        <f t="shared" si="160"/>
        <v>6000</v>
      </c>
      <c r="D1300" s="9">
        <v>6000</v>
      </c>
      <c r="E1300" s="38">
        <v>348.12738037000003</v>
      </c>
      <c r="F1300" s="38">
        <v>27.901420590000001</v>
      </c>
      <c r="G1300" s="38">
        <v>5.8359960000000002E-2</v>
      </c>
      <c r="H1300" s="38">
        <v>-1.8319068000000001</v>
      </c>
      <c r="I1300" s="38">
        <v>33.682586669999999</v>
      </c>
      <c r="J1300" s="38">
        <v>-16.52830887</v>
      </c>
      <c r="K1300" s="38">
        <v>2.28649521</v>
      </c>
      <c r="L1300" s="38">
        <f t="shared" si="161"/>
        <v>27.901420590000001</v>
      </c>
      <c r="M1300">
        <f t="shared" si="162"/>
        <v>6.7365173339999996E-3</v>
      </c>
      <c r="N1300">
        <f t="shared" si="163"/>
        <v>11671992</v>
      </c>
      <c r="O1300">
        <f>0</f>
        <v>0</v>
      </c>
      <c r="P1300">
        <f t="shared" si="164"/>
        <v>-9.9169853219999987E-7</v>
      </c>
      <c r="Q1300">
        <f t="shared" si="165"/>
        <v>2.7437942519999998E-11</v>
      </c>
      <c r="R1300">
        <f t="shared" si="166"/>
        <v>386.15799166899609</v>
      </c>
      <c r="S1300">
        <f t="shared" si="167"/>
        <v>38.870195019119997</v>
      </c>
    </row>
    <row r="1301" spans="1:19" x14ac:dyDescent="0.25">
      <c r="A1301" s="2" t="str">
        <f>Table1[[#This Row],[XNAME]]</f>
        <v>GeI2</v>
      </c>
      <c r="B1301" s="3">
        <f>IF(poli1!D1301=main!G1301, 0, poli1!D1301)</f>
        <v>0</v>
      </c>
      <c r="C1301" s="3">
        <f t="shared" si="160"/>
        <v>0</v>
      </c>
      <c r="D1301" s="9">
        <v>0</v>
      </c>
      <c r="E1301" s="38">
        <v>0</v>
      </c>
      <c r="F1301" s="38">
        <v>0</v>
      </c>
      <c r="G1301" s="38">
        <v>0</v>
      </c>
      <c r="H1301" s="38">
        <v>0</v>
      </c>
      <c r="I1301" s="38">
        <v>0</v>
      </c>
      <c r="J1301" s="38">
        <v>0</v>
      </c>
      <c r="K1301" s="38">
        <v>0</v>
      </c>
      <c r="L1301" s="38">
        <f t="shared" si="161"/>
        <v>0</v>
      </c>
      <c r="M1301">
        <f t="shared" si="162"/>
        <v>0</v>
      </c>
      <c r="N1301">
        <f t="shared" si="163"/>
        <v>0</v>
      </c>
      <c r="O1301">
        <f>0</f>
        <v>0</v>
      </c>
      <c r="P1301">
        <f t="shared" si="164"/>
        <v>0</v>
      </c>
      <c r="Q1301">
        <f t="shared" si="165"/>
        <v>0</v>
      </c>
      <c r="R1301" t="e">
        <f t="shared" si="166"/>
        <v>#NUM!</v>
      </c>
      <c r="S1301" t="e">
        <f t="shared" si="167"/>
        <v>#DIV/0!</v>
      </c>
    </row>
    <row r="1302" spans="1:19" x14ac:dyDescent="0.25">
      <c r="A1302" s="2" t="str">
        <f>Table1[[#This Row],[XNAME]]</f>
        <v>GeI2</v>
      </c>
      <c r="B1302" s="3">
        <f>IF(poli1!D1302=main!G1302, 0, poli1!D1302)</f>
        <v>0</v>
      </c>
      <c r="C1302" s="3">
        <f t="shared" si="160"/>
        <v>0</v>
      </c>
      <c r="D1302" s="9">
        <v>0</v>
      </c>
      <c r="E1302" s="38">
        <v>0</v>
      </c>
      <c r="F1302" s="38">
        <v>0</v>
      </c>
      <c r="G1302" s="38">
        <v>0</v>
      </c>
      <c r="H1302" s="38">
        <v>0</v>
      </c>
      <c r="I1302" s="38">
        <v>0</v>
      </c>
      <c r="J1302" s="38">
        <v>0</v>
      </c>
      <c r="K1302" s="38">
        <v>0</v>
      </c>
      <c r="L1302" s="38">
        <f t="shared" si="161"/>
        <v>0</v>
      </c>
      <c r="M1302">
        <f t="shared" si="162"/>
        <v>0</v>
      </c>
      <c r="N1302">
        <f t="shared" si="163"/>
        <v>0</v>
      </c>
      <c r="O1302">
        <f>0</f>
        <v>0</v>
      </c>
      <c r="P1302">
        <f t="shared" si="164"/>
        <v>0</v>
      </c>
      <c r="Q1302">
        <f t="shared" si="165"/>
        <v>0</v>
      </c>
      <c r="R1302" t="e">
        <f t="shared" si="166"/>
        <v>#NUM!</v>
      </c>
      <c r="S1302" t="e">
        <f t="shared" si="167"/>
        <v>#DIV/0!</v>
      </c>
    </row>
    <row r="1303" spans="1:19" x14ac:dyDescent="0.25">
      <c r="A1303" s="2" t="str">
        <f>Table1[[#This Row],[XNAME]]</f>
        <v>GeI2</v>
      </c>
      <c r="B1303" s="3">
        <f>IF(poli1!D1303=main!G1303, 0, poli1!D1303)</f>
        <v>1500</v>
      </c>
      <c r="C1303" s="3">
        <f t="shared" si="160"/>
        <v>6000</v>
      </c>
      <c r="D1303" s="9">
        <v>6000</v>
      </c>
      <c r="E1303" s="38">
        <v>479.81640625</v>
      </c>
      <c r="F1303" s="38">
        <v>58.20061493</v>
      </c>
      <c r="G1303" s="38">
        <v>-8.3047000000000004E-4</v>
      </c>
      <c r="H1303" s="38">
        <v>0.32593309999999998</v>
      </c>
      <c r="I1303" s="38">
        <v>7.5604000000000003E-4</v>
      </c>
      <c r="J1303" s="38">
        <v>-4.5365E-4</v>
      </c>
      <c r="K1303" s="38">
        <v>1.3542E-4</v>
      </c>
      <c r="L1303" s="38">
        <f t="shared" si="161"/>
        <v>58.20061493</v>
      </c>
      <c r="M1303">
        <f t="shared" si="162"/>
        <v>1.5120800000000001E-7</v>
      </c>
      <c r="N1303">
        <f t="shared" si="163"/>
        <v>-166094</v>
      </c>
      <c r="O1303">
        <f>0</f>
        <v>0</v>
      </c>
      <c r="P1303">
        <f t="shared" si="164"/>
        <v>-2.7219000000000002E-11</v>
      </c>
      <c r="Q1303">
        <f t="shared" si="165"/>
        <v>1.6250399999999999E-15</v>
      </c>
      <c r="R1303">
        <f t="shared" si="166"/>
        <v>508.28949692480961</v>
      </c>
      <c r="S1303">
        <f t="shared" si="167"/>
        <v>58.196279580417773</v>
      </c>
    </row>
    <row r="1304" spans="1:19" x14ac:dyDescent="0.25">
      <c r="A1304" s="2" t="str">
        <f>Table1[[#This Row],[XNAME]]</f>
        <v>GeI3</v>
      </c>
      <c r="B1304" s="3">
        <f>IF(poli1!D1304=main!G1304, 0, poli1!D1304)</f>
        <v>1500</v>
      </c>
      <c r="C1304" s="3">
        <f t="shared" si="160"/>
        <v>6000</v>
      </c>
      <c r="D1304" s="9">
        <v>6000</v>
      </c>
      <c r="E1304" s="38">
        <v>594.38354491999996</v>
      </c>
      <c r="F1304" s="38">
        <v>83.139434809999997</v>
      </c>
      <c r="G1304" s="38">
        <v>-1.4681E-3</v>
      </c>
      <c r="H1304" s="38">
        <v>0.60939884</v>
      </c>
      <c r="I1304" s="38">
        <v>1.5226719999999999E-2</v>
      </c>
      <c r="J1304" s="38">
        <v>-1.1611430000000001E-2</v>
      </c>
      <c r="K1304" s="38">
        <v>4.5074700000000004E-3</v>
      </c>
      <c r="L1304" s="38">
        <f t="shared" si="161"/>
        <v>83.139434809999997</v>
      </c>
      <c r="M1304">
        <f t="shared" si="162"/>
        <v>3.0453439999999998E-6</v>
      </c>
      <c r="N1304">
        <f t="shared" si="163"/>
        <v>-293620</v>
      </c>
      <c r="O1304">
        <f>0</f>
        <v>0</v>
      </c>
      <c r="P1304">
        <f t="shared" si="164"/>
        <v>-6.9668580000000011E-10</v>
      </c>
      <c r="Q1304">
        <f t="shared" si="165"/>
        <v>5.4089640000000008E-14</v>
      </c>
      <c r="R1304">
        <f t="shared" si="166"/>
        <v>635.06693031286522</v>
      </c>
      <c r="S1304">
        <f t="shared" si="167"/>
        <v>83.136153436328897</v>
      </c>
    </row>
    <row r="1305" spans="1:19" x14ac:dyDescent="0.25">
      <c r="A1305" s="2" t="str">
        <f>Table1[[#This Row],[XNAME]]</f>
        <v>GeI4</v>
      </c>
      <c r="B1305" s="3">
        <f>IF(poli1!D1305=main!G1305, 0, poli1!D1305)</f>
        <v>0</v>
      </c>
      <c r="C1305" s="3">
        <f t="shared" si="160"/>
        <v>0</v>
      </c>
      <c r="D1305" s="9">
        <v>0</v>
      </c>
      <c r="E1305" s="38">
        <v>0</v>
      </c>
      <c r="F1305" s="38">
        <v>0</v>
      </c>
      <c r="G1305" s="38">
        <v>0</v>
      </c>
      <c r="H1305" s="38">
        <v>0</v>
      </c>
      <c r="I1305" s="38">
        <v>0</v>
      </c>
      <c r="J1305" s="38">
        <v>0</v>
      </c>
      <c r="K1305" s="38">
        <v>0</v>
      </c>
      <c r="L1305" s="38">
        <f t="shared" si="161"/>
        <v>0</v>
      </c>
      <c r="M1305">
        <f t="shared" si="162"/>
        <v>0</v>
      </c>
      <c r="N1305">
        <f t="shared" si="163"/>
        <v>0</v>
      </c>
      <c r="O1305">
        <f>0</f>
        <v>0</v>
      </c>
      <c r="P1305">
        <f t="shared" si="164"/>
        <v>0</v>
      </c>
      <c r="Q1305">
        <f t="shared" si="165"/>
        <v>0</v>
      </c>
      <c r="R1305" t="e">
        <f t="shared" si="166"/>
        <v>#NUM!</v>
      </c>
      <c r="S1305" t="e">
        <f t="shared" si="167"/>
        <v>#DIV/0!</v>
      </c>
    </row>
    <row r="1306" spans="1:19" x14ac:dyDescent="0.25">
      <c r="A1306" s="2" t="str">
        <f>Table1[[#This Row],[XNAME]]</f>
        <v>GeI4</v>
      </c>
      <c r="B1306" s="3">
        <f>IF(poli1!D1306=main!G1306, 0, poli1!D1306)</f>
        <v>0</v>
      </c>
      <c r="C1306" s="3">
        <f t="shared" si="160"/>
        <v>0</v>
      </c>
      <c r="D1306" s="9">
        <v>0</v>
      </c>
      <c r="E1306" s="38">
        <v>0</v>
      </c>
      <c r="F1306" s="38">
        <v>0</v>
      </c>
      <c r="G1306" s="38">
        <v>0</v>
      </c>
      <c r="H1306" s="38">
        <v>0</v>
      </c>
      <c r="I1306" s="38">
        <v>0</v>
      </c>
      <c r="J1306" s="38">
        <v>0</v>
      </c>
      <c r="K1306" s="38">
        <v>0</v>
      </c>
      <c r="L1306" s="38">
        <f t="shared" si="161"/>
        <v>0</v>
      </c>
      <c r="M1306">
        <f t="shared" si="162"/>
        <v>0</v>
      </c>
      <c r="N1306">
        <f t="shared" si="163"/>
        <v>0</v>
      </c>
      <c r="O1306">
        <f>0</f>
        <v>0</v>
      </c>
      <c r="P1306">
        <f t="shared" si="164"/>
        <v>0</v>
      </c>
      <c r="Q1306">
        <f t="shared" si="165"/>
        <v>0</v>
      </c>
      <c r="R1306" t="e">
        <f t="shared" si="166"/>
        <v>#NUM!</v>
      </c>
      <c r="S1306" t="e">
        <f t="shared" si="167"/>
        <v>#DIV/0!</v>
      </c>
    </row>
    <row r="1307" spans="1:19" x14ac:dyDescent="0.25">
      <c r="A1307" s="2" t="str">
        <f>Table1[[#This Row],[XNAME]]</f>
        <v>GeI4</v>
      </c>
      <c r="B1307" s="3">
        <f>IF(poli1!D1307=main!G1307, 0, poli1!D1307)</f>
        <v>1500</v>
      </c>
      <c r="C1307" s="3">
        <f t="shared" si="160"/>
        <v>6000</v>
      </c>
      <c r="D1307" s="9">
        <v>6000</v>
      </c>
      <c r="E1307" s="38">
        <v>701.05615234000004</v>
      </c>
      <c r="F1307" s="38">
        <v>108.08810425</v>
      </c>
      <c r="G1307" s="38">
        <v>-1.93892E-3</v>
      </c>
      <c r="H1307" s="38">
        <v>0.78359400999999995</v>
      </c>
      <c r="I1307" s="38">
        <v>-4.7673500000000001E-3</v>
      </c>
      <c r="J1307" s="38">
        <v>5.5612099999999996E-3</v>
      </c>
      <c r="K1307" s="38">
        <v>-2.6969899999999998E-3</v>
      </c>
      <c r="L1307" s="38">
        <f t="shared" si="161"/>
        <v>108.08810425</v>
      </c>
      <c r="M1307">
        <f t="shared" si="162"/>
        <v>-9.5346999999999997E-7</v>
      </c>
      <c r="N1307">
        <f t="shared" si="163"/>
        <v>-387784</v>
      </c>
      <c r="O1307">
        <f>0</f>
        <v>0</v>
      </c>
      <c r="P1307">
        <f t="shared" si="164"/>
        <v>3.3367259999999995E-10</v>
      </c>
      <c r="Q1307">
        <f t="shared" si="165"/>
        <v>-3.2363879999999996E-14</v>
      </c>
      <c r="R1307">
        <f t="shared" si="166"/>
        <v>753.93342429113932</v>
      </c>
      <c r="S1307">
        <f t="shared" si="167"/>
        <v>108.07663326774224</v>
      </c>
    </row>
    <row r="1308" spans="1:19" x14ac:dyDescent="0.25">
      <c r="A1308" s="2" t="str">
        <f>Table1[[#This Row],[XNAME]]</f>
        <v>GeNi2</v>
      </c>
      <c r="B1308" s="3">
        <f>IF(poli1!D1308=main!G1308, 0, poli1!D1308)</f>
        <v>0</v>
      </c>
      <c r="C1308" s="3">
        <f t="shared" si="160"/>
        <v>0</v>
      </c>
      <c r="D1308" s="9">
        <v>0</v>
      </c>
      <c r="E1308" s="38">
        <v>0</v>
      </c>
      <c r="F1308" s="38">
        <v>0</v>
      </c>
      <c r="G1308" s="38">
        <v>0</v>
      </c>
      <c r="H1308" s="38">
        <v>0</v>
      </c>
      <c r="I1308" s="38">
        <v>0</v>
      </c>
      <c r="J1308" s="38">
        <v>0</v>
      </c>
      <c r="K1308" s="38">
        <v>0</v>
      </c>
      <c r="L1308" s="38">
        <f t="shared" si="161"/>
        <v>0</v>
      </c>
      <c r="M1308">
        <f t="shared" si="162"/>
        <v>0</v>
      </c>
      <c r="N1308">
        <f t="shared" si="163"/>
        <v>0</v>
      </c>
      <c r="O1308">
        <f>0</f>
        <v>0</v>
      </c>
      <c r="P1308">
        <f t="shared" si="164"/>
        <v>0</v>
      </c>
      <c r="Q1308">
        <f t="shared" si="165"/>
        <v>0</v>
      </c>
      <c r="R1308" t="e">
        <f t="shared" si="166"/>
        <v>#NUM!</v>
      </c>
      <c r="S1308" t="e">
        <f t="shared" si="167"/>
        <v>#DIV/0!</v>
      </c>
    </row>
    <row r="1309" spans="1:19" x14ac:dyDescent="0.25">
      <c r="A1309" s="2" t="str">
        <f>Table1[[#This Row],[XNAME]]</f>
        <v>GeO2</v>
      </c>
      <c r="B1309" s="3">
        <f>IF(poli1!D1309=main!G1309, 0, poli1!D1309)</f>
        <v>0</v>
      </c>
      <c r="C1309" s="3">
        <f t="shared" si="160"/>
        <v>0</v>
      </c>
      <c r="D1309" s="9">
        <v>0</v>
      </c>
      <c r="E1309" s="38">
        <v>0</v>
      </c>
      <c r="F1309" s="38">
        <v>0</v>
      </c>
      <c r="G1309" s="38">
        <v>0</v>
      </c>
      <c r="H1309" s="38">
        <v>0</v>
      </c>
      <c r="I1309" s="38">
        <v>0</v>
      </c>
      <c r="J1309" s="38">
        <v>0</v>
      </c>
      <c r="K1309" s="38">
        <v>0</v>
      </c>
      <c r="L1309" s="38">
        <f t="shared" si="161"/>
        <v>0</v>
      </c>
      <c r="M1309">
        <f t="shared" si="162"/>
        <v>0</v>
      </c>
      <c r="N1309">
        <f t="shared" si="163"/>
        <v>0</v>
      </c>
      <c r="O1309">
        <f>0</f>
        <v>0</v>
      </c>
      <c r="P1309">
        <f t="shared" si="164"/>
        <v>0</v>
      </c>
      <c r="Q1309">
        <f t="shared" si="165"/>
        <v>0</v>
      </c>
      <c r="R1309" t="e">
        <f t="shared" si="166"/>
        <v>#NUM!</v>
      </c>
      <c r="S1309" t="e">
        <f t="shared" si="167"/>
        <v>#DIV/0!</v>
      </c>
    </row>
    <row r="1310" spans="1:19" x14ac:dyDescent="0.25">
      <c r="A1310" s="2" t="str">
        <f>Table1[[#This Row],[XNAME]]</f>
        <v>GeO2_H</v>
      </c>
      <c r="B1310" s="3">
        <f>IF(poli1!D1310=main!G1310, 0, poli1!D1310)</f>
        <v>0</v>
      </c>
      <c r="C1310" s="3">
        <f t="shared" si="160"/>
        <v>0</v>
      </c>
      <c r="D1310" s="9">
        <v>0</v>
      </c>
      <c r="E1310" s="38">
        <v>0</v>
      </c>
      <c r="F1310" s="38">
        <v>0</v>
      </c>
      <c r="G1310" s="38">
        <v>0</v>
      </c>
      <c r="H1310" s="38">
        <v>0</v>
      </c>
      <c r="I1310" s="38">
        <v>0</v>
      </c>
      <c r="J1310" s="38">
        <v>0</v>
      </c>
      <c r="K1310" s="38">
        <v>0</v>
      </c>
      <c r="L1310" s="38">
        <f t="shared" si="161"/>
        <v>0</v>
      </c>
      <c r="M1310">
        <f t="shared" si="162"/>
        <v>0</v>
      </c>
      <c r="N1310">
        <f t="shared" si="163"/>
        <v>0</v>
      </c>
      <c r="O1310">
        <f>0</f>
        <v>0</v>
      </c>
      <c r="P1310">
        <f t="shared" si="164"/>
        <v>0</v>
      </c>
      <c r="Q1310">
        <f t="shared" si="165"/>
        <v>0</v>
      </c>
      <c r="R1310" t="e">
        <f t="shared" si="166"/>
        <v>#NUM!</v>
      </c>
      <c r="S1310" t="e">
        <f t="shared" si="167"/>
        <v>#DIV/0!</v>
      </c>
    </row>
    <row r="1311" spans="1:19" x14ac:dyDescent="0.25">
      <c r="A1311" s="2" t="str">
        <f>Table1[[#This Row],[XNAME]]</f>
        <v>GeO2_GLASS</v>
      </c>
      <c r="B1311" s="3">
        <f>IF(poli1!D1311=main!G1311, 0, poli1!D1311)</f>
        <v>0</v>
      </c>
      <c r="C1311" s="3">
        <f t="shared" si="160"/>
        <v>0</v>
      </c>
      <c r="D1311" s="9">
        <v>0</v>
      </c>
      <c r="E1311" s="38">
        <v>0</v>
      </c>
      <c r="F1311" s="38">
        <v>0</v>
      </c>
      <c r="G1311" s="38">
        <v>0</v>
      </c>
      <c r="H1311" s="38">
        <v>0</v>
      </c>
      <c r="I1311" s="38">
        <v>0</v>
      </c>
      <c r="J1311" s="38">
        <v>0</v>
      </c>
      <c r="K1311" s="38">
        <v>0</v>
      </c>
      <c r="L1311" s="38">
        <f t="shared" si="161"/>
        <v>0</v>
      </c>
      <c r="M1311">
        <f t="shared" si="162"/>
        <v>0</v>
      </c>
      <c r="N1311">
        <f t="shared" si="163"/>
        <v>0</v>
      </c>
      <c r="O1311">
        <f>0</f>
        <v>0</v>
      </c>
      <c r="P1311">
        <f t="shared" si="164"/>
        <v>0</v>
      </c>
      <c r="Q1311">
        <f t="shared" si="165"/>
        <v>0</v>
      </c>
      <c r="R1311" t="e">
        <f t="shared" si="166"/>
        <v>#NUM!</v>
      </c>
      <c r="S1311" t="e">
        <f t="shared" si="167"/>
        <v>#DIV/0!</v>
      </c>
    </row>
    <row r="1312" spans="1:19" x14ac:dyDescent="0.25">
      <c r="A1312" s="2" t="str">
        <f>Table1[[#This Row],[XNAME]]</f>
        <v>GeO2</v>
      </c>
      <c r="B1312" s="3">
        <f>IF(poli1!D1312=main!G1312, 0, poli1!D1312)</f>
        <v>1500</v>
      </c>
      <c r="C1312" s="3">
        <f t="shared" si="160"/>
        <v>6000</v>
      </c>
      <c r="D1312" s="9">
        <v>6000</v>
      </c>
      <c r="E1312" s="38">
        <v>386.64733887</v>
      </c>
      <c r="F1312" s="38">
        <v>62.207817079999998</v>
      </c>
      <c r="G1312" s="38">
        <v>-1.32043E-2</v>
      </c>
      <c r="H1312" s="38">
        <v>1.45414782</v>
      </c>
      <c r="I1312" s="38">
        <v>0.37461269000000003</v>
      </c>
      <c r="J1312" s="38">
        <v>-0.23078715999999999</v>
      </c>
      <c r="K1312" s="38">
        <v>7.4332919999999997E-2</v>
      </c>
      <c r="L1312" s="38">
        <f t="shared" si="161"/>
        <v>62.207817079999998</v>
      </c>
      <c r="M1312">
        <f t="shared" si="162"/>
        <v>7.4922538000000004E-5</v>
      </c>
      <c r="N1312">
        <f t="shared" si="163"/>
        <v>-2640860</v>
      </c>
      <c r="O1312">
        <f>0</f>
        <v>0</v>
      </c>
      <c r="P1312">
        <f t="shared" si="164"/>
        <v>-1.38472296E-8</v>
      </c>
      <c r="Q1312">
        <f t="shared" si="165"/>
        <v>8.9199503999999992E-13</v>
      </c>
      <c r="R1312">
        <f t="shared" si="166"/>
        <v>417.3789963361794</v>
      </c>
      <c r="S1312">
        <f t="shared" si="167"/>
        <v>62.278165748817777</v>
      </c>
    </row>
    <row r="1313" spans="1:19" x14ac:dyDescent="0.25">
      <c r="A1313" s="2" t="str">
        <f>Table1[[#This Row],[XNAME]]</f>
        <v>GeO2</v>
      </c>
      <c r="B1313" s="3">
        <f>IF(poli1!D1313=main!G1313, 0, poli1!D1313)</f>
        <v>1308</v>
      </c>
      <c r="C1313" s="3">
        <f t="shared" si="160"/>
        <v>1388</v>
      </c>
      <c r="D1313" s="9">
        <v>1388</v>
      </c>
      <c r="E1313" s="38">
        <v>202.16977997000001</v>
      </c>
      <c r="F1313" s="38">
        <v>62.207999999999998</v>
      </c>
      <c r="G1313" s="38">
        <v>-6.3825000000000002E-3</v>
      </c>
      <c r="H1313" s="38">
        <v>-0.58588713999999997</v>
      </c>
      <c r="I1313" s="38">
        <v>71.150000000000006</v>
      </c>
      <c r="J1313" s="38">
        <v>0</v>
      </c>
      <c r="K1313" s="38">
        <v>0</v>
      </c>
      <c r="L1313" s="38">
        <f t="shared" si="161"/>
        <v>62.207999999999998</v>
      </c>
      <c r="M1313">
        <f t="shared" si="162"/>
        <v>1.4230000000000001E-2</v>
      </c>
      <c r="N1313">
        <f t="shared" si="163"/>
        <v>-1276500</v>
      </c>
      <c r="O1313">
        <f>0</f>
        <v>0</v>
      </c>
      <c r="P1313">
        <f t="shared" si="164"/>
        <v>0</v>
      </c>
      <c r="Q1313">
        <f t="shared" si="165"/>
        <v>0</v>
      </c>
      <c r="R1313">
        <f t="shared" si="166"/>
        <v>161.61685435656881</v>
      </c>
      <c r="S1313">
        <f t="shared" si="167"/>
        <v>81.296654562034405</v>
      </c>
    </row>
    <row r="1314" spans="1:19" x14ac:dyDescent="0.25">
      <c r="A1314" s="2" t="str">
        <f>Table1[[#This Row],[XNAME]]</f>
        <v>GeP</v>
      </c>
      <c r="B1314" s="3">
        <f>IF(poli1!D1314=main!G1314, 0, poli1!D1314)</f>
        <v>0</v>
      </c>
      <c r="C1314" s="3">
        <f t="shared" si="160"/>
        <v>0</v>
      </c>
      <c r="D1314" s="9">
        <v>0</v>
      </c>
      <c r="E1314" s="38">
        <v>0</v>
      </c>
      <c r="F1314" s="38">
        <v>0</v>
      </c>
      <c r="G1314" s="38">
        <v>0</v>
      </c>
      <c r="H1314" s="38">
        <v>0</v>
      </c>
      <c r="I1314" s="38">
        <v>0</v>
      </c>
      <c r="J1314" s="38">
        <v>0</v>
      </c>
      <c r="K1314" s="38">
        <v>0</v>
      </c>
      <c r="L1314" s="38">
        <f t="shared" si="161"/>
        <v>0</v>
      </c>
      <c r="M1314">
        <f t="shared" si="162"/>
        <v>0</v>
      </c>
      <c r="N1314">
        <f t="shared" si="163"/>
        <v>0</v>
      </c>
      <c r="O1314">
        <f>0</f>
        <v>0</v>
      </c>
      <c r="P1314">
        <f t="shared" si="164"/>
        <v>0</v>
      </c>
      <c r="Q1314">
        <f t="shared" si="165"/>
        <v>0</v>
      </c>
      <c r="R1314" t="e">
        <f t="shared" si="166"/>
        <v>#NUM!</v>
      </c>
      <c r="S1314" t="e">
        <f t="shared" si="167"/>
        <v>#DIV/0!</v>
      </c>
    </row>
    <row r="1315" spans="1:19" x14ac:dyDescent="0.25">
      <c r="A1315" s="2" t="str">
        <f>Table1[[#This Row],[XNAME]]</f>
        <v>GeS2</v>
      </c>
      <c r="B1315" s="3">
        <f>IF(poli1!D1315=main!G1315, 0, poli1!D1315)</f>
        <v>0</v>
      </c>
      <c r="C1315" s="3">
        <f t="shared" si="160"/>
        <v>0</v>
      </c>
      <c r="D1315" s="9">
        <v>0</v>
      </c>
      <c r="E1315" s="38">
        <v>0</v>
      </c>
      <c r="F1315" s="38">
        <v>0</v>
      </c>
      <c r="G1315" s="38">
        <v>0</v>
      </c>
      <c r="H1315" s="38">
        <v>0</v>
      </c>
      <c r="I1315" s="38">
        <v>0</v>
      </c>
      <c r="J1315" s="38">
        <v>0</v>
      </c>
      <c r="K1315" s="38">
        <v>0</v>
      </c>
      <c r="L1315" s="38">
        <f t="shared" si="161"/>
        <v>0</v>
      </c>
      <c r="M1315">
        <f t="shared" si="162"/>
        <v>0</v>
      </c>
      <c r="N1315">
        <f t="shared" si="163"/>
        <v>0</v>
      </c>
      <c r="O1315">
        <f>0</f>
        <v>0</v>
      </c>
      <c r="P1315">
        <f t="shared" si="164"/>
        <v>0</v>
      </c>
      <c r="Q1315">
        <f t="shared" si="165"/>
        <v>0</v>
      </c>
      <c r="R1315" t="e">
        <f t="shared" si="166"/>
        <v>#NUM!</v>
      </c>
      <c r="S1315" t="e">
        <f t="shared" si="167"/>
        <v>#DIV/0!</v>
      </c>
    </row>
    <row r="1316" spans="1:19" x14ac:dyDescent="0.25">
      <c r="A1316" s="2" t="str">
        <f>Table1[[#This Row],[XNAME]]</f>
        <v>GeS2</v>
      </c>
      <c r="B1316" s="3">
        <f>IF(poli1!D1316=main!G1316, 0, poli1!D1316)</f>
        <v>1500</v>
      </c>
      <c r="C1316" s="3">
        <f t="shared" si="160"/>
        <v>6000</v>
      </c>
      <c r="D1316" s="9">
        <v>6000</v>
      </c>
      <c r="E1316" s="38">
        <v>419.05291748000002</v>
      </c>
      <c r="F1316" s="38">
        <v>62.343086239999998</v>
      </c>
      <c r="G1316" s="38">
        <v>-4.4123900000000004E-3</v>
      </c>
      <c r="H1316" s="38">
        <v>0.82535994000000001</v>
      </c>
      <c r="I1316" s="38">
        <v>3.7156809999999998E-2</v>
      </c>
      <c r="J1316" s="38">
        <v>-2.2833630000000001E-2</v>
      </c>
      <c r="K1316" s="38">
        <v>7.39597E-3</v>
      </c>
      <c r="L1316" s="38">
        <f t="shared" si="161"/>
        <v>62.343086239999998</v>
      </c>
      <c r="M1316">
        <f t="shared" si="162"/>
        <v>7.4313619999999999E-6</v>
      </c>
      <c r="N1316">
        <f t="shared" si="163"/>
        <v>-882478.00000000012</v>
      </c>
      <c r="O1316">
        <f>0</f>
        <v>0</v>
      </c>
      <c r="P1316">
        <f t="shared" si="164"/>
        <v>-1.3700178000000001E-9</v>
      </c>
      <c r="Q1316">
        <f t="shared" si="165"/>
        <v>8.8751639999999996E-14</v>
      </c>
      <c r="R1316">
        <f t="shared" si="166"/>
        <v>449.58813241252392</v>
      </c>
      <c r="S1316">
        <f t="shared" si="167"/>
        <v>62.333010847662223</v>
      </c>
    </row>
    <row r="1317" spans="1:19" x14ac:dyDescent="0.25">
      <c r="A1317" s="2" t="str">
        <f>Table1[[#This Row],[XNAME]]</f>
        <v>GeS</v>
      </c>
      <c r="B1317" s="3">
        <f>IF(poli1!D1317=main!G1317, 0, poli1!D1317)</f>
        <v>0</v>
      </c>
      <c r="C1317" s="3">
        <f t="shared" si="160"/>
        <v>0</v>
      </c>
      <c r="D1317" s="9">
        <v>0</v>
      </c>
      <c r="E1317" s="38">
        <v>0</v>
      </c>
      <c r="F1317" s="38">
        <v>0</v>
      </c>
      <c r="G1317" s="38">
        <v>0</v>
      </c>
      <c r="H1317" s="38">
        <v>0</v>
      </c>
      <c r="I1317" s="38">
        <v>0</v>
      </c>
      <c r="J1317" s="38">
        <v>0</v>
      </c>
      <c r="K1317" s="38">
        <v>0</v>
      </c>
      <c r="L1317" s="38">
        <f t="shared" si="161"/>
        <v>0</v>
      </c>
      <c r="M1317">
        <f t="shared" si="162"/>
        <v>0</v>
      </c>
      <c r="N1317">
        <f t="shared" si="163"/>
        <v>0</v>
      </c>
      <c r="O1317">
        <f>0</f>
        <v>0</v>
      </c>
      <c r="P1317">
        <f t="shared" si="164"/>
        <v>0</v>
      </c>
      <c r="Q1317">
        <f t="shared" si="165"/>
        <v>0</v>
      </c>
      <c r="R1317" t="e">
        <f t="shared" si="166"/>
        <v>#NUM!</v>
      </c>
      <c r="S1317" t="e">
        <f t="shared" si="167"/>
        <v>#DIV/0!</v>
      </c>
    </row>
    <row r="1318" spans="1:19" x14ac:dyDescent="0.25">
      <c r="A1318" s="2" t="str">
        <f>Table1[[#This Row],[XNAME]]</f>
        <v>GeS</v>
      </c>
      <c r="B1318" s="3">
        <f>IF(poli1!D1318=main!G1318, 0, poli1!D1318)</f>
        <v>0</v>
      </c>
      <c r="C1318" s="3">
        <f t="shared" si="160"/>
        <v>0</v>
      </c>
      <c r="D1318" s="9">
        <v>0</v>
      </c>
      <c r="E1318" s="38">
        <v>0</v>
      </c>
      <c r="F1318" s="38">
        <v>0</v>
      </c>
      <c r="G1318" s="38">
        <v>0</v>
      </c>
      <c r="H1318" s="38">
        <v>0</v>
      </c>
      <c r="I1318" s="38">
        <v>0</v>
      </c>
      <c r="J1318" s="38">
        <v>0</v>
      </c>
      <c r="K1318" s="38">
        <v>0</v>
      </c>
      <c r="L1318" s="38">
        <f t="shared" si="161"/>
        <v>0</v>
      </c>
      <c r="M1318">
        <f t="shared" si="162"/>
        <v>0</v>
      </c>
      <c r="N1318">
        <f t="shared" si="163"/>
        <v>0</v>
      </c>
      <c r="O1318">
        <f>0</f>
        <v>0</v>
      </c>
      <c r="P1318">
        <f t="shared" si="164"/>
        <v>0</v>
      </c>
      <c r="Q1318">
        <f t="shared" si="165"/>
        <v>0</v>
      </c>
      <c r="R1318" t="e">
        <f t="shared" si="166"/>
        <v>#NUM!</v>
      </c>
      <c r="S1318" t="e">
        <f t="shared" si="167"/>
        <v>#DIV/0!</v>
      </c>
    </row>
    <row r="1319" spans="1:19" x14ac:dyDescent="0.25">
      <c r="A1319" s="2" t="str">
        <f>Table1[[#This Row],[XNAME]]</f>
        <v>GeS</v>
      </c>
      <c r="B1319" s="3">
        <f>IF(poli1!D1319=main!G1319, 0, poli1!D1319)</f>
        <v>1500</v>
      </c>
      <c r="C1319" s="3">
        <f t="shared" si="160"/>
        <v>6000</v>
      </c>
      <c r="D1319" s="9">
        <v>6000</v>
      </c>
      <c r="E1319" s="38">
        <v>347.32531738</v>
      </c>
      <c r="F1319" s="38">
        <v>51.013557429999999</v>
      </c>
      <c r="G1319" s="38">
        <v>-5.5800009999999997E-2</v>
      </c>
      <c r="H1319" s="38">
        <v>2.3540687600000001</v>
      </c>
      <c r="I1319" s="38">
        <v>-37.473533629999999</v>
      </c>
      <c r="J1319" s="38">
        <v>18.519042970000001</v>
      </c>
      <c r="K1319" s="38">
        <v>3.3914728200000002</v>
      </c>
      <c r="L1319" s="38">
        <f t="shared" si="161"/>
        <v>51.013557429999999</v>
      </c>
      <c r="M1319">
        <f t="shared" si="162"/>
        <v>-7.494706726E-3</v>
      </c>
      <c r="N1319">
        <f t="shared" si="163"/>
        <v>-11160002</v>
      </c>
      <c r="O1319">
        <f>0</f>
        <v>0</v>
      </c>
      <c r="P1319">
        <f t="shared" si="164"/>
        <v>1.1111425782000001E-6</v>
      </c>
      <c r="Q1319">
        <f t="shared" si="165"/>
        <v>4.0697673839999999E-11</v>
      </c>
      <c r="R1319">
        <f t="shared" si="166"/>
        <v>350.39740111115583</v>
      </c>
      <c r="S1319">
        <f t="shared" si="167"/>
        <v>54.527147383084454</v>
      </c>
    </row>
    <row r="1320" spans="1:19" x14ac:dyDescent="0.25">
      <c r="A1320" s="2" t="str">
        <f>Table1[[#This Row],[XNAME]]</f>
        <v>GeS2</v>
      </c>
      <c r="B1320" s="3">
        <f>IF(poli1!D1320=main!G1320, 0, poli1!D1320)</f>
        <v>0</v>
      </c>
      <c r="C1320" s="3">
        <f t="shared" si="160"/>
        <v>0</v>
      </c>
      <c r="D1320" s="9">
        <v>0</v>
      </c>
      <c r="E1320" s="38">
        <v>0</v>
      </c>
      <c r="F1320" s="38">
        <v>0</v>
      </c>
      <c r="G1320" s="38">
        <v>0</v>
      </c>
      <c r="H1320" s="38">
        <v>0</v>
      </c>
      <c r="I1320" s="38">
        <v>0</v>
      </c>
      <c r="J1320" s="38">
        <v>0</v>
      </c>
      <c r="K1320" s="38">
        <v>0</v>
      </c>
      <c r="L1320" s="38">
        <f t="shared" si="161"/>
        <v>0</v>
      </c>
      <c r="M1320">
        <f t="shared" si="162"/>
        <v>0</v>
      </c>
      <c r="N1320">
        <f t="shared" si="163"/>
        <v>0</v>
      </c>
      <c r="O1320">
        <f>0</f>
        <v>0</v>
      </c>
      <c r="P1320">
        <f t="shared" si="164"/>
        <v>0</v>
      </c>
      <c r="Q1320">
        <f t="shared" si="165"/>
        <v>0</v>
      </c>
      <c r="R1320" t="e">
        <f t="shared" si="166"/>
        <v>#NUM!</v>
      </c>
      <c r="S1320" t="e">
        <f t="shared" si="167"/>
        <v>#DIV/0!</v>
      </c>
    </row>
    <row r="1321" spans="1:19" x14ac:dyDescent="0.25">
      <c r="A1321" s="2" t="str">
        <f>Table1[[#This Row],[XNAME]]</f>
        <v>GeSe</v>
      </c>
      <c r="B1321" s="3">
        <f>IF(poli1!D1321=main!G1321, 0, poli1!D1321)</f>
        <v>0</v>
      </c>
      <c r="C1321" s="3">
        <f t="shared" si="160"/>
        <v>0</v>
      </c>
      <c r="D1321" s="9">
        <v>0</v>
      </c>
      <c r="E1321" s="38">
        <v>0</v>
      </c>
      <c r="F1321" s="38">
        <v>0</v>
      </c>
      <c r="G1321" s="38">
        <v>0</v>
      </c>
      <c r="H1321" s="38">
        <v>0</v>
      </c>
      <c r="I1321" s="38">
        <v>0</v>
      </c>
      <c r="J1321" s="38">
        <v>0</v>
      </c>
      <c r="K1321" s="38">
        <v>0</v>
      </c>
      <c r="L1321" s="38">
        <f t="shared" si="161"/>
        <v>0</v>
      </c>
      <c r="M1321">
        <f t="shared" si="162"/>
        <v>0</v>
      </c>
      <c r="N1321">
        <f t="shared" si="163"/>
        <v>0</v>
      </c>
      <c r="O1321">
        <f>0</f>
        <v>0</v>
      </c>
      <c r="P1321">
        <f t="shared" si="164"/>
        <v>0</v>
      </c>
      <c r="Q1321">
        <f t="shared" si="165"/>
        <v>0</v>
      </c>
      <c r="R1321" t="e">
        <f t="shared" si="166"/>
        <v>#NUM!</v>
      </c>
      <c r="S1321" t="e">
        <f t="shared" si="167"/>
        <v>#DIV/0!</v>
      </c>
    </row>
    <row r="1322" spans="1:19" x14ac:dyDescent="0.25">
      <c r="A1322" s="2" t="str">
        <f>Table1[[#This Row],[XNAME]]</f>
        <v>GeSe</v>
      </c>
      <c r="B1322" s="3">
        <f>IF(poli1!D1322=main!G1322, 0, poli1!D1322)</f>
        <v>0</v>
      </c>
      <c r="C1322" s="3">
        <f t="shared" si="160"/>
        <v>0</v>
      </c>
      <c r="D1322" s="9">
        <v>0</v>
      </c>
      <c r="E1322" s="38">
        <v>0</v>
      </c>
      <c r="F1322" s="38">
        <v>0</v>
      </c>
      <c r="G1322" s="38">
        <v>0</v>
      </c>
      <c r="H1322" s="38">
        <v>0</v>
      </c>
      <c r="I1322" s="38">
        <v>0</v>
      </c>
      <c r="J1322" s="38">
        <v>0</v>
      </c>
      <c r="K1322" s="38">
        <v>0</v>
      </c>
      <c r="L1322" s="38">
        <f t="shared" si="161"/>
        <v>0</v>
      </c>
      <c r="M1322">
        <f t="shared" si="162"/>
        <v>0</v>
      </c>
      <c r="N1322">
        <f t="shared" si="163"/>
        <v>0</v>
      </c>
      <c r="O1322">
        <f>0</f>
        <v>0</v>
      </c>
      <c r="P1322">
        <f t="shared" si="164"/>
        <v>0</v>
      </c>
      <c r="Q1322">
        <f t="shared" si="165"/>
        <v>0</v>
      </c>
      <c r="R1322" t="e">
        <f t="shared" si="166"/>
        <v>#NUM!</v>
      </c>
      <c r="S1322" t="e">
        <f t="shared" si="167"/>
        <v>#DIV/0!</v>
      </c>
    </row>
    <row r="1323" spans="1:19" x14ac:dyDescent="0.25">
      <c r="A1323" s="2" t="str">
        <f>Table1[[#This Row],[XNAME]]</f>
        <v>GeSe</v>
      </c>
      <c r="B1323" s="3">
        <f>IF(poli1!D1323=main!G1323, 0, poli1!D1323)</f>
        <v>0</v>
      </c>
      <c r="C1323" s="3">
        <f t="shared" si="160"/>
        <v>0</v>
      </c>
      <c r="D1323" s="9">
        <v>0</v>
      </c>
      <c r="E1323" s="38">
        <v>0</v>
      </c>
      <c r="F1323" s="38">
        <v>0</v>
      </c>
      <c r="G1323" s="38">
        <v>0</v>
      </c>
      <c r="H1323" s="38">
        <v>0</v>
      </c>
      <c r="I1323" s="38">
        <v>0</v>
      </c>
      <c r="J1323" s="38">
        <v>0</v>
      </c>
      <c r="K1323" s="38">
        <v>0</v>
      </c>
      <c r="L1323" s="38">
        <f t="shared" si="161"/>
        <v>0</v>
      </c>
      <c r="M1323">
        <f t="shared" si="162"/>
        <v>0</v>
      </c>
      <c r="N1323">
        <f t="shared" si="163"/>
        <v>0</v>
      </c>
      <c r="O1323">
        <f>0</f>
        <v>0</v>
      </c>
      <c r="P1323">
        <f t="shared" si="164"/>
        <v>0</v>
      </c>
      <c r="Q1323">
        <f t="shared" si="165"/>
        <v>0</v>
      </c>
      <c r="R1323" t="e">
        <f t="shared" si="166"/>
        <v>#NUM!</v>
      </c>
      <c r="S1323" t="e">
        <f t="shared" si="167"/>
        <v>#DIV/0!</v>
      </c>
    </row>
    <row r="1324" spans="1:19" x14ac:dyDescent="0.25">
      <c r="A1324" s="2" t="str">
        <f>Table1[[#This Row],[XNAME]]</f>
        <v>GeSe2</v>
      </c>
      <c r="B1324" s="3">
        <f>IF(poli1!D1324=main!G1324, 0, poli1!D1324)</f>
        <v>0</v>
      </c>
      <c r="C1324" s="3">
        <f t="shared" si="160"/>
        <v>0</v>
      </c>
      <c r="D1324" s="9">
        <v>0</v>
      </c>
      <c r="E1324" s="38">
        <v>0</v>
      </c>
      <c r="F1324" s="38">
        <v>0</v>
      </c>
      <c r="G1324" s="38">
        <v>0</v>
      </c>
      <c r="H1324" s="38">
        <v>0</v>
      </c>
      <c r="I1324" s="38">
        <v>0</v>
      </c>
      <c r="J1324" s="38">
        <v>0</v>
      </c>
      <c r="K1324" s="38">
        <v>0</v>
      </c>
      <c r="L1324" s="38">
        <f t="shared" si="161"/>
        <v>0</v>
      </c>
      <c r="M1324">
        <f t="shared" si="162"/>
        <v>0</v>
      </c>
      <c r="N1324">
        <f t="shared" si="163"/>
        <v>0</v>
      </c>
      <c r="O1324">
        <f>0</f>
        <v>0</v>
      </c>
      <c r="P1324">
        <f t="shared" si="164"/>
        <v>0</v>
      </c>
      <c r="Q1324">
        <f t="shared" si="165"/>
        <v>0</v>
      </c>
      <c r="R1324" t="e">
        <f t="shared" si="166"/>
        <v>#NUM!</v>
      </c>
      <c r="S1324" t="e">
        <f t="shared" si="167"/>
        <v>#DIV/0!</v>
      </c>
    </row>
    <row r="1325" spans="1:19" x14ac:dyDescent="0.25">
      <c r="A1325" s="2" t="str">
        <f>Table1[[#This Row],[XNAME]]</f>
        <v>GeTe</v>
      </c>
      <c r="B1325" s="3">
        <f>IF(poli1!D1325=main!G1325, 0, poli1!D1325)</f>
        <v>0</v>
      </c>
      <c r="C1325" s="3">
        <f t="shared" si="160"/>
        <v>0</v>
      </c>
      <c r="D1325" s="9">
        <v>0</v>
      </c>
      <c r="E1325" s="38">
        <v>0</v>
      </c>
      <c r="F1325" s="38">
        <v>0</v>
      </c>
      <c r="G1325" s="38">
        <v>0</v>
      </c>
      <c r="H1325" s="38">
        <v>0</v>
      </c>
      <c r="I1325" s="38">
        <v>0</v>
      </c>
      <c r="J1325" s="38">
        <v>0</v>
      </c>
      <c r="K1325" s="38">
        <v>0</v>
      </c>
      <c r="L1325" s="38">
        <f t="shared" si="161"/>
        <v>0</v>
      </c>
      <c r="M1325">
        <f t="shared" si="162"/>
        <v>0</v>
      </c>
      <c r="N1325">
        <f t="shared" si="163"/>
        <v>0</v>
      </c>
      <c r="O1325">
        <f>0</f>
        <v>0</v>
      </c>
      <c r="P1325">
        <f t="shared" si="164"/>
        <v>0</v>
      </c>
      <c r="Q1325">
        <f t="shared" si="165"/>
        <v>0</v>
      </c>
      <c r="R1325" t="e">
        <f t="shared" si="166"/>
        <v>#NUM!</v>
      </c>
      <c r="S1325" t="e">
        <f t="shared" si="167"/>
        <v>#DIV/0!</v>
      </c>
    </row>
    <row r="1326" spans="1:19" x14ac:dyDescent="0.25">
      <c r="A1326" s="2" t="str">
        <f>Table1[[#This Row],[XNAME]]</f>
        <v>Ge3U5</v>
      </c>
      <c r="B1326" s="3">
        <f>IF(poli1!D1326=main!G1326, 0, poli1!D1326)</f>
        <v>0</v>
      </c>
      <c r="C1326" s="3">
        <f t="shared" si="160"/>
        <v>0</v>
      </c>
      <c r="D1326" s="9">
        <v>0</v>
      </c>
      <c r="E1326" s="38">
        <v>0</v>
      </c>
      <c r="F1326" s="38">
        <v>0</v>
      </c>
      <c r="G1326" s="38">
        <v>0</v>
      </c>
      <c r="H1326" s="38">
        <v>0</v>
      </c>
      <c r="I1326" s="38">
        <v>0</v>
      </c>
      <c r="J1326" s="38">
        <v>0</v>
      </c>
      <c r="K1326" s="38">
        <v>0</v>
      </c>
      <c r="L1326" s="38">
        <f t="shared" si="161"/>
        <v>0</v>
      </c>
      <c r="M1326">
        <f t="shared" si="162"/>
        <v>0</v>
      </c>
      <c r="N1326">
        <f t="shared" si="163"/>
        <v>0</v>
      </c>
      <c r="O1326">
        <f>0</f>
        <v>0</v>
      </c>
      <c r="P1326">
        <f t="shared" si="164"/>
        <v>0</v>
      </c>
      <c r="Q1326">
        <f t="shared" si="165"/>
        <v>0</v>
      </c>
      <c r="R1326" t="e">
        <f t="shared" si="166"/>
        <v>#NUM!</v>
      </c>
      <c r="S1326" t="e">
        <f t="shared" si="167"/>
        <v>#DIV/0!</v>
      </c>
    </row>
    <row r="1327" spans="1:19" x14ac:dyDescent="0.25">
      <c r="A1327" s="2" t="str">
        <f>Table1[[#This Row],[XNAME]]</f>
        <v>GeU</v>
      </c>
      <c r="B1327" s="3">
        <f>IF(poli1!D1327=main!G1327, 0, poli1!D1327)</f>
        <v>0</v>
      </c>
      <c r="C1327" s="3">
        <f t="shared" si="160"/>
        <v>0</v>
      </c>
      <c r="D1327" s="9">
        <v>0</v>
      </c>
      <c r="E1327" s="38">
        <v>0</v>
      </c>
      <c r="F1327" s="38">
        <v>0</v>
      </c>
      <c r="G1327" s="38">
        <v>0</v>
      </c>
      <c r="H1327" s="38">
        <v>0</v>
      </c>
      <c r="I1327" s="38">
        <v>0</v>
      </c>
      <c r="J1327" s="38">
        <v>0</v>
      </c>
      <c r="K1327" s="38">
        <v>0</v>
      </c>
      <c r="L1327" s="38">
        <f t="shared" si="161"/>
        <v>0</v>
      </c>
      <c r="M1327">
        <f t="shared" si="162"/>
        <v>0</v>
      </c>
      <c r="N1327">
        <f t="shared" si="163"/>
        <v>0</v>
      </c>
      <c r="O1327">
        <f>0</f>
        <v>0</v>
      </c>
      <c r="P1327">
        <f t="shared" si="164"/>
        <v>0</v>
      </c>
      <c r="Q1327">
        <f t="shared" si="165"/>
        <v>0</v>
      </c>
      <c r="R1327" t="e">
        <f t="shared" si="166"/>
        <v>#NUM!</v>
      </c>
      <c r="S1327" t="e">
        <f t="shared" si="167"/>
        <v>#DIV/0!</v>
      </c>
    </row>
    <row r="1328" spans="1:19" x14ac:dyDescent="0.25">
      <c r="A1328" s="2" t="str">
        <f>Table1[[#This Row],[XNAME]]</f>
        <v>Ge5U3</v>
      </c>
      <c r="B1328" s="3">
        <f>IF(poli1!D1328=main!G1328, 0, poli1!D1328)</f>
        <v>0</v>
      </c>
      <c r="C1328" s="3">
        <f t="shared" si="160"/>
        <v>0</v>
      </c>
      <c r="D1328" s="9">
        <v>0</v>
      </c>
      <c r="E1328" s="38">
        <v>0</v>
      </c>
      <c r="F1328" s="38">
        <v>0</v>
      </c>
      <c r="G1328" s="38">
        <v>0</v>
      </c>
      <c r="H1328" s="38">
        <v>0</v>
      </c>
      <c r="I1328" s="38">
        <v>0</v>
      </c>
      <c r="J1328" s="38">
        <v>0</v>
      </c>
      <c r="K1328" s="38">
        <v>0</v>
      </c>
      <c r="L1328" s="38">
        <f t="shared" si="161"/>
        <v>0</v>
      </c>
      <c r="M1328">
        <f t="shared" si="162"/>
        <v>0</v>
      </c>
      <c r="N1328">
        <f t="shared" si="163"/>
        <v>0</v>
      </c>
      <c r="O1328">
        <f>0</f>
        <v>0</v>
      </c>
      <c r="P1328">
        <f t="shared" si="164"/>
        <v>0</v>
      </c>
      <c r="Q1328">
        <f t="shared" si="165"/>
        <v>0</v>
      </c>
      <c r="R1328" t="e">
        <f t="shared" si="166"/>
        <v>#NUM!</v>
      </c>
      <c r="S1328" t="e">
        <f t="shared" si="167"/>
        <v>#DIV/0!</v>
      </c>
    </row>
    <row r="1329" spans="1:19" x14ac:dyDescent="0.25">
      <c r="A1329" s="2" t="str">
        <f>Table1[[#This Row],[XNAME]]</f>
        <v>Ge2U</v>
      </c>
      <c r="B1329" s="3">
        <f>IF(poli1!D1329=main!G1329, 0, poli1!D1329)</f>
        <v>0</v>
      </c>
      <c r="C1329" s="3">
        <f t="shared" si="160"/>
        <v>0</v>
      </c>
      <c r="D1329" s="9">
        <v>0</v>
      </c>
      <c r="E1329" s="38">
        <v>0</v>
      </c>
      <c r="F1329" s="38">
        <v>0</v>
      </c>
      <c r="G1329" s="38">
        <v>0</v>
      </c>
      <c r="H1329" s="38">
        <v>0</v>
      </c>
      <c r="I1329" s="38">
        <v>0</v>
      </c>
      <c r="J1329" s="38">
        <v>0</v>
      </c>
      <c r="K1329" s="38">
        <v>0</v>
      </c>
      <c r="L1329" s="38">
        <f t="shared" si="161"/>
        <v>0</v>
      </c>
      <c r="M1329">
        <f t="shared" si="162"/>
        <v>0</v>
      </c>
      <c r="N1329">
        <f t="shared" si="163"/>
        <v>0</v>
      </c>
      <c r="O1329">
        <f>0</f>
        <v>0</v>
      </c>
      <c r="P1329">
        <f t="shared" si="164"/>
        <v>0</v>
      </c>
      <c r="Q1329">
        <f t="shared" si="165"/>
        <v>0</v>
      </c>
      <c r="R1329" t="e">
        <f t="shared" si="166"/>
        <v>#NUM!</v>
      </c>
      <c r="S1329" t="e">
        <f t="shared" si="167"/>
        <v>#DIV/0!</v>
      </c>
    </row>
    <row r="1330" spans="1:19" x14ac:dyDescent="0.25">
      <c r="A1330" s="2" t="str">
        <f>Table1[[#This Row],[XNAME]]</f>
        <v>Ge3U</v>
      </c>
      <c r="B1330" s="3">
        <f>IF(poli1!D1330=main!G1330, 0, poli1!D1330)</f>
        <v>0</v>
      </c>
      <c r="C1330" s="3">
        <f t="shared" si="160"/>
        <v>0</v>
      </c>
      <c r="D1330" s="9">
        <v>0</v>
      </c>
      <c r="E1330" s="38">
        <v>0</v>
      </c>
      <c r="F1330" s="38">
        <v>0</v>
      </c>
      <c r="G1330" s="38">
        <v>0</v>
      </c>
      <c r="H1330" s="38">
        <v>0</v>
      </c>
      <c r="I1330" s="38">
        <v>0</v>
      </c>
      <c r="J1330" s="38">
        <v>0</v>
      </c>
      <c r="K1330" s="38">
        <v>0</v>
      </c>
      <c r="L1330" s="38">
        <f t="shared" si="161"/>
        <v>0</v>
      </c>
      <c r="M1330">
        <f t="shared" si="162"/>
        <v>0</v>
      </c>
      <c r="N1330">
        <f t="shared" si="163"/>
        <v>0</v>
      </c>
      <c r="O1330">
        <f>0</f>
        <v>0</v>
      </c>
      <c r="P1330">
        <f t="shared" si="164"/>
        <v>0</v>
      </c>
      <c r="Q1330">
        <f t="shared" si="165"/>
        <v>0</v>
      </c>
      <c r="R1330" t="e">
        <f t="shared" si="166"/>
        <v>#NUM!</v>
      </c>
      <c r="S1330" t="e">
        <f t="shared" si="167"/>
        <v>#DIV/0!</v>
      </c>
    </row>
    <row r="1331" spans="1:19" x14ac:dyDescent="0.25">
      <c r="A1331" s="2" t="str">
        <f>Table1[[#This Row],[XNAME]]</f>
        <v>He</v>
      </c>
      <c r="B1331" s="3">
        <f>IF(poli1!D1331=main!G1331, 0, poli1!D1331)</f>
        <v>0</v>
      </c>
      <c r="C1331" s="3">
        <f t="shared" si="160"/>
        <v>0</v>
      </c>
      <c r="D1331" s="9">
        <v>0</v>
      </c>
      <c r="E1331" s="38">
        <v>0</v>
      </c>
      <c r="F1331" s="38">
        <v>0</v>
      </c>
      <c r="G1331" s="38">
        <v>0</v>
      </c>
      <c r="H1331" s="38">
        <v>0</v>
      </c>
      <c r="I1331" s="38">
        <v>0</v>
      </c>
      <c r="J1331" s="38">
        <v>0</v>
      </c>
      <c r="K1331" s="38">
        <v>0</v>
      </c>
      <c r="L1331" s="38">
        <f t="shared" si="161"/>
        <v>0</v>
      </c>
      <c r="M1331">
        <f t="shared" si="162"/>
        <v>0</v>
      </c>
      <c r="N1331">
        <f t="shared" si="163"/>
        <v>0</v>
      </c>
      <c r="O1331">
        <f>0</f>
        <v>0</v>
      </c>
      <c r="P1331">
        <f t="shared" si="164"/>
        <v>0</v>
      </c>
      <c r="Q1331">
        <f t="shared" si="165"/>
        <v>0</v>
      </c>
      <c r="R1331" t="e">
        <f t="shared" si="166"/>
        <v>#NUM!</v>
      </c>
      <c r="S1331" t="e">
        <f t="shared" si="167"/>
        <v>#DIV/0!</v>
      </c>
    </row>
    <row r="1332" spans="1:19" x14ac:dyDescent="0.25">
      <c r="A1332" s="2" t="str">
        <f>Table1[[#This Row],[XNAME]]</f>
        <v>HfB2</v>
      </c>
      <c r="B1332" s="3">
        <f>IF(poli1!D1332=main!G1332, 0, poli1!D1332)</f>
        <v>0</v>
      </c>
      <c r="C1332" s="3">
        <f t="shared" si="160"/>
        <v>0</v>
      </c>
      <c r="D1332" s="9">
        <v>0</v>
      </c>
      <c r="E1332" s="38">
        <v>0</v>
      </c>
      <c r="F1332" s="38">
        <v>0</v>
      </c>
      <c r="G1332" s="38">
        <v>0</v>
      </c>
      <c r="H1332" s="38">
        <v>0</v>
      </c>
      <c r="I1332" s="38">
        <v>0</v>
      </c>
      <c r="J1332" s="38">
        <v>0</v>
      </c>
      <c r="K1332" s="38">
        <v>0</v>
      </c>
      <c r="L1332" s="38">
        <f t="shared" si="161"/>
        <v>0</v>
      </c>
      <c r="M1332">
        <f t="shared" si="162"/>
        <v>0</v>
      </c>
      <c r="N1332">
        <f t="shared" si="163"/>
        <v>0</v>
      </c>
      <c r="O1332">
        <f>0</f>
        <v>0</v>
      </c>
      <c r="P1332">
        <f t="shared" si="164"/>
        <v>0</v>
      </c>
      <c r="Q1332">
        <f t="shared" si="165"/>
        <v>0</v>
      </c>
      <c r="R1332" t="e">
        <f t="shared" si="166"/>
        <v>#NUM!</v>
      </c>
      <c r="S1332" t="e">
        <f t="shared" si="167"/>
        <v>#DIV/0!</v>
      </c>
    </row>
    <row r="1333" spans="1:19" x14ac:dyDescent="0.25">
      <c r="A1333" s="2" t="str">
        <f>Table1[[#This Row],[XNAME]]</f>
        <v>HfB2</v>
      </c>
      <c r="B1333" s="3">
        <f>IF(poli1!D1333=main!G1333, 0, poli1!D1333)</f>
        <v>0</v>
      </c>
      <c r="C1333" s="3">
        <f t="shared" si="160"/>
        <v>0</v>
      </c>
      <c r="D1333" s="9">
        <v>0</v>
      </c>
      <c r="E1333" s="38">
        <v>0</v>
      </c>
      <c r="F1333" s="38">
        <v>0</v>
      </c>
      <c r="G1333" s="38">
        <v>0</v>
      </c>
      <c r="H1333" s="38">
        <v>0</v>
      </c>
      <c r="I1333" s="38">
        <v>0</v>
      </c>
      <c r="J1333" s="38">
        <v>0</v>
      </c>
      <c r="K1333" s="38">
        <v>0</v>
      </c>
      <c r="L1333" s="38">
        <f t="shared" si="161"/>
        <v>0</v>
      </c>
      <c r="M1333">
        <f t="shared" si="162"/>
        <v>0</v>
      </c>
      <c r="N1333">
        <f t="shared" si="163"/>
        <v>0</v>
      </c>
      <c r="O1333">
        <f>0</f>
        <v>0</v>
      </c>
      <c r="P1333">
        <f t="shared" si="164"/>
        <v>0</v>
      </c>
      <c r="Q1333">
        <f t="shared" si="165"/>
        <v>0</v>
      </c>
      <c r="R1333" t="e">
        <f t="shared" si="166"/>
        <v>#NUM!</v>
      </c>
      <c r="S1333" t="e">
        <f t="shared" si="167"/>
        <v>#DIV/0!</v>
      </c>
    </row>
    <row r="1334" spans="1:19" x14ac:dyDescent="0.25">
      <c r="A1334" s="2" t="str">
        <f>Table1[[#This Row],[XNAME]]</f>
        <v>HfC</v>
      </c>
      <c r="B1334" s="3">
        <f>IF(poli1!D1334=main!G1334, 0, poli1!D1334)</f>
        <v>0</v>
      </c>
      <c r="C1334" s="3">
        <f t="shared" si="160"/>
        <v>0</v>
      </c>
      <c r="D1334" s="9">
        <v>0</v>
      </c>
      <c r="E1334" s="38">
        <v>0</v>
      </c>
      <c r="F1334" s="38">
        <v>0</v>
      </c>
      <c r="G1334" s="38">
        <v>0</v>
      </c>
      <c r="H1334" s="38">
        <v>0</v>
      </c>
      <c r="I1334" s="38">
        <v>0</v>
      </c>
      <c r="J1334" s="38">
        <v>0</v>
      </c>
      <c r="K1334" s="38">
        <v>0</v>
      </c>
      <c r="L1334" s="38">
        <f t="shared" si="161"/>
        <v>0</v>
      </c>
      <c r="M1334">
        <f t="shared" si="162"/>
        <v>0</v>
      </c>
      <c r="N1334">
        <f t="shared" si="163"/>
        <v>0</v>
      </c>
      <c r="O1334">
        <f>0</f>
        <v>0</v>
      </c>
      <c r="P1334">
        <f t="shared" si="164"/>
        <v>0</v>
      </c>
      <c r="Q1334">
        <f t="shared" si="165"/>
        <v>0</v>
      </c>
      <c r="R1334" t="e">
        <f t="shared" si="166"/>
        <v>#NUM!</v>
      </c>
      <c r="S1334" t="e">
        <f t="shared" si="167"/>
        <v>#DIV/0!</v>
      </c>
    </row>
    <row r="1335" spans="1:19" x14ac:dyDescent="0.25">
      <c r="A1335" s="2" t="str">
        <f>Table1[[#This Row],[XNAME]]</f>
        <v>Hf</v>
      </c>
      <c r="B1335" s="3">
        <f>IF(poli1!D1335=main!G1335, 0, poli1!D1335)</f>
        <v>1500</v>
      </c>
      <c r="C1335" s="3">
        <f t="shared" si="160"/>
        <v>6000</v>
      </c>
      <c r="D1335" s="9">
        <v>6000</v>
      </c>
      <c r="E1335" s="38">
        <v>298.00634766000002</v>
      </c>
      <c r="F1335" s="38">
        <v>60.314300539999998</v>
      </c>
      <c r="G1335" s="38">
        <v>-0.12333867</v>
      </c>
      <c r="H1335" s="38">
        <v>5.3622627300000003</v>
      </c>
      <c r="I1335" s="38">
        <v>-96.596511840000005</v>
      </c>
      <c r="J1335" s="38">
        <v>73.00810242</v>
      </c>
      <c r="K1335" s="38">
        <v>-22.82571411</v>
      </c>
      <c r="L1335" s="38">
        <f t="shared" si="161"/>
        <v>60.314300539999998</v>
      </c>
      <c r="M1335">
        <f t="shared" si="162"/>
        <v>-1.9319302368000002E-2</v>
      </c>
      <c r="N1335">
        <f t="shared" si="163"/>
        <v>-24667734</v>
      </c>
      <c r="O1335">
        <f>0</f>
        <v>0</v>
      </c>
      <c r="P1335">
        <f t="shared" si="164"/>
        <v>4.3804861452000004E-6</v>
      </c>
      <c r="Q1335">
        <f t="shared" si="165"/>
        <v>-2.7390856931999997E-10</v>
      </c>
      <c r="R1335">
        <f t="shared" si="166"/>
        <v>271.06468483587179</v>
      </c>
      <c r="S1335">
        <f t="shared" si="167"/>
        <v>42.246521752746688</v>
      </c>
    </row>
    <row r="1336" spans="1:19" x14ac:dyDescent="0.25">
      <c r="A1336" s="2" t="str">
        <f>Table1[[#This Row],[XNAME]]</f>
        <v>HfN</v>
      </c>
      <c r="B1336" s="3">
        <f>IF(poli1!D1336=main!G1336, 0, poli1!D1336)</f>
        <v>0</v>
      </c>
      <c r="C1336" s="3">
        <f t="shared" si="160"/>
        <v>0</v>
      </c>
      <c r="D1336" s="9">
        <v>0</v>
      </c>
      <c r="E1336" s="38">
        <v>0</v>
      </c>
      <c r="F1336" s="38">
        <v>0</v>
      </c>
      <c r="G1336" s="38">
        <v>0</v>
      </c>
      <c r="H1336" s="38">
        <v>0</v>
      </c>
      <c r="I1336" s="38">
        <v>0</v>
      </c>
      <c r="J1336" s="38">
        <v>0</v>
      </c>
      <c r="K1336" s="38">
        <v>0</v>
      </c>
      <c r="L1336" s="38">
        <f t="shared" si="161"/>
        <v>0</v>
      </c>
      <c r="M1336">
        <f t="shared" si="162"/>
        <v>0</v>
      </c>
      <c r="N1336">
        <f t="shared" si="163"/>
        <v>0</v>
      </c>
      <c r="O1336">
        <f>0</f>
        <v>0</v>
      </c>
      <c r="P1336">
        <f t="shared" si="164"/>
        <v>0</v>
      </c>
      <c r="Q1336">
        <f t="shared" si="165"/>
        <v>0</v>
      </c>
      <c r="R1336" t="e">
        <f t="shared" si="166"/>
        <v>#NUM!</v>
      </c>
      <c r="S1336" t="e">
        <f t="shared" si="167"/>
        <v>#DIV/0!</v>
      </c>
    </row>
    <row r="1337" spans="1:19" x14ac:dyDescent="0.25">
      <c r="A1337" s="2" t="str">
        <f>Table1[[#This Row],[XNAME]]</f>
        <v>HfN</v>
      </c>
      <c r="B1337" s="3">
        <f>IF(poli1!D1337=main!G1337, 0, poli1!D1337)</f>
        <v>0</v>
      </c>
      <c r="C1337" s="3">
        <f t="shared" si="160"/>
        <v>0</v>
      </c>
      <c r="D1337" s="9">
        <v>0</v>
      </c>
      <c r="E1337" s="38">
        <v>0</v>
      </c>
      <c r="F1337" s="38">
        <v>0</v>
      </c>
      <c r="G1337" s="38">
        <v>0</v>
      </c>
      <c r="H1337" s="38">
        <v>0</v>
      </c>
      <c r="I1337" s="38">
        <v>0</v>
      </c>
      <c r="J1337" s="38">
        <v>0</v>
      </c>
      <c r="K1337" s="38">
        <v>0</v>
      </c>
      <c r="L1337" s="38">
        <f t="shared" si="161"/>
        <v>0</v>
      </c>
      <c r="M1337">
        <f t="shared" si="162"/>
        <v>0</v>
      </c>
      <c r="N1337">
        <f t="shared" si="163"/>
        <v>0</v>
      </c>
      <c r="O1337">
        <f>0</f>
        <v>0</v>
      </c>
      <c r="P1337">
        <f t="shared" si="164"/>
        <v>0</v>
      </c>
      <c r="Q1337">
        <f t="shared" si="165"/>
        <v>0</v>
      </c>
      <c r="R1337" t="e">
        <f t="shared" si="166"/>
        <v>#NUM!</v>
      </c>
      <c r="S1337" t="e">
        <f t="shared" si="167"/>
        <v>#DIV/0!</v>
      </c>
    </row>
    <row r="1338" spans="1:19" x14ac:dyDescent="0.25">
      <c r="A1338" s="2" t="str">
        <f>Table1[[#This Row],[XNAME]]</f>
        <v>HfO2</v>
      </c>
      <c r="B1338" s="3">
        <f>IF(poli1!D1338=main!G1338, 0, poli1!D1338)</f>
        <v>0</v>
      </c>
      <c r="C1338" s="3">
        <f t="shared" si="160"/>
        <v>0</v>
      </c>
      <c r="D1338" s="9">
        <v>0</v>
      </c>
      <c r="E1338" s="38">
        <v>0</v>
      </c>
      <c r="F1338" s="38">
        <v>0</v>
      </c>
      <c r="G1338" s="38">
        <v>0</v>
      </c>
      <c r="H1338" s="38">
        <v>0</v>
      </c>
      <c r="I1338" s="38">
        <v>0</v>
      </c>
      <c r="J1338" s="38">
        <v>0</v>
      </c>
      <c r="K1338" s="38">
        <v>0</v>
      </c>
      <c r="L1338" s="38">
        <f t="shared" si="161"/>
        <v>0</v>
      </c>
      <c r="M1338">
        <f t="shared" si="162"/>
        <v>0</v>
      </c>
      <c r="N1338">
        <f t="shared" si="163"/>
        <v>0</v>
      </c>
      <c r="O1338">
        <f>0</f>
        <v>0</v>
      </c>
      <c r="P1338">
        <f t="shared" si="164"/>
        <v>0</v>
      </c>
      <c r="Q1338">
        <f t="shared" si="165"/>
        <v>0</v>
      </c>
      <c r="R1338" t="e">
        <f t="shared" si="166"/>
        <v>#NUM!</v>
      </c>
      <c r="S1338" t="e">
        <f t="shared" si="167"/>
        <v>#DIV/0!</v>
      </c>
    </row>
    <row r="1339" spans="1:19" x14ac:dyDescent="0.25">
      <c r="A1339" s="2" t="str">
        <f>Table1[[#This Row],[XNAME]]</f>
        <v>HfO2</v>
      </c>
      <c r="B1339" s="3">
        <f>IF(poli1!D1339=main!G1339, 0, poli1!D1339)</f>
        <v>1500</v>
      </c>
      <c r="C1339" s="3">
        <f t="shared" si="160"/>
        <v>6000</v>
      </c>
      <c r="D1339" s="9">
        <v>6000</v>
      </c>
      <c r="E1339" s="38">
        <v>466.90783691000001</v>
      </c>
      <c r="F1339" s="38">
        <v>91.830581660000007</v>
      </c>
      <c r="G1339" s="38">
        <v>-0.10496055</v>
      </c>
      <c r="H1339" s="38">
        <v>5.3657846500000002</v>
      </c>
      <c r="I1339" s="38">
        <v>-130.77600097999999</v>
      </c>
      <c r="J1339" s="38">
        <v>114.10005188</v>
      </c>
      <c r="K1339" s="38">
        <v>-40.888198850000002</v>
      </c>
      <c r="L1339" s="38">
        <f t="shared" si="161"/>
        <v>91.830581660000007</v>
      </c>
      <c r="M1339">
        <f t="shared" si="162"/>
        <v>-2.6155200195999997E-2</v>
      </c>
      <c r="N1339">
        <f t="shared" si="163"/>
        <v>-20992110</v>
      </c>
      <c r="O1339">
        <f>0</f>
        <v>0</v>
      </c>
      <c r="P1339">
        <f t="shared" si="164"/>
        <v>6.8460031127999994E-6</v>
      </c>
      <c r="Q1339">
        <f t="shared" si="165"/>
        <v>-4.9065838619999999E-10</v>
      </c>
      <c r="R1339">
        <f t="shared" si="166"/>
        <v>443.09001254407013</v>
      </c>
      <c r="S1339">
        <f t="shared" si="167"/>
        <v>74.790166958933341</v>
      </c>
    </row>
    <row r="1340" spans="1:19" x14ac:dyDescent="0.25">
      <c r="A1340" s="2" t="str">
        <f>Table1[[#This Row],[XNAME]]</f>
        <v>HfO</v>
      </c>
      <c r="B1340" s="3">
        <f>IF(poli1!D1340=main!G1340, 0, poli1!D1340)</f>
        <v>1500</v>
      </c>
      <c r="C1340" s="3">
        <f t="shared" si="160"/>
        <v>6000</v>
      </c>
      <c r="D1340" s="9">
        <v>6000</v>
      </c>
      <c r="E1340" s="38">
        <v>298.23529052999999</v>
      </c>
      <c r="F1340" s="38">
        <v>35.017196660000003</v>
      </c>
      <c r="G1340" s="38">
        <v>-0.11186437</v>
      </c>
      <c r="H1340" s="38">
        <v>2.9215722099999999</v>
      </c>
      <c r="I1340" s="38">
        <v>83.216476439999994</v>
      </c>
      <c r="J1340" s="38">
        <v>-63.498397830000002</v>
      </c>
      <c r="K1340" s="38">
        <v>22.64318085</v>
      </c>
      <c r="L1340" s="38">
        <f t="shared" si="161"/>
        <v>35.017196660000003</v>
      </c>
      <c r="M1340">
        <f t="shared" si="162"/>
        <v>1.6643295287999998E-2</v>
      </c>
      <c r="N1340">
        <f t="shared" si="163"/>
        <v>-22372874</v>
      </c>
      <c r="O1340">
        <f>0</f>
        <v>0</v>
      </c>
      <c r="P1340">
        <f t="shared" si="164"/>
        <v>-3.8099038698000003E-6</v>
      </c>
      <c r="Q1340">
        <f t="shared" si="165"/>
        <v>2.7171817020000006E-10</v>
      </c>
      <c r="R1340">
        <f t="shared" si="166"/>
        <v>366.52075055073021</v>
      </c>
      <c r="S1340">
        <f t="shared" si="167"/>
        <v>55.79008511617775</v>
      </c>
    </row>
    <row r="1341" spans="1:19" x14ac:dyDescent="0.25">
      <c r="A1341" s="2" t="str">
        <f>Table1[[#This Row],[XNAME]]</f>
        <v>HfO2</v>
      </c>
      <c r="B1341" s="3">
        <f>IF(poli1!D1341=main!G1341, 0, poli1!D1341)</f>
        <v>2100</v>
      </c>
      <c r="C1341" s="3">
        <f t="shared" si="160"/>
        <v>2793</v>
      </c>
      <c r="D1341" s="9">
        <v>2793</v>
      </c>
      <c r="E1341" s="38">
        <v>270.23749770000001</v>
      </c>
      <c r="F1341" s="38">
        <v>98.4</v>
      </c>
      <c r="G1341" s="38">
        <v>0</v>
      </c>
      <c r="H1341" s="38">
        <v>3.8215904900000002</v>
      </c>
      <c r="I1341" s="38">
        <v>0</v>
      </c>
      <c r="J1341" s="38">
        <v>0</v>
      </c>
      <c r="K1341" s="38">
        <v>0</v>
      </c>
      <c r="L1341" s="38">
        <f t="shared" si="161"/>
        <v>98.4</v>
      </c>
      <c r="M1341">
        <f t="shared" si="162"/>
        <v>0</v>
      </c>
      <c r="N1341">
        <f t="shared" si="163"/>
        <v>0</v>
      </c>
      <c r="O1341">
        <f>0</f>
        <v>0</v>
      </c>
      <c r="P1341">
        <f t="shared" si="164"/>
        <v>0</v>
      </c>
      <c r="Q1341">
        <f t="shared" si="165"/>
        <v>0</v>
      </c>
      <c r="R1341">
        <f t="shared" si="166"/>
        <v>243.13136718654903</v>
      </c>
      <c r="S1341">
        <f t="shared" si="167"/>
        <v>98.4</v>
      </c>
    </row>
    <row r="1342" spans="1:19" x14ac:dyDescent="0.25">
      <c r="A1342" s="2" t="str">
        <f>Table1[[#This Row],[XNAME]]</f>
        <v>HfSrO3</v>
      </c>
      <c r="B1342" s="3">
        <f>IF(poli1!D1342=main!G1342, 0, poli1!D1342)</f>
        <v>0</v>
      </c>
      <c r="C1342" s="3">
        <f t="shared" si="160"/>
        <v>0</v>
      </c>
      <c r="D1342" s="9">
        <v>0</v>
      </c>
      <c r="E1342" s="38">
        <v>0</v>
      </c>
      <c r="F1342" s="38">
        <v>0</v>
      </c>
      <c r="G1342" s="38">
        <v>0</v>
      </c>
      <c r="H1342" s="38">
        <v>0</v>
      </c>
      <c r="I1342" s="38">
        <v>0</v>
      </c>
      <c r="J1342" s="38">
        <v>0</v>
      </c>
      <c r="K1342" s="38">
        <v>0</v>
      </c>
      <c r="L1342" s="38">
        <f t="shared" si="161"/>
        <v>0</v>
      </c>
      <c r="M1342">
        <f t="shared" si="162"/>
        <v>0</v>
      </c>
      <c r="N1342">
        <f t="shared" si="163"/>
        <v>0</v>
      </c>
      <c r="O1342">
        <f>0</f>
        <v>0</v>
      </c>
      <c r="P1342">
        <f t="shared" si="164"/>
        <v>0</v>
      </c>
      <c r="Q1342">
        <f t="shared" si="165"/>
        <v>0</v>
      </c>
      <c r="R1342" t="e">
        <f t="shared" si="166"/>
        <v>#NUM!</v>
      </c>
      <c r="S1342" t="e">
        <f t="shared" si="167"/>
        <v>#DIV/0!</v>
      </c>
    </row>
    <row r="1343" spans="1:19" x14ac:dyDescent="0.25">
      <c r="A1343" s="2" t="str">
        <f>Table1[[#This Row],[XNAME]]</f>
        <v>Hf</v>
      </c>
      <c r="B1343" s="3">
        <f>IF(poli1!D1343=main!G1343, 0, poli1!D1343)</f>
        <v>2013</v>
      </c>
      <c r="C1343" s="3">
        <f t="shared" si="160"/>
        <v>2500</v>
      </c>
      <c r="D1343" s="9">
        <v>2500</v>
      </c>
      <c r="E1343" s="38">
        <v>126.84806951</v>
      </c>
      <c r="F1343" s="38">
        <v>36.810400000000001</v>
      </c>
      <c r="G1343" s="38">
        <v>0</v>
      </c>
      <c r="H1343" s="38">
        <v>1.21754597</v>
      </c>
      <c r="I1343" s="38">
        <v>0</v>
      </c>
      <c r="J1343" s="38">
        <v>0</v>
      </c>
      <c r="K1343" s="38">
        <v>0</v>
      </c>
      <c r="L1343" s="38">
        <f t="shared" si="161"/>
        <v>36.810400000000001</v>
      </c>
      <c r="M1343">
        <f t="shared" si="162"/>
        <v>0</v>
      </c>
      <c r="N1343">
        <f t="shared" si="163"/>
        <v>0</v>
      </c>
      <c r="O1343">
        <f>0</f>
        <v>0</v>
      </c>
      <c r="P1343">
        <f t="shared" si="164"/>
        <v>0</v>
      </c>
      <c r="Q1343">
        <f t="shared" si="165"/>
        <v>0</v>
      </c>
      <c r="R1343">
        <f t="shared" si="166"/>
        <v>112.62841955943239</v>
      </c>
      <c r="S1343">
        <f t="shared" si="167"/>
        <v>36.810400000000001</v>
      </c>
    </row>
    <row r="1344" spans="1:19" x14ac:dyDescent="0.25">
      <c r="A1344" s="2" t="str">
        <f>Table1[[#This Row],[XNAME]]</f>
        <v>Hf</v>
      </c>
      <c r="B1344" s="3">
        <f>IF(poli1!D1344=main!G1344, 0, poli1!D1344)</f>
        <v>0</v>
      </c>
      <c r="C1344" s="3">
        <f t="shared" si="160"/>
        <v>0</v>
      </c>
      <c r="D1344" s="9">
        <v>0</v>
      </c>
      <c r="E1344" s="38">
        <v>0</v>
      </c>
      <c r="F1344" s="38">
        <v>0</v>
      </c>
      <c r="G1344" s="38">
        <v>0</v>
      </c>
      <c r="H1344" s="38">
        <v>0</v>
      </c>
      <c r="I1344" s="38">
        <v>0</v>
      </c>
      <c r="J1344" s="38">
        <v>0</v>
      </c>
      <c r="K1344" s="38">
        <v>0</v>
      </c>
      <c r="L1344" s="38">
        <f t="shared" si="161"/>
        <v>0</v>
      </c>
      <c r="M1344">
        <f t="shared" si="162"/>
        <v>0</v>
      </c>
      <c r="N1344">
        <f t="shared" si="163"/>
        <v>0</v>
      </c>
      <c r="O1344">
        <f>0</f>
        <v>0</v>
      </c>
      <c r="P1344">
        <f t="shared" si="164"/>
        <v>0</v>
      </c>
      <c r="Q1344">
        <f t="shared" si="165"/>
        <v>0</v>
      </c>
      <c r="R1344" t="e">
        <f t="shared" si="166"/>
        <v>#NUM!</v>
      </c>
      <c r="S1344" t="e">
        <f t="shared" si="167"/>
        <v>#DIV/0!</v>
      </c>
    </row>
    <row r="1345" spans="1:19" x14ac:dyDescent="0.25">
      <c r="A1345" s="2" t="str">
        <f>Table1[[#This Row],[XNAME]]</f>
        <v>HgBr2</v>
      </c>
      <c r="B1345" s="3">
        <f>IF(poli1!D1345=main!G1345, 0, poli1!D1345)</f>
        <v>0</v>
      </c>
      <c r="C1345" s="3">
        <f t="shared" si="160"/>
        <v>0</v>
      </c>
      <c r="D1345" s="9">
        <v>0</v>
      </c>
      <c r="E1345" s="38">
        <v>0</v>
      </c>
      <c r="F1345" s="38">
        <v>0</v>
      </c>
      <c r="G1345" s="38">
        <v>0</v>
      </c>
      <c r="H1345" s="38">
        <v>0</v>
      </c>
      <c r="I1345" s="38">
        <v>0</v>
      </c>
      <c r="J1345" s="38">
        <v>0</v>
      </c>
      <c r="K1345" s="38">
        <v>0</v>
      </c>
      <c r="L1345" s="38">
        <f t="shared" si="161"/>
        <v>0</v>
      </c>
      <c r="M1345">
        <f t="shared" si="162"/>
        <v>0</v>
      </c>
      <c r="N1345">
        <f t="shared" si="163"/>
        <v>0</v>
      </c>
      <c r="O1345">
        <f>0</f>
        <v>0</v>
      </c>
      <c r="P1345">
        <f t="shared" si="164"/>
        <v>0</v>
      </c>
      <c r="Q1345">
        <f t="shared" si="165"/>
        <v>0</v>
      </c>
      <c r="R1345" t="e">
        <f t="shared" si="166"/>
        <v>#NUM!</v>
      </c>
      <c r="S1345" t="e">
        <f t="shared" si="167"/>
        <v>#DIV/0!</v>
      </c>
    </row>
    <row r="1346" spans="1:19" x14ac:dyDescent="0.25">
      <c r="A1346" s="2" t="str">
        <f>Table1[[#This Row],[XNAME]]</f>
        <v>HgBr2</v>
      </c>
      <c r="B1346" s="3">
        <f>IF(poli1!D1346=main!G1346, 0, poli1!D1346)</f>
        <v>0</v>
      </c>
      <c r="C1346" s="3">
        <f t="shared" si="160"/>
        <v>0</v>
      </c>
      <c r="D1346" s="9">
        <v>0</v>
      </c>
      <c r="E1346" s="38">
        <v>0</v>
      </c>
      <c r="F1346" s="38">
        <v>0</v>
      </c>
      <c r="G1346" s="38">
        <v>0</v>
      </c>
      <c r="H1346" s="38">
        <v>0</v>
      </c>
      <c r="I1346" s="38">
        <v>0</v>
      </c>
      <c r="J1346" s="38">
        <v>0</v>
      </c>
      <c r="K1346" s="38">
        <v>0</v>
      </c>
      <c r="L1346" s="38">
        <f t="shared" si="161"/>
        <v>0</v>
      </c>
      <c r="M1346">
        <f t="shared" si="162"/>
        <v>0</v>
      </c>
      <c r="N1346">
        <f t="shared" si="163"/>
        <v>0</v>
      </c>
      <c r="O1346">
        <f>0</f>
        <v>0</v>
      </c>
      <c r="P1346">
        <f t="shared" si="164"/>
        <v>0</v>
      </c>
      <c r="Q1346">
        <f t="shared" si="165"/>
        <v>0</v>
      </c>
      <c r="R1346" t="e">
        <f t="shared" si="166"/>
        <v>#NUM!</v>
      </c>
      <c r="S1346" t="e">
        <f t="shared" si="167"/>
        <v>#DIV/0!</v>
      </c>
    </row>
    <row r="1347" spans="1:19" x14ac:dyDescent="0.25">
      <c r="A1347" s="2" t="str">
        <f>Table1[[#This Row],[XNAME]]</f>
        <v>HgBr2</v>
      </c>
      <c r="B1347" s="3">
        <f>IF(poli1!D1347=main!G1347, 0, poli1!D1347)</f>
        <v>1500</v>
      </c>
      <c r="C1347" s="3">
        <f t="shared" ref="C1347:C1410" si="168">IF(D1347=0, 0,D1347)</f>
        <v>6000</v>
      </c>
      <c r="D1347" s="9">
        <v>6000</v>
      </c>
      <c r="E1347" s="38">
        <v>466.14947510000002</v>
      </c>
      <c r="F1347" s="38">
        <v>62.35869598</v>
      </c>
      <c r="G1347" s="38">
        <v>-1.0486E-3</v>
      </c>
      <c r="H1347" s="38">
        <v>0.39601683999999998</v>
      </c>
      <c r="I1347" s="38">
        <v>-2.22193E-3</v>
      </c>
      <c r="J1347" s="38">
        <v>1.7511899999999999E-3</v>
      </c>
      <c r="K1347" s="38">
        <v>-6.0676000000000003E-4</v>
      </c>
      <c r="L1347" s="38">
        <f t="shared" ref="L1347:L1410" si="169">F1347</f>
        <v>62.35869598</v>
      </c>
      <c r="M1347">
        <f t="shared" ref="M1347:M1410" si="170">2*I1347/10000</f>
        <v>-4.4438600000000002E-7</v>
      </c>
      <c r="N1347">
        <f t="shared" ref="N1347:N1410" si="171">2*G1347*(10000)^2</f>
        <v>-209720</v>
      </c>
      <c r="O1347">
        <f>0</f>
        <v>0</v>
      </c>
      <c r="P1347">
        <f t="shared" ref="P1347:P1410" si="172">6*J1347/(10000)^2</f>
        <v>1.050714E-10</v>
      </c>
      <c r="Q1347">
        <f t="shared" ref="Q1347:Q1410" si="173">12*K1347/(10000)^3</f>
        <v>-7.2811200000000003E-15</v>
      </c>
      <c r="R1347">
        <f t="shared" ref="R1347:R1410" si="174">E1347+F1347*(LN(D1347/10000)+1)-G1347/(D1347/10000)^2+2*I1347*(D1347/10000)+3*J1347*(D1347/10000)^2+4*K1347*(D1347/10000)^3</f>
        <v>496.65536481512049</v>
      </c>
      <c r="S1347">
        <f t="shared" ref="S1347:S1410" si="175">F1347+2*G1347/(D1347/10000)^2+2*I1347*(D1347/10000)+6*J1347*(D1347/10000)^2+12*K1347*(D1347/10000)^3</f>
        <v>62.352413956924444</v>
      </c>
    </row>
    <row r="1348" spans="1:19" x14ac:dyDescent="0.25">
      <c r="A1348" s="2" t="str">
        <f>Table1[[#This Row],[XNAME]]</f>
        <v>Hg2Br2</v>
      </c>
      <c r="B1348" s="3">
        <f>IF(poli1!D1348=main!G1348, 0, poli1!D1348)</f>
        <v>0</v>
      </c>
      <c r="C1348" s="3">
        <f t="shared" si="168"/>
        <v>0</v>
      </c>
      <c r="D1348" s="9">
        <v>0</v>
      </c>
      <c r="E1348" s="38">
        <v>0</v>
      </c>
      <c r="F1348" s="38">
        <v>0</v>
      </c>
      <c r="G1348" s="38">
        <v>0</v>
      </c>
      <c r="H1348" s="38">
        <v>0</v>
      </c>
      <c r="I1348" s="38">
        <v>0</v>
      </c>
      <c r="J1348" s="38">
        <v>0</v>
      </c>
      <c r="K1348" s="38">
        <v>0</v>
      </c>
      <c r="L1348" s="38">
        <f t="shared" si="169"/>
        <v>0</v>
      </c>
      <c r="M1348">
        <f t="shared" si="170"/>
        <v>0</v>
      </c>
      <c r="N1348">
        <f t="shared" si="171"/>
        <v>0</v>
      </c>
      <c r="O1348">
        <f>0</f>
        <v>0</v>
      </c>
      <c r="P1348">
        <f t="shared" si="172"/>
        <v>0</v>
      </c>
      <c r="Q1348">
        <f t="shared" si="173"/>
        <v>0</v>
      </c>
      <c r="R1348" t="e">
        <f t="shared" si="174"/>
        <v>#NUM!</v>
      </c>
      <c r="S1348" t="e">
        <f t="shared" si="175"/>
        <v>#DIV/0!</v>
      </c>
    </row>
    <row r="1349" spans="1:19" x14ac:dyDescent="0.25">
      <c r="A1349" s="2" t="str">
        <f>Table1[[#This Row],[XNAME]]</f>
        <v>HgCl2</v>
      </c>
      <c r="B1349" s="3">
        <f>IF(poli1!D1349=main!G1349, 0, poli1!D1349)</f>
        <v>1500</v>
      </c>
      <c r="C1349" s="3">
        <f t="shared" si="168"/>
        <v>6000</v>
      </c>
      <c r="D1349" s="9">
        <v>6000</v>
      </c>
      <c r="E1349" s="38">
        <v>441.74786376999998</v>
      </c>
      <c r="F1349" s="38">
        <v>62.352470400000001</v>
      </c>
      <c r="G1349" s="38">
        <v>-2.23113E-3</v>
      </c>
      <c r="H1349" s="38">
        <v>0.58453977000000001</v>
      </c>
      <c r="I1349" s="38">
        <v>1.503463E-2</v>
      </c>
      <c r="J1349" s="38">
        <v>-9.7101900000000005E-3</v>
      </c>
      <c r="K1349" s="38">
        <v>3.2714100000000002E-3</v>
      </c>
      <c r="L1349" s="38">
        <f t="shared" si="169"/>
        <v>62.352470400000001</v>
      </c>
      <c r="M1349">
        <f t="shared" si="170"/>
        <v>3.0069260000000003E-6</v>
      </c>
      <c r="N1349">
        <f t="shared" si="171"/>
        <v>-446226</v>
      </c>
      <c r="O1349">
        <f>0</f>
        <v>0</v>
      </c>
      <c r="P1349">
        <f t="shared" si="172"/>
        <v>-5.8261140000000005E-10</v>
      </c>
      <c r="Q1349">
        <f t="shared" si="173"/>
        <v>3.9256920000000001E-14</v>
      </c>
      <c r="R1349">
        <f t="shared" si="174"/>
        <v>472.26567321694284</v>
      </c>
      <c r="S1349">
        <f t="shared" si="175"/>
        <v>62.345622273653333</v>
      </c>
    </row>
    <row r="1350" spans="1:19" x14ac:dyDescent="0.25">
      <c r="A1350" s="2" t="str">
        <f>Table1[[#This Row],[XNAME]]</f>
        <v>Hg2Cl2</v>
      </c>
      <c r="B1350" s="3">
        <f>IF(poli1!D1350=main!G1350, 0, poli1!D1350)</f>
        <v>0</v>
      </c>
      <c r="C1350" s="3">
        <f t="shared" si="168"/>
        <v>0</v>
      </c>
      <c r="D1350" s="9">
        <v>0</v>
      </c>
      <c r="E1350" s="38">
        <v>0</v>
      </c>
      <c r="F1350" s="38">
        <v>0</v>
      </c>
      <c r="G1350" s="38">
        <v>0</v>
      </c>
      <c r="H1350" s="38">
        <v>0</v>
      </c>
      <c r="I1350" s="38">
        <v>0</v>
      </c>
      <c r="J1350" s="38">
        <v>0</v>
      </c>
      <c r="K1350" s="38">
        <v>0</v>
      </c>
      <c r="L1350" s="38">
        <f t="shared" si="169"/>
        <v>0</v>
      </c>
      <c r="M1350">
        <f t="shared" si="170"/>
        <v>0</v>
      </c>
      <c r="N1350">
        <f t="shared" si="171"/>
        <v>0</v>
      </c>
      <c r="O1350">
        <f>0</f>
        <v>0</v>
      </c>
      <c r="P1350">
        <f t="shared" si="172"/>
        <v>0</v>
      </c>
      <c r="Q1350">
        <f t="shared" si="173"/>
        <v>0</v>
      </c>
      <c r="R1350" t="e">
        <f t="shared" si="174"/>
        <v>#NUM!</v>
      </c>
      <c r="S1350" t="e">
        <f t="shared" si="175"/>
        <v>#DIV/0!</v>
      </c>
    </row>
    <row r="1351" spans="1:19" x14ac:dyDescent="0.25">
      <c r="A1351" s="2" t="str">
        <f>Table1[[#This Row],[XNAME]]</f>
        <v>HgCl2</v>
      </c>
      <c r="B1351" s="3">
        <f>IF(poli1!D1351=main!G1351, 0, poli1!D1351)</f>
        <v>0</v>
      </c>
      <c r="C1351" s="3">
        <f t="shared" si="168"/>
        <v>0</v>
      </c>
      <c r="D1351" s="9">
        <v>0</v>
      </c>
      <c r="E1351" s="38">
        <v>0</v>
      </c>
      <c r="F1351" s="38">
        <v>0</v>
      </c>
      <c r="G1351" s="38">
        <v>0</v>
      </c>
      <c r="H1351" s="38">
        <v>0</v>
      </c>
      <c r="I1351" s="38">
        <v>0</v>
      </c>
      <c r="J1351" s="38">
        <v>0</v>
      </c>
      <c r="K1351" s="38">
        <v>0</v>
      </c>
      <c r="L1351" s="38">
        <f t="shared" si="169"/>
        <v>0</v>
      </c>
      <c r="M1351">
        <f t="shared" si="170"/>
        <v>0</v>
      </c>
      <c r="N1351">
        <f t="shared" si="171"/>
        <v>0</v>
      </c>
      <c r="O1351">
        <f>0</f>
        <v>0</v>
      </c>
      <c r="P1351">
        <f t="shared" si="172"/>
        <v>0</v>
      </c>
      <c r="Q1351">
        <f t="shared" si="173"/>
        <v>0</v>
      </c>
      <c r="R1351" t="e">
        <f t="shared" si="174"/>
        <v>#NUM!</v>
      </c>
      <c r="S1351" t="e">
        <f t="shared" si="175"/>
        <v>#DIV/0!</v>
      </c>
    </row>
    <row r="1352" spans="1:19" x14ac:dyDescent="0.25">
      <c r="A1352" s="2" t="str">
        <f>Table1[[#This Row],[XNAME]]</f>
        <v>HgCl2</v>
      </c>
      <c r="B1352" s="3">
        <f>IF(poli1!D1352=main!G1352, 0, poli1!D1352)</f>
        <v>0</v>
      </c>
      <c r="C1352" s="3">
        <f t="shared" si="168"/>
        <v>0</v>
      </c>
      <c r="D1352" s="9">
        <v>0</v>
      </c>
      <c r="E1352" s="38">
        <v>0</v>
      </c>
      <c r="F1352" s="38">
        <v>0</v>
      </c>
      <c r="G1352" s="38">
        <v>0</v>
      </c>
      <c r="H1352" s="38">
        <v>0</v>
      </c>
      <c r="I1352" s="38">
        <v>0</v>
      </c>
      <c r="J1352" s="38">
        <v>0</v>
      </c>
      <c r="K1352" s="38">
        <v>0</v>
      </c>
      <c r="L1352" s="38">
        <f t="shared" si="169"/>
        <v>0</v>
      </c>
      <c r="M1352">
        <f t="shared" si="170"/>
        <v>0</v>
      </c>
      <c r="N1352">
        <f t="shared" si="171"/>
        <v>0</v>
      </c>
      <c r="O1352">
        <f>0</f>
        <v>0</v>
      </c>
      <c r="P1352">
        <f t="shared" si="172"/>
        <v>0</v>
      </c>
      <c r="Q1352">
        <f t="shared" si="173"/>
        <v>0</v>
      </c>
      <c r="R1352" t="e">
        <f t="shared" si="174"/>
        <v>#NUM!</v>
      </c>
      <c r="S1352" t="e">
        <f t="shared" si="175"/>
        <v>#DIV/0!</v>
      </c>
    </row>
    <row r="1353" spans="1:19" x14ac:dyDescent="0.25">
      <c r="A1353" s="2" t="str">
        <f>Table1[[#This Row],[XNAME]]</f>
        <v>HgF2</v>
      </c>
      <c r="B1353" s="3">
        <f>IF(poli1!D1353=main!G1353, 0, poli1!D1353)</f>
        <v>0</v>
      </c>
      <c r="C1353" s="3">
        <f t="shared" si="168"/>
        <v>0</v>
      </c>
      <c r="D1353" s="9">
        <v>0</v>
      </c>
      <c r="E1353" s="38">
        <v>0</v>
      </c>
      <c r="F1353" s="38">
        <v>0</v>
      </c>
      <c r="G1353" s="38">
        <v>0</v>
      </c>
      <c r="H1353" s="38">
        <v>0</v>
      </c>
      <c r="I1353" s="38">
        <v>0</v>
      </c>
      <c r="J1353" s="38">
        <v>0</v>
      </c>
      <c r="K1353" s="38">
        <v>0</v>
      </c>
      <c r="L1353" s="38">
        <f t="shared" si="169"/>
        <v>0</v>
      </c>
      <c r="M1353">
        <f t="shared" si="170"/>
        <v>0</v>
      </c>
      <c r="N1353">
        <f t="shared" si="171"/>
        <v>0</v>
      </c>
      <c r="O1353">
        <f>0</f>
        <v>0</v>
      </c>
      <c r="P1353">
        <f t="shared" si="172"/>
        <v>0</v>
      </c>
      <c r="Q1353">
        <f t="shared" si="173"/>
        <v>0</v>
      </c>
      <c r="R1353" t="e">
        <f t="shared" si="174"/>
        <v>#NUM!</v>
      </c>
      <c r="S1353" t="e">
        <f t="shared" si="175"/>
        <v>#DIV/0!</v>
      </c>
    </row>
    <row r="1354" spans="1:19" x14ac:dyDescent="0.25">
      <c r="A1354" s="2" t="str">
        <f>Table1[[#This Row],[XNAME]]</f>
        <v>HgF2</v>
      </c>
      <c r="B1354" s="3">
        <f>IF(poli1!D1354=main!G1354, 0, poli1!D1354)</f>
        <v>0</v>
      </c>
      <c r="C1354" s="3">
        <f t="shared" si="168"/>
        <v>0</v>
      </c>
      <c r="D1354" s="9">
        <v>0</v>
      </c>
      <c r="E1354" s="38">
        <v>0</v>
      </c>
      <c r="F1354" s="38">
        <v>0</v>
      </c>
      <c r="G1354" s="38">
        <v>0</v>
      </c>
      <c r="H1354" s="38">
        <v>0</v>
      </c>
      <c r="I1354" s="38">
        <v>0</v>
      </c>
      <c r="J1354" s="38">
        <v>0</v>
      </c>
      <c r="K1354" s="38">
        <v>0</v>
      </c>
      <c r="L1354" s="38">
        <f t="shared" si="169"/>
        <v>0</v>
      </c>
      <c r="M1354">
        <f t="shared" si="170"/>
        <v>0</v>
      </c>
      <c r="N1354">
        <f t="shared" si="171"/>
        <v>0</v>
      </c>
      <c r="O1354">
        <f>0</f>
        <v>0</v>
      </c>
      <c r="P1354">
        <f t="shared" si="172"/>
        <v>0</v>
      </c>
      <c r="Q1354">
        <f t="shared" si="173"/>
        <v>0</v>
      </c>
      <c r="R1354" t="e">
        <f t="shared" si="174"/>
        <v>#NUM!</v>
      </c>
      <c r="S1354" t="e">
        <f t="shared" si="175"/>
        <v>#DIV/0!</v>
      </c>
    </row>
    <row r="1355" spans="1:19" x14ac:dyDescent="0.25">
      <c r="A1355" s="2" t="str">
        <f>Table1[[#This Row],[XNAME]]</f>
        <v>HgF2</v>
      </c>
      <c r="B1355" s="3">
        <f>IF(poli1!D1355=main!G1355, 0, poli1!D1355)</f>
        <v>1500</v>
      </c>
      <c r="C1355" s="3">
        <f t="shared" si="168"/>
        <v>6000</v>
      </c>
      <c r="D1355" s="9">
        <v>6000</v>
      </c>
      <c r="E1355" s="38">
        <v>416.85821533000001</v>
      </c>
      <c r="F1355" s="38">
        <v>62.33483124</v>
      </c>
      <c r="G1355" s="38">
        <v>-5.48184E-3</v>
      </c>
      <c r="H1355" s="38">
        <v>0.92240524000000002</v>
      </c>
      <c r="I1355" s="38">
        <v>5.8032569999999999E-2</v>
      </c>
      <c r="J1355" s="38">
        <v>-3.5817620000000001E-2</v>
      </c>
      <c r="K1355" s="38">
        <v>1.156971E-2</v>
      </c>
      <c r="L1355" s="38">
        <f t="shared" si="169"/>
        <v>62.33483124</v>
      </c>
      <c r="M1355">
        <f t="shared" si="170"/>
        <v>1.1606514E-5</v>
      </c>
      <c r="N1355">
        <f t="shared" si="171"/>
        <v>-1096368</v>
      </c>
      <c r="O1355">
        <f>0</f>
        <v>0</v>
      </c>
      <c r="P1355">
        <f t="shared" si="172"/>
        <v>-2.1490572000000004E-9</v>
      </c>
      <c r="Q1355">
        <f t="shared" si="173"/>
        <v>1.3883652000000001E-13</v>
      </c>
      <c r="R1355">
        <f t="shared" si="174"/>
        <v>447.40699713665254</v>
      </c>
      <c r="S1355">
        <f t="shared" si="175"/>
        <v>62.326638286453338</v>
      </c>
    </row>
    <row r="1356" spans="1:19" x14ac:dyDescent="0.25">
      <c r="A1356" s="2" t="str">
        <f>Table1[[#This Row],[XNAME]]</f>
        <v>Hg2F2</v>
      </c>
      <c r="B1356" s="3">
        <f>IF(poli1!D1356=main!G1356, 0, poli1!D1356)</f>
        <v>0</v>
      </c>
      <c r="C1356" s="3">
        <f t="shared" si="168"/>
        <v>0</v>
      </c>
      <c r="D1356" s="9">
        <v>0</v>
      </c>
      <c r="E1356" s="38">
        <v>0</v>
      </c>
      <c r="F1356" s="38">
        <v>0</v>
      </c>
      <c r="G1356" s="38">
        <v>0</v>
      </c>
      <c r="H1356" s="38">
        <v>0</v>
      </c>
      <c r="I1356" s="38">
        <v>0</v>
      </c>
      <c r="J1356" s="38">
        <v>0</v>
      </c>
      <c r="K1356" s="38">
        <v>0</v>
      </c>
      <c r="L1356" s="38">
        <f t="shared" si="169"/>
        <v>0</v>
      </c>
      <c r="M1356">
        <f t="shared" si="170"/>
        <v>0</v>
      </c>
      <c r="N1356">
        <f t="shared" si="171"/>
        <v>0</v>
      </c>
      <c r="O1356">
        <f>0</f>
        <v>0</v>
      </c>
      <c r="P1356">
        <f t="shared" si="172"/>
        <v>0</v>
      </c>
      <c r="Q1356">
        <f t="shared" si="173"/>
        <v>0</v>
      </c>
      <c r="R1356" t="e">
        <f t="shared" si="174"/>
        <v>#NUM!</v>
      </c>
      <c r="S1356" t="e">
        <f t="shared" si="175"/>
        <v>#DIV/0!</v>
      </c>
    </row>
    <row r="1357" spans="1:19" x14ac:dyDescent="0.25">
      <c r="A1357" s="2" t="str">
        <f>Table1[[#This Row],[XNAME]]</f>
        <v>Hg</v>
      </c>
      <c r="B1357" s="3">
        <f>IF(poli1!D1357=main!G1357, 0, poli1!D1357)</f>
        <v>0</v>
      </c>
      <c r="C1357" s="3">
        <f t="shared" si="168"/>
        <v>0</v>
      </c>
      <c r="D1357" s="9">
        <v>0</v>
      </c>
      <c r="E1357" s="38">
        <v>0</v>
      </c>
      <c r="F1357" s="38">
        <v>0</v>
      </c>
      <c r="G1357" s="38">
        <v>0</v>
      </c>
      <c r="H1357" s="38">
        <v>0</v>
      </c>
      <c r="I1357" s="38">
        <v>0</v>
      </c>
      <c r="J1357" s="38">
        <v>0</v>
      </c>
      <c r="K1357" s="38">
        <v>0</v>
      </c>
      <c r="L1357" s="38">
        <f t="shared" si="169"/>
        <v>0</v>
      </c>
      <c r="M1357">
        <f t="shared" si="170"/>
        <v>0</v>
      </c>
      <c r="N1357">
        <f t="shared" si="171"/>
        <v>0</v>
      </c>
      <c r="O1357">
        <f>0</f>
        <v>0</v>
      </c>
      <c r="P1357">
        <f t="shared" si="172"/>
        <v>0</v>
      </c>
      <c r="Q1357">
        <f t="shared" si="173"/>
        <v>0</v>
      </c>
      <c r="R1357" t="e">
        <f t="shared" si="174"/>
        <v>#NUM!</v>
      </c>
      <c r="S1357" t="e">
        <f t="shared" si="175"/>
        <v>#DIV/0!</v>
      </c>
    </row>
    <row r="1358" spans="1:19" x14ac:dyDescent="0.25">
      <c r="A1358" s="2" t="str">
        <f>Table1[[#This Row],[XNAME]]</f>
        <v>Hg</v>
      </c>
      <c r="B1358" s="3">
        <f>IF(poli1!D1358=main!G1358, 0, poli1!D1358)</f>
        <v>5000</v>
      </c>
      <c r="C1358" s="3">
        <f t="shared" si="168"/>
        <v>10000</v>
      </c>
      <c r="D1358" s="9">
        <v>10000</v>
      </c>
      <c r="E1358" s="38">
        <v>226.50384521999999</v>
      </c>
      <c r="F1358" s="38">
        <v>24.594554899999999</v>
      </c>
      <c r="G1358" s="38">
        <v>-0.16369312999999999</v>
      </c>
      <c r="H1358" s="38">
        <v>2.0838022199999999</v>
      </c>
      <c r="I1358" s="38">
        <v>1.52359223</v>
      </c>
      <c r="J1358" s="38">
        <v>-5.7497510900000002</v>
      </c>
      <c r="K1358" s="38">
        <v>3.1186318399999999</v>
      </c>
      <c r="L1358" s="38">
        <f t="shared" si="169"/>
        <v>24.594554899999999</v>
      </c>
      <c r="M1358">
        <f t="shared" si="170"/>
        <v>3.04718446E-4</v>
      </c>
      <c r="N1358">
        <f t="shared" si="171"/>
        <v>-32738626</v>
      </c>
      <c r="O1358">
        <f>0</f>
        <v>0</v>
      </c>
      <c r="P1358">
        <f t="shared" si="172"/>
        <v>-3.4498506539999999E-7</v>
      </c>
      <c r="Q1358">
        <f t="shared" si="173"/>
        <v>3.7423582080000002E-11</v>
      </c>
      <c r="R1358">
        <f t="shared" si="174"/>
        <v>249.5345518</v>
      </c>
      <c r="S1358">
        <f t="shared" si="175"/>
        <v>30.23942864</v>
      </c>
    </row>
    <row r="1359" spans="1:19" x14ac:dyDescent="0.25">
      <c r="A1359" s="2" t="str">
        <f>Table1[[#This Row],[XNAME]]</f>
        <v>HgI2</v>
      </c>
      <c r="B1359" s="3">
        <f>IF(poli1!D1359=main!G1359, 0, poli1!D1359)</f>
        <v>401</v>
      </c>
      <c r="C1359" s="3">
        <f t="shared" si="168"/>
        <v>529</v>
      </c>
      <c r="D1359" s="9">
        <v>529</v>
      </c>
      <c r="E1359" s="38">
        <v>386.38810995</v>
      </c>
      <c r="F1359" s="38">
        <v>84</v>
      </c>
      <c r="G1359" s="38">
        <v>0</v>
      </c>
      <c r="H1359" s="38">
        <v>0.40489977999999999</v>
      </c>
      <c r="I1359" s="38">
        <v>0</v>
      </c>
      <c r="J1359" s="38">
        <v>0</v>
      </c>
      <c r="K1359" s="38">
        <v>0</v>
      </c>
      <c r="L1359" s="38">
        <f t="shared" si="169"/>
        <v>84</v>
      </c>
      <c r="M1359">
        <f t="shared" si="170"/>
        <v>0</v>
      </c>
      <c r="N1359">
        <f t="shared" si="171"/>
        <v>0</v>
      </c>
      <c r="O1359">
        <f>0</f>
        <v>0</v>
      </c>
      <c r="P1359">
        <f t="shared" si="172"/>
        <v>0</v>
      </c>
      <c r="Q1359">
        <f t="shared" si="173"/>
        <v>0</v>
      </c>
      <c r="R1359">
        <f t="shared" si="174"/>
        <v>223.48254698009779</v>
      </c>
      <c r="S1359">
        <f t="shared" si="175"/>
        <v>84</v>
      </c>
    </row>
    <row r="1360" spans="1:19" x14ac:dyDescent="0.25">
      <c r="A1360" s="2" t="str">
        <f>Table1[[#This Row],[XNAME]]</f>
        <v>HgI2</v>
      </c>
      <c r="B1360" s="3">
        <f>IF(poli1!D1360=main!G1360, 0, poli1!D1360)</f>
        <v>0</v>
      </c>
      <c r="C1360" s="3">
        <f t="shared" si="168"/>
        <v>0</v>
      </c>
      <c r="D1360" s="9">
        <v>0</v>
      </c>
      <c r="E1360" s="38">
        <v>0</v>
      </c>
      <c r="F1360" s="38">
        <v>0</v>
      </c>
      <c r="G1360" s="38">
        <v>0</v>
      </c>
      <c r="H1360" s="38">
        <v>0</v>
      </c>
      <c r="I1360" s="38">
        <v>0</v>
      </c>
      <c r="J1360" s="38">
        <v>0</v>
      </c>
      <c r="K1360" s="38">
        <v>0</v>
      </c>
      <c r="L1360" s="38">
        <f t="shared" si="169"/>
        <v>0</v>
      </c>
      <c r="M1360">
        <f t="shared" si="170"/>
        <v>0</v>
      </c>
      <c r="N1360">
        <f t="shared" si="171"/>
        <v>0</v>
      </c>
      <c r="O1360">
        <f>0</f>
        <v>0</v>
      </c>
      <c r="P1360">
        <f t="shared" si="172"/>
        <v>0</v>
      </c>
      <c r="Q1360">
        <f t="shared" si="173"/>
        <v>0</v>
      </c>
      <c r="R1360" t="e">
        <f t="shared" si="174"/>
        <v>#NUM!</v>
      </c>
      <c r="S1360" t="e">
        <f t="shared" si="175"/>
        <v>#DIV/0!</v>
      </c>
    </row>
    <row r="1361" spans="1:19" x14ac:dyDescent="0.25">
      <c r="A1361" s="2" t="str">
        <f>Table1[[#This Row],[XNAME]]</f>
        <v>HgI2</v>
      </c>
      <c r="B1361" s="3">
        <f>IF(poli1!D1361=main!G1361, 0, poli1!D1361)</f>
        <v>1500</v>
      </c>
      <c r="C1361" s="3">
        <f t="shared" si="168"/>
        <v>6000</v>
      </c>
      <c r="D1361" s="9">
        <v>6000</v>
      </c>
      <c r="E1361" s="38">
        <v>480.75970459000001</v>
      </c>
      <c r="F1361" s="38">
        <v>62.3555603</v>
      </c>
      <c r="G1361" s="38">
        <v>-6.4214999999999997E-4</v>
      </c>
      <c r="H1361" s="38">
        <v>0.31484877999999999</v>
      </c>
      <c r="I1361" s="38">
        <v>8.1353099999999998E-3</v>
      </c>
      <c r="J1361" s="38">
        <v>-5.9847299999999997E-3</v>
      </c>
      <c r="K1361" s="38">
        <v>2.22296E-3</v>
      </c>
      <c r="L1361" s="38">
        <f t="shared" si="169"/>
        <v>62.3555603</v>
      </c>
      <c r="M1361">
        <f t="shared" si="170"/>
        <v>1.6270619999999999E-6</v>
      </c>
      <c r="N1361">
        <f t="shared" si="171"/>
        <v>-128430</v>
      </c>
      <c r="O1361">
        <f>0</f>
        <v>0</v>
      </c>
      <c r="P1361">
        <f t="shared" si="172"/>
        <v>-3.5908379999999999E-10</v>
      </c>
      <c r="Q1361">
        <f t="shared" si="173"/>
        <v>2.6675520000000002E-14</v>
      </c>
      <c r="R1361">
        <f t="shared" si="174"/>
        <v>511.26945015551468</v>
      </c>
      <c r="S1361">
        <f t="shared" si="175"/>
        <v>62.354590067519993</v>
      </c>
    </row>
    <row r="1362" spans="1:19" x14ac:dyDescent="0.25">
      <c r="A1362" s="2" t="str">
        <f>Table1[[#This Row],[XNAME]]</f>
        <v>Hg2I2</v>
      </c>
      <c r="B1362" s="3">
        <f>IF(poli1!D1362=main!G1362, 0, poli1!D1362)</f>
        <v>0</v>
      </c>
      <c r="C1362" s="3">
        <f t="shared" si="168"/>
        <v>0</v>
      </c>
      <c r="D1362" s="9">
        <v>0</v>
      </c>
      <c r="E1362" s="38">
        <v>0</v>
      </c>
      <c r="F1362" s="38">
        <v>0</v>
      </c>
      <c r="G1362" s="38">
        <v>0</v>
      </c>
      <c r="H1362" s="38">
        <v>0</v>
      </c>
      <c r="I1362" s="38">
        <v>0</v>
      </c>
      <c r="J1362" s="38">
        <v>0</v>
      </c>
      <c r="K1362" s="38">
        <v>0</v>
      </c>
      <c r="L1362" s="38">
        <f t="shared" si="169"/>
        <v>0</v>
      </c>
      <c r="M1362">
        <f t="shared" si="170"/>
        <v>0</v>
      </c>
      <c r="N1362">
        <f t="shared" si="171"/>
        <v>0</v>
      </c>
      <c r="O1362">
        <f>0</f>
        <v>0</v>
      </c>
      <c r="P1362">
        <f t="shared" si="172"/>
        <v>0</v>
      </c>
      <c r="Q1362">
        <f t="shared" si="173"/>
        <v>0</v>
      </c>
      <c r="R1362" t="e">
        <f t="shared" si="174"/>
        <v>#NUM!</v>
      </c>
      <c r="S1362" t="e">
        <f t="shared" si="175"/>
        <v>#DIV/0!</v>
      </c>
    </row>
    <row r="1363" spans="1:19" x14ac:dyDescent="0.25">
      <c r="A1363" s="2" t="str">
        <f>Table1[[#This Row],[XNAME]]</f>
        <v>HgO</v>
      </c>
      <c r="B1363" s="3">
        <f>IF(poli1!D1363=main!G1363, 0, poli1!D1363)</f>
        <v>0</v>
      </c>
      <c r="C1363" s="3">
        <f t="shared" si="168"/>
        <v>0</v>
      </c>
      <c r="D1363" s="9">
        <v>0</v>
      </c>
      <c r="E1363" s="38">
        <v>0</v>
      </c>
      <c r="F1363" s="38">
        <v>0</v>
      </c>
      <c r="G1363" s="38">
        <v>0</v>
      </c>
      <c r="H1363" s="38">
        <v>0</v>
      </c>
      <c r="I1363" s="38">
        <v>0</v>
      </c>
      <c r="J1363" s="38">
        <v>0</v>
      </c>
      <c r="K1363" s="38">
        <v>0</v>
      </c>
      <c r="L1363" s="38">
        <f t="shared" si="169"/>
        <v>0</v>
      </c>
      <c r="M1363">
        <f t="shared" si="170"/>
        <v>0</v>
      </c>
      <c r="N1363">
        <f t="shared" si="171"/>
        <v>0</v>
      </c>
      <c r="O1363">
        <f>0</f>
        <v>0</v>
      </c>
      <c r="P1363">
        <f t="shared" si="172"/>
        <v>0</v>
      </c>
      <c r="Q1363">
        <f t="shared" si="173"/>
        <v>0</v>
      </c>
      <c r="R1363" t="e">
        <f t="shared" si="174"/>
        <v>#NUM!</v>
      </c>
      <c r="S1363" t="e">
        <f t="shared" si="175"/>
        <v>#DIV/0!</v>
      </c>
    </row>
    <row r="1364" spans="1:19" x14ac:dyDescent="0.25">
      <c r="A1364" s="2" t="str">
        <f>Table1[[#This Row],[XNAME]]</f>
        <v>HgSeO3</v>
      </c>
      <c r="B1364" s="3">
        <f>IF(poli1!D1364=main!G1364, 0, poli1!D1364)</f>
        <v>0</v>
      </c>
      <c r="C1364" s="3">
        <f t="shared" si="168"/>
        <v>0</v>
      </c>
      <c r="D1364" s="9">
        <v>0</v>
      </c>
      <c r="E1364" s="38">
        <v>0</v>
      </c>
      <c r="F1364" s="38">
        <v>0</v>
      </c>
      <c r="G1364" s="38">
        <v>0</v>
      </c>
      <c r="H1364" s="38">
        <v>0</v>
      </c>
      <c r="I1364" s="38">
        <v>0</v>
      </c>
      <c r="J1364" s="38">
        <v>0</v>
      </c>
      <c r="K1364" s="38">
        <v>0</v>
      </c>
      <c r="L1364" s="38">
        <f t="shared" si="169"/>
        <v>0</v>
      </c>
      <c r="M1364">
        <f t="shared" si="170"/>
        <v>0</v>
      </c>
      <c r="N1364">
        <f t="shared" si="171"/>
        <v>0</v>
      </c>
      <c r="O1364">
        <f>0</f>
        <v>0</v>
      </c>
      <c r="P1364">
        <f t="shared" si="172"/>
        <v>0</v>
      </c>
      <c r="Q1364">
        <f t="shared" si="173"/>
        <v>0</v>
      </c>
      <c r="R1364" t="e">
        <f t="shared" si="174"/>
        <v>#NUM!</v>
      </c>
      <c r="S1364" t="e">
        <f t="shared" si="175"/>
        <v>#DIV/0!</v>
      </c>
    </row>
    <row r="1365" spans="1:19" x14ac:dyDescent="0.25">
      <c r="A1365" s="2" t="str">
        <f>Table1[[#This Row],[XNAME]]</f>
        <v>HgS</v>
      </c>
      <c r="B1365" s="3">
        <f>IF(poli1!D1365=main!G1365, 0, poli1!D1365)</f>
        <v>0</v>
      </c>
      <c r="C1365" s="3">
        <f t="shared" si="168"/>
        <v>0</v>
      </c>
      <c r="D1365" s="9">
        <v>0</v>
      </c>
      <c r="E1365" s="38">
        <v>0</v>
      </c>
      <c r="F1365" s="38">
        <v>0</v>
      </c>
      <c r="G1365" s="38">
        <v>0</v>
      </c>
      <c r="H1365" s="38">
        <v>0</v>
      </c>
      <c r="I1365" s="38">
        <v>0</v>
      </c>
      <c r="J1365" s="38">
        <v>0</v>
      </c>
      <c r="K1365" s="38">
        <v>0</v>
      </c>
      <c r="L1365" s="38">
        <f t="shared" si="169"/>
        <v>0</v>
      </c>
      <c r="M1365">
        <f t="shared" si="170"/>
        <v>0</v>
      </c>
      <c r="N1365">
        <f t="shared" si="171"/>
        <v>0</v>
      </c>
      <c r="O1365">
        <f>0</f>
        <v>0</v>
      </c>
      <c r="P1365">
        <f t="shared" si="172"/>
        <v>0</v>
      </c>
      <c r="Q1365">
        <f t="shared" si="173"/>
        <v>0</v>
      </c>
      <c r="R1365" t="e">
        <f t="shared" si="174"/>
        <v>#NUM!</v>
      </c>
      <c r="S1365" t="e">
        <f t="shared" si="175"/>
        <v>#DIV/0!</v>
      </c>
    </row>
    <row r="1366" spans="1:19" x14ac:dyDescent="0.25">
      <c r="A1366" s="2" t="str">
        <f>Table1[[#This Row],[XNAME]]</f>
        <v>HgS</v>
      </c>
      <c r="B1366" s="3">
        <f>IF(poli1!D1366=main!G1366, 0, poli1!D1366)</f>
        <v>618</v>
      </c>
      <c r="C1366" s="3">
        <f t="shared" si="168"/>
        <v>1093</v>
      </c>
      <c r="D1366" s="9">
        <v>1093</v>
      </c>
      <c r="E1366" s="38">
        <v>222.76519999999999</v>
      </c>
      <c r="F1366" s="38">
        <v>53.987090000000002</v>
      </c>
      <c r="G1366" s="38">
        <v>0</v>
      </c>
      <c r="H1366" s="38">
        <v>0.39990429999999999</v>
      </c>
      <c r="I1366" s="38">
        <v>0</v>
      </c>
      <c r="J1366" s="38">
        <v>0</v>
      </c>
      <c r="K1366" s="38">
        <v>0</v>
      </c>
      <c r="L1366" s="38">
        <f t="shared" si="169"/>
        <v>53.987090000000002</v>
      </c>
      <c r="M1366">
        <f t="shared" si="170"/>
        <v>0</v>
      </c>
      <c r="N1366">
        <f t="shared" si="171"/>
        <v>0</v>
      </c>
      <c r="O1366">
        <f>0</f>
        <v>0</v>
      </c>
      <c r="P1366">
        <f t="shared" si="172"/>
        <v>0</v>
      </c>
      <c r="Q1366">
        <f t="shared" si="173"/>
        <v>0</v>
      </c>
      <c r="R1366">
        <f t="shared" si="174"/>
        <v>157.24328861100906</v>
      </c>
      <c r="S1366">
        <f t="shared" si="175"/>
        <v>53.987090000000002</v>
      </c>
    </row>
    <row r="1367" spans="1:19" x14ac:dyDescent="0.25">
      <c r="A1367" s="2" t="str">
        <f>Table1[[#This Row],[XNAME]]</f>
        <v>HgSe</v>
      </c>
      <c r="B1367" s="3">
        <f>IF(poli1!D1367=main!G1367, 0, poli1!D1367)</f>
        <v>0</v>
      </c>
      <c r="C1367" s="3">
        <f t="shared" si="168"/>
        <v>0</v>
      </c>
      <c r="D1367" s="9">
        <v>0</v>
      </c>
      <c r="E1367" s="38">
        <v>0</v>
      </c>
      <c r="F1367" s="38">
        <v>0</v>
      </c>
      <c r="G1367" s="38">
        <v>0</v>
      </c>
      <c r="H1367" s="38">
        <v>0</v>
      </c>
      <c r="I1367" s="38">
        <v>0</v>
      </c>
      <c r="J1367" s="38">
        <v>0</v>
      </c>
      <c r="K1367" s="38">
        <v>0</v>
      </c>
      <c r="L1367" s="38">
        <f t="shared" si="169"/>
        <v>0</v>
      </c>
      <c r="M1367">
        <f t="shared" si="170"/>
        <v>0</v>
      </c>
      <c r="N1367">
        <f t="shared" si="171"/>
        <v>0</v>
      </c>
      <c r="O1367">
        <f>0</f>
        <v>0</v>
      </c>
      <c r="P1367">
        <f t="shared" si="172"/>
        <v>0</v>
      </c>
      <c r="Q1367">
        <f t="shared" si="173"/>
        <v>0</v>
      </c>
      <c r="R1367" t="e">
        <f t="shared" si="174"/>
        <v>#NUM!</v>
      </c>
      <c r="S1367" t="e">
        <f t="shared" si="175"/>
        <v>#DIV/0!</v>
      </c>
    </row>
    <row r="1368" spans="1:19" x14ac:dyDescent="0.25">
      <c r="A1368" s="2" t="str">
        <f>Table1[[#This Row],[XNAME]]</f>
        <v>HgSe</v>
      </c>
      <c r="B1368" s="3">
        <f>IF(poli1!D1368=main!G1368, 0, poli1!D1368)</f>
        <v>0</v>
      </c>
      <c r="C1368" s="3">
        <f t="shared" si="168"/>
        <v>0</v>
      </c>
      <c r="D1368" s="9">
        <v>0</v>
      </c>
      <c r="E1368" s="38">
        <v>0</v>
      </c>
      <c r="F1368" s="38">
        <v>0</v>
      </c>
      <c r="G1368" s="38">
        <v>0</v>
      </c>
      <c r="H1368" s="38">
        <v>0</v>
      </c>
      <c r="I1368" s="38">
        <v>0</v>
      </c>
      <c r="J1368" s="38">
        <v>0</v>
      </c>
      <c r="K1368" s="38">
        <v>0</v>
      </c>
      <c r="L1368" s="38">
        <f t="shared" si="169"/>
        <v>0</v>
      </c>
      <c r="M1368">
        <f t="shared" si="170"/>
        <v>0</v>
      </c>
      <c r="N1368">
        <f t="shared" si="171"/>
        <v>0</v>
      </c>
      <c r="O1368">
        <f>0</f>
        <v>0</v>
      </c>
      <c r="P1368">
        <f t="shared" si="172"/>
        <v>0</v>
      </c>
      <c r="Q1368">
        <f t="shared" si="173"/>
        <v>0</v>
      </c>
      <c r="R1368" t="e">
        <f t="shared" si="174"/>
        <v>#NUM!</v>
      </c>
      <c r="S1368" t="e">
        <f t="shared" si="175"/>
        <v>#DIV/0!</v>
      </c>
    </row>
    <row r="1369" spans="1:19" x14ac:dyDescent="0.25">
      <c r="A1369" s="2" t="str">
        <f>Table1[[#This Row],[XNAME]]</f>
        <v>HgTe</v>
      </c>
      <c r="B1369" s="3">
        <f>IF(poli1!D1369=main!G1369, 0, poli1!D1369)</f>
        <v>0</v>
      </c>
      <c r="C1369" s="3">
        <f t="shared" si="168"/>
        <v>0</v>
      </c>
      <c r="D1369" s="9">
        <v>0</v>
      </c>
      <c r="E1369" s="38">
        <v>0</v>
      </c>
      <c r="F1369" s="38">
        <v>0</v>
      </c>
      <c r="G1369" s="38">
        <v>0</v>
      </c>
      <c r="H1369" s="38">
        <v>0</v>
      </c>
      <c r="I1369" s="38">
        <v>0</v>
      </c>
      <c r="J1369" s="38">
        <v>0</v>
      </c>
      <c r="K1369" s="38">
        <v>0</v>
      </c>
      <c r="L1369" s="38">
        <f t="shared" si="169"/>
        <v>0</v>
      </c>
      <c r="M1369">
        <f t="shared" si="170"/>
        <v>0</v>
      </c>
      <c r="N1369">
        <f t="shared" si="171"/>
        <v>0</v>
      </c>
      <c r="O1369">
        <f>0</f>
        <v>0</v>
      </c>
      <c r="P1369">
        <f t="shared" si="172"/>
        <v>0</v>
      </c>
      <c r="Q1369">
        <f t="shared" si="173"/>
        <v>0</v>
      </c>
      <c r="R1369" t="e">
        <f t="shared" si="174"/>
        <v>#NUM!</v>
      </c>
      <c r="S1369" t="e">
        <f t="shared" si="175"/>
        <v>#DIV/0!</v>
      </c>
    </row>
    <row r="1370" spans="1:19" x14ac:dyDescent="0.25">
      <c r="A1370" s="2" t="str">
        <f>Table1[[#This Row],[XNAME]]</f>
        <v>HgTe</v>
      </c>
      <c r="B1370" s="3">
        <f>IF(poli1!D1370=main!G1370, 0, poli1!D1370)</f>
        <v>0</v>
      </c>
      <c r="C1370" s="3">
        <f t="shared" si="168"/>
        <v>0</v>
      </c>
      <c r="D1370" s="9">
        <v>0</v>
      </c>
      <c r="E1370" s="38">
        <v>0</v>
      </c>
      <c r="F1370" s="38">
        <v>0</v>
      </c>
      <c r="G1370" s="38">
        <v>0</v>
      </c>
      <c r="H1370" s="38">
        <v>0</v>
      </c>
      <c r="I1370" s="38">
        <v>0</v>
      </c>
      <c r="J1370" s="38">
        <v>0</v>
      </c>
      <c r="K1370" s="38">
        <v>0</v>
      </c>
      <c r="L1370" s="38">
        <f t="shared" si="169"/>
        <v>0</v>
      </c>
      <c r="M1370">
        <f t="shared" si="170"/>
        <v>0</v>
      </c>
      <c r="N1370">
        <f t="shared" si="171"/>
        <v>0</v>
      </c>
      <c r="O1370">
        <f>0</f>
        <v>0</v>
      </c>
      <c r="P1370">
        <f t="shared" si="172"/>
        <v>0</v>
      </c>
      <c r="Q1370">
        <f t="shared" si="173"/>
        <v>0</v>
      </c>
      <c r="R1370" t="e">
        <f t="shared" si="174"/>
        <v>#NUM!</v>
      </c>
      <c r="S1370" t="e">
        <f t="shared" si="175"/>
        <v>#DIV/0!</v>
      </c>
    </row>
    <row r="1371" spans="1:19" x14ac:dyDescent="0.25">
      <c r="A1371" s="2" t="str">
        <f>Table1[[#This Row],[XNAME]]</f>
        <v>Ho</v>
      </c>
      <c r="B1371" s="3">
        <f>IF(poli1!D1371=main!G1371, 0, poli1!D1371)</f>
        <v>1701</v>
      </c>
      <c r="C1371" s="3">
        <f t="shared" si="168"/>
        <v>1747</v>
      </c>
      <c r="D1371" s="9">
        <v>1747</v>
      </c>
      <c r="E1371" s="38">
        <v>168.75614981999999</v>
      </c>
      <c r="F1371" s="38">
        <v>45</v>
      </c>
      <c r="G1371" s="38">
        <v>0</v>
      </c>
      <c r="H1371" s="38">
        <v>1.5120996600000001</v>
      </c>
      <c r="I1371" s="38">
        <v>0</v>
      </c>
      <c r="J1371" s="38">
        <v>0</v>
      </c>
      <c r="K1371" s="38">
        <v>0</v>
      </c>
      <c r="L1371" s="38">
        <f t="shared" si="169"/>
        <v>45</v>
      </c>
      <c r="M1371">
        <f t="shared" si="170"/>
        <v>0</v>
      </c>
      <c r="N1371">
        <f t="shared" si="171"/>
        <v>0</v>
      </c>
      <c r="O1371">
        <f>0</f>
        <v>0</v>
      </c>
      <c r="P1371">
        <f t="shared" si="172"/>
        <v>0</v>
      </c>
      <c r="Q1371">
        <f t="shared" si="173"/>
        <v>0</v>
      </c>
      <c r="R1371">
        <f t="shared" si="174"/>
        <v>135.2453220371043</v>
      </c>
      <c r="S1371">
        <f t="shared" si="175"/>
        <v>45</v>
      </c>
    </row>
    <row r="1372" spans="1:19" x14ac:dyDescent="0.25">
      <c r="A1372" s="2" t="str">
        <f>Table1[[#This Row],[XNAME]]</f>
        <v>Ho</v>
      </c>
      <c r="B1372" s="3">
        <f>IF(poli1!D1372=main!G1372, 0, poli1!D1372)</f>
        <v>0</v>
      </c>
      <c r="C1372" s="3">
        <f t="shared" si="168"/>
        <v>0</v>
      </c>
      <c r="D1372" s="9">
        <v>0</v>
      </c>
      <c r="E1372" s="38">
        <v>0</v>
      </c>
      <c r="F1372" s="38">
        <v>0</v>
      </c>
      <c r="G1372" s="38">
        <v>0</v>
      </c>
      <c r="H1372" s="38">
        <v>0</v>
      </c>
      <c r="I1372" s="38">
        <v>0</v>
      </c>
      <c r="J1372" s="38">
        <v>0</v>
      </c>
      <c r="K1372" s="38">
        <v>0</v>
      </c>
      <c r="L1372" s="38">
        <f t="shared" si="169"/>
        <v>0</v>
      </c>
      <c r="M1372">
        <f t="shared" si="170"/>
        <v>0</v>
      </c>
      <c r="N1372">
        <f t="shared" si="171"/>
        <v>0</v>
      </c>
      <c r="O1372">
        <f>0</f>
        <v>0</v>
      </c>
      <c r="P1372">
        <f t="shared" si="172"/>
        <v>0</v>
      </c>
      <c r="Q1372">
        <f t="shared" si="173"/>
        <v>0</v>
      </c>
      <c r="R1372" t="e">
        <f t="shared" si="174"/>
        <v>#NUM!</v>
      </c>
      <c r="S1372" t="e">
        <f t="shared" si="175"/>
        <v>#DIV/0!</v>
      </c>
    </row>
    <row r="1373" spans="1:19" x14ac:dyDescent="0.25">
      <c r="A1373" s="2" t="str">
        <f>Table1[[#This Row],[XNAME]]</f>
        <v>Ho</v>
      </c>
      <c r="B1373" s="3">
        <f>IF(poli1!D1373=main!G1373, 0, poli1!D1373)</f>
        <v>1500</v>
      </c>
      <c r="C1373" s="3">
        <f t="shared" si="168"/>
        <v>10000</v>
      </c>
      <c r="D1373" s="9">
        <v>10000</v>
      </c>
      <c r="E1373" s="38">
        <v>37.595512390000003</v>
      </c>
      <c r="F1373" s="38">
        <v>-119.68041992000001</v>
      </c>
      <c r="G1373" s="38">
        <v>0.53804076000000001</v>
      </c>
      <c r="H1373" s="38">
        <v>-20.476459500000001</v>
      </c>
      <c r="I1373" s="38">
        <v>403.73822022000002</v>
      </c>
      <c r="J1373" s="38">
        <v>-197.09436034999999</v>
      </c>
      <c r="K1373" s="38">
        <v>44.100700379999999</v>
      </c>
      <c r="L1373" s="38">
        <f t="shared" si="169"/>
        <v>-119.68041992000001</v>
      </c>
      <c r="M1373">
        <f t="shared" si="170"/>
        <v>8.0747644044000005E-2</v>
      </c>
      <c r="N1373">
        <f t="shared" si="171"/>
        <v>107608152</v>
      </c>
      <c r="O1373">
        <f>0</f>
        <v>0</v>
      </c>
      <c r="P1373">
        <f t="shared" si="172"/>
        <v>-1.1825661620999999E-5</v>
      </c>
      <c r="Q1373">
        <f t="shared" si="173"/>
        <v>5.2920840455999999E-10</v>
      </c>
      <c r="R1373">
        <f t="shared" si="174"/>
        <v>309.97321262000003</v>
      </c>
      <c r="S1373">
        <f t="shared" si="175"/>
        <v>35.514344500000107</v>
      </c>
    </row>
    <row r="1374" spans="1:19" x14ac:dyDescent="0.25">
      <c r="A1374" s="2" t="str">
        <f>Table1[[#This Row],[XNAME]]</f>
        <v>HoO</v>
      </c>
      <c r="B1374" s="3">
        <f>IF(poli1!D1374=main!G1374, 0, poli1!D1374)</f>
        <v>1500</v>
      </c>
      <c r="C1374" s="3">
        <f t="shared" si="168"/>
        <v>6000</v>
      </c>
      <c r="D1374" s="9">
        <v>6000</v>
      </c>
      <c r="E1374" s="38">
        <v>375.31933593999997</v>
      </c>
      <c r="F1374" s="38">
        <v>51.85662842</v>
      </c>
      <c r="G1374" s="38">
        <v>-3.3482539999999998E-2</v>
      </c>
      <c r="H1374" s="38">
        <v>1.1524722599999999</v>
      </c>
      <c r="I1374" s="38">
        <v>-43.454399109999997</v>
      </c>
      <c r="J1374" s="38">
        <v>49.5082016</v>
      </c>
      <c r="K1374" s="38">
        <v>-16.749866489999999</v>
      </c>
      <c r="L1374" s="38">
        <f t="shared" si="169"/>
        <v>51.85662842</v>
      </c>
      <c r="M1374">
        <f t="shared" si="170"/>
        <v>-8.6908798219999996E-3</v>
      </c>
      <c r="N1374">
        <f t="shared" si="171"/>
        <v>-6696508</v>
      </c>
      <c r="O1374">
        <f>0</f>
        <v>0</v>
      </c>
      <c r="P1374">
        <f t="shared" si="172"/>
        <v>2.9704920959999999E-6</v>
      </c>
      <c r="Q1374">
        <f t="shared" si="173"/>
        <v>-2.0099839787999997E-10</v>
      </c>
      <c r="R1374">
        <f t="shared" si="174"/>
        <v>387.63097100514784</v>
      </c>
      <c r="S1374">
        <f t="shared" si="175"/>
        <v>63.047396890808891</v>
      </c>
    </row>
    <row r="1375" spans="1:19" x14ac:dyDescent="0.25">
      <c r="A1375" s="2" t="str">
        <f>Table1[[#This Row],[XNAME]]</f>
        <v>Ho2O3</v>
      </c>
      <c r="B1375" s="3">
        <f>IF(poli1!D1375=main!G1375, 0, poli1!D1375)</f>
        <v>2473</v>
      </c>
      <c r="C1375" s="3">
        <f t="shared" si="168"/>
        <v>2513</v>
      </c>
      <c r="D1375" s="9">
        <v>2513</v>
      </c>
      <c r="E1375" s="38">
        <v>497.61804472</v>
      </c>
      <c r="F1375" s="38">
        <v>160</v>
      </c>
      <c r="G1375" s="38">
        <v>0</v>
      </c>
      <c r="H1375" s="38">
        <v>8.1748990999999993</v>
      </c>
      <c r="I1375" s="38">
        <v>0</v>
      </c>
      <c r="J1375" s="38">
        <v>0</v>
      </c>
      <c r="K1375" s="38">
        <v>0</v>
      </c>
      <c r="L1375" s="38">
        <f t="shared" si="169"/>
        <v>160</v>
      </c>
      <c r="M1375">
        <f t="shared" si="170"/>
        <v>0</v>
      </c>
      <c r="N1375">
        <f t="shared" si="171"/>
        <v>0</v>
      </c>
      <c r="O1375">
        <f>0</f>
        <v>0</v>
      </c>
      <c r="P1375">
        <f t="shared" si="172"/>
        <v>0</v>
      </c>
      <c r="Q1375">
        <f t="shared" si="173"/>
        <v>0</v>
      </c>
      <c r="R1375">
        <f t="shared" si="174"/>
        <v>436.64079121078555</v>
      </c>
      <c r="S1375">
        <f t="shared" si="175"/>
        <v>160</v>
      </c>
    </row>
    <row r="1376" spans="1:19" x14ac:dyDescent="0.25">
      <c r="A1376" s="2" t="str">
        <f>Table1[[#This Row],[XNAME]]</f>
        <v>Ho2O3</v>
      </c>
      <c r="B1376" s="3">
        <f>IF(poli1!D1376=main!G1376, 0, poli1!D1376)</f>
        <v>0</v>
      </c>
      <c r="C1376" s="3">
        <f t="shared" si="168"/>
        <v>0</v>
      </c>
      <c r="D1376" s="9">
        <v>0</v>
      </c>
      <c r="E1376" s="38">
        <v>0</v>
      </c>
      <c r="F1376" s="38">
        <v>0</v>
      </c>
      <c r="G1376" s="38">
        <v>0</v>
      </c>
      <c r="H1376" s="38">
        <v>0</v>
      </c>
      <c r="I1376" s="38">
        <v>0</v>
      </c>
      <c r="J1376" s="38">
        <v>0</v>
      </c>
      <c r="K1376" s="38">
        <v>0</v>
      </c>
      <c r="L1376" s="38">
        <f t="shared" si="169"/>
        <v>0</v>
      </c>
      <c r="M1376">
        <f t="shared" si="170"/>
        <v>0</v>
      </c>
      <c r="N1376">
        <f t="shared" si="171"/>
        <v>0</v>
      </c>
      <c r="O1376">
        <f>0</f>
        <v>0</v>
      </c>
      <c r="P1376">
        <f t="shared" si="172"/>
        <v>0</v>
      </c>
      <c r="Q1376">
        <f t="shared" si="173"/>
        <v>0</v>
      </c>
      <c r="R1376" t="e">
        <f t="shared" si="174"/>
        <v>#NUM!</v>
      </c>
      <c r="S1376" t="e">
        <f t="shared" si="175"/>
        <v>#DIV/0!</v>
      </c>
    </row>
    <row r="1377" spans="1:19" x14ac:dyDescent="0.25">
      <c r="A1377" s="2" t="str">
        <f>Table1[[#This Row],[XNAME]]</f>
        <v>HoB6</v>
      </c>
      <c r="B1377" s="3">
        <f>IF(poli1!D1377=main!G1377, 0, poli1!D1377)</f>
        <v>0</v>
      </c>
      <c r="C1377" s="3">
        <f t="shared" si="168"/>
        <v>0</v>
      </c>
      <c r="D1377" s="9">
        <v>0</v>
      </c>
      <c r="E1377" s="38">
        <v>0</v>
      </c>
      <c r="F1377" s="38">
        <v>0</v>
      </c>
      <c r="G1377" s="38">
        <v>0</v>
      </c>
      <c r="H1377" s="38">
        <v>0</v>
      </c>
      <c r="I1377" s="38">
        <v>0</v>
      </c>
      <c r="J1377" s="38">
        <v>0</v>
      </c>
      <c r="K1377" s="38">
        <v>0</v>
      </c>
      <c r="L1377" s="38">
        <f t="shared" si="169"/>
        <v>0</v>
      </c>
      <c r="M1377">
        <f t="shared" si="170"/>
        <v>0</v>
      </c>
      <c r="N1377">
        <f t="shared" si="171"/>
        <v>0</v>
      </c>
      <c r="O1377">
        <f>0</f>
        <v>0</v>
      </c>
      <c r="P1377">
        <f t="shared" si="172"/>
        <v>0</v>
      </c>
      <c r="Q1377">
        <f t="shared" si="173"/>
        <v>0</v>
      </c>
      <c r="R1377" t="e">
        <f t="shared" si="174"/>
        <v>#NUM!</v>
      </c>
      <c r="S1377" t="e">
        <f t="shared" si="175"/>
        <v>#DIV/0!</v>
      </c>
    </row>
    <row r="1378" spans="1:19" x14ac:dyDescent="0.25">
      <c r="A1378" s="2" t="str">
        <f>Table1[[#This Row],[XNAME]]</f>
        <v>In2Cl6</v>
      </c>
      <c r="B1378" s="3">
        <f>IF(poli1!D1378=main!G1378, 0, poli1!D1378)</f>
        <v>1500</v>
      </c>
      <c r="C1378" s="3">
        <f t="shared" si="168"/>
        <v>6000</v>
      </c>
      <c r="D1378" s="9">
        <v>6000</v>
      </c>
      <c r="E1378" s="38">
        <v>981.07507324000005</v>
      </c>
      <c r="F1378" s="38">
        <v>182.90213012999999</v>
      </c>
      <c r="G1378" s="38">
        <v>-6.9045699999999996E-3</v>
      </c>
      <c r="H1378" s="38">
        <v>2.09255791</v>
      </c>
      <c r="I1378" s="38">
        <v>4.1827660000000003E-2</v>
      </c>
      <c r="J1378" s="38">
        <v>-2.801762E-2</v>
      </c>
      <c r="K1378" s="38">
        <v>9.7734399999999996E-3</v>
      </c>
      <c r="L1378" s="38">
        <f t="shared" si="169"/>
        <v>182.90213012999999</v>
      </c>
      <c r="M1378">
        <f t="shared" si="170"/>
        <v>8.3655320000000007E-6</v>
      </c>
      <c r="N1378">
        <f t="shared" si="171"/>
        <v>-1380914</v>
      </c>
      <c r="O1378">
        <f>0</f>
        <v>0</v>
      </c>
      <c r="P1378">
        <f t="shared" si="172"/>
        <v>-1.6810572000000001E-9</v>
      </c>
      <c r="Q1378">
        <f t="shared" si="173"/>
        <v>1.1728127999999998E-13</v>
      </c>
      <c r="R1378">
        <f t="shared" si="174"/>
        <v>1070.5936664338856</v>
      </c>
      <c r="S1378">
        <f t="shared" si="175"/>
        <v>182.87877929705775</v>
      </c>
    </row>
    <row r="1379" spans="1:19" x14ac:dyDescent="0.25">
      <c r="A1379" s="2" t="str">
        <f>Table1[[#This Row],[XNAME]]</f>
        <v>InCl3</v>
      </c>
      <c r="B1379" s="3">
        <f>IF(poli1!D1379=main!G1379, 0, poli1!D1379)</f>
        <v>1500</v>
      </c>
      <c r="C1379" s="3">
        <f t="shared" si="168"/>
        <v>6000</v>
      </c>
      <c r="D1379" s="9">
        <v>6000</v>
      </c>
      <c r="E1379" s="38">
        <v>544.82458496000004</v>
      </c>
      <c r="F1379" s="38">
        <v>83.136062620000004</v>
      </c>
      <c r="G1379" s="38">
        <v>-3.2659099999999999E-3</v>
      </c>
      <c r="H1379" s="38">
        <v>0.85867357</v>
      </c>
      <c r="I1379" s="38">
        <v>2.257789E-2</v>
      </c>
      <c r="J1379" s="38">
        <v>-1.5278699999999999E-2</v>
      </c>
      <c r="K1379" s="38">
        <v>5.3274400000000001E-3</v>
      </c>
      <c r="L1379" s="38">
        <f t="shared" si="169"/>
        <v>83.136062620000004</v>
      </c>
      <c r="M1379">
        <f t="shared" si="170"/>
        <v>4.5155780000000003E-6</v>
      </c>
      <c r="N1379">
        <f t="shared" si="171"/>
        <v>-653182</v>
      </c>
      <c r="O1379">
        <f>0</f>
        <v>0</v>
      </c>
      <c r="P1379">
        <f t="shared" si="172"/>
        <v>-9.1672199999999993E-10</v>
      </c>
      <c r="Q1379">
        <f t="shared" si="173"/>
        <v>6.3929280000000002E-14</v>
      </c>
      <c r="R1379">
        <f t="shared" si="174"/>
        <v>585.51688388707237</v>
      </c>
      <c r="S1379">
        <f t="shared" si="175"/>
        <v>83.125818876035567</v>
      </c>
    </row>
    <row r="1380" spans="1:19" x14ac:dyDescent="0.25">
      <c r="A1380" s="2" t="str">
        <f>Table1[[#This Row],[XNAME]]</f>
        <v>InCl</v>
      </c>
      <c r="B1380" s="3">
        <f>IF(poli1!D1380=main!G1380, 0, poli1!D1380)</f>
        <v>387</v>
      </c>
      <c r="C1380" s="3">
        <f t="shared" si="168"/>
        <v>484</v>
      </c>
      <c r="D1380" s="9">
        <v>484</v>
      </c>
      <c r="E1380" s="38">
        <v>241.19013214</v>
      </c>
      <c r="F1380" s="38">
        <v>56</v>
      </c>
      <c r="G1380" s="38">
        <v>0</v>
      </c>
      <c r="H1380" s="38">
        <v>0.40669214999999997</v>
      </c>
      <c r="I1380" s="38">
        <v>0</v>
      </c>
      <c r="J1380" s="38">
        <v>0</v>
      </c>
      <c r="K1380" s="38">
        <v>0</v>
      </c>
      <c r="L1380" s="38">
        <f t="shared" si="169"/>
        <v>56</v>
      </c>
      <c r="M1380">
        <f t="shared" si="170"/>
        <v>0</v>
      </c>
      <c r="N1380">
        <f t="shared" si="171"/>
        <v>0</v>
      </c>
      <c r="O1380">
        <f>0</f>
        <v>0</v>
      </c>
      <c r="P1380">
        <f t="shared" si="172"/>
        <v>0</v>
      </c>
      <c r="Q1380">
        <f t="shared" si="173"/>
        <v>0</v>
      </c>
      <c r="R1380">
        <f t="shared" si="174"/>
        <v>127.60782608546515</v>
      </c>
      <c r="S1380">
        <f t="shared" si="175"/>
        <v>56</v>
      </c>
    </row>
    <row r="1381" spans="1:19" x14ac:dyDescent="0.25">
      <c r="A1381" s="2" t="str">
        <f>Table1[[#This Row],[XNAME]]</f>
        <v>InCl</v>
      </c>
      <c r="B1381" s="3">
        <f>IF(poli1!D1381=main!G1381, 0, poli1!D1381)</f>
        <v>0</v>
      </c>
      <c r="C1381" s="3">
        <f t="shared" si="168"/>
        <v>0</v>
      </c>
      <c r="D1381" s="9">
        <v>0</v>
      </c>
      <c r="E1381" s="38">
        <v>0</v>
      </c>
      <c r="F1381" s="38">
        <v>0</v>
      </c>
      <c r="G1381" s="38">
        <v>0</v>
      </c>
      <c r="H1381" s="38">
        <v>0</v>
      </c>
      <c r="I1381" s="38">
        <v>0</v>
      </c>
      <c r="J1381" s="38">
        <v>0</v>
      </c>
      <c r="K1381" s="38">
        <v>0</v>
      </c>
      <c r="L1381" s="38">
        <f t="shared" si="169"/>
        <v>0</v>
      </c>
      <c r="M1381">
        <f t="shared" si="170"/>
        <v>0</v>
      </c>
      <c r="N1381">
        <f t="shared" si="171"/>
        <v>0</v>
      </c>
      <c r="O1381">
        <f>0</f>
        <v>0</v>
      </c>
      <c r="P1381">
        <f t="shared" si="172"/>
        <v>0</v>
      </c>
      <c r="Q1381">
        <f t="shared" si="173"/>
        <v>0</v>
      </c>
      <c r="R1381" t="e">
        <f t="shared" si="174"/>
        <v>#NUM!</v>
      </c>
      <c r="S1381" t="e">
        <f t="shared" si="175"/>
        <v>#DIV/0!</v>
      </c>
    </row>
    <row r="1382" spans="1:19" x14ac:dyDescent="0.25">
      <c r="A1382" s="2" t="str">
        <f>Table1[[#This Row],[XNAME]]</f>
        <v>InCl</v>
      </c>
      <c r="B1382" s="3">
        <f>IF(poli1!D1382=main!G1382, 0, poli1!D1382)</f>
        <v>1500</v>
      </c>
      <c r="C1382" s="3">
        <f t="shared" si="168"/>
        <v>6000</v>
      </c>
      <c r="D1382" s="9">
        <v>6000</v>
      </c>
      <c r="E1382" s="38">
        <v>350.98980712999997</v>
      </c>
      <c r="F1382" s="38">
        <v>43.380943299999998</v>
      </c>
      <c r="G1382" s="38">
        <v>-2.022001E-2</v>
      </c>
      <c r="H1382" s="38">
        <v>0.97569941999999998</v>
      </c>
      <c r="I1382" s="38">
        <v>-18.37883759</v>
      </c>
      <c r="J1382" s="38">
        <v>17.27061844</v>
      </c>
      <c r="K1382" s="38">
        <v>-4.8991804099999996</v>
      </c>
      <c r="L1382" s="38">
        <f t="shared" si="169"/>
        <v>43.380943299999998</v>
      </c>
      <c r="M1382">
        <f t="shared" si="170"/>
        <v>-3.675767518E-3</v>
      </c>
      <c r="N1382">
        <f t="shared" si="171"/>
        <v>-4044002</v>
      </c>
      <c r="O1382">
        <f>0</f>
        <v>0</v>
      </c>
      <c r="P1382">
        <f t="shared" si="172"/>
        <v>1.0362371063999999E-6</v>
      </c>
      <c r="Q1382">
        <f t="shared" si="173"/>
        <v>-5.8790164919999999E-11</v>
      </c>
      <c r="R1382">
        <f t="shared" si="174"/>
        <v>364.63159063662488</v>
      </c>
      <c r="S1382">
        <f t="shared" si="175"/>
        <v>45.819865010791112</v>
      </c>
    </row>
    <row r="1383" spans="1:19" x14ac:dyDescent="0.25">
      <c r="A1383" s="2" t="str">
        <f>Table1[[#This Row],[XNAME]]</f>
        <v>InCl2</v>
      </c>
      <c r="B1383" s="3">
        <f>IF(poli1!D1383=main!G1383, 0, poli1!D1383)</f>
        <v>1500</v>
      </c>
      <c r="C1383" s="3">
        <f t="shared" si="168"/>
        <v>6000</v>
      </c>
      <c r="D1383" s="9">
        <v>6000</v>
      </c>
      <c r="E1383" s="38">
        <v>446.68914795000001</v>
      </c>
      <c r="F1383" s="38">
        <v>51.673172000000001</v>
      </c>
      <c r="G1383" s="38">
        <v>2.4121549999999999E-2</v>
      </c>
      <c r="H1383" s="38">
        <v>-0.49167174000000002</v>
      </c>
      <c r="I1383" s="38">
        <v>16.025695800000001</v>
      </c>
      <c r="J1383" s="38">
        <v>-3.4868230800000002</v>
      </c>
      <c r="K1383" s="38">
        <v>-0.65824008000000001</v>
      </c>
      <c r="L1383" s="38">
        <f t="shared" si="169"/>
        <v>51.673172000000001</v>
      </c>
      <c r="M1383">
        <f t="shared" si="170"/>
        <v>3.2051391600000003E-3</v>
      </c>
      <c r="N1383">
        <f t="shared" si="171"/>
        <v>4824310</v>
      </c>
      <c r="O1383">
        <f>0</f>
        <v>0</v>
      </c>
      <c r="P1383">
        <f t="shared" si="172"/>
        <v>-2.0920938480000001E-7</v>
      </c>
      <c r="Q1383">
        <f t="shared" si="173"/>
        <v>-7.8988809599999998E-12</v>
      </c>
      <c r="R1383">
        <f t="shared" si="174"/>
        <v>486.79568193005713</v>
      </c>
      <c r="S1383">
        <f t="shared" si="175"/>
        <v>61.80031943095112</v>
      </c>
    </row>
    <row r="1384" spans="1:19" x14ac:dyDescent="0.25">
      <c r="A1384" s="2" t="str">
        <f>Table1[[#This Row],[XNAME]]</f>
        <v>InCl3</v>
      </c>
      <c r="B1384" s="3">
        <f>IF(poli1!D1384=main!G1384, 0, poli1!D1384)</f>
        <v>0</v>
      </c>
      <c r="C1384" s="3">
        <f t="shared" si="168"/>
        <v>0</v>
      </c>
      <c r="D1384" s="9">
        <v>0</v>
      </c>
      <c r="E1384" s="38">
        <v>0</v>
      </c>
      <c r="F1384" s="38">
        <v>0</v>
      </c>
      <c r="G1384" s="38">
        <v>0</v>
      </c>
      <c r="H1384" s="38">
        <v>0</v>
      </c>
      <c r="I1384" s="38">
        <v>0</v>
      </c>
      <c r="J1384" s="38">
        <v>0</v>
      </c>
      <c r="K1384" s="38">
        <v>0</v>
      </c>
      <c r="L1384" s="38">
        <f t="shared" si="169"/>
        <v>0</v>
      </c>
      <c r="M1384">
        <f t="shared" si="170"/>
        <v>0</v>
      </c>
      <c r="N1384">
        <f t="shared" si="171"/>
        <v>0</v>
      </c>
      <c r="O1384">
        <f>0</f>
        <v>0</v>
      </c>
      <c r="P1384">
        <f t="shared" si="172"/>
        <v>0</v>
      </c>
      <c r="Q1384">
        <f t="shared" si="173"/>
        <v>0</v>
      </c>
      <c r="R1384" t="e">
        <f t="shared" si="174"/>
        <v>#NUM!</v>
      </c>
      <c r="S1384" t="e">
        <f t="shared" si="175"/>
        <v>#DIV/0!</v>
      </c>
    </row>
    <row r="1385" spans="1:19" x14ac:dyDescent="0.25">
      <c r="A1385" s="2" t="str">
        <f>Table1[[#This Row],[XNAME]]</f>
        <v>InCl3</v>
      </c>
      <c r="B1385" s="3">
        <f>IF(poli1!D1385=main!G1385, 0, poli1!D1385)</f>
        <v>0</v>
      </c>
      <c r="C1385" s="3">
        <f t="shared" si="168"/>
        <v>0</v>
      </c>
      <c r="D1385" s="9">
        <v>0</v>
      </c>
      <c r="E1385" s="38">
        <v>0</v>
      </c>
      <c r="F1385" s="38">
        <v>0</v>
      </c>
      <c r="G1385" s="38">
        <v>0</v>
      </c>
      <c r="H1385" s="38">
        <v>0</v>
      </c>
      <c r="I1385" s="38">
        <v>0</v>
      </c>
      <c r="J1385" s="38">
        <v>0</v>
      </c>
      <c r="K1385" s="38">
        <v>0</v>
      </c>
      <c r="L1385" s="38">
        <f t="shared" si="169"/>
        <v>0</v>
      </c>
      <c r="M1385">
        <f t="shared" si="170"/>
        <v>0</v>
      </c>
      <c r="N1385">
        <f t="shared" si="171"/>
        <v>0</v>
      </c>
      <c r="O1385">
        <f>0</f>
        <v>0</v>
      </c>
      <c r="P1385">
        <f t="shared" si="172"/>
        <v>0</v>
      </c>
      <c r="Q1385">
        <f t="shared" si="173"/>
        <v>0</v>
      </c>
      <c r="R1385" t="e">
        <f t="shared" si="174"/>
        <v>#NUM!</v>
      </c>
      <c r="S1385" t="e">
        <f t="shared" si="175"/>
        <v>#DIV/0!</v>
      </c>
    </row>
    <row r="1386" spans="1:19" x14ac:dyDescent="0.25">
      <c r="A1386" s="2" t="str">
        <f>Table1[[#This Row],[XNAME]]</f>
        <v>InF3</v>
      </c>
      <c r="B1386" s="3">
        <f>IF(poli1!D1386=main!G1386, 0, poli1!D1386)</f>
        <v>0</v>
      </c>
      <c r="C1386" s="3">
        <f t="shared" si="168"/>
        <v>0</v>
      </c>
      <c r="D1386" s="9">
        <v>0</v>
      </c>
      <c r="E1386" s="38">
        <v>0</v>
      </c>
      <c r="F1386" s="38">
        <v>0</v>
      </c>
      <c r="G1386" s="38">
        <v>0</v>
      </c>
      <c r="H1386" s="38">
        <v>0</v>
      </c>
      <c r="I1386" s="38">
        <v>0</v>
      </c>
      <c r="J1386" s="38">
        <v>0</v>
      </c>
      <c r="K1386" s="38">
        <v>0</v>
      </c>
      <c r="L1386" s="38">
        <f t="shared" si="169"/>
        <v>0</v>
      </c>
      <c r="M1386">
        <f t="shared" si="170"/>
        <v>0</v>
      </c>
      <c r="N1386">
        <f t="shared" si="171"/>
        <v>0</v>
      </c>
      <c r="O1386">
        <f>0</f>
        <v>0</v>
      </c>
      <c r="P1386">
        <f t="shared" si="172"/>
        <v>0</v>
      </c>
      <c r="Q1386">
        <f t="shared" si="173"/>
        <v>0</v>
      </c>
      <c r="R1386" t="e">
        <f t="shared" si="174"/>
        <v>#NUM!</v>
      </c>
      <c r="S1386" t="e">
        <f t="shared" si="175"/>
        <v>#DIV/0!</v>
      </c>
    </row>
    <row r="1387" spans="1:19" x14ac:dyDescent="0.25">
      <c r="A1387" s="2" t="str">
        <f>Table1[[#This Row],[XNAME]]</f>
        <v>InF3</v>
      </c>
      <c r="B1387" s="3">
        <f>IF(poli1!D1387=main!G1387, 0, poli1!D1387)</f>
        <v>0</v>
      </c>
      <c r="C1387" s="3">
        <f t="shared" si="168"/>
        <v>0</v>
      </c>
      <c r="D1387" s="9">
        <v>0</v>
      </c>
      <c r="E1387" s="38">
        <v>0</v>
      </c>
      <c r="F1387" s="38">
        <v>0</v>
      </c>
      <c r="G1387" s="38">
        <v>0</v>
      </c>
      <c r="H1387" s="38">
        <v>0</v>
      </c>
      <c r="I1387" s="38">
        <v>0</v>
      </c>
      <c r="J1387" s="38">
        <v>0</v>
      </c>
      <c r="K1387" s="38">
        <v>0</v>
      </c>
      <c r="L1387" s="38">
        <f t="shared" si="169"/>
        <v>0</v>
      </c>
      <c r="M1387">
        <f t="shared" si="170"/>
        <v>0</v>
      </c>
      <c r="N1387">
        <f t="shared" si="171"/>
        <v>0</v>
      </c>
      <c r="O1387">
        <f>0</f>
        <v>0</v>
      </c>
      <c r="P1387">
        <f t="shared" si="172"/>
        <v>0</v>
      </c>
      <c r="Q1387">
        <f t="shared" si="173"/>
        <v>0</v>
      </c>
      <c r="R1387" t="e">
        <f t="shared" si="174"/>
        <v>#NUM!</v>
      </c>
      <c r="S1387" t="e">
        <f t="shared" si="175"/>
        <v>#DIV/0!</v>
      </c>
    </row>
    <row r="1388" spans="1:19" x14ac:dyDescent="0.25">
      <c r="A1388" s="2" t="str">
        <f>Table1[[#This Row],[XNAME]]</f>
        <v>InF3</v>
      </c>
      <c r="B1388" s="3">
        <f>IF(poli1!D1388=main!G1388, 0, poli1!D1388)</f>
        <v>1500</v>
      </c>
      <c r="C1388" s="3">
        <f t="shared" si="168"/>
        <v>6000</v>
      </c>
      <c r="D1388" s="9">
        <v>6000</v>
      </c>
      <c r="E1388" s="38">
        <v>510.23657227000001</v>
      </c>
      <c r="F1388" s="38">
        <v>83.103164669999998</v>
      </c>
      <c r="G1388" s="38">
        <v>-8.5104099999999995E-3</v>
      </c>
      <c r="H1388" s="38">
        <v>1.36150956</v>
      </c>
      <c r="I1388" s="38">
        <v>0.10274579</v>
      </c>
      <c r="J1388" s="38">
        <v>-6.3622799999999993E-2</v>
      </c>
      <c r="K1388" s="38">
        <v>2.0673219999999999E-2</v>
      </c>
      <c r="L1388" s="38">
        <f t="shared" si="169"/>
        <v>83.103164669999998</v>
      </c>
      <c r="M1388">
        <f t="shared" si="170"/>
        <v>2.0549158000000002E-5</v>
      </c>
      <c r="N1388">
        <f t="shared" si="171"/>
        <v>-1702082</v>
      </c>
      <c r="O1388">
        <f>0</f>
        <v>0</v>
      </c>
      <c r="P1388">
        <f t="shared" si="172"/>
        <v>-3.8173680000000002E-9</v>
      </c>
      <c r="Q1388">
        <f t="shared" si="173"/>
        <v>2.4807863999999998E-13</v>
      </c>
      <c r="R1388">
        <f t="shared" si="174"/>
        <v>550.9845950243772</v>
      </c>
      <c r="S1388">
        <f t="shared" si="175"/>
        <v>83.095339300684429</v>
      </c>
    </row>
    <row r="1389" spans="1:19" x14ac:dyDescent="0.25">
      <c r="A1389" s="2" t="str">
        <f>Table1[[#This Row],[XNAME]]</f>
        <v>InF</v>
      </c>
      <c r="B1389" s="3">
        <f>IF(poli1!D1389=main!G1389, 0, poli1!D1389)</f>
        <v>1500</v>
      </c>
      <c r="C1389" s="3">
        <f t="shared" si="168"/>
        <v>6000</v>
      </c>
      <c r="D1389" s="9">
        <v>6000</v>
      </c>
      <c r="E1389" s="38">
        <v>331.18139647999999</v>
      </c>
      <c r="F1389" s="38">
        <v>39.491729739999997</v>
      </c>
      <c r="G1389" s="38">
        <v>-9.9131600000000007E-3</v>
      </c>
      <c r="H1389" s="38">
        <v>0.61988354000000001</v>
      </c>
      <c r="I1389" s="38">
        <v>-3.9719982100000002</v>
      </c>
      <c r="J1389" s="38">
        <v>4.2195339199999999</v>
      </c>
      <c r="K1389" s="38">
        <v>0.29994142000000001</v>
      </c>
      <c r="L1389" s="38">
        <f t="shared" si="169"/>
        <v>39.491729739999997</v>
      </c>
      <c r="M1389">
        <f t="shared" si="170"/>
        <v>-7.9439964200000003E-4</v>
      </c>
      <c r="N1389">
        <f t="shared" si="171"/>
        <v>-1982632.0000000002</v>
      </c>
      <c r="O1389">
        <f>0</f>
        <v>0</v>
      </c>
      <c r="P1389">
        <f t="shared" si="172"/>
        <v>2.531720352E-7</v>
      </c>
      <c r="Q1389">
        <f t="shared" si="173"/>
        <v>3.59929704E-12</v>
      </c>
      <c r="R1389">
        <f t="shared" si="174"/>
        <v>350.57712346600209</v>
      </c>
      <c r="S1389">
        <f t="shared" si="175"/>
        <v>44.561900204728886</v>
      </c>
    </row>
    <row r="1390" spans="1:19" x14ac:dyDescent="0.25">
      <c r="A1390" s="2" t="str">
        <f>Table1[[#This Row],[XNAME]]</f>
        <v>InF2</v>
      </c>
      <c r="B1390" s="3">
        <f>IF(poli1!D1390=main!G1390, 0, poli1!D1390)</f>
        <v>1500</v>
      </c>
      <c r="C1390" s="3">
        <f t="shared" si="168"/>
        <v>6000</v>
      </c>
      <c r="D1390" s="9">
        <v>6000</v>
      </c>
      <c r="E1390" s="38">
        <v>438.90240477999998</v>
      </c>
      <c r="F1390" s="38">
        <v>61.63565826</v>
      </c>
      <c r="G1390" s="38">
        <v>-1.348951E-2</v>
      </c>
      <c r="H1390" s="38">
        <v>1.19113636</v>
      </c>
      <c r="I1390" s="38">
        <v>-14.80197716</v>
      </c>
      <c r="J1390" s="38">
        <v>14.07810974</v>
      </c>
      <c r="K1390" s="38">
        <v>-5.1155176200000003</v>
      </c>
      <c r="L1390" s="38">
        <f t="shared" si="169"/>
        <v>61.63565826</v>
      </c>
      <c r="M1390">
        <f t="shared" si="170"/>
        <v>-2.9603954319999998E-3</v>
      </c>
      <c r="N1390">
        <f t="shared" si="171"/>
        <v>-2697902</v>
      </c>
      <c r="O1390">
        <f>0</f>
        <v>0</v>
      </c>
      <c r="P1390">
        <f t="shared" si="172"/>
        <v>8.4468658439999995E-7</v>
      </c>
      <c r="Q1390">
        <f t="shared" si="173"/>
        <v>-6.138621144000001E-11</v>
      </c>
      <c r="R1390">
        <f t="shared" si="174"/>
        <v>462.11263902773914</v>
      </c>
      <c r="S1390">
        <f t="shared" si="175"/>
        <v>60.947639313137785</v>
      </c>
    </row>
    <row r="1391" spans="1:19" x14ac:dyDescent="0.25">
      <c r="A1391" s="2" t="str">
        <f>Table1[[#This Row],[XNAME]]</f>
        <v>InH</v>
      </c>
      <c r="B1391" s="3">
        <f>IF(poli1!D1391=main!G1391, 0, poli1!D1391)</f>
        <v>1500</v>
      </c>
      <c r="C1391" s="3">
        <f t="shared" si="168"/>
        <v>6000</v>
      </c>
      <c r="D1391" s="9">
        <v>6000</v>
      </c>
      <c r="E1391" s="38">
        <v>265.7706</v>
      </c>
      <c r="F1391" s="38">
        <v>19.4194</v>
      </c>
      <c r="G1391" s="38">
        <v>5.2706040000000003E-2</v>
      </c>
      <c r="H1391" s="38">
        <v>-1.6969099999999999</v>
      </c>
      <c r="I1391" s="38">
        <v>58.540219999999998</v>
      </c>
      <c r="J1391" s="38">
        <v>-31.89743</v>
      </c>
      <c r="K1391" s="38">
        <v>5.9134349999999998</v>
      </c>
      <c r="L1391" s="38">
        <f t="shared" si="169"/>
        <v>19.4194</v>
      </c>
      <c r="M1391">
        <f t="shared" si="170"/>
        <v>1.1708043999999999E-2</v>
      </c>
      <c r="N1391">
        <f t="shared" si="171"/>
        <v>10541208</v>
      </c>
      <c r="O1391">
        <f>0</f>
        <v>0</v>
      </c>
      <c r="P1391">
        <f t="shared" si="172"/>
        <v>-1.9138457999999999E-6</v>
      </c>
      <c r="Q1391">
        <f t="shared" si="173"/>
        <v>7.096122E-11</v>
      </c>
      <c r="R1391">
        <f t="shared" si="174"/>
        <v>316.03191465517205</v>
      </c>
      <c r="S1391">
        <f t="shared" si="175"/>
        <v>36.389650053333327</v>
      </c>
    </row>
    <row r="1392" spans="1:19" x14ac:dyDescent="0.25">
      <c r="A1392" s="2" t="str">
        <f>Table1[[#This Row],[XNAME]]</f>
        <v>InOH</v>
      </c>
      <c r="B1392" s="3">
        <f>IF(poli1!D1392=main!G1392, 0, poli1!D1392)</f>
        <v>1500</v>
      </c>
      <c r="C1392" s="3">
        <f t="shared" si="168"/>
        <v>6000</v>
      </c>
      <c r="D1392" s="9">
        <v>6000</v>
      </c>
      <c r="E1392" s="38">
        <v>378.13232421999999</v>
      </c>
      <c r="F1392" s="38">
        <v>55.635536190000003</v>
      </c>
      <c r="G1392" s="38">
        <v>-2.4410359999999999E-2</v>
      </c>
      <c r="H1392" s="38">
        <v>1.34845448</v>
      </c>
      <c r="I1392" s="38">
        <v>15.851627349999999</v>
      </c>
      <c r="J1392" s="38">
        <v>-9.3827266700000003</v>
      </c>
      <c r="K1392" s="38">
        <v>2.93434858</v>
      </c>
      <c r="L1392" s="38">
        <f t="shared" si="169"/>
        <v>55.635536190000003</v>
      </c>
      <c r="M1392">
        <f t="shared" si="170"/>
        <v>3.1703254699999997E-3</v>
      </c>
      <c r="N1392">
        <f t="shared" si="171"/>
        <v>-4882072</v>
      </c>
      <c r="O1392">
        <f>0</f>
        <v>0</v>
      </c>
      <c r="P1392">
        <f t="shared" si="172"/>
        <v>-5.6296360019999998E-7</v>
      </c>
      <c r="Q1392">
        <f t="shared" si="173"/>
        <v>3.5212182960000002E-11</v>
      </c>
      <c r="R1392">
        <f t="shared" si="174"/>
        <v>416.83949467726347</v>
      </c>
      <c r="S1392">
        <f t="shared" si="175"/>
        <v>61.861017811048896</v>
      </c>
    </row>
    <row r="1393" spans="1:19" x14ac:dyDescent="0.25">
      <c r="A1393" s="2" t="str">
        <f>Table1[[#This Row],[XNAME]]</f>
        <v>In</v>
      </c>
      <c r="B1393" s="3">
        <f>IF(poli1!D1393=main!G1393, 0, poli1!D1393)</f>
        <v>0</v>
      </c>
      <c r="C1393" s="3">
        <f t="shared" si="168"/>
        <v>0</v>
      </c>
      <c r="D1393" s="9">
        <v>0</v>
      </c>
      <c r="E1393" s="38">
        <v>0</v>
      </c>
      <c r="F1393" s="38">
        <v>0</v>
      </c>
      <c r="G1393" s="38">
        <v>0</v>
      </c>
      <c r="H1393" s="38">
        <v>0</v>
      </c>
      <c r="I1393" s="38">
        <v>0</v>
      </c>
      <c r="J1393" s="38">
        <v>0</v>
      </c>
      <c r="K1393" s="38">
        <v>0</v>
      </c>
      <c r="L1393" s="38">
        <f t="shared" si="169"/>
        <v>0</v>
      </c>
      <c r="M1393">
        <f t="shared" si="170"/>
        <v>0</v>
      </c>
      <c r="N1393">
        <f t="shared" si="171"/>
        <v>0</v>
      </c>
      <c r="O1393">
        <f>0</f>
        <v>0</v>
      </c>
      <c r="P1393">
        <f t="shared" si="172"/>
        <v>0</v>
      </c>
      <c r="Q1393">
        <f t="shared" si="173"/>
        <v>0</v>
      </c>
      <c r="R1393" t="e">
        <f t="shared" si="174"/>
        <v>#NUM!</v>
      </c>
      <c r="S1393" t="e">
        <f t="shared" si="175"/>
        <v>#DIV/0!</v>
      </c>
    </row>
    <row r="1394" spans="1:19" x14ac:dyDescent="0.25">
      <c r="A1394" s="2" t="str">
        <f>Table1[[#This Row],[XNAME]]</f>
        <v>In</v>
      </c>
      <c r="B1394" s="3">
        <f>IF(poli1!D1394=main!G1394, 0, poli1!D1394)</f>
        <v>0</v>
      </c>
      <c r="C1394" s="3">
        <f t="shared" si="168"/>
        <v>0</v>
      </c>
      <c r="D1394" s="9">
        <v>0</v>
      </c>
      <c r="E1394" s="38">
        <v>0</v>
      </c>
      <c r="F1394" s="38">
        <v>0</v>
      </c>
      <c r="G1394" s="38">
        <v>0</v>
      </c>
      <c r="H1394" s="38">
        <v>0</v>
      </c>
      <c r="I1394" s="38">
        <v>0</v>
      </c>
      <c r="J1394" s="38">
        <v>0</v>
      </c>
      <c r="K1394" s="38">
        <v>0</v>
      </c>
      <c r="L1394" s="38">
        <f t="shared" si="169"/>
        <v>0</v>
      </c>
      <c r="M1394">
        <f t="shared" si="170"/>
        <v>0</v>
      </c>
      <c r="N1394">
        <f t="shared" si="171"/>
        <v>0</v>
      </c>
      <c r="O1394">
        <f>0</f>
        <v>0</v>
      </c>
      <c r="P1394">
        <f t="shared" si="172"/>
        <v>0</v>
      </c>
      <c r="Q1394">
        <f t="shared" si="173"/>
        <v>0</v>
      </c>
      <c r="R1394" t="e">
        <f t="shared" si="174"/>
        <v>#NUM!</v>
      </c>
      <c r="S1394" t="e">
        <f t="shared" si="175"/>
        <v>#DIV/0!</v>
      </c>
    </row>
    <row r="1395" spans="1:19" x14ac:dyDescent="0.25">
      <c r="A1395" s="2" t="str">
        <f>Table1[[#This Row],[XNAME]]</f>
        <v>In</v>
      </c>
      <c r="B1395" s="3">
        <f>IF(poli1!D1395=main!G1395, 0, poli1!D1395)</f>
        <v>1500</v>
      </c>
      <c r="C1395" s="3">
        <f t="shared" si="168"/>
        <v>6000</v>
      </c>
      <c r="D1395" s="9">
        <v>6000</v>
      </c>
      <c r="E1395" s="38">
        <v>247.70001221000001</v>
      </c>
      <c r="F1395" s="38">
        <v>31.676010130000002</v>
      </c>
      <c r="G1395" s="38">
        <v>8.3584499999999999E-3</v>
      </c>
      <c r="H1395" s="38">
        <v>0.54431808000000004</v>
      </c>
      <c r="I1395" s="38">
        <v>-24.152420039999999</v>
      </c>
      <c r="J1395" s="38">
        <v>12.070751189999999</v>
      </c>
      <c r="K1395" s="38">
        <v>-2.5267410300000002</v>
      </c>
      <c r="L1395" s="38">
        <f t="shared" si="169"/>
        <v>31.676010130000002</v>
      </c>
      <c r="M1395">
        <f t="shared" si="170"/>
        <v>-4.8304840079999994E-3</v>
      </c>
      <c r="N1395">
        <f t="shared" si="171"/>
        <v>1671690</v>
      </c>
      <c r="O1395">
        <f>0</f>
        <v>0</v>
      </c>
      <c r="P1395">
        <f t="shared" si="172"/>
        <v>7.2424507139999998E-7</v>
      </c>
      <c r="Q1395">
        <f t="shared" si="173"/>
        <v>-3.0320892360000004E-11</v>
      </c>
      <c r="R1395">
        <f t="shared" si="174"/>
        <v>245.0422897775382</v>
      </c>
      <c r="S1395">
        <f t="shared" si="175"/>
        <v>22.263051735973335</v>
      </c>
    </row>
    <row r="1396" spans="1:19" x14ac:dyDescent="0.25">
      <c r="A1396" s="2" t="str">
        <f>Table1[[#This Row],[XNAME]]</f>
        <v>InN</v>
      </c>
      <c r="B1396" s="3">
        <f>IF(poli1!D1396=main!G1396, 0, poli1!D1396)</f>
        <v>0</v>
      </c>
      <c r="C1396" s="3">
        <f t="shared" si="168"/>
        <v>0</v>
      </c>
      <c r="D1396" s="9">
        <v>0</v>
      </c>
      <c r="E1396" s="38">
        <v>0</v>
      </c>
      <c r="F1396" s="38">
        <v>0</v>
      </c>
      <c r="G1396" s="38">
        <v>0</v>
      </c>
      <c r="H1396" s="38">
        <v>0</v>
      </c>
      <c r="I1396" s="38">
        <v>0</v>
      </c>
      <c r="J1396" s="38">
        <v>0</v>
      </c>
      <c r="K1396" s="38">
        <v>0</v>
      </c>
      <c r="L1396" s="38">
        <f t="shared" si="169"/>
        <v>0</v>
      </c>
      <c r="M1396">
        <f t="shared" si="170"/>
        <v>0</v>
      </c>
      <c r="N1396">
        <f t="shared" si="171"/>
        <v>0</v>
      </c>
      <c r="O1396">
        <f>0</f>
        <v>0</v>
      </c>
      <c r="P1396">
        <f t="shared" si="172"/>
        <v>0</v>
      </c>
      <c r="Q1396">
        <f t="shared" si="173"/>
        <v>0</v>
      </c>
      <c r="R1396" t="e">
        <f t="shared" si="174"/>
        <v>#NUM!</v>
      </c>
      <c r="S1396" t="e">
        <f t="shared" si="175"/>
        <v>#DIV/0!</v>
      </c>
    </row>
    <row r="1397" spans="1:19" x14ac:dyDescent="0.25">
      <c r="A1397" s="2" t="str">
        <f>Table1[[#This Row],[XNAME]]</f>
        <v>In2O</v>
      </c>
      <c r="B1397" s="3">
        <f>IF(poli1!D1397=main!G1397, 0, poli1!D1397)</f>
        <v>1500</v>
      </c>
      <c r="C1397" s="3">
        <f t="shared" si="168"/>
        <v>6000</v>
      </c>
      <c r="D1397" s="9">
        <v>6000</v>
      </c>
      <c r="E1397" s="38">
        <v>439.89831543000003</v>
      </c>
      <c r="F1397" s="38">
        <v>58.175033569999997</v>
      </c>
      <c r="G1397" s="38">
        <v>-5.0959899999999999E-3</v>
      </c>
      <c r="H1397" s="38">
        <v>0.7864852</v>
      </c>
      <c r="I1397" s="38">
        <v>6.3928399999999996E-2</v>
      </c>
      <c r="J1397" s="38">
        <v>-3.9045950000000003E-2</v>
      </c>
      <c r="K1397" s="38">
        <v>1.2476299999999999E-2</v>
      </c>
      <c r="L1397" s="38">
        <f t="shared" si="169"/>
        <v>58.175033569999997</v>
      </c>
      <c r="M1397">
        <f t="shared" si="170"/>
        <v>1.2785679999999999E-5</v>
      </c>
      <c r="N1397">
        <f t="shared" si="171"/>
        <v>-1019198</v>
      </c>
      <c r="O1397">
        <f>0</f>
        <v>0</v>
      </c>
      <c r="P1397">
        <f t="shared" si="172"/>
        <v>-2.3427570000000002E-9</v>
      </c>
      <c r="Q1397">
        <f t="shared" si="173"/>
        <v>1.497156E-13</v>
      </c>
      <c r="R1397">
        <f t="shared" si="174"/>
        <v>468.41553069397509</v>
      </c>
      <c r="S1397">
        <f t="shared" si="175"/>
        <v>58.171435912044444</v>
      </c>
    </row>
    <row r="1398" spans="1:19" x14ac:dyDescent="0.25">
      <c r="A1398" s="2" t="str">
        <f>Table1[[#This Row],[XNAME]]</f>
        <v>In2O3</v>
      </c>
      <c r="B1398" s="3">
        <f>IF(poli1!D1398=main!G1398, 0, poli1!D1398)</f>
        <v>0</v>
      </c>
      <c r="C1398" s="3">
        <f t="shared" si="168"/>
        <v>0</v>
      </c>
      <c r="D1398" s="9">
        <v>0</v>
      </c>
      <c r="E1398" s="38">
        <v>0</v>
      </c>
      <c r="F1398" s="38">
        <v>0</v>
      </c>
      <c r="G1398" s="38">
        <v>0</v>
      </c>
      <c r="H1398" s="38">
        <v>0</v>
      </c>
      <c r="I1398" s="38">
        <v>0</v>
      </c>
      <c r="J1398" s="38">
        <v>0</v>
      </c>
      <c r="K1398" s="38">
        <v>0</v>
      </c>
      <c r="L1398" s="38">
        <f t="shared" si="169"/>
        <v>0</v>
      </c>
      <c r="M1398">
        <f t="shared" si="170"/>
        <v>0</v>
      </c>
      <c r="N1398">
        <f t="shared" si="171"/>
        <v>0</v>
      </c>
      <c r="O1398">
        <f>0</f>
        <v>0</v>
      </c>
      <c r="P1398">
        <f t="shared" si="172"/>
        <v>0</v>
      </c>
      <c r="Q1398">
        <f t="shared" si="173"/>
        <v>0</v>
      </c>
      <c r="R1398" t="e">
        <f t="shared" si="174"/>
        <v>#NUM!</v>
      </c>
      <c r="S1398" t="e">
        <f t="shared" si="175"/>
        <v>#DIV/0!</v>
      </c>
    </row>
    <row r="1399" spans="1:19" x14ac:dyDescent="0.25">
      <c r="A1399" s="2" t="str">
        <f>Table1[[#This Row],[XNAME]]</f>
        <v>In2O3</v>
      </c>
      <c r="B1399" s="3">
        <f>IF(poli1!D1399=main!G1399, 0, poli1!D1399)</f>
        <v>0</v>
      </c>
      <c r="C1399" s="3">
        <f t="shared" si="168"/>
        <v>0</v>
      </c>
      <c r="D1399" s="9">
        <v>0</v>
      </c>
      <c r="E1399" s="38">
        <v>0</v>
      </c>
      <c r="F1399" s="38">
        <v>0</v>
      </c>
      <c r="G1399" s="38">
        <v>0</v>
      </c>
      <c r="H1399" s="38">
        <v>0</v>
      </c>
      <c r="I1399" s="38">
        <v>0</v>
      </c>
      <c r="J1399" s="38">
        <v>0</v>
      </c>
      <c r="K1399" s="38">
        <v>0</v>
      </c>
      <c r="L1399" s="38">
        <f t="shared" si="169"/>
        <v>0</v>
      </c>
      <c r="M1399">
        <f t="shared" si="170"/>
        <v>0</v>
      </c>
      <c r="N1399">
        <f t="shared" si="171"/>
        <v>0</v>
      </c>
      <c r="O1399">
        <f>0</f>
        <v>0</v>
      </c>
      <c r="P1399">
        <f t="shared" si="172"/>
        <v>0</v>
      </c>
      <c r="Q1399">
        <f t="shared" si="173"/>
        <v>0</v>
      </c>
      <c r="R1399" t="e">
        <f t="shared" si="174"/>
        <v>#NUM!</v>
      </c>
      <c r="S1399" t="e">
        <f t="shared" si="175"/>
        <v>#DIV/0!</v>
      </c>
    </row>
    <row r="1400" spans="1:19" x14ac:dyDescent="0.25">
      <c r="A1400" s="2" t="str">
        <f>Table1[[#This Row],[XNAME]]</f>
        <v>InO</v>
      </c>
      <c r="B1400" s="3">
        <f>IF(poli1!D1400=main!G1400, 0, poli1!D1400)</f>
        <v>1500</v>
      </c>
      <c r="C1400" s="3">
        <f t="shared" si="168"/>
        <v>6000</v>
      </c>
      <c r="D1400" s="9">
        <v>6000</v>
      </c>
      <c r="E1400" s="38">
        <v>365.23162841999999</v>
      </c>
      <c r="F1400" s="38">
        <v>59.998542790000002</v>
      </c>
      <c r="G1400" s="38">
        <v>-5.2499070000000002E-2</v>
      </c>
      <c r="H1400" s="38">
        <v>3.1049103699999998</v>
      </c>
      <c r="I1400" s="38">
        <v>-51.906997680000003</v>
      </c>
      <c r="J1400" s="38">
        <v>37.78891754</v>
      </c>
      <c r="K1400" s="38">
        <v>-15.033292769999999</v>
      </c>
      <c r="L1400" s="38">
        <f t="shared" si="169"/>
        <v>59.998542790000002</v>
      </c>
      <c r="M1400">
        <f t="shared" si="170"/>
        <v>-1.0381399536000001E-2</v>
      </c>
      <c r="N1400">
        <f t="shared" si="171"/>
        <v>-10499814</v>
      </c>
      <c r="O1400">
        <f>0</f>
        <v>0</v>
      </c>
      <c r="P1400">
        <f t="shared" si="172"/>
        <v>2.2673350523999998E-6</v>
      </c>
      <c r="Q1400">
        <f t="shared" si="173"/>
        <v>-1.8039951323999998E-10</v>
      </c>
      <c r="R1400">
        <f t="shared" si="174"/>
        <v>360.26207768816778</v>
      </c>
      <c r="S1400">
        <f t="shared" si="175"/>
        <v>40.076251100559993</v>
      </c>
    </row>
    <row r="1401" spans="1:19" x14ac:dyDescent="0.25">
      <c r="A1401" s="2" t="str">
        <f>Table1[[#This Row],[XNAME]]</f>
        <v>In2S3O12</v>
      </c>
      <c r="B1401" s="3">
        <f>IF(poli1!D1401=main!G1401, 0, poli1!D1401)</f>
        <v>0</v>
      </c>
      <c r="C1401" s="3">
        <f t="shared" si="168"/>
        <v>0</v>
      </c>
      <c r="D1401" s="9">
        <v>0</v>
      </c>
      <c r="E1401" s="38">
        <v>0</v>
      </c>
      <c r="F1401" s="38">
        <v>0</v>
      </c>
      <c r="G1401" s="38">
        <v>0</v>
      </c>
      <c r="H1401" s="38">
        <v>0</v>
      </c>
      <c r="I1401" s="38">
        <v>0</v>
      </c>
      <c r="J1401" s="38">
        <v>0</v>
      </c>
      <c r="K1401" s="38">
        <v>0</v>
      </c>
      <c r="L1401" s="38">
        <f t="shared" si="169"/>
        <v>0</v>
      </c>
      <c r="M1401">
        <f t="shared" si="170"/>
        <v>0</v>
      </c>
      <c r="N1401">
        <f t="shared" si="171"/>
        <v>0</v>
      </c>
      <c r="O1401">
        <f>0</f>
        <v>0</v>
      </c>
      <c r="P1401">
        <f t="shared" si="172"/>
        <v>0</v>
      </c>
      <c r="Q1401">
        <f t="shared" si="173"/>
        <v>0</v>
      </c>
      <c r="R1401" t="e">
        <f t="shared" si="174"/>
        <v>#NUM!</v>
      </c>
      <c r="S1401" t="e">
        <f t="shared" si="175"/>
        <v>#DIV/0!</v>
      </c>
    </row>
    <row r="1402" spans="1:19" x14ac:dyDescent="0.25">
      <c r="A1402" s="2" t="str">
        <f>Table1[[#This Row],[XNAME]]</f>
        <v>InP</v>
      </c>
      <c r="B1402" s="3">
        <f>IF(poli1!D1402=main!G1402, 0, poli1!D1402)</f>
        <v>910</v>
      </c>
      <c r="C1402" s="3">
        <f t="shared" si="168"/>
        <v>1328</v>
      </c>
      <c r="D1402" s="9">
        <v>1328</v>
      </c>
      <c r="E1402" s="38">
        <v>191.97757007999999</v>
      </c>
      <c r="F1402" s="38">
        <v>55.215600000000002</v>
      </c>
      <c r="G1402" s="38">
        <v>0</v>
      </c>
      <c r="H1402" s="38">
        <v>1.93767373</v>
      </c>
      <c r="I1402" s="38">
        <v>0</v>
      </c>
      <c r="J1402" s="38">
        <v>0</v>
      </c>
      <c r="K1402" s="38">
        <v>0</v>
      </c>
      <c r="L1402" s="38">
        <f t="shared" si="169"/>
        <v>55.215600000000002</v>
      </c>
      <c r="M1402">
        <f t="shared" si="170"/>
        <v>0</v>
      </c>
      <c r="N1402">
        <f t="shared" si="171"/>
        <v>0</v>
      </c>
      <c r="O1402">
        <f>0</f>
        <v>0</v>
      </c>
      <c r="P1402">
        <f t="shared" si="172"/>
        <v>0</v>
      </c>
      <c r="Q1402">
        <f t="shared" si="173"/>
        <v>0</v>
      </c>
      <c r="R1402">
        <f t="shared" si="174"/>
        <v>135.71778555266854</v>
      </c>
      <c r="S1402">
        <f t="shared" si="175"/>
        <v>55.215600000000002</v>
      </c>
    </row>
    <row r="1403" spans="1:19" x14ac:dyDescent="0.25">
      <c r="A1403" s="2" t="str">
        <f>Table1[[#This Row],[XNAME]]</f>
        <v>InP</v>
      </c>
      <c r="B1403" s="3">
        <f>IF(poli1!D1403=main!G1403, 0, poli1!D1403)</f>
        <v>0</v>
      </c>
      <c r="C1403" s="3">
        <f t="shared" si="168"/>
        <v>0</v>
      </c>
      <c r="D1403" s="9">
        <v>0</v>
      </c>
      <c r="E1403" s="38">
        <v>0</v>
      </c>
      <c r="F1403" s="38">
        <v>0</v>
      </c>
      <c r="G1403" s="38">
        <v>0</v>
      </c>
      <c r="H1403" s="38">
        <v>0</v>
      </c>
      <c r="I1403" s="38">
        <v>0</v>
      </c>
      <c r="J1403" s="38">
        <v>0</v>
      </c>
      <c r="K1403" s="38">
        <v>0</v>
      </c>
      <c r="L1403" s="38">
        <f t="shared" si="169"/>
        <v>0</v>
      </c>
      <c r="M1403">
        <f t="shared" si="170"/>
        <v>0</v>
      </c>
      <c r="N1403">
        <f t="shared" si="171"/>
        <v>0</v>
      </c>
      <c r="O1403">
        <f>0</f>
        <v>0</v>
      </c>
      <c r="P1403">
        <f t="shared" si="172"/>
        <v>0</v>
      </c>
      <c r="Q1403">
        <f t="shared" si="173"/>
        <v>0</v>
      </c>
      <c r="R1403" t="e">
        <f t="shared" si="174"/>
        <v>#NUM!</v>
      </c>
      <c r="S1403" t="e">
        <f t="shared" si="175"/>
        <v>#DIV/0!</v>
      </c>
    </row>
    <row r="1404" spans="1:19" x14ac:dyDescent="0.25">
      <c r="A1404" s="2" t="str">
        <f>Table1[[#This Row],[XNAME]]</f>
        <v>InS</v>
      </c>
      <c r="B1404" s="3">
        <f>IF(poli1!D1404=main!G1404, 0, poli1!D1404)</f>
        <v>0</v>
      </c>
      <c r="C1404" s="3">
        <f t="shared" si="168"/>
        <v>0</v>
      </c>
      <c r="D1404" s="9">
        <v>0</v>
      </c>
      <c r="E1404" s="38">
        <v>0</v>
      </c>
      <c r="F1404" s="38">
        <v>0</v>
      </c>
      <c r="G1404" s="38">
        <v>0</v>
      </c>
      <c r="H1404" s="38">
        <v>0</v>
      </c>
      <c r="I1404" s="38">
        <v>0</v>
      </c>
      <c r="J1404" s="38">
        <v>0</v>
      </c>
      <c r="K1404" s="38">
        <v>0</v>
      </c>
      <c r="L1404" s="38">
        <f t="shared" si="169"/>
        <v>0</v>
      </c>
      <c r="M1404">
        <f t="shared" si="170"/>
        <v>0</v>
      </c>
      <c r="N1404">
        <f t="shared" si="171"/>
        <v>0</v>
      </c>
      <c r="O1404">
        <f>0</f>
        <v>0</v>
      </c>
      <c r="P1404">
        <f t="shared" si="172"/>
        <v>0</v>
      </c>
      <c r="Q1404">
        <f t="shared" si="173"/>
        <v>0</v>
      </c>
      <c r="R1404" t="e">
        <f t="shared" si="174"/>
        <v>#NUM!</v>
      </c>
      <c r="S1404" t="e">
        <f t="shared" si="175"/>
        <v>#DIV/0!</v>
      </c>
    </row>
    <row r="1405" spans="1:19" x14ac:dyDescent="0.25">
      <c r="A1405" s="2" t="str">
        <f>Table1[[#This Row],[XNAME]]</f>
        <v>InS</v>
      </c>
      <c r="B1405" s="3">
        <f>IF(poli1!D1405=main!G1405, 0, poli1!D1405)</f>
        <v>0</v>
      </c>
      <c r="C1405" s="3">
        <f t="shared" si="168"/>
        <v>0</v>
      </c>
      <c r="D1405" s="9">
        <v>0</v>
      </c>
      <c r="E1405" s="38">
        <v>0</v>
      </c>
      <c r="F1405" s="38">
        <v>0</v>
      </c>
      <c r="G1405" s="38">
        <v>0</v>
      </c>
      <c r="H1405" s="38">
        <v>0</v>
      </c>
      <c r="I1405" s="38">
        <v>0</v>
      </c>
      <c r="J1405" s="38">
        <v>0</v>
      </c>
      <c r="K1405" s="38">
        <v>0</v>
      </c>
      <c r="L1405" s="38">
        <f t="shared" si="169"/>
        <v>0</v>
      </c>
      <c r="M1405">
        <f t="shared" si="170"/>
        <v>0</v>
      </c>
      <c r="N1405">
        <f t="shared" si="171"/>
        <v>0</v>
      </c>
      <c r="O1405">
        <f>0</f>
        <v>0</v>
      </c>
      <c r="P1405">
        <f t="shared" si="172"/>
        <v>0</v>
      </c>
      <c r="Q1405">
        <f t="shared" si="173"/>
        <v>0</v>
      </c>
      <c r="R1405" t="e">
        <f t="shared" si="174"/>
        <v>#NUM!</v>
      </c>
      <c r="S1405" t="e">
        <f t="shared" si="175"/>
        <v>#DIV/0!</v>
      </c>
    </row>
    <row r="1406" spans="1:19" x14ac:dyDescent="0.25">
      <c r="A1406" s="2" t="str">
        <f>Table1[[#This Row],[XNAME]]</f>
        <v>In5S6</v>
      </c>
      <c r="B1406" s="3">
        <f>IF(poli1!D1406=main!G1406, 0, poli1!D1406)</f>
        <v>0</v>
      </c>
      <c r="C1406" s="3">
        <f t="shared" si="168"/>
        <v>0</v>
      </c>
      <c r="D1406" s="9">
        <v>0</v>
      </c>
      <c r="E1406" s="38">
        <v>0</v>
      </c>
      <c r="F1406" s="38">
        <v>0</v>
      </c>
      <c r="G1406" s="38">
        <v>0</v>
      </c>
      <c r="H1406" s="38">
        <v>0</v>
      </c>
      <c r="I1406" s="38">
        <v>0</v>
      </c>
      <c r="J1406" s="38">
        <v>0</v>
      </c>
      <c r="K1406" s="38">
        <v>0</v>
      </c>
      <c r="L1406" s="38">
        <f t="shared" si="169"/>
        <v>0</v>
      </c>
      <c r="M1406">
        <f t="shared" si="170"/>
        <v>0</v>
      </c>
      <c r="N1406">
        <f t="shared" si="171"/>
        <v>0</v>
      </c>
      <c r="O1406">
        <f>0</f>
        <v>0</v>
      </c>
      <c r="P1406">
        <f t="shared" si="172"/>
        <v>0</v>
      </c>
      <c r="Q1406">
        <f t="shared" si="173"/>
        <v>0</v>
      </c>
      <c r="R1406" t="e">
        <f t="shared" si="174"/>
        <v>#NUM!</v>
      </c>
      <c r="S1406" t="e">
        <f t="shared" si="175"/>
        <v>#DIV/0!</v>
      </c>
    </row>
    <row r="1407" spans="1:19" x14ac:dyDescent="0.25">
      <c r="A1407" s="2" t="str">
        <f>Table1[[#This Row],[XNAME]]</f>
        <v>In2S3</v>
      </c>
      <c r="B1407" s="3">
        <f>IF(poli1!D1407=main!G1407, 0, poli1!D1407)</f>
        <v>660</v>
      </c>
      <c r="C1407" s="3">
        <f t="shared" si="168"/>
        <v>1100</v>
      </c>
      <c r="D1407" s="9">
        <v>1100</v>
      </c>
      <c r="E1407" s="38">
        <v>395.47574341000001</v>
      </c>
      <c r="F1407" s="38">
        <v>97.756709999999998</v>
      </c>
      <c r="G1407" s="38">
        <v>0</v>
      </c>
      <c r="H1407" s="38">
        <v>3.0232679</v>
      </c>
      <c r="I1407" s="38">
        <v>276.91460000000001</v>
      </c>
      <c r="J1407" s="38">
        <v>0</v>
      </c>
      <c r="K1407" s="38">
        <v>0</v>
      </c>
      <c r="L1407" s="38">
        <f t="shared" si="169"/>
        <v>97.756709999999998</v>
      </c>
      <c r="M1407">
        <f t="shared" si="170"/>
        <v>5.5382920000000002E-2</v>
      </c>
      <c r="N1407">
        <f t="shared" si="171"/>
        <v>0</v>
      </c>
      <c r="O1407">
        <f>0</f>
        <v>0</v>
      </c>
      <c r="P1407">
        <f t="shared" si="172"/>
        <v>0</v>
      </c>
      <c r="Q1407">
        <f t="shared" si="173"/>
        <v>0</v>
      </c>
      <c r="R1407">
        <f t="shared" si="174"/>
        <v>338.37773183103735</v>
      </c>
      <c r="S1407">
        <f t="shared" si="175"/>
        <v>158.677922</v>
      </c>
    </row>
    <row r="1408" spans="1:19" x14ac:dyDescent="0.25">
      <c r="A1408" s="2" t="str">
        <f>Table1[[#This Row],[XNAME]]</f>
        <v>InSb</v>
      </c>
      <c r="B1408" s="3">
        <f>IF(poli1!D1408=main!G1408, 0, poli1!D1408)</f>
        <v>0</v>
      </c>
      <c r="C1408" s="3">
        <f t="shared" si="168"/>
        <v>0</v>
      </c>
      <c r="D1408" s="9">
        <v>0</v>
      </c>
      <c r="E1408" s="38">
        <v>0</v>
      </c>
      <c r="F1408" s="38">
        <v>0</v>
      </c>
      <c r="G1408" s="38">
        <v>0</v>
      </c>
      <c r="H1408" s="38">
        <v>0</v>
      </c>
      <c r="I1408" s="38">
        <v>0</v>
      </c>
      <c r="J1408" s="38">
        <v>0</v>
      </c>
      <c r="K1408" s="38">
        <v>0</v>
      </c>
      <c r="L1408" s="38">
        <f t="shared" si="169"/>
        <v>0</v>
      </c>
      <c r="M1408">
        <f t="shared" si="170"/>
        <v>0</v>
      </c>
      <c r="N1408">
        <f t="shared" si="171"/>
        <v>0</v>
      </c>
      <c r="O1408">
        <f>0</f>
        <v>0</v>
      </c>
      <c r="P1408">
        <f t="shared" si="172"/>
        <v>0</v>
      </c>
      <c r="Q1408">
        <f t="shared" si="173"/>
        <v>0</v>
      </c>
      <c r="R1408" t="e">
        <f t="shared" si="174"/>
        <v>#NUM!</v>
      </c>
      <c r="S1408" t="e">
        <f t="shared" si="175"/>
        <v>#DIV/0!</v>
      </c>
    </row>
    <row r="1409" spans="1:19" x14ac:dyDescent="0.25">
      <c r="A1409" s="2" t="str">
        <f>Table1[[#This Row],[XNAME]]</f>
        <v>InSb</v>
      </c>
      <c r="B1409" s="3">
        <f>IF(poli1!D1409=main!G1409, 0, poli1!D1409)</f>
        <v>0</v>
      </c>
      <c r="C1409" s="3">
        <f t="shared" si="168"/>
        <v>0</v>
      </c>
      <c r="D1409" s="9">
        <v>0</v>
      </c>
      <c r="E1409" s="38">
        <v>0</v>
      </c>
      <c r="F1409" s="38">
        <v>0</v>
      </c>
      <c r="G1409" s="38">
        <v>0</v>
      </c>
      <c r="H1409" s="38">
        <v>0</v>
      </c>
      <c r="I1409" s="38">
        <v>0</v>
      </c>
      <c r="J1409" s="38">
        <v>0</v>
      </c>
      <c r="K1409" s="38">
        <v>0</v>
      </c>
      <c r="L1409" s="38">
        <f t="shared" si="169"/>
        <v>0</v>
      </c>
      <c r="M1409">
        <f t="shared" si="170"/>
        <v>0</v>
      </c>
      <c r="N1409">
        <f t="shared" si="171"/>
        <v>0</v>
      </c>
      <c r="O1409">
        <f>0</f>
        <v>0</v>
      </c>
      <c r="P1409">
        <f t="shared" si="172"/>
        <v>0</v>
      </c>
      <c r="Q1409">
        <f t="shared" si="173"/>
        <v>0</v>
      </c>
      <c r="R1409" t="e">
        <f t="shared" si="174"/>
        <v>#NUM!</v>
      </c>
      <c r="S1409" t="e">
        <f t="shared" si="175"/>
        <v>#DIV/0!</v>
      </c>
    </row>
    <row r="1410" spans="1:19" x14ac:dyDescent="0.25">
      <c r="A1410" s="2" t="str">
        <f>Table1[[#This Row],[XNAME]]</f>
        <v>InSe</v>
      </c>
      <c r="B1410" s="3">
        <f>IF(poli1!D1410=main!G1410, 0, poli1!D1410)</f>
        <v>0</v>
      </c>
      <c r="C1410" s="3">
        <f t="shared" si="168"/>
        <v>0</v>
      </c>
      <c r="D1410" s="9">
        <v>0</v>
      </c>
      <c r="E1410" s="38">
        <v>0</v>
      </c>
      <c r="F1410" s="38">
        <v>0</v>
      </c>
      <c r="G1410" s="38">
        <v>0</v>
      </c>
      <c r="H1410" s="38">
        <v>0</v>
      </c>
      <c r="I1410" s="38">
        <v>0</v>
      </c>
      <c r="J1410" s="38">
        <v>0</v>
      </c>
      <c r="K1410" s="38">
        <v>0</v>
      </c>
      <c r="L1410" s="38">
        <f t="shared" si="169"/>
        <v>0</v>
      </c>
      <c r="M1410">
        <f t="shared" si="170"/>
        <v>0</v>
      </c>
      <c r="N1410">
        <f t="shared" si="171"/>
        <v>0</v>
      </c>
      <c r="O1410">
        <f>0</f>
        <v>0</v>
      </c>
      <c r="P1410">
        <f t="shared" si="172"/>
        <v>0</v>
      </c>
      <c r="Q1410">
        <f t="shared" si="173"/>
        <v>0</v>
      </c>
      <c r="R1410" t="e">
        <f t="shared" si="174"/>
        <v>#NUM!</v>
      </c>
      <c r="S1410" t="e">
        <f t="shared" si="175"/>
        <v>#DIV/0!</v>
      </c>
    </row>
    <row r="1411" spans="1:19" x14ac:dyDescent="0.25">
      <c r="A1411" s="2" t="str">
        <f>Table1[[#This Row],[XNAME]]</f>
        <v>InSe</v>
      </c>
      <c r="B1411" s="3">
        <f>IF(poli1!D1411=main!G1411, 0, poli1!D1411)</f>
        <v>0</v>
      </c>
      <c r="C1411" s="3">
        <f t="shared" ref="C1411:C1474" si="176">IF(D1411=0, 0,D1411)</f>
        <v>0</v>
      </c>
      <c r="D1411" s="9">
        <v>0</v>
      </c>
      <c r="E1411" s="38">
        <v>0</v>
      </c>
      <c r="F1411" s="38">
        <v>0</v>
      </c>
      <c r="G1411" s="38">
        <v>0</v>
      </c>
      <c r="H1411" s="38">
        <v>0</v>
      </c>
      <c r="I1411" s="38">
        <v>0</v>
      </c>
      <c r="J1411" s="38">
        <v>0</v>
      </c>
      <c r="K1411" s="38">
        <v>0</v>
      </c>
      <c r="L1411" s="38">
        <f t="shared" ref="L1411:L1474" si="177">F1411</f>
        <v>0</v>
      </c>
      <c r="M1411">
        <f t="shared" ref="M1411:M1474" si="178">2*I1411/10000</f>
        <v>0</v>
      </c>
      <c r="N1411">
        <f t="shared" ref="N1411:N1474" si="179">2*G1411*(10000)^2</f>
        <v>0</v>
      </c>
      <c r="O1411">
        <f>0</f>
        <v>0</v>
      </c>
      <c r="P1411">
        <f t="shared" ref="P1411:P1474" si="180">6*J1411/(10000)^2</f>
        <v>0</v>
      </c>
      <c r="Q1411">
        <f t="shared" ref="Q1411:Q1474" si="181">12*K1411/(10000)^3</f>
        <v>0</v>
      </c>
      <c r="R1411" t="e">
        <f t="shared" ref="R1411:R1474" si="182">E1411+F1411*(LN(D1411/10000)+1)-G1411/(D1411/10000)^2+2*I1411*(D1411/10000)+3*J1411*(D1411/10000)^2+4*K1411*(D1411/10000)^3</f>
        <v>#NUM!</v>
      </c>
      <c r="S1411" t="e">
        <f t="shared" ref="S1411:S1474" si="183">F1411+2*G1411/(D1411/10000)^2+2*I1411*(D1411/10000)+6*J1411*(D1411/10000)^2+12*K1411*(D1411/10000)^3</f>
        <v>#DIV/0!</v>
      </c>
    </row>
    <row r="1412" spans="1:19" x14ac:dyDescent="0.25">
      <c r="A1412" s="2" t="str">
        <f>Table1[[#This Row],[XNAME]]</f>
        <v>In2Se3</v>
      </c>
      <c r="B1412" s="3">
        <f>IF(poli1!D1412=main!G1412, 0, poli1!D1412)</f>
        <v>470</v>
      </c>
      <c r="C1412" s="3">
        <f t="shared" si="176"/>
        <v>1173</v>
      </c>
      <c r="D1412" s="9">
        <v>1173</v>
      </c>
      <c r="E1412" s="38">
        <v>373.02774771000003</v>
      </c>
      <c r="F1412" s="38">
        <v>59.900559999999999</v>
      </c>
      <c r="G1412" s="38">
        <v>0</v>
      </c>
      <c r="H1412" s="38">
        <v>0.52205486999999995</v>
      </c>
      <c r="I1412" s="38">
        <v>299.50279999999998</v>
      </c>
      <c r="J1412" s="38">
        <v>0</v>
      </c>
      <c r="K1412" s="38">
        <v>0</v>
      </c>
      <c r="L1412" s="38">
        <f t="shared" si="177"/>
        <v>59.900559999999999</v>
      </c>
      <c r="M1412">
        <f t="shared" si="178"/>
        <v>5.9900559999999999E-2</v>
      </c>
      <c r="N1412">
        <f t="shared" si="179"/>
        <v>0</v>
      </c>
      <c r="O1412">
        <f>0</f>
        <v>0</v>
      </c>
      <c r="P1412">
        <f t="shared" si="180"/>
        <v>0</v>
      </c>
      <c r="Q1412">
        <f t="shared" si="181"/>
        <v>0</v>
      </c>
      <c r="R1412">
        <f t="shared" si="182"/>
        <v>374.82353515147679</v>
      </c>
      <c r="S1412">
        <f t="shared" si="183"/>
        <v>130.16391687999999</v>
      </c>
    </row>
    <row r="1413" spans="1:19" x14ac:dyDescent="0.25">
      <c r="A1413" s="2" t="str">
        <f>Table1[[#This Row],[XNAME]]</f>
        <v>InSe</v>
      </c>
      <c r="B1413" s="3">
        <f>IF(poli1!D1413=main!G1413, 0, poli1!D1413)</f>
        <v>0</v>
      </c>
      <c r="C1413" s="3">
        <f t="shared" si="176"/>
        <v>0</v>
      </c>
      <c r="D1413" s="9">
        <v>0</v>
      </c>
      <c r="E1413" s="38">
        <v>0</v>
      </c>
      <c r="F1413" s="38">
        <v>0</v>
      </c>
      <c r="G1413" s="38">
        <v>0</v>
      </c>
      <c r="H1413" s="38">
        <v>0</v>
      </c>
      <c r="I1413" s="38">
        <v>0</v>
      </c>
      <c r="J1413" s="38">
        <v>0</v>
      </c>
      <c r="K1413" s="38">
        <v>0</v>
      </c>
      <c r="L1413" s="38">
        <f t="shared" si="177"/>
        <v>0</v>
      </c>
      <c r="M1413">
        <f t="shared" si="178"/>
        <v>0</v>
      </c>
      <c r="N1413">
        <f t="shared" si="179"/>
        <v>0</v>
      </c>
      <c r="O1413">
        <f>0</f>
        <v>0</v>
      </c>
      <c r="P1413">
        <f t="shared" si="180"/>
        <v>0</v>
      </c>
      <c r="Q1413">
        <f t="shared" si="181"/>
        <v>0</v>
      </c>
      <c r="R1413" t="e">
        <f t="shared" si="182"/>
        <v>#NUM!</v>
      </c>
      <c r="S1413" t="e">
        <f t="shared" si="183"/>
        <v>#DIV/0!</v>
      </c>
    </row>
    <row r="1414" spans="1:19" x14ac:dyDescent="0.25">
      <c r="A1414" s="2" t="str">
        <f>Table1[[#This Row],[XNAME]]</f>
        <v>In2Te</v>
      </c>
      <c r="B1414" s="3">
        <f>IF(poli1!D1414=main!G1414, 0, poli1!D1414)</f>
        <v>0</v>
      </c>
      <c r="C1414" s="3">
        <f t="shared" si="176"/>
        <v>0</v>
      </c>
      <c r="D1414" s="9">
        <v>0</v>
      </c>
      <c r="E1414" s="38">
        <v>0</v>
      </c>
      <c r="F1414" s="38">
        <v>0</v>
      </c>
      <c r="G1414" s="38">
        <v>0</v>
      </c>
      <c r="H1414" s="38">
        <v>0</v>
      </c>
      <c r="I1414" s="38">
        <v>0</v>
      </c>
      <c r="J1414" s="38">
        <v>0</v>
      </c>
      <c r="K1414" s="38">
        <v>0</v>
      </c>
      <c r="L1414" s="38">
        <f t="shared" si="177"/>
        <v>0</v>
      </c>
      <c r="M1414">
        <f t="shared" si="178"/>
        <v>0</v>
      </c>
      <c r="N1414">
        <f t="shared" si="179"/>
        <v>0</v>
      </c>
      <c r="O1414">
        <f>0</f>
        <v>0</v>
      </c>
      <c r="P1414">
        <f t="shared" si="180"/>
        <v>0</v>
      </c>
      <c r="Q1414">
        <f t="shared" si="181"/>
        <v>0</v>
      </c>
      <c r="R1414" t="e">
        <f t="shared" si="182"/>
        <v>#NUM!</v>
      </c>
      <c r="S1414" t="e">
        <f t="shared" si="183"/>
        <v>#DIV/0!</v>
      </c>
    </row>
    <row r="1415" spans="1:19" x14ac:dyDescent="0.25">
      <c r="A1415" s="2" t="str">
        <f>Table1[[#This Row],[XNAME]]</f>
        <v>InTe</v>
      </c>
      <c r="B1415" s="3">
        <f>IF(poli1!D1415=main!G1415, 0, poli1!D1415)</f>
        <v>0</v>
      </c>
      <c r="C1415" s="3">
        <f t="shared" si="176"/>
        <v>0</v>
      </c>
      <c r="D1415" s="9">
        <v>0</v>
      </c>
      <c r="E1415" s="38">
        <v>0</v>
      </c>
      <c r="F1415" s="38">
        <v>0</v>
      </c>
      <c r="G1415" s="38">
        <v>0</v>
      </c>
      <c r="H1415" s="38">
        <v>0</v>
      </c>
      <c r="I1415" s="38">
        <v>0</v>
      </c>
      <c r="J1415" s="38">
        <v>0</v>
      </c>
      <c r="K1415" s="38">
        <v>0</v>
      </c>
      <c r="L1415" s="38">
        <f t="shared" si="177"/>
        <v>0</v>
      </c>
      <c r="M1415">
        <f t="shared" si="178"/>
        <v>0</v>
      </c>
      <c r="N1415">
        <f t="shared" si="179"/>
        <v>0</v>
      </c>
      <c r="O1415">
        <f>0</f>
        <v>0</v>
      </c>
      <c r="P1415">
        <f t="shared" si="180"/>
        <v>0</v>
      </c>
      <c r="Q1415">
        <f t="shared" si="181"/>
        <v>0</v>
      </c>
      <c r="R1415" t="e">
        <f t="shared" si="182"/>
        <v>#NUM!</v>
      </c>
      <c r="S1415" t="e">
        <f t="shared" si="183"/>
        <v>#DIV/0!</v>
      </c>
    </row>
    <row r="1416" spans="1:19" x14ac:dyDescent="0.25">
      <c r="A1416" s="2" t="str">
        <f>Table1[[#This Row],[XNAME]]</f>
        <v>InTe</v>
      </c>
      <c r="B1416" s="3">
        <f>IF(poli1!D1416=main!G1416, 0, poli1!D1416)</f>
        <v>0</v>
      </c>
      <c r="C1416" s="3">
        <f t="shared" si="176"/>
        <v>0</v>
      </c>
      <c r="D1416" s="9">
        <v>0</v>
      </c>
      <c r="E1416" s="38">
        <v>0</v>
      </c>
      <c r="F1416" s="38">
        <v>0</v>
      </c>
      <c r="G1416" s="38">
        <v>0</v>
      </c>
      <c r="H1416" s="38">
        <v>0</v>
      </c>
      <c r="I1416" s="38">
        <v>0</v>
      </c>
      <c r="J1416" s="38">
        <v>0</v>
      </c>
      <c r="K1416" s="38">
        <v>0</v>
      </c>
      <c r="L1416" s="38">
        <f t="shared" si="177"/>
        <v>0</v>
      </c>
      <c r="M1416">
        <f t="shared" si="178"/>
        <v>0</v>
      </c>
      <c r="N1416">
        <f t="shared" si="179"/>
        <v>0</v>
      </c>
      <c r="O1416">
        <f>0</f>
        <v>0</v>
      </c>
      <c r="P1416">
        <f t="shared" si="180"/>
        <v>0</v>
      </c>
      <c r="Q1416">
        <f t="shared" si="181"/>
        <v>0</v>
      </c>
      <c r="R1416" t="e">
        <f t="shared" si="182"/>
        <v>#NUM!</v>
      </c>
      <c r="S1416" t="e">
        <f t="shared" si="183"/>
        <v>#DIV/0!</v>
      </c>
    </row>
    <row r="1417" spans="1:19" x14ac:dyDescent="0.25">
      <c r="A1417" s="2" t="str">
        <f>Table1[[#This Row],[XNAME]]</f>
        <v>In2Te3</v>
      </c>
      <c r="B1417" s="3">
        <f>IF(poli1!D1417=main!G1417, 0, poli1!D1417)</f>
        <v>883</v>
      </c>
      <c r="C1417" s="3">
        <f t="shared" si="176"/>
        <v>943</v>
      </c>
      <c r="D1417" s="9">
        <v>943</v>
      </c>
      <c r="E1417" s="38">
        <v>504.49576344000002</v>
      </c>
      <c r="F1417" s="38">
        <v>110.84950000000001</v>
      </c>
      <c r="G1417" s="38">
        <v>0</v>
      </c>
      <c r="H1417" s="38">
        <v>3.49089844</v>
      </c>
      <c r="I1417" s="38">
        <v>209.15</v>
      </c>
      <c r="J1417" s="38">
        <v>0</v>
      </c>
      <c r="K1417" s="38">
        <v>0</v>
      </c>
      <c r="L1417" s="38">
        <f t="shared" si="177"/>
        <v>110.84950000000001</v>
      </c>
      <c r="M1417">
        <f t="shared" si="178"/>
        <v>4.1829999999999999E-2</v>
      </c>
      <c r="N1417">
        <f t="shared" si="179"/>
        <v>0</v>
      </c>
      <c r="O1417">
        <f>0</f>
        <v>0</v>
      </c>
      <c r="P1417">
        <f t="shared" si="180"/>
        <v>0</v>
      </c>
      <c r="Q1417">
        <f t="shared" si="181"/>
        <v>0</v>
      </c>
      <c r="R1417">
        <f t="shared" si="182"/>
        <v>393.04490127340364</v>
      </c>
      <c r="S1417">
        <f t="shared" si="183"/>
        <v>150.29518999999999</v>
      </c>
    </row>
    <row r="1418" spans="1:19" x14ac:dyDescent="0.25">
      <c r="A1418" s="2" t="str">
        <f>Table1[[#This Row],[XNAME]]</f>
        <v>In2Te3</v>
      </c>
      <c r="B1418" s="3">
        <f>IF(poli1!D1418=main!G1418, 0, poli1!D1418)</f>
        <v>0</v>
      </c>
      <c r="C1418" s="3">
        <f t="shared" si="176"/>
        <v>0</v>
      </c>
      <c r="D1418" s="9">
        <v>0</v>
      </c>
      <c r="E1418" s="38">
        <v>0</v>
      </c>
      <c r="F1418" s="38">
        <v>0</v>
      </c>
      <c r="G1418" s="38">
        <v>0</v>
      </c>
      <c r="H1418" s="38">
        <v>0</v>
      </c>
      <c r="I1418" s="38">
        <v>0</v>
      </c>
      <c r="J1418" s="38">
        <v>0</v>
      </c>
      <c r="K1418" s="38">
        <v>0</v>
      </c>
      <c r="L1418" s="38">
        <f t="shared" si="177"/>
        <v>0</v>
      </c>
      <c r="M1418">
        <f t="shared" si="178"/>
        <v>0</v>
      </c>
      <c r="N1418">
        <f t="shared" si="179"/>
        <v>0</v>
      </c>
      <c r="O1418">
        <f>0</f>
        <v>0</v>
      </c>
      <c r="P1418">
        <f t="shared" si="180"/>
        <v>0</v>
      </c>
      <c r="Q1418">
        <f t="shared" si="181"/>
        <v>0</v>
      </c>
      <c r="R1418" t="e">
        <f t="shared" si="182"/>
        <v>#NUM!</v>
      </c>
      <c r="S1418" t="e">
        <f t="shared" si="183"/>
        <v>#DIV/0!</v>
      </c>
    </row>
    <row r="1419" spans="1:19" x14ac:dyDescent="0.25">
      <c r="A1419" s="2" t="str">
        <f>Table1[[#This Row],[XNAME]]</f>
        <v>KrF2</v>
      </c>
      <c r="B1419" s="3">
        <f>IF(poli1!D1419=main!G1419, 0, poli1!D1419)</f>
        <v>1500</v>
      </c>
      <c r="C1419" s="3">
        <f t="shared" si="176"/>
        <v>6000</v>
      </c>
      <c r="D1419" s="9">
        <v>6000</v>
      </c>
      <c r="E1419" s="38">
        <v>405.64251709000001</v>
      </c>
      <c r="F1419" s="38">
        <v>62.345764160000002</v>
      </c>
      <c r="G1419" s="38">
        <v>-4.5935300000000002E-3</v>
      </c>
      <c r="H1419" s="38">
        <v>0.89651179000000003</v>
      </c>
      <c r="I1419" s="38">
        <v>2.9268909999999999E-2</v>
      </c>
      <c r="J1419" s="38">
        <v>-1.717784E-2</v>
      </c>
      <c r="K1419" s="38">
        <v>5.2978799999999996E-3</v>
      </c>
      <c r="L1419" s="38">
        <f t="shared" si="177"/>
        <v>62.345764160000002</v>
      </c>
      <c r="M1419">
        <f t="shared" si="178"/>
        <v>5.8537819999999997E-6</v>
      </c>
      <c r="N1419">
        <f t="shared" si="179"/>
        <v>-918706</v>
      </c>
      <c r="O1419">
        <f>0</f>
        <v>0</v>
      </c>
      <c r="P1419">
        <f t="shared" si="180"/>
        <v>-1.0306704E-9</v>
      </c>
      <c r="Q1419">
        <f t="shared" si="181"/>
        <v>6.357456E-14</v>
      </c>
      <c r="R1419">
        <f t="shared" si="182"/>
        <v>436.17437518247624</v>
      </c>
      <c r="S1419">
        <f t="shared" si="183"/>
        <v>62.331995211448891</v>
      </c>
    </row>
    <row r="1420" spans="1:19" x14ac:dyDescent="0.25">
      <c r="A1420" s="2" t="str">
        <f>Table1[[#This Row],[XNAME]]</f>
        <v>Kr</v>
      </c>
      <c r="B1420" s="3">
        <f>IF(poli1!D1420=main!G1420, 0, poli1!D1420)</f>
        <v>6000</v>
      </c>
      <c r="C1420" s="3">
        <f t="shared" si="176"/>
        <v>20000</v>
      </c>
      <c r="D1420" s="9">
        <v>20000</v>
      </c>
      <c r="E1420" s="38">
        <v>207.31906128</v>
      </c>
      <c r="F1420" s="38">
        <v>22.63732529</v>
      </c>
      <c r="G1420" s="38">
        <v>-0.70254695</v>
      </c>
      <c r="H1420" s="38">
        <v>4.7789773899999997</v>
      </c>
      <c r="I1420" s="38">
        <v>9.5900897999999994</v>
      </c>
      <c r="J1420" s="38">
        <v>-6.2715311099999997</v>
      </c>
      <c r="K1420" s="38">
        <v>1.4937512900000001</v>
      </c>
      <c r="L1420" s="38">
        <f t="shared" si="177"/>
        <v>22.63732529</v>
      </c>
      <c r="M1420">
        <f t="shared" si="178"/>
        <v>1.9180179599999998E-3</v>
      </c>
      <c r="N1420">
        <f t="shared" si="179"/>
        <v>-140509390</v>
      </c>
      <c r="O1420">
        <f>0</f>
        <v>0</v>
      </c>
      <c r="P1420">
        <f t="shared" si="180"/>
        <v>-3.7629186660000001E-7</v>
      </c>
      <c r="Q1420">
        <f t="shared" si="181"/>
        <v>1.7925015479999999E-11</v>
      </c>
      <c r="R1420">
        <f t="shared" si="182"/>
        <v>256.72504866768185</v>
      </c>
      <c r="S1420">
        <f t="shared" si="183"/>
        <v>53.529788214999982</v>
      </c>
    </row>
    <row r="1421" spans="1:19" x14ac:dyDescent="0.25">
      <c r="A1421" s="2" t="str">
        <f>Table1[[#This Row],[XNAME]]</f>
        <v>LaH2</v>
      </c>
      <c r="B1421" s="3">
        <f>IF(poli1!D1421=main!G1421, 0, poli1!D1421)</f>
        <v>0</v>
      </c>
      <c r="C1421" s="3">
        <f t="shared" si="176"/>
        <v>0</v>
      </c>
      <c r="D1421" s="9">
        <v>0</v>
      </c>
      <c r="E1421" s="38">
        <v>0</v>
      </c>
      <c r="F1421" s="38">
        <v>0</v>
      </c>
      <c r="G1421" s="38">
        <v>0</v>
      </c>
      <c r="H1421" s="38">
        <v>0</v>
      </c>
      <c r="I1421" s="38">
        <v>0</v>
      </c>
      <c r="J1421" s="38">
        <v>0</v>
      </c>
      <c r="K1421" s="38">
        <v>0</v>
      </c>
      <c r="L1421" s="38">
        <f t="shared" si="177"/>
        <v>0</v>
      </c>
      <c r="M1421">
        <f t="shared" si="178"/>
        <v>0</v>
      </c>
      <c r="N1421">
        <f t="shared" si="179"/>
        <v>0</v>
      </c>
      <c r="O1421">
        <f>0</f>
        <v>0</v>
      </c>
      <c r="P1421">
        <f t="shared" si="180"/>
        <v>0</v>
      </c>
      <c r="Q1421">
        <f t="shared" si="181"/>
        <v>0</v>
      </c>
      <c r="R1421" t="e">
        <f t="shared" si="182"/>
        <v>#NUM!</v>
      </c>
      <c r="S1421" t="e">
        <f t="shared" si="183"/>
        <v>#DIV/0!</v>
      </c>
    </row>
    <row r="1422" spans="1:19" x14ac:dyDescent="0.25">
      <c r="A1422" s="2" t="str">
        <f>Table1[[#This Row],[XNAME]]</f>
        <v>La</v>
      </c>
      <c r="B1422" s="3">
        <f>IF(poli1!D1422=main!G1422, 0, poli1!D1422)</f>
        <v>550</v>
      </c>
      <c r="C1422" s="3">
        <f t="shared" si="176"/>
        <v>1134</v>
      </c>
      <c r="D1422" s="9">
        <v>1134</v>
      </c>
      <c r="E1422" s="38">
        <v>120.3641813</v>
      </c>
      <c r="F1422" s="38">
        <v>25.521000000000001</v>
      </c>
      <c r="G1422" s="38">
        <v>-1.5675000000000001E-3</v>
      </c>
      <c r="H1422" s="38">
        <v>0.12540703</v>
      </c>
      <c r="I1422" s="38">
        <v>6.92</v>
      </c>
      <c r="J1422" s="38">
        <v>107.3</v>
      </c>
      <c r="K1422" s="38">
        <v>0</v>
      </c>
      <c r="L1422" s="38">
        <f t="shared" si="177"/>
        <v>25.521000000000001</v>
      </c>
      <c r="M1422">
        <f t="shared" si="178"/>
        <v>1.384E-3</v>
      </c>
      <c r="N1422">
        <f t="shared" si="179"/>
        <v>-313500</v>
      </c>
      <c r="O1422">
        <f>0</f>
        <v>0</v>
      </c>
      <c r="P1422">
        <f t="shared" si="180"/>
        <v>6.4379999999999992E-6</v>
      </c>
      <c r="Q1422">
        <f t="shared" si="181"/>
        <v>0</v>
      </c>
      <c r="R1422">
        <f t="shared" si="182"/>
        <v>96.16104576694373</v>
      </c>
      <c r="S1422">
        <f t="shared" si="183"/>
        <v>35.125653226716906</v>
      </c>
    </row>
    <row r="1423" spans="1:19" x14ac:dyDescent="0.25">
      <c r="A1423" s="2" t="str">
        <f>Table1[[#This Row],[XNAME]]</f>
        <v>La</v>
      </c>
      <c r="B1423" s="3">
        <f>IF(poli1!D1423=main!G1423, 0, poli1!D1423)</f>
        <v>0</v>
      </c>
      <c r="C1423" s="3">
        <f t="shared" si="176"/>
        <v>0</v>
      </c>
      <c r="D1423" s="9">
        <v>0</v>
      </c>
      <c r="E1423" s="38">
        <v>0</v>
      </c>
      <c r="F1423" s="38">
        <v>0</v>
      </c>
      <c r="G1423" s="38">
        <v>0</v>
      </c>
      <c r="H1423" s="38">
        <v>0</v>
      </c>
      <c r="I1423" s="38">
        <v>0</v>
      </c>
      <c r="J1423" s="38">
        <v>0</v>
      </c>
      <c r="K1423" s="38">
        <v>0</v>
      </c>
      <c r="L1423" s="38">
        <f t="shared" si="177"/>
        <v>0</v>
      </c>
      <c r="M1423">
        <f t="shared" si="178"/>
        <v>0</v>
      </c>
      <c r="N1423">
        <f t="shared" si="179"/>
        <v>0</v>
      </c>
      <c r="O1423">
        <f>0</f>
        <v>0</v>
      </c>
      <c r="P1423">
        <f t="shared" si="180"/>
        <v>0</v>
      </c>
      <c r="Q1423">
        <f t="shared" si="181"/>
        <v>0</v>
      </c>
      <c r="R1423" t="e">
        <f t="shared" si="182"/>
        <v>#NUM!</v>
      </c>
      <c r="S1423" t="e">
        <f t="shared" si="183"/>
        <v>#DIV/0!</v>
      </c>
    </row>
    <row r="1424" spans="1:19" x14ac:dyDescent="0.25">
      <c r="A1424" s="2" t="str">
        <f>Table1[[#This Row],[XNAME]]</f>
        <v>La</v>
      </c>
      <c r="B1424" s="3">
        <f>IF(poli1!D1424=main!G1424, 0, poli1!D1424)</f>
        <v>1500</v>
      </c>
      <c r="C1424" s="3">
        <f t="shared" si="176"/>
        <v>6000</v>
      </c>
      <c r="D1424" s="9">
        <v>6000</v>
      </c>
      <c r="E1424" s="38">
        <v>273.54846191000001</v>
      </c>
      <c r="F1424" s="38">
        <v>40.798202510000003</v>
      </c>
      <c r="G1424" s="38">
        <v>-1.1893829999999999E-2</v>
      </c>
      <c r="H1424" s="38">
        <v>1.4557890899999999</v>
      </c>
      <c r="I1424" s="38">
        <v>-44.856971739999999</v>
      </c>
      <c r="J1424" s="38">
        <v>48.713859560000003</v>
      </c>
      <c r="K1424" s="38">
        <v>-18.960891719999999</v>
      </c>
      <c r="L1424" s="38">
        <f t="shared" si="177"/>
        <v>40.798202510000003</v>
      </c>
      <c r="M1424">
        <f t="shared" si="178"/>
        <v>-8.9713943479999992E-3</v>
      </c>
      <c r="N1424">
        <f t="shared" si="179"/>
        <v>-2378766</v>
      </c>
      <c r="O1424">
        <f>0</f>
        <v>0</v>
      </c>
      <c r="P1424">
        <f t="shared" si="180"/>
        <v>2.9228315736000003E-6</v>
      </c>
      <c r="Q1424">
        <f t="shared" si="181"/>
        <v>-2.2753070063999998E-10</v>
      </c>
      <c r="R1424">
        <f t="shared" si="182"/>
        <v>275.93932738168473</v>
      </c>
      <c r="S1424">
        <f t="shared" si="183"/>
        <v>42.979064900026671</v>
      </c>
    </row>
    <row r="1425" spans="1:19" x14ac:dyDescent="0.25">
      <c r="A1425" s="2" t="str">
        <f>Table1[[#This Row],[XNAME]]</f>
        <v>LaN</v>
      </c>
      <c r="B1425" s="3">
        <f>IF(poli1!D1425=main!G1425, 0, poli1!D1425)</f>
        <v>0</v>
      </c>
      <c r="C1425" s="3">
        <f t="shared" si="176"/>
        <v>0</v>
      </c>
      <c r="D1425" s="9">
        <v>0</v>
      </c>
      <c r="E1425" s="38">
        <v>0</v>
      </c>
      <c r="F1425" s="38">
        <v>0</v>
      </c>
      <c r="G1425" s="38">
        <v>0</v>
      </c>
      <c r="H1425" s="38">
        <v>0</v>
      </c>
      <c r="I1425" s="38">
        <v>0</v>
      </c>
      <c r="J1425" s="38">
        <v>0</v>
      </c>
      <c r="K1425" s="38">
        <v>0</v>
      </c>
      <c r="L1425" s="38">
        <f t="shared" si="177"/>
        <v>0</v>
      </c>
      <c r="M1425">
        <f t="shared" si="178"/>
        <v>0</v>
      </c>
      <c r="N1425">
        <f t="shared" si="179"/>
        <v>0</v>
      </c>
      <c r="O1425">
        <f>0</f>
        <v>0</v>
      </c>
      <c r="P1425">
        <f t="shared" si="180"/>
        <v>0</v>
      </c>
      <c r="Q1425">
        <f t="shared" si="181"/>
        <v>0</v>
      </c>
      <c r="R1425" t="e">
        <f t="shared" si="182"/>
        <v>#NUM!</v>
      </c>
      <c r="S1425" t="e">
        <f t="shared" si="183"/>
        <v>#DIV/0!</v>
      </c>
    </row>
    <row r="1426" spans="1:19" x14ac:dyDescent="0.25">
      <c r="A1426" s="2" t="str">
        <f>Table1[[#This Row],[XNAME]]</f>
        <v>La2O</v>
      </c>
      <c r="B1426" s="3">
        <f>IF(poli1!D1426=main!G1426, 0, poli1!D1426)</f>
        <v>1500</v>
      </c>
      <c r="C1426" s="3">
        <f t="shared" si="176"/>
        <v>6000</v>
      </c>
      <c r="D1426" s="9">
        <v>6000</v>
      </c>
      <c r="E1426" s="38">
        <v>441.36016846000001</v>
      </c>
      <c r="F1426" s="38">
        <v>58.153808589999997</v>
      </c>
      <c r="G1426" s="38">
        <v>-6.3851200000000002E-3</v>
      </c>
      <c r="H1426" s="38">
        <v>0.85777318000000002</v>
      </c>
      <c r="I1426" s="38">
        <v>0.11737056</v>
      </c>
      <c r="J1426" s="38">
        <v>-7.2328909999999996E-2</v>
      </c>
      <c r="K1426" s="38">
        <v>2.333532E-2</v>
      </c>
      <c r="L1426" s="38">
        <f t="shared" si="177"/>
        <v>58.153808589999997</v>
      </c>
      <c r="M1426">
        <f t="shared" si="178"/>
        <v>2.3474111999999999E-5</v>
      </c>
      <c r="N1426">
        <f t="shared" si="179"/>
        <v>-1277024</v>
      </c>
      <c r="O1426">
        <f>0</f>
        <v>0</v>
      </c>
      <c r="P1426">
        <f t="shared" si="180"/>
        <v>-4.3397346000000001E-9</v>
      </c>
      <c r="Q1426">
        <f t="shared" si="181"/>
        <v>2.8002384000000002E-13</v>
      </c>
      <c r="R1426">
        <f t="shared" si="182"/>
        <v>469.90814911276965</v>
      </c>
      <c r="S1426">
        <f t="shared" si="183"/>
        <v>58.163435076951103</v>
      </c>
    </row>
    <row r="1427" spans="1:19" x14ac:dyDescent="0.25">
      <c r="A1427" s="2" t="str">
        <f>Table1[[#This Row],[XNAME]]</f>
        <v>La2O2</v>
      </c>
      <c r="B1427" s="3">
        <f>IF(poli1!D1427=main!G1427, 0, poli1!D1427)</f>
        <v>1500</v>
      </c>
      <c r="C1427" s="3">
        <f t="shared" si="176"/>
        <v>6000</v>
      </c>
      <c r="D1427" s="9">
        <v>6000</v>
      </c>
      <c r="E1427" s="38">
        <v>502.36914062</v>
      </c>
      <c r="F1427" s="38">
        <v>82.938842769999994</v>
      </c>
      <c r="G1427" s="38">
        <v>-1.9568260000000001E-2</v>
      </c>
      <c r="H1427" s="38">
        <v>2.1594924899999999</v>
      </c>
      <c r="I1427" s="38">
        <v>0.51064348000000004</v>
      </c>
      <c r="J1427" s="38">
        <v>-0.31392949999999997</v>
      </c>
      <c r="K1427" s="38">
        <v>0.10096331</v>
      </c>
      <c r="L1427" s="38">
        <f t="shared" si="177"/>
        <v>82.938842769999994</v>
      </c>
      <c r="M1427">
        <f t="shared" si="178"/>
        <v>1.0212869600000001E-4</v>
      </c>
      <c r="N1427">
        <f t="shared" si="179"/>
        <v>-3913652</v>
      </c>
      <c r="O1427">
        <f>0</f>
        <v>0</v>
      </c>
      <c r="P1427">
        <f t="shared" si="180"/>
        <v>-1.8835769999999997E-8</v>
      </c>
      <c r="Q1427">
        <f t="shared" si="181"/>
        <v>1.2115597199999999E-12</v>
      </c>
      <c r="R1427">
        <f t="shared" si="182"/>
        <v>543.35601419120314</v>
      </c>
      <c r="S1427">
        <f t="shared" si="183"/>
        <v>83.026511569964441</v>
      </c>
    </row>
    <row r="1428" spans="1:19" x14ac:dyDescent="0.25">
      <c r="A1428" s="2" t="str">
        <f>Table1[[#This Row],[XNAME]]</f>
        <v>La2O3</v>
      </c>
      <c r="B1428" s="3">
        <f>IF(poli1!D1428=main!G1428, 0, poli1!D1428)</f>
        <v>2313</v>
      </c>
      <c r="C1428" s="3">
        <f t="shared" si="176"/>
        <v>2383</v>
      </c>
      <c r="D1428" s="9">
        <v>2383</v>
      </c>
      <c r="E1428" s="38">
        <v>468.40242296000002</v>
      </c>
      <c r="F1428" s="38">
        <v>160</v>
      </c>
      <c r="G1428" s="38">
        <v>0</v>
      </c>
      <c r="H1428" s="38">
        <v>7.5006484999999996</v>
      </c>
      <c r="I1428" s="38">
        <v>0</v>
      </c>
      <c r="J1428" s="38">
        <v>0</v>
      </c>
      <c r="K1428" s="38">
        <v>0</v>
      </c>
      <c r="L1428" s="38">
        <f t="shared" si="177"/>
        <v>160</v>
      </c>
      <c r="M1428">
        <f t="shared" si="178"/>
        <v>0</v>
      </c>
      <c r="N1428">
        <f t="shared" si="179"/>
        <v>0</v>
      </c>
      <c r="O1428">
        <f>0</f>
        <v>0</v>
      </c>
      <c r="P1428">
        <f t="shared" si="180"/>
        <v>0</v>
      </c>
      <c r="Q1428">
        <f t="shared" si="181"/>
        <v>0</v>
      </c>
      <c r="R1428">
        <f t="shared" si="182"/>
        <v>398.92643977960955</v>
      </c>
      <c r="S1428">
        <f t="shared" si="183"/>
        <v>160</v>
      </c>
    </row>
    <row r="1429" spans="1:19" x14ac:dyDescent="0.25">
      <c r="A1429" s="2" t="str">
        <f>Table1[[#This Row],[XNAME]]</f>
        <v>La2O3</v>
      </c>
      <c r="B1429" s="3">
        <f>IF(poli1!D1429=main!G1429, 0, poli1!D1429)</f>
        <v>0</v>
      </c>
      <c r="C1429" s="3">
        <f t="shared" si="176"/>
        <v>0</v>
      </c>
      <c r="D1429" s="9">
        <v>0</v>
      </c>
      <c r="E1429" s="38">
        <v>0</v>
      </c>
      <c r="F1429" s="38">
        <v>0</v>
      </c>
      <c r="G1429" s="38">
        <v>0</v>
      </c>
      <c r="H1429" s="38">
        <v>0</v>
      </c>
      <c r="I1429" s="38">
        <v>0</v>
      </c>
      <c r="J1429" s="38">
        <v>0</v>
      </c>
      <c r="K1429" s="38">
        <v>0</v>
      </c>
      <c r="L1429" s="38">
        <f t="shared" si="177"/>
        <v>0</v>
      </c>
      <c r="M1429">
        <f t="shared" si="178"/>
        <v>0</v>
      </c>
      <c r="N1429">
        <f t="shared" si="179"/>
        <v>0</v>
      </c>
      <c r="O1429">
        <f>0</f>
        <v>0</v>
      </c>
      <c r="P1429">
        <f t="shared" si="180"/>
        <v>0</v>
      </c>
      <c r="Q1429">
        <f t="shared" si="181"/>
        <v>0</v>
      </c>
      <c r="R1429" t="e">
        <f t="shared" si="182"/>
        <v>#NUM!</v>
      </c>
      <c r="S1429" t="e">
        <f t="shared" si="183"/>
        <v>#DIV/0!</v>
      </c>
    </row>
    <row r="1430" spans="1:19" x14ac:dyDescent="0.25">
      <c r="A1430" s="2" t="str">
        <f>Table1[[#This Row],[XNAME]]</f>
        <v>LaO</v>
      </c>
      <c r="B1430" s="3">
        <f>IF(poli1!D1430=main!G1430, 0, poli1!D1430)</f>
        <v>1500</v>
      </c>
      <c r="C1430" s="3">
        <f t="shared" si="176"/>
        <v>6000</v>
      </c>
      <c r="D1430" s="9">
        <v>6000</v>
      </c>
      <c r="E1430" s="38">
        <v>289.43469238</v>
      </c>
      <c r="F1430" s="38">
        <v>12.302431110000001</v>
      </c>
      <c r="G1430" s="38">
        <v>7.2983950000000006E-2</v>
      </c>
      <c r="H1430" s="38">
        <v>-2.7957930599999998</v>
      </c>
      <c r="I1430" s="38">
        <v>82.437057499999995</v>
      </c>
      <c r="J1430" s="38">
        <v>-39.356986999999997</v>
      </c>
      <c r="K1430" s="38">
        <v>10.87860298</v>
      </c>
      <c r="L1430" s="38">
        <f t="shared" si="177"/>
        <v>12.302431110000001</v>
      </c>
      <c r="M1430">
        <f t="shared" si="178"/>
        <v>1.64874115E-2</v>
      </c>
      <c r="N1430">
        <f t="shared" si="179"/>
        <v>14596790.000000002</v>
      </c>
      <c r="O1430">
        <f>0</f>
        <v>0</v>
      </c>
      <c r="P1430">
        <f t="shared" si="180"/>
        <v>-2.3614192199999998E-6</v>
      </c>
      <c r="Q1430">
        <f t="shared" si="181"/>
        <v>1.3054323576000001E-10</v>
      </c>
      <c r="R1430">
        <f t="shared" si="182"/>
        <v>361.06802926467174</v>
      </c>
      <c r="S1430">
        <f t="shared" si="183"/>
        <v>54.818613503048894</v>
      </c>
    </row>
    <row r="1431" spans="1:19" x14ac:dyDescent="0.25">
      <c r="A1431" s="2" t="str">
        <f>Table1[[#This Row],[XNAME]]</f>
        <v>LaO2</v>
      </c>
      <c r="B1431" s="3">
        <f>IF(poli1!D1431=main!G1431, 0, poli1!D1431)</f>
        <v>1500</v>
      </c>
      <c r="C1431" s="3">
        <f t="shared" si="176"/>
        <v>6000</v>
      </c>
      <c r="D1431" s="9">
        <v>6000</v>
      </c>
      <c r="E1431" s="38">
        <v>416.01538085999999</v>
      </c>
      <c r="F1431" s="38">
        <v>58.140594479999997</v>
      </c>
      <c r="G1431" s="38">
        <v>-9.1373099999999992E-3</v>
      </c>
      <c r="H1431" s="38">
        <v>1.1541614499999999</v>
      </c>
      <c r="I1431" s="38">
        <v>0.15001306</v>
      </c>
      <c r="J1431" s="38">
        <v>-9.2186879999999999E-2</v>
      </c>
      <c r="K1431" s="38">
        <v>2.9615929999999999E-2</v>
      </c>
      <c r="L1431" s="38">
        <f t="shared" si="177"/>
        <v>58.140594479999997</v>
      </c>
      <c r="M1431">
        <f t="shared" si="178"/>
        <v>3.0002611999999999E-5</v>
      </c>
      <c r="N1431">
        <f t="shared" si="179"/>
        <v>-1827461.9999999998</v>
      </c>
      <c r="O1431">
        <f>0</f>
        <v>0</v>
      </c>
      <c r="P1431">
        <f t="shared" si="180"/>
        <v>-5.5312128000000009E-9</v>
      </c>
      <c r="Q1431">
        <f t="shared" si="181"/>
        <v>3.5539116000000001E-13</v>
      </c>
      <c r="R1431">
        <f t="shared" si="182"/>
        <v>444.58769332041521</v>
      </c>
      <c r="S1431">
        <f t="shared" si="183"/>
        <v>58.147488148426675</v>
      </c>
    </row>
    <row r="1432" spans="1:19" x14ac:dyDescent="0.25">
      <c r="A1432" s="2" t="str">
        <f>Table1[[#This Row],[XNAME]]</f>
        <v>LaS</v>
      </c>
      <c r="B1432" s="3">
        <f>IF(poli1!D1432=main!G1432, 0, poli1!D1432)</f>
        <v>0</v>
      </c>
      <c r="C1432" s="3">
        <f t="shared" si="176"/>
        <v>0</v>
      </c>
      <c r="D1432" s="9">
        <v>0</v>
      </c>
      <c r="E1432" s="38">
        <v>0</v>
      </c>
      <c r="F1432" s="38">
        <v>0</v>
      </c>
      <c r="G1432" s="38">
        <v>0</v>
      </c>
      <c r="H1432" s="38">
        <v>0</v>
      </c>
      <c r="I1432" s="38">
        <v>0</v>
      </c>
      <c r="J1432" s="38">
        <v>0</v>
      </c>
      <c r="K1432" s="38">
        <v>0</v>
      </c>
      <c r="L1432" s="38">
        <f t="shared" si="177"/>
        <v>0</v>
      </c>
      <c r="M1432">
        <f t="shared" si="178"/>
        <v>0</v>
      </c>
      <c r="N1432">
        <f t="shared" si="179"/>
        <v>0</v>
      </c>
      <c r="O1432">
        <f>0</f>
        <v>0</v>
      </c>
      <c r="P1432">
        <f t="shared" si="180"/>
        <v>0</v>
      </c>
      <c r="Q1432">
        <f t="shared" si="181"/>
        <v>0</v>
      </c>
      <c r="R1432" t="e">
        <f t="shared" si="182"/>
        <v>#NUM!</v>
      </c>
      <c r="S1432" t="e">
        <f t="shared" si="183"/>
        <v>#DIV/0!</v>
      </c>
    </row>
    <row r="1433" spans="1:19" x14ac:dyDescent="0.25">
      <c r="A1433" s="2" t="str">
        <f>Table1[[#This Row],[XNAME]]</f>
        <v>La2S3</v>
      </c>
      <c r="B1433" s="3">
        <f>IF(poli1!D1433=main!G1433, 0, poli1!D1433)</f>
        <v>0</v>
      </c>
      <c r="C1433" s="3">
        <f t="shared" si="176"/>
        <v>0</v>
      </c>
      <c r="D1433" s="9">
        <v>0</v>
      </c>
      <c r="E1433" s="38">
        <v>0</v>
      </c>
      <c r="F1433" s="38">
        <v>0</v>
      </c>
      <c r="G1433" s="38">
        <v>0</v>
      </c>
      <c r="H1433" s="38">
        <v>0</v>
      </c>
      <c r="I1433" s="38">
        <v>0</v>
      </c>
      <c r="J1433" s="38">
        <v>0</v>
      </c>
      <c r="K1433" s="38">
        <v>0</v>
      </c>
      <c r="L1433" s="38">
        <f t="shared" si="177"/>
        <v>0</v>
      </c>
      <c r="M1433">
        <f t="shared" si="178"/>
        <v>0</v>
      </c>
      <c r="N1433">
        <f t="shared" si="179"/>
        <v>0</v>
      </c>
      <c r="O1433">
        <f>0</f>
        <v>0</v>
      </c>
      <c r="P1433">
        <f t="shared" si="180"/>
        <v>0</v>
      </c>
      <c r="Q1433">
        <f t="shared" si="181"/>
        <v>0</v>
      </c>
      <c r="R1433" t="e">
        <f t="shared" si="182"/>
        <v>#NUM!</v>
      </c>
      <c r="S1433" t="e">
        <f t="shared" si="183"/>
        <v>#DIV/0!</v>
      </c>
    </row>
    <row r="1434" spans="1:19" x14ac:dyDescent="0.25">
      <c r="A1434" s="2" t="str">
        <f>Table1[[#This Row],[XNAME]]</f>
        <v>La2Se3</v>
      </c>
      <c r="B1434" s="3">
        <f>IF(poli1!D1434=main!G1434, 0, poli1!D1434)</f>
        <v>0</v>
      </c>
      <c r="C1434" s="3">
        <f t="shared" si="176"/>
        <v>0</v>
      </c>
      <c r="D1434" s="9">
        <v>0</v>
      </c>
      <c r="E1434" s="38">
        <v>0</v>
      </c>
      <c r="F1434" s="38">
        <v>0</v>
      </c>
      <c r="G1434" s="38">
        <v>0</v>
      </c>
      <c r="H1434" s="38">
        <v>0</v>
      </c>
      <c r="I1434" s="38">
        <v>0</v>
      </c>
      <c r="J1434" s="38">
        <v>0</v>
      </c>
      <c r="K1434" s="38">
        <v>0</v>
      </c>
      <c r="L1434" s="38">
        <f t="shared" si="177"/>
        <v>0</v>
      </c>
      <c r="M1434">
        <f t="shared" si="178"/>
        <v>0</v>
      </c>
      <c r="N1434">
        <f t="shared" si="179"/>
        <v>0</v>
      </c>
      <c r="O1434">
        <f>0</f>
        <v>0</v>
      </c>
      <c r="P1434">
        <f t="shared" si="180"/>
        <v>0</v>
      </c>
      <c r="Q1434">
        <f t="shared" si="181"/>
        <v>0</v>
      </c>
      <c r="R1434" t="e">
        <f t="shared" si="182"/>
        <v>#NUM!</v>
      </c>
      <c r="S1434" t="e">
        <f t="shared" si="183"/>
        <v>#DIV/0!</v>
      </c>
    </row>
    <row r="1435" spans="1:19" x14ac:dyDescent="0.25">
      <c r="A1435" s="2" t="str">
        <f>Table1[[#This Row],[XNAME]]</f>
        <v>LaSe</v>
      </c>
      <c r="B1435" s="3">
        <f>IF(poli1!D1435=main!G1435, 0, poli1!D1435)</f>
        <v>0</v>
      </c>
      <c r="C1435" s="3">
        <f t="shared" si="176"/>
        <v>0</v>
      </c>
      <c r="D1435" s="9">
        <v>0</v>
      </c>
      <c r="E1435" s="38">
        <v>0</v>
      </c>
      <c r="F1435" s="38">
        <v>0</v>
      </c>
      <c r="G1435" s="38">
        <v>0</v>
      </c>
      <c r="H1435" s="38">
        <v>0</v>
      </c>
      <c r="I1435" s="38">
        <v>0</v>
      </c>
      <c r="J1435" s="38">
        <v>0</v>
      </c>
      <c r="K1435" s="38">
        <v>0</v>
      </c>
      <c r="L1435" s="38">
        <f t="shared" si="177"/>
        <v>0</v>
      </c>
      <c r="M1435">
        <f t="shared" si="178"/>
        <v>0</v>
      </c>
      <c r="N1435">
        <f t="shared" si="179"/>
        <v>0</v>
      </c>
      <c r="O1435">
        <f>0</f>
        <v>0</v>
      </c>
      <c r="P1435">
        <f t="shared" si="180"/>
        <v>0</v>
      </c>
      <c r="Q1435">
        <f t="shared" si="181"/>
        <v>0</v>
      </c>
      <c r="R1435" t="e">
        <f t="shared" si="182"/>
        <v>#NUM!</v>
      </c>
      <c r="S1435" t="e">
        <f t="shared" si="183"/>
        <v>#DIV/0!</v>
      </c>
    </row>
    <row r="1436" spans="1:19" x14ac:dyDescent="0.25">
      <c r="A1436" s="2" t="str">
        <f>Table1[[#This Row],[XNAME]]</f>
        <v>LaSe</v>
      </c>
      <c r="B1436" s="3">
        <f>IF(poli1!D1436=main!G1436, 0, poli1!D1436)</f>
        <v>0</v>
      </c>
      <c r="C1436" s="3">
        <f t="shared" si="176"/>
        <v>0</v>
      </c>
      <c r="D1436" s="9">
        <v>0</v>
      </c>
      <c r="E1436" s="38">
        <v>0</v>
      </c>
      <c r="F1436" s="38">
        <v>0</v>
      </c>
      <c r="G1436" s="38">
        <v>0</v>
      </c>
      <c r="H1436" s="38">
        <v>0</v>
      </c>
      <c r="I1436" s="38">
        <v>0</v>
      </c>
      <c r="J1436" s="38">
        <v>0</v>
      </c>
      <c r="K1436" s="38">
        <v>0</v>
      </c>
      <c r="L1436" s="38">
        <f t="shared" si="177"/>
        <v>0</v>
      </c>
      <c r="M1436">
        <f t="shared" si="178"/>
        <v>0</v>
      </c>
      <c r="N1436">
        <f t="shared" si="179"/>
        <v>0</v>
      </c>
      <c r="O1436">
        <f>0</f>
        <v>0</v>
      </c>
      <c r="P1436">
        <f t="shared" si="180"/>
        <v>0</v>
      </c>
      <c r="Q1436">
        <f t="shared" si="181"/>
        <v>0</v>
      </c>
      <c r="R1436" t="e">
        <f t="shared" si="182"/>
        <v>#NUM!</v>
      </c>
      <c r="S1436" t="e">
        <f t="shared" si="183"/>
        <v>#DIV/0!</v>
      </c>
    </row>
    <row r="1437" spans="1:19" x14ac:dyDescent="0.25">
      <c r="A1437" s="2" t="str">
        <f>Table1[[#This Row],[XNAME]]</f>
        <v>La2Te3</v>
      </c>
      <c r="B1437" s="3">
        <f>IF(poli1!D1437=main!G1437, 0, poli1!D1437)</f>
        <v>0</v>
      </c>
      <c r="C1437" s="3">
        <f t="shared" si="176"/>
        <v>0</v>
      </c>
      <c r="D1437" s="9">
        <v>0</v>
      </c>
      <c r="E1437" s="38">
        <v>0</v>
      </c>
      <c r="F1437" s="38">
        <v>0</v>
      </c>
      <c r="G1437" s="38">
        <v>0</v>
      </c>
      <c r="H1437" s="38">
        <v>0</v>
      </c>
      <c r="I1437" s="38">
        <v>0</v>
      </c>
      <c r="J1437" s="38">
        <v>0</v>
      </c>
      <c r="K1437" s="38">
        <v>0</v>
      </c>
      <c r="L1437" s="38">
        <f t="shared" si="177"/>
        <v>0</v>
      </c>
      <c r="M1437">
        <f t="shared" si="178"/>
        <v>0</v>
      </c>
      <c r="N1437">
        <f t="shared" si="179"/>
        <v>0</v>
      </c>
      <c r="O1437">
        <f>0</f>
        <v>0</v>
      </c>
      <c r="P1437">
        <f t="shared" si="180"/>
        <v>0</v>
      </c>
      <c r="Q1437">
        <f t="shared" si="181"/>
        <v>0</v>
      </c>
      <c r="R1437" t="e">
        <f t="shared" si="182"/>
        <v>#NUM!</v>
      </c>
      <c r="S1437" t="e">
        <f t="shared" si="183"/>
        <v>#DIV/0!</v>
      </c>
    </row>
    <row r="1438" spans="1:19" x14ac:dyDescent="0.25">
      <c r="A1438" s="2" t="str">
        <f>Table1[[#This Row],[XNAME]]</f>
        <v>LaB6</v>
      </c>
      <c r="B1438" s="3">
        <f>IF(poli1!D1438=main!G1438, 0, poli1!D1438)</f>
        <v>0</v>
      </c>
      <c r="C1438" s="3">
        <f t="shared" si="176"/>
        <v>0</v>
      </c>
      <c r="D1438" s="9">
        <v>0</v>
      </c>
      <c r="E1438" s="38">
        <v>0</v>
      </c>
      <c r="F1438" s="38">
        <v>0</v>
      </c>
      <c r="G1438" s="38">
        <v>0</v>
      </c>
      <c r="H1438" s="38">
        <v>0</v>
      </c>
      <c r="I1438" s="38">
        <v>0</v>
      </c>
      <c r="J1438" s="38">
        <v>0</v>
      </c>
      <c r="K1438" s="38">
        <v>0</v>
      </c>
      <c r="L1438" s="38">
        <f t="shared" si="177"/>
        <v>0</v>
      </c>
      <c r="M1438">
        <f t="shared" si="178"/>
        <v>0</v>
      </c>
      <c r="N1438">
        <f t="shared" si="179"/>
        <v>0</v>
      </c>
      <c r="O1438">
        <f>0</f>
        <v>0</v>
      </c>
      <c r="P1438">
        <f t="shared" si="180"/>
        <v>0</v>
      </c>
      <c r="Q1438">
        <f t="shared" si="181"/>
        <v>0</v>
      </c>
      <c r="R1438" t="e">
        <f t="shared" si="182"/>
        <v>#NUM!</v>
      </c>
      <c r="S1438" t="e">
        <f t="shared" si="183"/>
        <v>#DIV/0!</v>
      </c>
    </row>
    <row r="1439" spans="1:19" x14ac:dyDescent="0.25">
      <c r="A1439" s="2" t="str">
        <f>Table1[[#This Row],[XNAME]]</f>
        <v>LiBO2</v>
      </c>
      <c r="B1439" s="3">
        <f>IF(poli1!D1439=main!G1439, 0, poli1!D1439)</f>
        <v>0</v>
      </c>
      <c r="C1439" s="3">
        <f t="shared" si="176"/>
        <v>0</v>
      </c>
      <c r="D1439" s="9">
        <v>0</v>
      </c>
      <c r="E1439" s="38">
        <v>0</v>
      </c>
      <c r="F1439" s="38">
        <v>0</v>
      </c>
      <c r="G1439" s="38">
        <v>0</v>
      </c>
      <c r="H1439" s="38">
        <v>0</v>
      </c>
      <c r="I1439" s="38">
        <v>0</v>
      </c>
      <c r="J1439" s="38">
        <v>0</v>
      </c>
      <c r="K1439" s="38">
        <v>0</v>
      </c>
      <c r="L1439" s="38">
        <f t="shared" si="177"/>
        <v>0</v>
      </c>
      <c r="M1439">
        <f t="shared" si="178"/>
        <v>0</v>
      </c>
      <c r="N1439">
        <f t="shared" si="179"/>
        <v>0</v>
      </c>
      <c r="O1439">
        <f>0</f>
        <v>0</v>
      </c>
      <c r="P1439">
        <f t="shared" si="180"/>
        <v>0</v>
      </c>
      <c r="Q1439">
        <f t="shared" si="181"/>
        <v>0</v>
      </c>
      <c r="R1439" t="e">
        <f t="shared" si="182"/>
        <v>#NUM!</v>
      </c>
      <c r="S1439" t="e">
        <f t="shared" si="183"/>
        <v>#DIV/0!</v>
      </c>
    </row>
    <row r="1440" spans="1:19" x14ac:dyDescent="0.25">
      <c r="A1440" s="2" t="str">
        <f>Table1[[#This Row],[XNAME]]</f>
        <v>LiBO2</v>
      </c>
      <c r="B1440" s="3">
        <f>IF(poli1!D1440=main!G1440, 0, poli1!D1440)</f>
        <v>1500</v>
      </c>
      <c r="C1440" s="3">
        <f t="shared" si="176"/>
        <v>6000</v>
      </c>
      <c r="D1440" s="9">
        <v>6000</v>
      </c>
      <c r="E1440" s="38">
        <v>457.21105956999997</v>
      </c>
      <c r="F1440" s="38">
        <v>81.946029659999994</v>
      </c>
      <c r="G1440" s="38">
        <v>-3.2525829999999999E-2</v>
      </c>
      <c r="H1440" s="38">
        <v>2.6363496799999999</v>
      </c>
      <c r="I1440" s="38">
        <v>2.9454507799999998</v>
      </c>
      <c r="J1440" s="38">
        <v>-1.7955429599999999</v>
      </c>
      <c r="K1440" s="38">
        <v>0.57370317000000004</v>
      </c>
      <c r="L1440" s="38">
        <f t="shared" si="177"/>
        <v>81.946029659999994</v>
      </c>
      <c r="M1440">
        <f t="shared" si="178"/>
        <v>5.8909015599999993E-4</v>
      </c>
      <c r="N1440">
        <f t="shared" si="179"/>
        <v>-6505166</v>
      </c>
      <c r="O1440">
        <f>0</f>
        <v>0</v>
      </c>
      <c r="P1440">
        <f t="shared" si="180"/>
        <v>-1.077325776E-7</v>
      </c>
      <c r="Q1440">
        <f t="shared" si="181"/>
        <v>6.8844380400000013E-12</v>
      </c>
      <c r="R1440">
        <f t="shared" si="182"/>
        <v>499.47834111964187</v>
      </c>
      <c r="S1440">
        <f t="shared" si="183"/>
        <v>82.908537363484456</v>
      </c>
    </row>
    <row r="1441" spans="1:19" x14ac:dyDescent="0.25">
      <c r="A1441" s="2" t="str">
        <f>Table1[[#This Row],[XNAME]]</f>
        <v>LiBO2</v>
      </c>
      <c r="B1441" s="3">
        <f>IF(poli1!D1441=main!G1441, 0, poli1!D1441)</f>
        <v>0</v>
      </c>
      <c r="C1441" s="3">
        <f t="shared" si="176"/>
        <v>0</v>
      </c>
      <c r="D1441" s="9">
        <v>0</v>
      </c>
      <c r="E1441" s="38">
        <v>0</v>
      </c>
      <c r="F1441" s="38">
        <v>0</v>
      </c>
      <c r="G1441" s="38">
        <v>0</v>
      </c>
      <c r="H1441" s="38">
        <v>0</v>
      </c>
      <c r="I1441" s="38">
        <v>0</v>
      </c>
      <c r="J1441" s="38">
        <v>0</v>
      </c>
      <c r="K1441" s="38">
        <v>0</v>
      </c>
      <c r="L1441" s="38">
        <f t="shared" si="177"/>
        <v>0</v>
      </c>
      <c r="M1441">
        <f t="shared" si="178"/>
        <v>0</v>
      </c>
      <c r="N1441">
        <f t="shared" si="179"/>
        <v>0</v>
      </c>
      <c r="O1441">
        <f>0</f>
        <v>0</v>
      </c>
      <c r="P1441">
        <f t="shared" si="180"/>
        <v>0</v>
      </c>
      <c r="Q1441">
        <f t="shared" si="181"/>
        <v>0</v>
      </c>
      <c r="R1441" t="e">
        <f t="shared" si="182"/>
        <v>#NUM!</v>
      </c>
      <c r="S1441" t="e">
        <f t="shared" si="183"/>
        <v>#DIV/0!</v>
      </c>
    </row>
    <row r="1442" spans="1:19" x14ac:dyDescent="0.25">
      <c r="A1442" s="2" t="str">
        <f>Table1[[#This Row],[XNAME]]</f>
        <v>LiBr</v>
      </c>
      <c r="B1442" s="3">
        <f>IF(poli1!D1442=main!G1442, 0, poli1!D1442)</f>
        <v>1500</v>
      </c>
      <c r="C1442" s="3">
        <f t="shared" si="176"/>
        <v>6000</v>
      </c>
      <c r="D1442" s="9">
        <v>6000</v>
      </c>
      <c r="E1442" s="38">
        <v>325.93994141000002</v>
      </c>
      <c r="F1442" s="38">
        <v>43.316444400000002</v>
      </c>
      <c r="G1442" s="38">
        <v>-1.9637350000000001E-2</v>
      </c>
      <c r="H1442" s="38">
        <v>1.0692508199999999</v>
      </c>
      <c r="I1442" s="38">
        <v>-19.571357729999999</v>
      </c>
      <c r="J1442" s="38">
        <v>21.678737640000001</v>
      </c>
      <c r="K1442" s="38">
        <v>-8.6809215500000008</v>
      </c>
      <c r="L1442" s="38">
        <f t="shared" si="177"/>
        <v>43.316444400000002</v>
      </c>
      <c r="M1442">
        <f t="shared" si="178"/>
        <v>-3.914271546E-3</v>
      </c>
      <c r="N1442">
        <f t="shared" si="179"/>
        <v>-3927470.0000000005</v>
      </c>
      <c r="O1442">
        <f>0</f>
        <v>0</v>
      </c>
      <c r="P1442">
        <f t="shared" si="180"/>
        <v>1.3007242583999999E-6</v>
      </c>
      <c r="Q1442">
        <f t="shared" si="181"/>
        <v>-1.0417105860000001E-10</v>
      </c>
      <c r="R1442">
        <f t="shared" si="182"/>
        <v>339.61087543048967</v>
      </c>
      <c r="S1442">
        <f t="shared" si="183"/>
        <v>44.04684337991111</v>
      </c>
    </row>
    <row r="1443" spans="1:19" x14ac:dyDescent="0.25">
      <c r="A1443" s="2" t="str">
        <f>Table1[[#This Row],[XNAME]]</f>
        <v>Li2Br2</v>
      </c>
      <c r="B1443" s="3">
        <f>IF(poli1!D1443=main!G1443, 0, poli1!D1443)</f>
        <v>1500</v>
      </c>
      <c r="C1443" s="3">
        <f t="shared" si="176"/>
        <v>6000</v>
      </c>
      <c r="D1443" s="9">
        <v>6000</v>
      </c>
      <c r="E1443" s="38">
        <v>522.01599121000004</v>
      </c>
      <c r="F1443" s="38">
        <v>83.136123659999996</v>
      </c>
      <c r="G1443" s="38">
        <v>-4.0667300000000002E-3</v>
      </c>
      <c r="H1443" s="38">
        <v>1.04521942</v>
      </c>
      <c r="I1443" s="38">
        <v>2.1332630000000002E-2</v>
      </c>
      <c r="J1443" s="38">
        <v>-1.405355E-2</v>
      </c>
      <c r="K1443" s="38">
        <v>4.8554399999999999E-3</v>
      </c>
      <c r="L1443" s="38">
        <f t="shared" si="177"/>
        <v>83.136123659999996</v>
      </c>
      <c r="M1443">
        <f t="shared" si="178"/>
        <v>4.266526E-6</v>
      </c>
      <c r="N1443">
        <f t="shared" si="179"/>
        <v>-813346</v>
      </c>
      <c r="O1443">
        <f>0</f>
        <v>0</v>
      </c>
      <c r="P1443">
        <f t="shared" si="180"/>
        <v>-8.4321300000000005E-10</v>
      </c>
      <c r="Q1443">
        <f t="shared" si="181"/>
        <v>5.8265280000000005E-14</v>
      </c>
      <c r="R1443">
        <f t="shared" si="182"/>
        <v>562.70996553827615</v>
      </c>
      <c r="S1443">
        <f t="shared" si="183"/>
        <v>83.121359504035553</v>
      </c>
    </row>
    <row r="1444" spans="1:19" x14ac:dyDescent="0.25">
      <c r="A1444" s="2" t="str">
        <f>Table1[[#This Row],[XNAME]]</f>
        <v>Li3Br3</v>
      </c>
      <c r="B1444" s="3">
        <f>IF(poli1!D1444=main!G1444, 0, poli1!D1444)</f>
        <v>1500</v>
      </c>
      <c r="C1444" s="3">
        <f t="shared" si="176"/>
        <v>6000</v>
      </c>
      <c r="D1444" s="9">
        <v>6000</v>
      </c>
      <c r="E1444" s="38">
        <v>727.79016113</v>
      </c>
      <c r="F1444" s="38">
        <v>133.02124022999999</v>
      </c>
      <c r="G1444" s="38">
        <v>-7.4104000000000001E-3</v>
      </c>
      <c r="H1444" s="38">
        <v>1.8346476599999999</v>
      </c>
      <c r="I1444" s="38">
        <v>1.8408879999999999E-2</v>
      </c>
      <c r="J1444" s="38">
        <v>-7.6616200000000001E-3</v>
      </c>
      <c r="K1444" s="38">
        <v>1.2373200000000001E-3</v>
      </c>
      <c r="L1444" s="38">
        <f t="shared" si="177"/>
        <v>133.02124022999999</v>
      </c>
      <c r="M1444">
        <f t="shared" si="178"/>
        <v>3.6817759999999998E-6</v>
      </c>
      <c r="N1444">
        <f t="shared" si="179"/>
        <v>-1482080</v>
      </c>
      <c r="O1444">
        <f>0</f>
        <v>0</v>
      </c>
      <c r="P1444">
        <f t="shared" si="180"/>
        <v>-4.5969720000000001E-10</v>
      </c>
      <c r="Q1444">
        <f t="shared" si="181"/>
        <v>1.4847840000000002E-14</v>
      </c>
      <c r="R1444">
        <f t="shared" si="182"/>
        <v>792.89621294070912</v>
      </c>
      <c r="S1444">
        <f t="shared" si="183"/>
        <v>132.98882003135108</v>
      </c>
    </row>
    <row r="1445" spans="1:19" x14ac:dyDescent="0.25">
      <c r="A1445" s="2" t="str">
        <f>Table1[[#This Row],[XNAME]]</f>
        <v>LiBr</v>
      </c>
      <c r="B1445" s="3">
        <f>IF(poli1!D1445=main!G1445, 0, poli1!D1445)</f>
        <v>0</v>
      </c>
      <c r="C1445" s="3">
        <f t="shared" si="176"/>
        <v>0</v>
      </c>
      <c r="D1445" s="9">
        <v>0</v>
      </c>
      <c r="E1445" s="38">
        <v>0</v>
      </c>
      <c r="F1445" s="38">
        <v>0</v>
      </c>
      <c r="G1445" s="38">
        <v>0</v>
      </c>
      <c r="H1445" s="38">
        <v>0</v>
      </c>
      <c r="I1445" s="38">
        <v>0</v>
      </c>
      <c r="J1445" s="38">
        <v>0</v>
      </c>
      <c r="K1445" s="38">
        <v>0</v>
      </c>
      <c r="L1445" s="38">
        <f t="shared" si="177"/>
        <v>0</v>
      </c>
      <c r="M1445">
        <f t="shared" si="178"/>
        <v>0</v>
      </c>
      <c r="N1445">
        <f t="shared" si="179"/>
        <v>0</v>
      </c>
      <c r="O1445">
        <f>0</f>
        <v>0</v>
      </c>
      <c r="P1445">
        <f t="shared" si="180"/>
        <v>0</v>
      </c>
      <c r="Q1445">
        <f t="shared" si="181"/>
        <v>0</v>
      </c>
      <c r="R1445" t="e">
        <f t="shared" si="182"/>
        <v>#NUM!</v>
      </c>
      <c r="S1445" t="e">
        <f t="shared" si="183"/>
        <v>#DIV/0!</v>
      </c>
    </row>
    <row r="1446" spans="1:19" x14ac:dyDescent="0.25">
      <c r="A1446" s="2" t="str">
        <f>Table1[[#This Row],[XNAME]]</f>
        <v>LiBr</v>
      </c>
      <c r="B1446" s="3">
        <f>IF(poli1!D1446=main!G1446, 0, poli1!D1446)</f>
        <v>0</v>
      </c>
      <c r="C1446" s="3">
        <f t="shared" si="176"/>
        <v>0</v>
      </c>
      <c r="D1446" s="9">
        <v>0</v>
      </c>
      <c r="E1446" s="38">
        <v>0</v>
      </c>
      <c r="F1446" s="38">
        <v>0</v>
      </c>
      <c r="G1446" s="38">
        <v>0</v>
      </c>
      <c r="H1446" s="38">
        <v>0</v>
      </c>
      <c r="I1446" s="38">
        <v>0</v>
      </c>
      <c r="J1446" s="38">
        <v>0</v>
      </c>
      <c r="K1446" s="38">
        <v>0</v>
      </c>
      <c r="L1446" s="38">
        <f t="shared" si="177"/>
        <v>0</v>
      </c>
      <c r="M1446">
        <f t="shared" si="178"/>
        <v>0</v>
      </c>
      <c r="N1446">
        <f t="shared" si="179"/>
        <v>0</v>
      </c>
      <c r="O1446">
        <f>0</f>
        <v>0</v>
      </c>
      <c r="P1446">
        <f t="shared" si="180"/>
        <v>0</v>
      </c>
      <c r="Q1446">
        <f t="shared" si="181"/>
        <v>0</v>
      </c>
      <c r="R1446" t="e">
        <f t="shared" si="182"/>
        <v>#NUM!</v>
      </c>
      <c r="S1446" t="e">
        <f t="shared" si="183"/>
        <v>#DIV/0!</v>
      </c>
    </row>
    <row r="1447" spans="1:19" x14ac:dyDescent="0.25">
      <c r="A1447" s="2" t="str">
        <f>Table1[[#This Row],[XNAME]]</f>
        <v>Li2C2</v>
      </c>
      <c r="B1447" s="3">
        <f>IF(poli1!D1447=main!G1447, 0, poli1!D1447)</f>
        <v>0</v>
      </c>
      <c r="C1447" s="3">
        <f t="shared" si="176"/>
        <v>0</v>
      </c>
      <c r="D1447" s="9">
        <v>0</v>
      </c>
      <c r="E1447" s="38">
        <v>0</v>
      </c>
      <c r="F1447" s="38">
        <v>0</v>
      </c>
      <c r="G1447" s="38">
        <v>0</v>
      </c>
      <c r="H1447" s="38">
        <v>0</v>
      </c>
      <c r="I1447" s="38">
        <v>0</v>
      </c>
      <c r="J1447" s="38">
        <v>0</v>
      </c>
      <c r="K1447" s="38">
        <v>0</v>
      </c>
      <c r="L1447" s="38">
        <f t="shared" si="177"/>
        <v>0</v>
      </c>
      <c r="M1447">
        <f t="shared" si="178"/>
        <v>0</v>
      </c>
      <c r="N1447">
        <f t="shared" si="179"/>
        <v>0</v>
      </c>
      <c r="O1447">
        <f>0</f>
        <v>0</v>
      </c>
      <c r="P1447">
        <f t="shared" si="180"/>
        <v>0</v>
      </c>
      <c r="Q1447">
        <f t="shared" si="181"/>
        <v>0</v>
      </c>
      <c r="R1447" t="e">
        <f t="shared" si="182"/>
        <v>#NUM!</v>
      </c>
      <c r="S1447" t="e">
        <f t="shared" si="183"/>
        <v>#DIV/0!</v>
      </c>
    </row>
    <row r="1448" spans="1:19" x14ac:dyDescent="0.25">
      <c r="A1448" s="2" t="str">
        <f>Table1[[#This Row],[XNAME]]</f>
        <v>Li2CO3</v>
      </c>
      <c r="B1448" s="3">
        <f>IF(poli1!D1448=main!G1448, 0, poli1!D1448)</f>
        <v>0</v>
      </c>
      <c r="C1448" s="3">
        <f t="shared" si="176"/>
        <v>0</v>
      </c>
      <c r="D1448" s="9">
        <v>0</v>
      </c>
      <c r="E1448" s="38">
        <v>0</v>
      </c>
      <c r="F1448" s="38">
        <v>0</v>
      </c>
      <c r="G1448" s="38">
        <v>0</v>
      </c>
      <c r="H1448" s="38">
        <v>0</v>
      </c>
      <c r="I1448" s="38">
        <v>0</v>
      </c>
      <c r="J1448" s="38">
        <v>0</v>
      </c>
      <c r="K1448" s="38">
        <v>0</v>
      </c>
      <c r="L1448" s="38">
        <f t="shared" si="177"/>
        <v>0</v>
      </c>
      <c r="M1448">
        <f t="shared" si="178"/>
        <v>0</v>
      </c>
      <c r="N1448">
        <f t="shared" si="179"/>
        <v>0</v>
      </c>
      <c r="O1448">
        <f>0</f>
        <v>0</v>
      </c>
      <c r="P1448">
        <f t="shared" si="180"/>
        <v>0</v>
      </c>
      <c r="Q1448">
        <f t="shared" si="181"/>
        <v>0</v>
      </c>
      <c r="R1448" t="e">
        <f t="shared" si="182"/>
        <v>#NUM!</v>
      </c>
      <c r="S1448" t="e">
        <f t="shared" si="183"/>
        <v>#DIV/0!</v>
      </c>
    </row>
    <row r="1449" spans="1:19" x14ac:dyDescent="0.25">
      <c r="A1449" s="2" t="str">
        <f>Table1[[#This Row],[XNAME]]</f>
        <v>Li2CO3</v>
      </c>
      <c r="B1449" s="3">
        <f>IF(poli1!D1449=main!G1449, 0, poli1!D1449)</f>
        <v>0</v>
      </c>
      <c r="C1449" s="3">
        <f t="shared" si="176"/>
        <v>0</v>
      </c>
      <c r="D1449" s="9">
        <v>0</v>
      </c>
      <c r="E1449" s="38">
        <v>0</v>
      </c>
      <c r="F1449" s="38">
        <v>0</v>
      </c>
      <c r="G1449" s="38">
        <v>0</v>
      </c>
      <c r="H1449" s="38">
        <v>0</v>
      </c>
      <c r="I1449" s="38">
        <v>0</v>
      </c>
      <c r="J1449" s="38">
        <v>0</v>
      </c>
      <c r="K1449" s="38">
        <v>0</v>
      </c>
      <c r="L1449" s="38">
        <f t="shared" si="177"/>
        <v>0</v>
      </c>
      <c r="M1449">
        <f t="shared" si="178"/>
        <v>0</v>
      </c>
      <c r="N1449">
        <f t="shared" si="179"/>
        <v>0</v>
      </c>
      <c r="O1449">
        <f>0</f>
        <v>0</v>
      </c>
      <c r="P1449">
        <f t="shared" si="180"/>
        <v>0</v>
      </c>
      <c r="Q1449">
        <f t="shared" si="181"/>
        <v>0</v>
      </c>
      <c r="R1449" t="e">
        <f t="shared" si="182"/>
        <v>#NUM!</v>
      </c>
      <c r="S1449" t="e">
        <f t="shared" si="183"/>
        <v>#DIV/0!</v>
      </c>
    </row>
    <row r="1450" spans="1:19" x14ac:dyDescent="0.25">
      <c r="A1450" s="2" t="str">
        <f>Table1[[#This Row],[XNAME]]</f>
        <v>Li3Cl3</v>
      </c>
      <c r="B1450" s="3">
        <f>IF(poli1!D1450=main!G1450, 0, poli1!D1450)</f>
        <v>1500</v>
      </c>
      <c r="C1450" s="3">
        <f t="shared" si="176"/>
        <v>6000</v>
      </c>
      <c r="D1450" s="9">
        <v>6000</v>
      </c>
      <c r="E1450" s="38">
        <v>692.12023925999995</v>
      </c>
      <c r="F1450" s="38">
        <v>133.00888062000001</v>
      </c>
      <c r="G1450" s="38">
        <v>-9.5445700000000005E-3</v>
      </c>
      <c r="H1450" s="38">
        <v>2.11279488</v>
      </c>
      <c r="I1450" s="38">
        <v>5.1012210000000002E-2</v>
      </c>
      <c r="J1450" s="38">
        <v>-2.931284E-2</v>
      </c>
      <c r="K1450" s="38">
        <v>8.8443800000000006E-3</v>
      </c>
      <c r="L1450" s="38">
        <f t="shared" si="177"/>
        <v>133.00888062000001</v>
      </c>
      <c r="M1450">
        <f t="shared" si="178"/>
        <v>1.0202442000000001E-5</v>
      </c>
      <c r="N1450">
        <f t="shared" si="179"/>
        <v>-1908914</v>
      </c>
      <c r="O1450">
        <f>0</f>
        <v>0</v>
      </c>
      <c r="P1450">
        <f t="shared" si="180"/>
        <v>-1.7587703999999998E-9</v>
      </c>
      <c r="Q1450">
        <f t="shared" si="181"/>
        <v>1.0613256000000002E-13</v>
      </c>
      <c r="R1450">
        <f t="shared" si="182"/>
        <v>757.24848649443675</v>
      </c>
      <c r="S1450">
        <f t="shared" si="183"/>
        <v>132.97667878167113</v>
      </c>
    </row>
    <row r="1451" spans="1:19" x14ac:dyDescent="0.25">
      <c r="A1451" s="2" t="str">
        <f>Table1[[#This Row],[XNAME]]</f>
        <v>LiCl</v>
      </c>
      <c r="B1451" s="3">
        <f>IF(poli1!D1451=main!G1451, 0, poli1!D1451)</f>
        <v>0</v>
      </c>
      <c r="C1451" s="3">
        <f t="shared" si="176"/>
        <v>0</v>
      </c>
      <c r="D1451" s="9">
        <v>0</v>
      </c>
      <c r="E1451" s="38">
        <v>0</v>
      </c>
      <c r="F1451" s="38">
        <v>0</v>
      </c>
      <c r="G1451" s="38">
        <v>0</v>
      </c>
      <c r="H1451" s="38">
        <v>0</v>
      </c>
      <c r="I1451" s="38">
        <v>0</v>
      </c>
      <c r="J1451" s="38">
        <v>0</v>
      </c>
      <c r="K1451" s="38">
        <v>0</v>
      </c>
      <c r="L1451" s="38">
        <f t="shared" si="177"/>
        <v>0</v>
      </c>
      <c r="M1451">
        <f t="shared" si="178"/>
        <v>0</v>
      </c>
      <c r="N1451">
        <f t="shared" si="179"/>
        <v>0</v>
      </c>
      <c r="O1451">
        <f>0</f>
        <v>0</v>
      </c>
      <c r="P1451">
        <f t="shared" si="180"/>
        <v>0</v>
      </c>
      <c r="Q1451">
        <f t="shared" si="181"/>
        <v>0</v>
      </c>
      <c r="R1451" t="e">
        <f t="shared" si="182"/>
        <v>#NUM!</v>
      </c>
      <c r="S1451" t="e">
        <f t="shared" si="183"/>
        <v>#DIV/0!</v>
      </c>
    </row>
    <row r="1452" spans="1:19" x14ac:dyDescent="0.25">
      <c r="A1452" s="2" t="str">
        <f>Table1[[#This Row],[XNAME]]</f>
        <v>LiCl</v>
      </c>
      <c r="B1452" s="3">
        <f>IF(poli1!D1452=main!G1452, 0, poli1!D1452)</f>
        <v>0</v>
      </c>
      <c r="C1452" s="3">
        <f t="shared" si="176"/>
        <v>0</v>
      </c>
      <c r="D1452" s="9">
        <v>0</v>
      </c>
      <c r="E1452" s="38">
        <v>0</v>
      </c>
      <c r="F1452" s="38">
        <v>0</v>
      </c>
      <c r="G1452" s="38">
        <v>0</v>
      </c>
      <c r="H1452" s="38">
        <v>0</v>
      </c>
      <c r="I1452" s="38">
        <v>0</v>
      </c>
      <c r="J1452" s="38">
        <v>0</v>
      </c>
      <c r="K1452" s="38">
        <v>0</v>
      </c>
      <c r="L1452" s="38">
        <f t="shared" si="177"/>
        <v>0</v>
      </c>
      <c r="M1452">
        <f t="shared" si="178"/>
        <v>0</v>
      </c>
      <c r="N1452">
        <f t="shared" si="179"/>
        <v>0</v>
      </c>
      <c r="O1452">
        <f>0</f>
        <v>0</v>
      </c>
      <c r="P1452">
        <f t="shared" si="180"/>
        <v>0</v>
      </c>
      <c r="Q1452">
        <f t="shared" si="181"/>
        <v>0</v>
      </c>
      <c r="R1452" t="e">
        <f t="shared" si="182"/>
        <v>#NUM!</v>
      </c>
      <c r="S1452" t="e">
        <f t="shared" si="183"/>
        <v>#DIV/0!</v>
      </c>
    </row>
    <row r="1453" spans="1:19" x14ac:dyDescent="0.25">
      <c r="A1453" s="2" t="str">
        <f>Table1[[#This Row],[XNAME]]</f>
        <v>LiCl</v>
      </c>
      <c r="B1453" s="3">
        <f>IF(poli1!D1453=main!G1453, 0, poli1!D1453)</f>
        <v>1500</v>
      </c>
      <c r="C1453" s="3">
        <f t="shared" si="176"/>
        <v>6000</v>
      </c>
      <c r="D1453" s="9">
        <v>6000</v>
      </c>
      <c r="E1453" s="38">
        <v>312.04943847999999</v>
      </c>
      <c r="F1453" s="38">
        <v>42.320899959999998</v>
      </c>
      <c r="G1453" s="38">
        <v>-1.8351849999999999E-2</v>
      </c>
      <c r="H1453" s="38">
        <v>1.01469564</v>
      </c>
      <c r="I1453" s="38">
        <v>-14.874801639999999</v>
      </c>
      <c r="J1453" s="38">
        <v>16.213974</v>
      </c>
      <c r="K1453" s="38">
        <v>-5.5307750699999998</v>
      </c>
      <c r="L1453" s="38">
        <f t="shared" si="177"/>
        <v>42.320899959999998</v>
      </c>
      <c r="M1453">
        <f t="shared" si="178"/>
        <v>-2.974960328E-3</v>
      </c>
      <c r="N1453">
        <f t="shared" si="179"/>
        <v>-3670370</v>
      </c>
      <c r="O1453">
        <f>0</f>
        <v>0</v>
      </c>
      <c r="P1453">
        <f t="shared" si="180"/>
        <v>9.7283843999999992E-7</v>
      </c>
      <c r="Q1453">
        <f t="shared" si="181"/>
        <v>-6.6369300839999995E-11</v>
      </c>
      <c r="R1453">
        <f t="shared" si="182"/>
        <v>327.68545597222601</v>
      </c>
      <c r="S1453">
        <f t="shared" si="183"/>
        <v>45.055598128337778</v>
      </c>
    </row>
    <row r="1454" spans="1:19" x14ac:dyDescent="0.25">
      <c r="A1454" s="2" t="str">
        <f>Table1[[#This Row],[XNAME]]</f>
        <v>Li2Cl2</v>
      </c>
      <c r="B1454" s="3">
        <f>IF(poli1!D1454=main!G1454, 0, poli1!D1454)</f>
        <v>1500</v>
      </c>
      <c r="C1454" s="3">
        <f t="shared" si="176"/>
        <v>6000</v>
      </c>
      <c r="D1454" s="9">
        <v>6000</v>
      </c>
      <c r="E1454" s="38">
        <v>495.65649414000001</v>
      </c>
      <c r="F1454" s="38">
        <v>83.129455570000005</v>
      </c>
      <c r="G1454" s="38">
        <v>-5.4887499999999997E-3</v>
      </c>
      <c r="H1454" s="38">
        <v>1.2395525000000001</v>
      </c>
      <c r="I1454" s="38">
        <v>3.8887459999999999E-2</v>
      </c>
      <c r="J1454" s="38">
        <v>-2.5394529999999998E-2</v>
      </c>
      <c r="K1454" s="38">
        <v>8.6402000000000007E-3</v>
      </c>
      <c r="L1454" s="38">
        <f t="shared" si="177"/>
        <v>83.129455570000005</v>
      </c>
      <c r="M1454">
        <f t="shared" si="178"/>
        <v>7.7774919999999994E-6</v>
      </c>
      <c r="N1454">
        <f t="shared" si="179"/>
        <v>-1097750</v>
      </c>
      <c r="O1454">
        <f>0</f>
        <v>0</v>
      </c>
      <c r="P1454">
        <f t="shared" si="180"/>
        <v>-1.5236717999999999E-9</v>
      </c>
      <c r="Q1454">
        <f t="shared" si="181"/>
        <v>1.036824E-13</v>
      </c>
      <c r="R1454">
        <f t="shared" si="182"/>
        <v>536.36324423530539</v>
      </c>
      <c r="S1454">
        <f t="shared" si="183"/>
        <v>83.113170680044448</v>
      </c>
    </row>
    <row r="1455" spans="1:19" x14ac:dyDescent="0.25">
      <c r="A1455" s="2" t="str">
        <f>Table1[[#This Row],[XNAME]]</f>
        <v>Li3F3</v>
      </c>
      <c r="B1455" s="3">
        <f>IF(poli1!D1455=main!G1455, 0, poli1!D1455)</f>
        <v>1500</v>
      </c>
      <c r="C1455" s="3">
        <f t="shared" si="176"/>
        <v>6000</v>
      </c>
      <c r="D1455" s="9">
        <v>6000</v>
      </c>
      <c r="E1455" s="38">
        <v>632.63952637</v>
      </c>
      <c r="F1455" s="38">
        <v>132.93557738999999</v>
      </c>
      <c r="G1455" s="38">
        <v>-1.8989369999999998E-2</v>
      </c>
      <c r="H1455" s="38">
        <v>3.0564413099999999</v>
      </c>
      <c r="I1455" s="38">
        <v>0.23734653</v>
      </c>
      <c r="J1455" s="38">
        <v>-0.14651653000000001</v>
      </c>
      <c r="K1455" s="38">
        <v>4.7317310000000001E-2</v>
      </c>
      <c r="L1455" s="38">
        <f t="shared" si="177"/>
        <v>132.93557738999999</v>
      </c>
      <c r="M1455">
        <f t="shared" si="178"/>
        <v>4.7469305999999999E-5</v>
      </c>
      <c r="N1455">
        <f t="shared" si="179"/>
        <v>-3797873.9999999995</v>
      </c>
      <c r="O1455">
        <f>0</f>
        <v>0</v>
      </c>
      <c r="P1455">
        <f t="shared" si="180"/>
        <v>-8.7909918000000015E-9</v>
      </c>
      <c r="Q1455">
        <f t="shared" si="181"/>
        <v>5.6780772000000004E-13</v>
      </c>
      <c r="R1455">
        <f t="shared" si="182"/>
        <v>697.8884129085011</v>
      </c>
      <c r="S1455">
        <f t="shared" si="183"/>
        <v>132.92106748872001</v>
      </c>
    </row>
    <row r="1456" spans="1:19" x14ac:dyDescent="0.25">
      <c r="A1456" s="2" t="str">
        <f>Table1[[#This Row],[XNAME]]</f>
        <v>LiF</v>
      </c>
      <c r="B1456" s="3">
        <f>IF(poli1!D1456=main!G1456, 0, poli1!D1456)</f>
        <v>0</v>
      </c>
      <c r="C1456" s="3">
        <f t="shared" si="176"/>
        <v>0</v>
      </c>
      <c r="D1456" s="9">
        <v>0</v>
      </c>
      <c r="E1456" s="38">
        <v>0</v>
      </c>
      <c r="F1456" s="38">
        <v>0</v>
      </c>
      <c r="G1456" s="38">
        <v>0</v>
      </c>
      <c r="H1456" s="38">
        <v>0</v>
      </c>
      <c r="I1456" s="38">
        <v>0</v>
      </c>
      <c r="J1456" s="38">
        <v>0</v>
      </c>
      <c r="K1456" s="38">
        <v>0</v>
      </c>
      <c r="L1456" s="38">
        <f t="shared" si="177"/>
        <v>0</v>
      </c>
      <c r="M1456">
        <f t="shared" si="178"/>
        <v>0</v>
      </c>
      <c r="N1456">
        <f t="shared" si="179"/>
        <v>0</v>
      </c>
      <c r="O1456">
        <f>0</f>
        <v>0</v>
      </c>
      <c r="P1456">
        <f t="shared" si="180"/>
        <v>0</v>
      </c>
      <c r="Q1456">
        <f t="shared" si="181"/>
        <v>0</v>
      </c>
      <c r="R1456" t="e">
        <f t="shared" si="182"/>
        <v>#NUM!</v>
      </c>
      <c r="S1456" t="e">
        <f t="shared" si="183"/>
        <v>#DIV/0!</v>
      </c>
    </row>
    <row r="1457" spans="1:19" x14ac:dyDescent="0.25">
      <c r="A1457" s="2" t="str">
        <f>Table1[[#This Row],[XNAME]]</f>
        <v>LiF</v>
      </c>
      <c r="B1457" s="3">
        <f>IF(poli1!D1457=main!G1457, 0, poli1!D1457)</f>
        <v>0</v>
      </c>
      <c r="C1457" s="3">
        <f t="shared" si="176"/>
        <v>0</v>
      </c>
      <c r="D1457" s="9">
        <v>0</v>
      </c>
      <c r="E1457" s="38">
        <v>0</v>
      </c>
      <c r="F1457" s="38">
        <v>0</v>
      </c>
      <c r="G1457" s="38">
        <v>0</v>
      </c>
      <c r="H1457" s="38">
        <v>0</v>
      </c>
      <c r="I1457" s="38">
        <v>0</v>
      </c>
      <c r="J1457" s="38">
        <v>0</v>
      </c>
      <c r="K1457" s="38">
        <v>0</v>
      </c>
      <c r="L1457" s="38">
        <f t="shared" si="177"/>
        <v>0</v>
      </c>
      <c r="M1457">
        <f t="shared" si="178"/>
        <v>0</v>
      </c>
      <c r="N1457">
        <f t="shared" si="179"/>
        <v>0</v>
      </c>
      <c r="O1457">
        <f>0</f>
        <v>0</v>
      </c>
      <c r="P1457">
        <f t="shared" si="180"/>
        <v>0</v>
      </c>
      <c r="Q1457">
        <f t="shared" si="181"/>
        <v>0</v>
      </c>
      <c r="R1457" t="e">
        <f t="shared" si="182"/>
        <v>#NUM!</v>
      </c>
      <c r="S1457" t="e">
        <f t="shared" si="183"/>
        <v>#DIV/0!</v>
      </c>
    </row>
    <row r="1458" spans="1:19" x14ac:dyDescent="0.25">
      <c r="A1458" s="2" t="str">
        <f>Table1[[#This Row],[XNAME]]</f>
        <v>LiF</v>
      </c>
      <c r="B1458" s="3">
        <f>IF(poli1!D1458=main!G1458, 0, poli1!D1458)</f>
        <v>1500</v>
      </c>
      <c r="C1458" s="3">
        <f t="shared" si="176"/>
        <v>6000</v>
      </c>
      <c r="D1458" s="9">
        <v>6000</v>
      </c>
      <c r="E1458" s="38">
        <v>290.89868164000001</v>
      </c>
      <c r="F1458" s="38">
        <v>38.301856989999997</v>
      </c>
      <c r="G1458" s="38">
        <v>-8.7886600000000002E-3</v>
      </c>
      <c r="H1458" s="38">
        <v>0.66314876</v>
      </c>
      <c r="I1458" s="38">
        <v>-0.12596083</v>
      </c>
      <c r="J1458" s="38">
        <v>2.7568397500000001</v>
      </c>
      <c r="K1458" s="38">
        <v>0.10345832000000001</v>
      </c>
      <c r="L1458" s="38">
        <f t="shared" si="177"/>
        <v>38.301856989999997</v>
      </c>
      <c r="M1458">
        <f t="shared" si="178"/>
        <v>-2.5192165999999999E-5</v>
      </c>
      <c r="N1458">
        <f t="shared" si="179"/>
        <v>-1757732</v>
      </c>
      <c r="O1458">
        <f>0</f>
        <v>0</v>
      </c>
      <c r="P1458">
        <f t="shared" si="180"/>
        <v>1.6541038499999999E-7</v>
      </c>
      <c r="Q1458">
        <f t="shared" si="181"/>
        <v>1.2414998400000001E-12</v>
      </c>
      <c r="R1458">
        <f t="shared" si="182"/>
        <v>312.57500350861193</v>
      </c>
      <c r="S1458">
        <f t="shared" si="183"/>
        <v>44.324815930551104</v>
      </c>
    </row>
    <row r="1459" spans="1:19" x14ac:dyDescent="0.25">
      <c r="A1459" s="2" t="str">
        <f>Table1[[#This Row],[XNAME]]</f>
        <v>Li2F2</v>
      </c>
      <c r="B1459" s="3">
        <f>IF(poli1!D1459=main!G1459, 0, poli1!D1459)</f>
        <v>1500</v>
      </c>
      <c r="C1459" s="3">
        <f t="shared" si="176"/>
        <v>6000</v>
      </c>
      <c r="D1459" s="9">
        <v>6000</v>
      </c>
      <c r="E1459" s="38">
        <v>459.86181641000002</v>
      </c>
      <c r="F1459" s="38">
        <v>83.100448610000001</v>
      </c>
      <c r="G1459" s="38">
        <v>-1.097629E-2</v>
      </c>
      <c r="H1459" s="38">
        <v>1.7754075499999999</v>
      </c>
      <c r="I1459" s="38">
        <v>0.10866769</v>
      </c>
      <c r="J1459" s="38">
        <v>-6.6746520000000004E-2</v>
      </c>
      <c r="K1459" s="38">
        <v>2.1439110000000001E-2</v>
      </c>
      <c r="L1459" s="38">
        <f t="shared" si="177"/>
        <v>83.100448610000001</v>
      </c>
      <c r="M1459">
        <f t="shared" si="178"/>
        <v>2.1733537999999998E-5</v>
      </c>
      <c r="N1459">
        <f t="shared" si="179"/>
        <v>-2195258</v>
      </c>
      <c r="O1459">
        <f>0</f>
        <v>0</v>
      </c>
      <c r="P1459">
        <f t="shared" si="180"/>
        <v>-4.0047912000000006E-9</v>
      </c>
      <c r="Q1459">
        <f t="shared" si="181"/>
        <v>2.5726932000000005E-13</v>
      </c>
      <c r="R1459">
        <f t="shared" si="182"/>
        <v>500.61975459544755</v>
      </c>
      <c r="S1459">
        <f t="shared" si="183"/>
        <v>83.08126813903111</v>
      </c>
    </row>
    <row r="1460" spans="1:19" x14ac:dyDescent="0.25">
      <c r="A1460" s="2" t="str">
        <f>Table1[[#This Row],[XNAME]]</f>
        <v>LiH</v>
      </c>
      <c r="B1460" s="3">
        <f>IF(poli1!D1460=main!G1460, 0, poli1!D1460)</f>
        <v>0</v>
      </c>
      <c r="C1460" s="3">
        <f t="shared" si="176"/>
        <v>0</v>
      </c>
      <c r="D1460" s="9">
        <v>0</v>
      </c>
      <c r="E1460" s="38">
        <v>0</v>
      </c>
      <c r="F1460" s="38">
        <v>0</v>
      </c>
      <c r="G1460" s="38">
        <v>0</v>
      </c>
      <c r="H1460" s="38">
        <v>0</v>
      </c>
      <c r="I1460" s="38">
        <v>0</v>
      </c>
      <c r="J1460" s="38">
        <v>0</v>
      </c>
      <c r="K1460" s="38">
        <v>0</v>
      </c>
      <c r="L1460" s="38">
        <f t="shared" si="177"/>
        <v>0</v>
      </c>
      <c r="M1460">
        <f t="shared" si="178"/>
        <v>0</v>
      </c>
      <c r="N1460">
        <f t="shared" si="179"/>
        <v>0</v>
      </c>
      <c r="O1460">
        <f>0</f>
        <v>0</v>
      </c>
      <c r="P1460">
        <f t="shared" si="180"/>
        <v>0</v>
      </c>
      <c r="Q1460">
        <f t="shared" si="181"/>
        <v>0</v>
      </c>
      <c r="R1460" t="e">
        <f t="shared" si="182"/>
        <v>#NUM!</v>
      </c>
      <c r="S1460" t="e">
        <f t="shared" si="183"/>
        <v>#DIV/0!</v>
      </c>
    </row>
    <row r="1461" spans="1:19" x14ac:dyDescent="0.25">
      <c r="A1461" s="2" t="str">
        <f>Table1[[#This Row],[XNAME]]</f>
        <v>LiH</v>
      </c>
      <c r="B1461" s="3">
        <f>IF(poli1!D1461=main!G1461, 0, poli1!D1461)</f>
        <v>0</v>
      </c>
      <c r="C1461" s="3">
        <f t="shared" si="176"/>
        <v>0</v>
      </c>
      <c r="D1461" s="9">
        <v>0</v>
      </c>
      <c r="E1461" s="38">
        <v>0</v>
      </c>
      <c r="F1461" s="38">
        <v>0</v>
      </c>
      <c r="G1461" s="38">
        <v>0</v>
      </c>
      <c r="H1461" s="38">
        <v>0</v>
      </c>
      <c r="I1461" s="38">
        <v>0</v>
      </c>
      <c r="J1461" s="38">
        <v>0</v>
      </c>
      <c r="K1461" s="38">
        <v>0</v>
      </c>
      <c r="L1461" s="38">
        <f t="shared" si="177"/>
        <v>0</v>
      </c>
      <c r="M1461">
        <f t="shared" si="178"/>
        <v>0</v>
      </c>
      <c r="N1461">
        <f t="shared" si="179"/>
        <v>0</v>
      </c>
      <c r="O1461">
        <f>0</f>
        <v>0</v>
      </c>
      <c r="P1461">
        <f t="shared" si="180"/>
        <v>0</v>
      </c>
      <c r="Q1461">
        <f t="shared" si="181"/>
        <v>0</v>
      </c>
      <c r="R1461" t="e">
        <f t="shared" si="182"/>
        <v>#NUM!</v>
      </c>
      <c r="S1461" t="e">
        <f t="shared" si="183"/>
        <v>#DIV/0!</v>
      </c>
    </row>
    <row r="1462" spans="1:19" x14ac:dyDescent="0.25">
      <c r="A1462" s="2" t="str">
        <f>Table1[[#This Row],[XNAME]]</f>
        <v>LiH_6</v>
      </c>
      <c r="B1462" s="3">
        <f>IF(poli1!D1462=main!G1462, 0, poli1!D1462)</f>
        <v>0</v>
      </c>
      <c r="C1462" s="3">
        <f t="shared" si="176"/>
        <v>0</v>
      </c>
      <c r="D1462" s="9">
        <v>0</v>
      </c>
      <c r="E1462" s="38">
        <v>0</v>
      </c>
      <c r="F1462" s="38">
        <v>0</v>
      </c>
      <c r="G1462" s="38">
        <v>0</v>
      </c>
      <c r="H1462" s="38">
        <v>0</v>
      </c>
      <c r="I1462" s="38">
        <v>0</v>
      </c>
      <c r="J1462" s="38">
        <v>0</v>
      </c>
      <c r="K1462" s="38">
        <v>0</v>
      </c>
      <c r="L1462" s="38">
        <f t="shared" si="177"/>
        <v>0</v>
      </c>
      <c r="M1462">
        <f t="shared" si="178"/>
        <v>0</v>
      </c>
      <c r="N1462">
        <f t="shared" si="179"/>
        <v>0</v>
      </c>
      <c r="O1462">
        <f>0</f>
        <v>0</v>
      </c>
      <c r="P1462">
        <f t="shared" si="180"/>
        <v>0</v>
      </c>
      <c r="Q1462">
        <f t="shared" si="181"/>
        <v>0</v>
      </c>
      <c r="R1462" t="e">
        <f t="shared" si="182"/>
        <v>#NUM!</v>
      </c>
      <c r="S1462" t="e">
        <f t="shared" si="183"/>
        <v>#DIV/0!</v>
      </c>
    </row>
    <row r="1463" spans="1:19" x14ac:dyDescent="0.25">
      <c r="A1463" s="2" t="str">
        <f>Table1[[#This Row],[XNAME]]</f>
        <v>LiH_6</v>
      </c>
      <c r="B1463" s="3">
        <f>IF(poli1!D1463=main!G1463, 0, poli1!D1463)</f>
        <v>0</v>
      </c>
      <c r="C1463" s="3">
        <f t="shared" si="176"/>
        <v>0</v>
      </c>
      <c r="D1463" s="9">
        <v>0</v>
      </c>
      <c r="E1463" s="38">
        <v>0</v>
      </c>
      <c r="F1463" s="38">
        <v>0</v>
      </c>
      <c r="G1463" s="38">
        <v>0</v>
      </c>
      <c r="H1463" s="38">
        <v>0</v>
      </c>
      <c r="I1463" s="38">
        <v>0</v>
      </c>
      <c r="J1463" s="38">
        <v>0</v>
      </c>
      <c r="K1463" s="38">
        <v>0</v>
      </c>
      <c r="L1463" s="38">
        <f t="shared" si="177"/>
        <v>0</v>
      </c>
      <c r="M1463">
        <f t="shared" si="178"/>
        <v>0</v>
      </c>
      <c r="N1463">
        <f t="shared" si="179"/>
        <v>0</v>
      </c>
      <c r="O1463">
        <f>0</f>
        <v>0</v>
      </c>
      <c r="P1463">
        <f t="shared" si="180"/>
        <v>0</v>
      </c>
      <c r="Q1463">
        <f t="shared" si="181"/>
        <v>0</v>
      </c>
      <c r="R1463" t="e">
        <f t="shared" si="182"/>
        <v>#NUM!</v>
      </c>
      <c r="S1463" t="e">
        <f t="shared" si="183"/>
        <v>#DIV/0!</v>
      </c>
    </row>
    <row r="1464" spans="1:19" x14ac:dyDescent="0.25">
      <c r="A1464" s="2" t="str">
        <f>Table1[[#This Row],[XNAME]]</f>
        <v>LiH</v>
      </c>
      <c r="B1464" s="3">
        <f>IF(poli1!D1464=main!G1464, 0, poli1!D1464)</f>
        <v>1500</v>
      </c>
      <c r="C1464" s="3">
        <f t="shared" si="176"/>
        <v>6000</v>
      </c>
      <c r="D1464" s="9">
        <v>6000</v>
      </c>
      <c r="E1464" s="38">
        <v>226.90646362000001</v>
      </c>
      <c r="F1464" s="38">
        <v>19.88514709</v>
      </c>
      <c r="G1464" s="38">
        <v>3.6136580000000001E-2</v>
      </c>
      <c r="H1464" s="38">
        <v>-1.3002040399999999</v>
      </c>
      <c r="I1464" s="38">
        <v>70.709304810000006</v>
      </c>
      <c r="J1464" s="38">
        <v>-53.100349430000001</v>
      </c>
      <c r="K1464" s="38">
        <v>18.257190699999999</v>
      </c>
      <c r="L1464" s="38">
        <f t="shared" si="177"/>
        <v>19.88514709</v>
      </c>
      <c r="M1464">
        <f t="shared" si="178"/>
        <v>1.4141860962000001E-2</v>
      </c>
      <c r="N1464">
        <f t="shared" si="179"/>
        <v>7227316</v>
      </c>
      <c r="O1464">
        <f>0</f>
        <v>0</v>
      </c>
      <c r="P1464">
        <f t="shared" si="180"/>
        <v>-3.1860209658000004E-6</v>
      </c>
      <c r="Q1464">
        <f t="shared" si="181"/>
        <v>2.1908628840000001E-10</v>
      </c>
      <c r="R1464">
        <f t="shared" si="182"/>
        <v>279.81038980758336</v>
      </c>
      <c r="S1464">
        <f t="shared" si="183"/>
        <v>37.56295516537778</v>
      </c>
    </row>
    <row r="1465" spans="1:19" x14ac:dyDescent="0.25">
      <c r="A1465" s="2" t="str">
        <f>Table1[[#This Row],[XNAME]]</f>
        <v>LiH_6</v>
      </c>
      <c r="B1465" s="3">
        <f>IF(poli1!D1465=main!G1465, 0, poli1!D1465)</f>
        <v>1500</v>
      </c>
      <c r="C1465" s="3">
        <f t="shared" si="176"/>
        <v>6000</v>
      </c>
      <c r="D1465" s="9">
        <v>6000</v>
      </c>
      <c r="E1465" s="38">
        <v>225.09585571</v>
      </c>
      <c r="F1465" s="38">
        <v>19.867713930000001</v>
      </c>
      <c r="G1465" s="38">
        <v>3.5979030000000002E-2</v>
      </c>
      <c r="H1465" s="38">
        <v>-1.29499841</v>
      </c>
      <c r="I1465" s="38">
        <v>70.763549800000007</v>
      </c>
      <c r="J1465" s="38">
        <v>-53.14428711</v>
      </c>
      <c r="K1465" s="38">
        <v>18.275974269999999</v>
      </c>
      <c r="L1465" s="38">
        <f t="shared" si="177"/>
        <v>19.867713930000001</v>
      </c>
      <c r="M1465">
        <f t="shared" si="178"/>
        <v>1.4152709960000001E-2</v>
      </c>
      <c r="N1465">
        <f t="shared" si="179"/>
        <v>7195806</v>
      </c>
      <c r="O1465">
        <f>0</f>
        <v>0</v>
      </c>
      <c r="P1465">
        <f t="shared" si="180"/>
        <v>-3.1886572266000001E-6</v>
      </c>
      <c r="Q1465">
        <f t="shared" si="181"/>
        <v>2.1931169123999998E-10</v>
      </c>
      <c r="R1465">
        <f t="shared" si="182"/>
        <v>278.02556197938344</v>
      </c>
      <c r="S1465">
        <f t="shared" si="183"/>
        <v>37.563522340239999</v>
      </c>
    </row>
    <row r="1466" spans="1:19" x14ac:dyDescent="0.25">
      <c r="A1466" s="2" t="str">
        <f>Table1[[#This Row],[XNAME]]</f>
        <v>LiH_7</v>
      </c>
      <c r="B1466" s="3">
        <f>IF(poli1!D1466=main!G1466, 0, poli1!D1466)</f>
        <v>1500</v>
      </c>
      <c r="C1466" s="3">
        <f t="shared" si="176"/>
        <v>6000</v>
      </c>
      <c r="D1466" s="9">
        <v>6000</v>
      </c>
      <c r="E1466" s="38">
        <v>227.0769043</v>
      </c>
      <c r="F1466" s="38">
        <v>19.9041748</v>
      </c>
      <c r="G1466" s="38">
        <v>3.6117990000000003E-2</v>
      </c>
      <c r="H1466" s="38">
        <v>-1.29887223</v>
      </c>
      <c r="I1466" s="38">
        <v>70.621047970000006</v>
      </c>
      <c r="J1466" s="38">
        <v>-53.010871889999997</v>
      </c>
      <c r="K1466" s="38">
        <v>18.220989230000001</v>
      </c>
      <c r="L1466" s="38">
        <f t="shared" si="177"/>
        <v>19.9041748</v>
      </c>
      <c r="M1466">
        <f t="shared" si="178"/>
        <v>1.4124209594000001E-2</v>
      </c>
      <c r="N1466">
        <f t="shared" si="179"/>
        <v>7223598.0000000009</v>
      </c>
      <c r="O1466">
        <f>0</f>
        <v>0</v>
      </c>
      <c r="P1466">
        <f t="shared" si="180"/>
        <v>-3.1806523133999999E-6</v>
      </c>
      <c r="Q1466">
        <f t="shared" si="181"/>
        <v>2.1865187076E-10</v>
      </c>
      <c r="R1466">
        <f t="shared" si="182"/>
        <v>279.94963945976269</v>
      </c>
      <c r="S1466">
        <f t="shared" si="183"/>
        <v>37.575408665760023</v>
      </c>
    </row>
    <row r="1467" spans="1:19" x14ac:dyDescent="0.25">
      <c r="A1467" s="2" t="str">
        <f>Table1[[#This Row],[XNAME]]</f>
        <v>LiOH</v>
      </c>
      <c r="B1467" s="3">
        <f>IF(poli1!D1467=main!G1467, 0, poli1!D1467)</f>
        <v>1500</v>
      </c>
      <c r="C1467" s="3">
        <f t="shared" si="176"/>
        <v>6000</v>
      </c>
      <c r="D1467" s="9">
        <v>6000</v>
      </c>
      <c r="E1467" s="38">
        <v>335.68170165999999</v>
      </c>
      <c r="F1467" s="38">
        <v>55.111946109999998</v>
      </c>
      <c r="G1467" s="38">
        <v>-2.708288E-2</v>
      </c>
      <c r="H1467" s="38">
        <v>1.5671804</v>
      </c>
      <c r="I1467" s="38">
        <v>17.031814579999999</v>
      </c>
      <c r="J1467" s="38">
        <v>-10.05859375</v>
      </c>
      <c r="K1467" s="38">
        <v>3.1405839900000001</v>
      </c>
      <c r="L1467" s="38">
        <f t="shared" si="177"/>
        <v>55.111946109999998</v>
      </c>
      <c r="M1467">
        <f t="shared" si="178"/>
        <v>3.4063629159999998E-3</v>
      </c>
      <c r="N1467">
        <f t="shared" si="179"/>
        <v>-5416576</v>
      </c>
      <c r="O1467">
        <f>0</f>
        <v>0</v>
      </c>
      <c r="P1467">
        <f t="shared" si="180"/>
        <v>-6.0351562499999995E-7</v>
      </c>
      <c r="Q1467">
        <f t="shared" si="181"/>
        <v>3.7687007880000003E-11</v>
      </c>
      <c r="R1467">
        <f t="shared" si="182"/>
        <v>375.00464455698375</v>
      </c>
      <c r="S1467">
        <f t="shared" si="183"/>
        <v>61.813494363635556</v>
      </c>
    </row>
    <row r="1468" spans="1:19" x14ac:dyDescent="0.25">
      <c r="A1468" s="2" t="str">
        <f>Table1[[#This Row],[XNAME]]</f>
        <v>Li2O2H2</v>
      </c>
      <c r="B1468" s="3">
        <f>IF(poli1!D1468=main!G1468, 0, poli1!D1468)</f>
        <v>1500</v>
      </c>
      <c r="C1468" s="3">
        <f t="shared" si="176"/>
        <v>6000</v>
      </c>
      <c r="D1468" s="9">
        <v>6000</v>
      </c>
      <c r="E1468" s="38">
        <v>554.43249512</v>
      </c>
      <c r="F1468" s="38">
        <v>118.57807922000001</v>
      </c>
      <c r="G1468" s="38">
        <v>-5.5181679999999997E-2</v>
      </c>
      <c r="H1468" s="38">
        <v>3.8302502600000001</v>
      </c>
      <c r="I1468" s="38">
        <v>33.963851929999997</v>
      </c>
      <c r="J1468" s="38">
        <v>-20.055187230000001</v>
      </c>
      <c r="K1468" s="38">
        <v>6.2609796500000003</v>
      </c>
      <c r="L1468" s="38">
        <f t="shared" si="177"/>
        <v>118.57807922000001</v>
      </c>
      <c r="M1468">
        <f t="shared" si="178"/>
        <v>6.7927703859999994E-3</v>
      </c>
      <c r="N1468">
        <f t="shared" si="179"/>
        <v>-11036336</v>
      </c>
      <c r="O1468">
        <f>0</f>
        <v>0</v>
      </c>
      <c r="P1468">
        <f t="shared" si="180"/>
        <v>-1.2033112338000001E-6</v>
      </c>
      <c r="Q1468">
        <f t="shared" si="181"/>
        <v>7.5131755800000002E-11</v>
      </c>
      <c r="R1468">
        <f t="shared" si="182"/>
        <v>637.09764202711483</v>
      </c>
      <c r="S1468">
        <f t="shared" si="183"/>
        <v>131.93739148311113</v>
      </c>
    </row>
    <row r="1469" spans="1:19" x14ac:dyDescent="0.25">
      <c r="A1469" s="2" t="str">
        <f>Table1[[#This Row],[XNAME]]</f>
        <v>LiOH</v>
      </c>
      <c r="B1469" s="3">
        <f>IF(poli1!D1469=main!G1469, 0, poli1!D1469)</f>
        <v>0</v>
      </c>
      <c r="C1469" s="3">
        <f t="shared" si="176"/>
        <v>0</v>
      </c>
      <c r="D1469" s="9">
        <v>0</v>
      </c>
      <c r="E1469" s="38">
        <v>0</v>
      </c>
      <c r="F1469" s="38">
        <v>0</v>
      </c>
      <c r="G1469" s="38">
        <v>0</v>
      </c>
      <c r="H1469" s="38">
        <v>0</v>
      </c>
      <c r="I1469" s="38">
        <v>0</v>
      </c>
      <c r="J1469" s="38">
        <v>0</v>
      </c>
      <c r="K1469" s="38">
        <v>0</v>
      </c>
      <c r="L1469" s="38">
        <f t="shared" si="177"/>
        <v>0</v>
      </c>
      <c r="M1469">
        <f t="shared" si="178"/>
        <v>0</v>
      </c>
      <c r="N1469">
        <f t="shared" si="179"/>
        <v>0</v>
      </c>
      <c r="O1469">
        <f>0</f>
        <v>0</v>
      </c>
      <c r="P1469">
        <f t="shared" si="180"/>
        <v>0</v>
      </c>
      <c r="Q1469">
        <f t="shared" si="181"/>
        <v>0</v>
      </c>
      <c r="R1469" t="e">
        <f t="shared" si="182"/>
        <v>#NUM!</v>
      </c>
      <c r="S1469" t="e">
        <f t="shared" si="183"/>
        <v>#DIV/0!</v>
      </c>
    </row>
    <row r="1470" spans="1:19" x14ac:dyDescent="0.25">
      <c r="A1470" s="2" t="str">
        <f>Table1[[#This Row],[XNAME]]</f>
        <v>LiOH</v>
      </c>
      <c r="B1470" s="3">
        <f>IF(poli1!D1470=main!G1470, 0, poli1!D1470)</f>
        <v>0</v>
      </c>
      <c r="C1470" s="3">
        <f t="shared" si="176"/>
        <v>0</v>
      </c>
      <c r="D1470" s="9">
        <v>0</v>
      </c>
      <c r="E1470" s="38">
        <v>0</v>
      </c>
      <c r="F1470" s="38">
        <v>0</v>
      </c>
      <c r="G1470" s="38">
        <v>0</v>
      </c>
      <c r="H1470" s="38">
        <v>0</v>
      </c>
      <c r="I1470" s="38">
        <v>0</v>
      </c>
      <c r="J1470" s="38">
        <v>0</v>
      </c>
      <c r="K1470" s="38">
        <v>0</v>
      </c>
      <c r="L1470" s="38">
        <f t="shared" si="177"/>
        <v>0</v>
      </c>
      <c r="M1470">
        <f t="shared" si="178"/>
        <v>0</v>
      </c>
      <c r="N1470">
        <f t="shared" si="179"/>
        <v>0</v>
      </c>
      <c r="O1470">
        <f>0</f>
        <v>0</v>
      </c>
      <c r="P1470">
        <f t="shared" si="180"/>
        <v>0</v>
      </c>
      <c r="Q1470">
        <f t="shared" si="181"/>
        <v>0</v>
      </c>
      <c r="R1470" t="e">
        <f t="shared" si="182"/>
        <v>#NUM!</v>
      </c>
      <c r="S1470" t="e">
        <f t="shared" si="183"/>
        <v>#DIV/0!</v>
      </c>
    </row>
    <row r="1471" spans="1:19" x14ac:dyDescent="0.25">
      <c r="A1471" s="2" t="str">
        <f>Table1[[#This Row],[XNAME]]</f>
        <v>Li3I3</v>
      </c>
      <c r="B1471" s="3">
        <f>IF(poli1!D1471=main!G1471, 0, poli1!D1471)</f>
        <v>1500</v>
      </c>
      <c r="C1471" s="3">
        <f t="shared" si="176"/>
        <v>6000</v>
      </c>
      <c r="D1471" s="9">
        <v>6000</v>
      </c>
      <c r="E1471" s="38">
        <v>753.26965331999997</v>
      </c>
      <c r="F1471" s="38">
        <v>133.01254273000001</v>
      </c>
      <c r="G1471" s="38">
        <v>-5.7735599999999996E-3</v>
      </c>
      <c r="H1471" s="38">
        <v>1.61594057</v>
      </c>
      <c r="I1471" s="38">
        <v>4.9778019999999999E-2</v>
      </c>
      <c r="J1471" s="38">
        <v>-3.2797430000000002E-2</v>
      </c>
      <c r="K1471" s="38">
        <v>1.113827E-2</v>
      </c>
      <c r="L1471" s="38">
        <f t="shared" si="177"/>
        <v>133.01254273000001</v>
      </c>
      <c r="M1471">
        <f t="shared" si="178"/>
        <v>9.9556039999999993E-6</v>
      </c>
      <c r="N1471">
        <f t="shared" si="179"/>
        <v>-1154712</v>
      </c>
      <c r="O1471">
        <f>0</f>
        <v>0</v>
      </c>
      <c r="P1471">
        <f t="shared" si="180"/>
        <v>-1.9678458000000003E-9</v>
      </c>
      <c r="Q1471">
        <f t="shared" si="181"/>
        <v>1.3365924000000002E-13</v>
      </c>
      <c r="R1471">
        <f t="shared" si="182"/>
        <v>818.38595447279397</v>
      </c>
      <c r="S1471">
        <f t="shared" si="183"/>
        <v>132.99822896770667</v>
      </c>
    </row>
    <row r="1472" spans="1:19" x14ac:dyDescent="0.25">
      <c r="A1472" s="2" t="str">
        <f>Table1[[#This Row],[XNAME]]</f>
        <v>LiI</v>
      </c>
      <c r="B1472" s="3">
        <f>IF(poli1!D1472=main!G1472, 0, poli1!D1472)</f>
        <v>0</v>
      </c>
      <c r="C1472" s="3">
        <f t="shared" si="176"/>
        <v>0</v>
      </c>
      <c r="D1472" s="9">
        <v>0</v>
      </c>
      <c r="E1472" s="38">
        <v>0</v>
      </c>
      <c r="F1472" s="38">
        <v>0</v>
      </c>
      <c r="G1472" s="38">
        <v>0</v>
      </c>
      <c r="H1472" s="38">
        <v>0</v>
      </c>
      <c r="I1472" s="38">
        <v>0</v>
      </c>
      <c r="J1472" s="38">
        <v>0</v>
      </c>
      <c r="K1472" s="38">
        <v>0</v>
      </c>
      <c r="L1472" s="38">
        <f t="shared" si="177"/>
        <v>0</v>
      </c>
      <c r="M1472">
        <f t="shared" si="178"/>
        <v>0</v>
      </c>
      <c r="N1472">
        <f t="shared" si="179"/>
        <v>0</v>
      </c>
      <c r="O1472">
        <f>0</f>
        <v>0</v>
      </c>
      <c r="P1472">
        <f t="shared" si="180"/>
        <v>0</v>
      </c>
      <c r="Q1472">
        <f t="shared" si="181"/>
        <v>0</v>
      </c>
      <c r="R1472" t="e">
        <f t="shared" si="182"/>
        <v>#NUM!</v>
      </c>
      <c r="S1472" t="e">
        <f t="shared" si="183"/>
        <v>#DIV/0!</v>
      </c>
    </row>
    <row r="1473" spans="1:19" x14ac:dyDescent="0.25">
      <c r="A1473" s="2" t="str">
        <f>Table1[[#This Row],[XNAME]]</f>
        <v>LiI</v>
      </c>
      <c r="B1473" s="3">
        <f>IF(poli1!D1473=main!G1473, 0, poli1!D1473)</f>
        <v>0</v>
      </c>
      <c r="C1473" s="3">
        <f t="shared" si="176"/>
        <v>0</v>
      </c>
      <c r="D1473" s="9">
        <v>0</v>
      </c>
      <c r="E1473" s="38">
        <v>0</v>
      </c>
      <c r="F1473" s="38">
        <v>0</v>
      </c>
      <c r="G1473" s="38">
        <v>0</v>
      </c>
      <c r="H1473" s="38">
        <v>0</v>
      </c>
      <c r="I1473" s="38">
        <v>0</v>
      </c>
      <c r="J1473" s="38">
        <v>0</v>
      </c>
      <c r="K1473" s="38">
        <v>0</v>
      </c>
      <c r="L1473" s="38">
        <f t="shared" si="177"/>
        <v>0</v>
      </c>
      <c r="M1473">
        <f t="shared" si="178"/>
        <v>0</v>
      </c>
      <c r="N1473">
        <f t="shared" si="179"/>
        <v>0</v>
      </c>
      <c r="O1473">
        <f>0</f>
        <v>0</v>
      </c>
      <c r="P1473">
        <f t="shared" si="180"/>
        <v>0</v>
      </c>
      <c r="Q1473">
        <f t="shared" si="181"/>
        <v>0</v>
      </c>
      <c r="R1473" t="e">
        <f t="shared" si="182"/>
        <v>#NUM!</v>
      </c>
      <c r="S1473" t="e">
        <f t="shared" si="183"/>
        <v>#DIV/0!</v>
      </c>
    </row>
    <row r="1474" spans="1:19" x14ac:dyDescent="0.25">
      <c r="A1474" s="2" t="str">
        <f>Table1[[#This Row],[XNAME]]</f>
        <v>LiI</v>
      </c>
      <c r="B1474" s="3">
        <f>IF(poli1!D1474=main!G1474, 0, poli1!D1474)</f>
        <v>1500</v>
      </c>
      <c r="C1474" s="3">
        <f t="shared" si="176"/>
        <v>6000</v>
      </c>
      <c r="D1474" s="9">
        <v>6000</v>
      </c>
      <c r="E1474" s="38">
        <v>341.57415772000002</v>
      </c>
      <c r="F1474" s="38">
        <v>47.024108890000001</v>
      </c>
      <c r="G1474" s="38">
        <v>-2.505812E-2</v>
      </c>
      <c r="H1474" s="38">
        <v>1.3738911199999999</v>
      </c>
      <c r="I1474" s="38">
        <v>-37.897315980000002</v>
      </c>
      <c r="J1474" s="38">
        <v>43.850685120000001</v>
      </c>
      <c r="K1474" s="38">
        <v>-20.072597500000001</v>
      </c>
      <c r="L1474" s="38">
        <f t="shared" si="177"/>
        <v>47.024108890000001</v>
      </c>
      <c r="M1474">
        <f t="shared" si="178"/>
        <v>-7.5794631960000008E-3</v>
      </c>
      <c r="N1474">
        <f t="shared" si="179"/>
        <v>-5011624</v>
      </c>
      <c r="O1474">
        <f>0</f>
        <v>0</v>
      </c>
      <c r="P1474">
        <f t="shared" si="180"/>
        <v>2.6310411071999998E-6</v>
      </c>
      <c r="Q1474">
        <f t="shared" si="181"/>
        <v>-2.4087117000000001E-10</v>
      </c>
      <c r="R1474">
        <f t="shared" si="182"/>
        <v>349.18598925671478</v>
      </c>
      <c r="S1474">
        <f t="shared" si="183"/>
        <v>44.097425075422208</v>
      </c>
    </row>
    <row r="1475" spans="1:19" x14ac:dyDescent="0.25">
      <c r="A1475" s="2" t="str">
        <f>Table1[[#This Row],[XNAME]]</f>
        <v>Li2I2</v>
      </c>
      <c r="B1475" s="3">
        <f>IF(poli1!D1475=main!G1475, 0, poli1!D1475)</f>
        <v>1500</v>
      </c>
      <c r="C1475" s="3">
        <f t="shared" ref="C1475:C1538" si="184">IF(D1475=0, 0,D1475)</f>
        <v>6000</v>
      </c>
      <c r="D1475" s="9">
        <v>6000</v>
      </c>
      <c r="E1475" s="38">
        <v>540.02416991999996</v>
      </c>
      <c r="F1475" s="38">
        <v>83.139801030000001</v>
      </c>
      <c r="G1475" s="38">
        <v>-3.1509200000000002E-3</v>
      </c>
      <c r="H1475" s="38">
        <v>0.91786992999999995</v>
      </c>
      <c r="I1475" s="38">
        <v>1.0425810000000001E-2</v>
      </c>
      <c r="J1475" s="38">
        <v>-5.9587099999999999E-3</v>
      </c>
      <c r="K1475" s="38">
        <v>1.76884E-3</v>
      </c>
      <c r="L1475" s="38">
        <f t="shared" ref="L1475:L1538" si="185">F1475</f>
        <v>83.139801030000001</v>
      </c>
      <c r="M1475">
        <f t="shared" ref="M1475:M1538" si="186">2*I1475/10000</f>
        <v>2.0851620000000002E-6</v>
      </c>
      <c r="N1475">
        <f t="shared" ref="N1475:N1538" si="187">2*G1475*(10000)^2</f>
        <v>-630184</v>
      </c>
      <c r="O1475">
        <f>0</f>
        <v>0</v>
      </c>
      <c r="P1475">
        <f t="shared" ref="P1475:P1538" si="188">6*J1475/(10000)^2</f>
        <v>-3.5752260000000002E-10</v>
      </c>
      <c r="Q1475">
        <f t="shared" ref="Q1475:Q1538" si="189">12*K1475/(10000)^3</f>
        <v>2.122608E-14</v>
      </c>
      <c r="R1475">
        <f t="shared" ref="R1475:R1538" si="190">E1475+F1475*(LN(D1475/10000)+1)-G1475/(D1475/10000)^2+2*I1475*(D1475/10000)+3*J1475*(D1475/10000)^2+4*K1475*(D1475/10000)^3</f>
        <v>580.71038662758542</v>
      </c>
      <c r="S1475">
        <f t="shared" ref="S1475:S1538" si="191">F1475+2*G1475/(D1475/10000)^2+2*I1475*(D1475/10000)+6*J1475*(D1475/10000)^2+12*K1475*(D1475/10000)^3</f>
        <v>83.1265209105689</v>
      </c>
    </row>
    <row r="1476" spans="1:19" x14ac:dyDescent="0.25">
      <c r="A1476" s="2" t="str">
        <f>Table1[[#This Row],[XNAME]]</f>
        <v>Li</v>
      </c>
      <c r="B1476" s="3">
        <f>IF(poli1!D1476=main!G1476, 0, poli1!D1476)</f>
        <v>0</v>
      </c>
      <c r="C1476" s="3">
        <f t="shared" si="184"/>
        <v>0</v>
      </c>
      <c r="D1476" s="9">
        <v>0</v>
      </c>
      <c r="E1476" s="38">
        <v>0</v>
      </c>
      <c r="F1476" s="38">
        <v>0</v>
      </c>
      <c r="G1476" s="38">
        <v>0</v>
      </c>
      <c r="H1476" s="38">
        <v>0</v>
      </c>
      <c r="I1476" s="38">
        <v>0</v>
      </c>
      <c r="J1476" s="38">
        <v>0</v>
      </c>
      <c r="K1476" s="38">
        <v>0</v>
      </c>
      <c r="L1476" s="38">
        <f t="shared" si="185"/>
        <v>0</v>
      </c>
      <c r="M1476">
        <f t="shared" si="186"/>
        <v>0</v>
      </c>
      <c r="N1476">
        <f t="shared" si="187"/>
        <v>0</v>
      </c>
      <c r="O1476">
        <f>0</f>
        <v>0</v>
      </c>
      <c r="P1476">
        <f t="shared" si="188"/>
        <v>0</v>
      </c>
      <c r="Q1476">
        <f t="shared" si="189"/>
        <v>0</v>
      </c>
      <c r="R1476" t="e">
        <f t="shared" si="190"/>
        <v>#NUM!</v>
      </c>
      <c r="S1476" t="e">
        <f t="shared" si="191"/>
        <v>#DIV/0!</v>
      </c>
    </row>
    <row r="1477" spans="1:19" x14ac:dyDescent="0.25">
      <c r="A1477" s="2" t="str">
        <f>Table1[[#This Row],[XNAME]]</f>
        <v>Li</v>
      </c>
      <c r="B1477" s="3">
        <f>IF(poli1!D1477=main!G1477, 0, poli1!D1477)</f>
        <v>0</v>
      </c>
      <c r="C1477" s="3">
        <f t="shared" si="184"/>
        <v>0</v>
      </c>
      <c r="D1477" s="9">
        <v>0</v>
      </c>
      <c r="E1477" s="38">
        <v>0</v>
      </c>
      <c r="F1477" s="38">
        <v>0</v>
      </c>
      <c r="G1477" s="38">
        <v>0</v>
      </c>
      <c r="H1477" s="38">
        <v>0</v>
      </c>
      <c r="I1477" s="38">
        <v>0</v>
      </c>
      <c r="J1477" s="38">
        <v>0</v>
      </c>
      <c r="K1477" s="38">
        <v>0</v>
      </c>
      <c r="L1477" s="38">
        <f t="shared" si="185"/>
        <v>0</v>
      </c>
      <c r="M1477">
        <f t="shared" si="186"/>
        <v>0</v>
      </c>
      <c r="N1477">
        <f t="shared" si="187"/>
        <v>0</v>
      </c>
      <c r="O1477">
        <f>0</f>
        <v>0</v>
      </c>
      <c r="P1477">
        <f t="shared" si="188"/>
        <v>0</v>
      </c>
      <c r="Q1477">
        <f t="shared" si="189"/>
        <v>0</v>
      </c>
      <c r="R1477" t="e">
        <f t="shared" si="190"/>
        <v>#NUM!</v>
      </c>
      <c r="S1477" t="e">
        <f t="shared" si="191"/>
        <v>#DIV/0!</v>
      </c>
    </row>
    <row r="1478" spans="1:19" x14ac:dyDescent="0.25">
      <c r="A1478" s="2" t="str">
        <f>Table1[[#This Row],[XNAME]]</f>
        <v>Li_6</v>
      </c>
      <c r="B1478" s="3">
        <f>IF(poli1!D1478=main!G1478, 0, poli1!D1478)</f>
        <v>0</v>
      </c>
      <c r="C1478" s="3">
        <f t="shared" si="184"/>
        <v>0</v>
      </c>
      <c r="D1478" s="9">
        <v>0</v>
      </c>
      <c r="E1478" s="38">
        <v>0</v>
      </c>
      <c r="F1478" s="38">
        <v>0</v>
      </c>
      <c r="G1478" s="38">
        <v>0</v>
      </c>
      <c r="H1478" s="38">
        <v>0</v>
      </c>
      <c r="I1478" s="38">
        <v>0</v>
      </c>
      <c r="J1478" s="38">
        <v>0</v>
      </c>
      <c r="K1478" s="38">
        <v>0</v>
      </c>
      <c r="L1478" s="38">
        <f t="shared" si="185"/>
        <v>0</v>
      </c>
      <c r="M1478">
        <f t="shared" si="186"/>
        <v>0</v>
      </c>
      <c r="N1478">
        <f t="shared" si="187"/>
        <v>0</v>
      </c>
      <c r="O1478">
        <f>0</f>
        <v>0</v>
      </c>
      <c r="P1478">
        <f t="shared" si="188"/>
        <v>0</v>
      </c>
      <c r="Q1478">
        <f t="shared" si="189"/>
        <v>0</v>
      </c>
      <c r="R1478" t="e">
        <f t="shared" si="190"/>
        <v>#NUM!</v>
      </c>
      <c r="S1478" t="e">
        <f t="shared" si="191"/>
        <v>#DIV/0!</v>
      </c>
    </row>
    <row r="1479" spans="1:19" x14ac:dyDescent="0.25">
      <c r="A1479" s="2" t="str">
        <f>Table1[[#This Row],[XNAME]]</f>
        <v>Li_6</v>
      </c>
      <c r="B1479" s="3">
        <f>IF(poli1!D1479=main!G1479, 0, poli1!D1479)</f>
        <v>0</v>
      </c>
      <c r="C1479" s="3">
        <f t="shared" si="184"/>
        <v>0</v>
      </c>
      <c r="D1479" s="9">
        <v>0</v>
      </c>
      <c r="E1479" s="38">
        <v>0</v>
      </c>
      <c r="F1479" s="38">
        <v>0</v>
      </c>
      <c r="G1479" s="38">
        <v>0</v>
      </c>
      <c r="H1479" s="38">
        <v>0</v>
      </c>
      <c r="I1479" s="38">
        <v>0</v>
      </c>
      <c r="J1479" s="38">
        <v>0</v>
      </c>
      <c r="K1479" s="38">
        <v>0</v>
      </c>
      <c r="L1479" s="38">
        <f t="shared" si="185"/>
        <v>0</v>
      </c>
      <c r="M1479">
        <f t="shared" si="186"/>
        <v>0</v>
      </c>
      <c r="N1479">
        <f t="shared" si="187"/>
        <v>0</v>
      </c>
      <c r="O1479">
        <f>0</f>
        <v>0</v>
      </c>
      <c r="P1479">
        <f t="shared" si="188"/>
        <v>0</v>
      </c>
      <c r="Q1479">
        <f t="shared" si="189"/>
        <v>0</v>
      </c>
      <c r="R1479" t="e">
        <f t="shared" si="190"/>
        <v>#NUM!</v>
      </c>
      <c r="S1479" t="e">
        <f t="shared" si="191"/>
        <v>#DIV/0!</v>
      </c>
    </row>
    <row r="1480" spans="1:19" x14ac:dyDescent="0.25">
      <c r="A1480" s="2" t="str">
        <f>Table1[[#This Row],[XNAME]]</f>
        <v>Li</v>
      </c>
      <c r="B1480" s="3">
        <f>IF(poli1!D1480=main!G1480, 0, poli1!D1480)</f>
        <v>1500</v>
      </c>
      <c r="C1480" s="3">
        <f t="shared" si="184"/>
        <v>6000</v>
      </c>
      <c r="D1480" s="9">
        <v>6000</v>
      </c>
      <c r="E1480" s="38">
        <v>210.29397582999999</v>
      </c>
      <c r="F1480" s="38">
        <v>31.268360139999999</v>
      </c>
      <c r="G1480" s="38">
        <v>-2.2858429999999999E-2</v>
      </c>
      <c r="H1480" s="38">
        <v>1.11866069</v>
      </c>
      <c r="I1480" s="38">
        <v>-45.986907960000003</v>
      </c>
      <c r="J1480" s="38">
        <v>44.779350280000003</v>
      </c>
      <c r="K1480" s="38">
        <v>-17.109973910000001</v>
      </c>
      <c r="L1480" s="38">
        <f t="shared" si="185"/>
        <v>31.268360139999999</v>
      </c>
      <c r="M1480">
        <f t="shared" si="186"/>
        <v>-9.1973815920000004E-3</v>
      </c>
      <c r="N1480">
        <f t="shared" si="187"/>
        <v>-4571686</v>
      </c>
      <c r="O1480">
        <f>0</f>
        <v>0</v>
      </c>
      <c r="P1480">
        <f t="shared" si="188"/>
        <v>2.6867610168000001E-6</v>
      </c>
      <c r="Q1480">
        <f t="shared" si="189"/>
        <v>-2.0531968692E-10</v>
      </c>
      <c r="R1480">
        <f t="shared" si="190"/>
        <v>204.04754332839372</v>
      </c>
      <c r="S1480">
        <f t="shared" si="191"/>
        <v>28.331423540302211</v>
      </c>
    </row>
    <row r="1481" spans="1:19" x14ac:dyDescent="0.25">
      <c r="A1481" s="2" t="str">
        <f>Table1[[#This Row],[XNAME]]</f>
        <v>Li_6</v>
      </c>
      <c r="B1481" s="3">
        <f>IF(poli1!D1481=main!G1481, 0, poli1!D1481)</f>
        <v>1500</v>
      </c>
      <c r="C1481" s="3">
        <f t="shared" si="184"/>
        <v>6000</v>
      </c>
      <c r="D1481" s="9">
        <v>6000</v>
      </c>
      <c r="E1481" s="38">
        <v>208.50860596000001</v>
      </c>
      <c r="F1481" s="38">
        <v>31.26844788</v>
      </c>
      <c r="G1481" s="38">
        <v>-2.2858670000000001E-2</v>
      </c>
      <c r="H1481" s="38">
        <v>1.1186714200000001</v>
      </c>
      <c r="I1481" s="38">
        <v>-45.987243650000003</v>
      </c>
      <c r="J1481" s="38">
        <v>44.779640200000003</v>
      </c>
      <c r="K1481" s="38">
        <v>-17.110092160000001</v>
      </c>
      <c r="L1481" s="38">
        <f t="shared" si="185"/>
        <v>31.26844788</v>
      </c>
      <c r="M1481">
        <f t="shared" si="186"/>
        <v>-9.1974487300000001E-3</v>
      </c>
      <c r="N1481">
        <f t="shared" si="187"/>
        <v>-4571734</v>
      </c>
      <c r="O1481">
        <f>0</f>
        <v>0</v>
      </c>
      <c r="P1481">
        <f t="shared" si="188"/>
        <v>2.6867784119999999E-6</v>
      </c>
      <c r="Q1481">
        <f t="shared" si="189"/>
        <v>-2.0532110592E-10</v>
      </c>
      <c r="R1481">
        <f t="shared" si="190"/>
        <v>202.26202516282021</v>
      </c>
      <c r="S1481">
        <f t="shared" si="191"/>
        <v>28.331426842168874</v>
      </c>
    </row>
    <row r="1482" spans="1:19" x14ac:dyDescent="0.25">
      <c r="A1482" s="2" t="str">
        <f>Table1[[#This Row],[XNAME]]</f>
        <v>Li_7</v>
      </c>
      <c r="B1482" s="3">
        <f>IF(poli1!D1482=main!G1482, 0, poli1!D1482)</f>
        <v>1500</v>
      </c>
      <c r="C1482" s="3">
        <f t="shared" si="184"/>
        <v>6000</v>
      </c>
      <c r="D1482" s="9">
        <v>6000</v>
      </c>
      <c r="E1482" s="38">
        <v>210.42800903</v>
      </c>
      <c r="F1482" s="38">
        <v>31.268333439999999</v>
      </c>
      <c r="G1482" s="38">
        <v>-2.2858280000000002E-2</v>
      </c>
      <c r="H1482" s="38">
        <v>1.1186549699999999</v>
      </c>
      <c r="I1482" s="38">
        <v>-45.986854549999997</v>
      </c>
      <c r="J1482" s="38">
        <v>44.779342649999997</v>
      </c>
      <c r="K1482" s="38">
        <v>-17.10997772</v>
      </c>
      <c r="L1482" s="38">
        <f t="shared" si="185"/>
        <v>31.268333439999999</v>
      </c>
      <c r="M1482">
        <f t="shared" si="186"/>
        <v>-9.1973709099999988E-3</v>
      </c>
      <c r="N1482">
        <f t="shared" si="187"/>
        <v>-4571656</v>
      </c>
      <c r="O1482">
        <f>0</f>
        <v>0</v>
      </c>
      <c r="P1482">
        <f t="shared" si="188"/>
        <v>2.686760559E-6</v>
      </c>
      <c r="Q1482">
        <f t="shared" si="189"/>
        <v>-2.0531973263999998E-10</v>
      </c>
      <c r="R1482">
        <f t="shared" si="190"/>
        <v>204.18161561053122</v>
      </c>
      <c r="S1482">
        <f t="shared" si="191"/>
        <v>28.33143540931556</v>
      </c>
    </row>
    <row r="1483" spans="1:19" x14ac:dyDescent="0.25">
      <c r="A1483" s="2" t="str">
        <f>Table1[[#This Row],[XNAME]]</f>
        <v>Li2</v>
      </c>
      <c r="B1483" s="3">
        <f>IF(poli1!D1483=main!G1483, 0, poli1!D1483)</f>
        <v>1500</v>
      </c>
      <c r="C1483" s="3">
        <f t="shared" si="184"/>
        <v>6000</v>
      </c>
      <c r="D1483" s="9">
        <v>6000</v>
      </c>
      <c r="E1483" s="38">
        <v>392.48132323999999</v>
      </c>
      <c r="F1483" s="38">
        <v>89.385925290000003</v>
      </c>
      <c r="G1483" s="38">
        <v>-6.020176E-2</v>
      </c>
      <c r="H1483" s="38">
        <v>4.7055702200000002</v>
      </c>
      <c r="I1483" s="38">
        <v>-236.34582520000001</v>
      </c>
      <c r="J1483" s="38">
        <v>237.64782715000001</v>
      </c>
      <c r="K1483" s="38">
        <v>-104.96435547</v>
      </c>
      <c r="L1483" s="38">
        <f t="shared" si="185"/>
        <v>89.385925290000003</v>
      </c>
      <c r="M1483">
        <f t="shared" si="186"/>
        <v>-4.7269165039999998E-2</v>
      </c>
      <c r="N1483">
        <f t="shared" si="187"/>
        <v>-12040352</v>
      </c>
      <c r="O1483">
        <f>0</f>
        <v>0</v>
      </c>
      <c r="P1483">
        <f t="shared" si="188"/>
        <v>1.4258869629000001E-5</v>
      </c>
      <c r="Q1483">
        <f t="shared" si="189"/>
        <v>-1.2595722656400001E-9</v>
      </c>
      <c r="R1483">
        <f t="shared" si="190"/>
        <v>318.72931455486662</v>
      </c>
      <c r="S1483">
        <f t="shared" si="191"/>
        <v>46.688178093537772</v>
      </c>
    </row>
    <row r="1484" spans="1:19" x14ac:dyDescent="0.25">
      <c r="A1484" s="2" t="str">
        <f>Table1[[#This Row],[XNAME]]</f>
        <v>LiN</v>
      </c>
      <c r="B1484" s="3">
        <f>IF(poli1!D1484=main!G1484, 0, poli1!D1484)</f>
        <v>1500</v>
      </c>
      <c r="C1484" s="3">
        <f t="shared" si="184"/>
        <v>6000</v>
      </c>
      <c r="D1484" s="9">
        <v>6000</v>
      </c>
      <c r="E1484" s="38">
        <v>269.77499999999998</v>
      </c>
      <c r="F1484" s="38">
        <v>27.361000000000001</v>
      </c>
      <c r="G1484" s="38">
        <v>0</v>
      </c>
      <c r="H1484" s="38">
        <v>0.96909000000000001</v>
      </c>
      <c r="I1484" s="38">
        <v>138.13999999999999</v>
      </c>
      <c r="J1484" s="38">
        <v>516.5</v>
      </c>
      <c r="K1484" s="38">
        <v>1574.1</v>
      </c>
      <c r="L1484" s="38">
        <f t="shared" si="185"/>
        <v>27.361000000000001</v>
      </c>
      <c r="M1484">
        <f t="shared" si="186"/>
        <v>2.7627999999999996E-2</v>
      </c>
      <c r="N1484">
        <f t="shared" si="187"/>
        <v>0</v>
      </c>
      <c r="O1484">
        <f>0</f>
        <v>0</v>
      </c>
      <c r="P1484">
        <f t="shared" si="188"/>
        <v>3.099E-5</v>
      </c>
      <c r="Q1484">
        <f t="shared" si="189"/>
        <v>1.8889199999999996E-8</v>
      </c>
      <c r="R1484">
        <f t="shared" si="190"/>
        <v>2366.7697001081387</v>
      </c>
      <c r="S1484">
        <f t="shared" si="191"/>
        <v>5388.8361999999997</v>
      </c>
    </row>
    <row r="1485" spans="1:19" x14ac:dyDescent="0.25">
      <c r="A1485" s="2" t="str">
        <f>Table1[[#This Row],[XNAME]]</f>
        <v>Li3N</v>
      </c>
      <c r="B1485" s="3">
        <f>IF(poli1!D1485=main!G1485, 0, poli1!D1485)</f>
        <v>0</v>
      </c>
      <c r="C1485" s="3">
        <f t="shared" si="184"/>
        <v>0</v>
      </c>
      <c r="D1485" s="9">
        <v>0</v>
      </c>
      <c r="E1485" s="38">
        <v>0</v>
      </c>
      <c r="F1485" s="38">
        <v>0</v>
      </c>
      <c r="G1485" s="38">
        <v>0</v>
      </c>
      <c r="H1485" s="38">
        <v>0</v>
      </c>
      <c r="I1485" s="38">
        <v>0</v>
      </c>
      <c r="J1485" s="38">
        <v>0</v>
      </c>
      <c r="K1485" s="38">
        <v>0</v>
      </c>
      <c r="L1485" s="38">
        <f t="shared" si="185"/>
        <v>0</v>
      </c>
      <c r="M1485">
        <f t="shared" si="186"/>
        <v>0</v>
      </c>
      <c r="N1485">
        <f t="shared" si="187"/>
        <v>0</v>
      </c>
      <c r="O1485">
        <f>0</f>
        <v>0</v>
      </c>
      <c r="P1485">
        <f t="shared" si="188"/>
        <v>0</v>
      </c>
      <c r="Q1485">
        <f t="shared" si="189"/>
        <v>0</v>
      </c>
      <c r="R1485" t="e">
        <f t="shared" si="190"/>
        <v>#NUM!</v>
      </c>
      <c r="S1485" t="e">
        <f t="shared" si="191"/>
        <v>#DIV/0!</v>
      </c>
    </row>
    <row r="1486" spans="1:19" x14ac:dyDescent="0.25">
      <c r="A1486" s="2" t="str">
        <f>Table1[[#This Row],[XNAME]]</f>
        <v>LiNO2</v>
      </c>
      <c r="B1486" s="3">
        <f>IF(poli1!D1486=main!G1486, 0, poli1!D1486)</f>
        <v>1500</v>
      </c>
      <c r="C1486" s="3">
        <f t="shared" si="184"/>
        <v>6000</v>
      </c>
      <c r="D1486" s="9">
        <v>6000</v>
      </c>
      <c r="E1486" s="38">
        <v>452.76245117000002</v>
      </c>
      <c r="F1486" s="38">
        <v>82.696838380000003</v>
      </c>
      <c r="G1486" s="38">
        <v>-2.6656099999999999E-2</v>
      </c>
      <c r="H1486" s="38">
        <v>2.5136098900000001</v>
      </c>
      <c r="I1486" s="38">
        <v>1.1074028</v>
      </c>
      <c r="J1486" s="38">
        <v>-0.67815387000000005</v>
      </c>
      <c r="K1486" s="38">
        <v>0.21735623000000001</v>
      </c>
      <c r="L1486" s="38">
        <f t="shared" si="185"/>
        <v>82.696838380000003</v>
      </c>
      <c r="M1486">
        <f t="shared" si="186"/>
        <v>2.2148056000000001E-4</v>
      </c>
      <c r="N1486">
        <f t="shared" si="187"/>
        <v>-5331220</v>
      </c>
      <c r="O1486">
        <f>0</f>
        <v>0</v>
      </c>
      <c r="P1486">
        <f t="shared" si="188"/>
        <v>-4.0689232200000006E-8</v>
      </c>
      <c r="Q1486">
        <f t="shared" si="189"/>
        <v>2.6082747600000002E-12</v>
      </c>
      <c r="R1486">
        <f t="shared" si="190"/>
        <v>494.07394318640343</v>
      </c>
      <c r="S1486">
        <f t="shared" si="191"/>
        <v>82.976207284515581</v>
      </c>
    </row>
    <row r="1487" spans="1:19" x14ac:dyDescent="0.25">
      <c r="A1487" s="2" t="str">
        <f>Table1[[#This Row],[XNAME]]</f>
        <v>LiNO3</v>
      </c>
      <c r="B1487" s="3">
        <f>IF(poli1!D1487=main!G1487, 0, poli1!D1487)</f>
        <v>0</v>
      </c>
      <c r="C1487" s="3">
        <f t="shared" si="184"/>
        <v>0</v>
      </c>
      <c r="D1487" s="9">
        <v>0</v>
      </c>
      <c r="E1487" s="38">
        <v>0</v>
      </c>
      <c r="F1487" s="38">
        <v>0</v>
      </c>
      <c r="G1487" s="38">
        <v>0</v>
      </c>
      <c r="H1487" s="38">
        <v>0</v>
      </c>
      <c r="I1487" s="38">
        <v>0</v>
      </c>
      <c r="J1487" s="38">
        <v>0</v>
      </c>
      <c r="K1487" s="38">
        <v>0</v>
      </c>
      <c r="L1487" s="38">
        <f t="shared" si="185"/>
        <v>0</v>
      </c>
      <c r="M1487">
        <f t="shared" si="186"/>
        <v>0</v>
      </c>
      <c r="N1487">
        <f t="shared" si="187"/>
        <v>0</v>
      </c>
      <c r="O1487">
        <f>0</f>
        <v>0</v>
      </c>
      <c r="P1487">
        <f t="shared" si="188"/>
        <v>0</v>
      </c>
      <c r="Q1487">
        <f t="shared" si="189"/>
        <v>0</v>
      </c>
      <c r="R1487" t="e">
        <f t="shared" si="190"/>
        <v>#NUM!</v>
      </c>
      <c r="S1487" t="e">
        <f t="shared" si="191"/>
        <v>#DIV/0!</v>
      </c>
    </row>
    <row r="1488" spans="1:19" x14ac:dyDescent="0.25">
      <c r="A1488" s="2" t="str">
        <f>Table1[[#This Row],[XNAME]]</f>
        <v>LiNO3</v>
      </c>
      <c r="B1488" s="3">
        <f>IF(poli1!D1488=main!G1488, 0, poli1!D1488)</f>
        <v>0</v>
      </c>
      <c r="C1488" s="3">
        <f t="shared" si="184"/>
        <v>0</v>
      </c>
      <c r="D1488" s="9">
        <v>0</v>
      </c>
      <c r="E1488" s="38">
        <v>0</v>
      </c>
      <c r="F1488" s="38">
        <v>0</v>
      </c>
      <c r="G1488" s="38">
        <v>0</v>
      </c>
      <c r="H1488" s="38">
        <v>0</v>
      </c>
      <c r="I1488" s="38">
        <v>0</v>
      </c>
      <c r="J1488" s="38">
        <v>0</v>
      </c>
      <c r="K1488" s="38">
        <v>0</v>
      </c>
      <c r="L1488" s="38">
        <f t="shared" si="185"/>
        <v>0</v>
      </c>
      <c r="M1488">
        <f t="shared" si="186"/>
        <v>0</v>
      </c>
      <c r="N1488">
        <f t="shared" si="187"/>
        <v>0</v>
      </c>
      <c r="O1488">
        <f>0</f>
        <v>0</v>
      </c>
      <c r="P1488">
        <f t="shared" si="188"/>
        <v>0</v>
      </c>
      <c r="Q1488">
        <f t="shared" si="189"/>
        <v>0</v>
      </c>
      <c r="R1488" t="e">
        <f t="shared" si="190"/>
        <v>#NUM!</v>
      </c>
      <c r="S1488" t="e">
        <f t="shared" si="191"/>
        <v>#DIV/0!</v>
      </c>
    </row>
    <row r="1489" spans="1:19" x14ac:dyDescent="0.25">
      <c r="A1489" s="2" t="str">
        <f>Table1[[#This Row],[XNAME]]</f>
        <v>LiNO3</v>
      </c>
      <c r="B1489" s="3">
        <f>IF(poli1!D1489=main!G1489, 0, poli1!D1489)</f>
        <v>1500</v>
      </c>
      <c r="C1489" s="3">
        <f t="shared" si="184"/>
        <v>6000</v>
      </c>
      <c r="D1489" s="9">
        <v>6000</v>
      </c>
      <c r="E1489" s="38">
        <v>514.55993651999995</v>
      </c>
      <c r="F1489" s="38">
        <v>107.2986145</v>
      </c>
      <c r="G1489" s="38">
        <v>-4.4351410000000001E-2</v>
      </c>
      <c r="H1489" s="38">
        <v>4.11287308</v>
      </c>
      <c r="I1489" s="38">
        <v>1.95566463</v>
      </c>
      <c r="J1489" s="38">
        <v>-1.1996285900000001</v>
      </c>
      <c r="K1489" s="38">
        <v>0.38512075000000001</v>
      </c>
      <c r="L1489" s="38">
        <f t="shared" si="185"/>
        <v>107.2986145</v>
      </c>
      <c r="M1489">
        <f t="shared" si="186"/>
        <v>3.9113292600000002E-4</v>
      </c>
      <c r="N1489">
        <f t="shared" si="187"/>
        <v>-8870282</v>
      </c>
      <c r="O1489">
        <f>0</f>
        <v>0</v>
      </c>
      <c r="P1489">
        <f t="shared" si="188"/>
        <v>-7.1977715400000003E-8</v>
      </c>
      <c r="Q1489">
        <f t="shared" si="189"/>
        <v>4.6214490000000005E-12</v>
      </c>
      <c r="R1489">
        <f t="shared" si="190"/>
        <v>568.55481070672204</v>
      </c>
      <c r="S1489">
        <f t="shared" si="191"/>
        <v>107.80605056337778</v>
      </c>
    </row>
    <row r="1490" spans="1:19" x14ac:dyDescent="0.25">
      <c r="A1490" s="2" t="str">
        <f>Table1[[#This Row],[XNAME]]</f>
        <v>LiNO2</v>
      </c>
      <c r="B1490" s="3">
        <f>IF(poli1!D1490=main!G1490, 0, poli1!D1490)</f>
        <v>369</v>
      </c>
      <c r="C1490" s="3">
        <f t="shared" si="184"/>
        <v>495</v>
      </c>
      <c r="D1490" s="9">
        <v>495</v>
      </c>
      <c r="E1490" s="38">
        <v>291.75004567000002</v>
      </c>
      <c r="F1490" s="38">
        <v>80</v>
      </c>
      <c r="G1490" s="38">
        <v>0</v>
      </c>
      <c r="H1490" s="38">
        <v>1.06542022</v>
      </c>
      <c r="I1490" s="38">
        <v>0</v>
      </c>
      <c r="J1490" s="38">
        <v>0</v>
      </c>
      <c r="K1490" s="38">
        <v>0</v>
      </c>
      <c r="L1490" s="38">
        <f t="shared" si="185"/>
        <v>80</v>
      </c>
      <c r="M1490">
        <f t="shared" si="186"/>
        <v>0</v>
      </c>
      <c r="N1490">
        <f t="shared" si="187"/>
        <v>0</v>
      </c>
      <c r="O1490">
        <f>0</f>
        <v>0</v>
      </c>
      <c r="P1490">
        <f t="shared" si="188"/>
        <v>0</v>
      </c>
      <c r="Q1490">
        <f t="shared" si="189"/>
        <v>0</v>
      </c>
      <c r="R1490">
        <f t="shared" si="190"/>
        <v>131.28743691740061</v>
      </c>
      <c r="S1490">
        <f t="shared" si="191"/>
        <v>80</v>
      </c>
    </row>
    <row r="1491" spans="1:19" x14ac:dyDescent="0.25">
      <c r="A1491" s="2" t="str">
        <f>Table1[[#This Row],[XNAME]]</f>
        <v>LiNO2</v>
      </c>
      <c r="B1491" s="3">
        <f>IF(poli1!D1491=main!G1491, 0, poli1!D1491)</f>
        <v>0</v>
      </c>
      <c r="C1491" s="3">
        <f t="shared" si="184"/>
        <v>0</v>
      </c>
      <c r="D1491" s="9">
        <v>0</v>
      </c>
      <c r="E1491" s="38">
        <v>0</v>
      </c>
      <c r="F1491" s="38">
        <v>0</v>
      </c>
      <c r="G1491" s="38">
        <v>0</v>
      </c>
      <c r="H1491" s="38">
        <v>0</v>
      </c>
      <c r="I1491" s="38">
        <v>0</v>
      </c>
      <c r="J1491" s="38">
        <v>0</v>
      </c>
      <c r="K1491" s="38">
        <v>0</v>
      </c>
      <c r="L1491" s="38">
        <f t="shared" si="185"/>
        <v>0</v>
      </c>
      <c r="M1491">
        <f t="shared" si="186"/>
        <v>0</v>
      </c>
      <c r="N1491">
        <f t="shared" si="187"/>
        <v>0</v>
      </c>
      <c r="O1491">
        <f>0</f>
        <v>0</v>
      </c>
      <c r="P1491">
        <f t="shared" si="188"/>
        <v>0</v>
      </c>
      <c r="Q1491">
        <f t="shared" si="189"/>
        <v>0</v>
      </c>
      <c r="R1491" t="e">
        <f t="shared" si="190"/>
        <v>#NUM!</v>
      </c>
      <c r="S1491" t="e">
        <f t="shared" si="191"/>
        <v>#DIV/0!</v>
      </c>
    </row>
    <row r="1492" spans="1:19" x14ac:dyDescent="0.25">
      <c r="A1492" s="2" t="str">
        <f>Table1[[#This Row],[XNAME]]</f>
        <v>LiNbO3</v>
      </c>
      <c r="B1492" s="3">
        <f>IF(poli1!D1492=main!G1492, 0, poli1!D1492)</f>
        <v>0</v>
      </c>
      <c r="C1492" s="3">
        <f t="shared" si="184"/>
        <v>0</v>
      </c>
      <c r="D1492" s="9">
        <v>0</v>
      </c>
      <c r="E1492" s="38">
        <v>0</v>
      </c>
      <c r="F1492" s="38">
        <v>0</v>
      </c>
      <c r="G1492" s="38">
        <v>0</v>
      </c>
      <c r="H1492" s="38">
        <v>0</v>
      </c>
      <c r="I1492" s="38">
        <v>0</v>
      </c>
      <c r="J1492" s="38">
        <v>0</v>
      </c>
      <c r="K1492" s="38">
        <v>0</v>
      </c>
      <c r="L1492" s="38">
        <f t="shared" si="185"/>
        <v>0</v>
      </c>
      <c r="M1492">
        <f t="shared" si="186"/>
        <v>0</v>
      </c>
      <c r="N1492">
        <f t="shared" si="187"/>
        <v>0</v>
      </c>
      <c r="O1492">
        <f>0</f>
        <v>0</v>
      </c>
      <c r="P1492">
        <f t="shared" si="188"/>
        <v>0</v>
      </c>
      <c r="Q1492">
        <f t="shared" si="189"/>
        <v>0</v>
      </c>
      <c r="R1492" t="e">
        <f t="shared" si="190"/>
        <v>#NUM!</v>
      </c>
      <c r="S1492" t="e">
        <f t="shared" si="191"/>
        <v>#DIV/0!</v>
      </c>
    </row>
    <row r="1493" spans="1:19" x14ac:dyDescent="0.25">
      <c r="A1493" s="2" t="str">
        <f>Table1[[#This Row],[XNAME]]</f>
        <v>LiNbO3</v>
      </c>
      <c r="B1493" s="3">
        <f>IF(poli1!D1493=main!G1493, 0, poli1!D1493)</f>
        <v>0</v>
      </c>
      <c r="C1493" s="3">
        <f t="shared" si="184"/>
        <v>0</v>
      </c>
      <c r="D1493" s="9">
        <v>0</v>
      </c>
      <c r="E1493" s="38">
        <v>0</v>
      </c>
      <c r="F1493" s="38">
        <v>0</v>
      </c>
      <c r="G1493" s="38">
        <v>0</v>
      </c>
      <c r="H1493" s="38">
        <v>0</v>
      </c>
      <c r="I1493" s="38">
        <v>0</v>
      </c>
      <c r="J1493" s="38">
        <v>0</v>
      </c>
      <c r="K1493" s="38">
        <v>0</v>
      </c>
      <c r="L1493" s="38">
        <f t="shared" si="185"/>
        <v>0</v>
      </c>
      <c r="M1493">
        <f t="shared" si="186"/>
        <v>0</v>
      </c>
      <c r="N1493">
        <f t="shared" si="187"/>
        <v>0</v>
      </c>
      <c r="O1493">
        <f>0</f>
        <v>0</v>
      </c>
      <c r="P1493">
        <f t="shared" si="188"/>
        <v>0</v>
      </c>
      <c r="Q1493">
        <f t="shared" si="189"/>
        <v>0</v>
      </c>
      <c r="R1493" t="e">
        <f t="shared" si="190"/>
        <v>#NUM!</v>
      </c>
      <c r="S1493" t="e">
        <f t="shared" si="191"/>
        <v>#DIV/0!</v>
      </c>
    </row>
    <row r="1494" spans="1:19" x14ac:dyDescent="0.25">
      <c r="A1494" s="2" t="str">
        <f>Table1[[#This Row],[XNAME]]</f>
        <v>Li2O</v>
      </c>
      <c r="B1494" s="3">
        <f>IF(poli1!D1494=main!G1494, 0, poli1!D1494)</f>
        <v>1500</v>
      </c>
      <c r="C1494" s="3">
        <f t="shared" si="184"/>
        <v>6000</v>
      </c>
      <c r="D1494" s="9">
        <v>6000</v>
      </c>
      <c r="E1494" s="38">
        <v>189.00222778</v>
      </c>
      <c r="F1494" s="38">
        <v>-67.344696040000002</v>
      </c>
      <c r="G1494" s="38">
        <v>0.48998320000000001</v>
      </c>
      <c r="H1494" s="38">
        <v>-17.919734949999999</v>
      </c>
      <c r="I1494" s="38">
        <v>365.27978516000002</v>
      </c>
      <c r="J1494" s="38">
        <v>-177.84185790999999</v>
      </c>
      <c r="K1494" s="38">
        <v>35.604858399999998</v>
      </c>
      <c r="L1494" s="38">
        <f t="shared" si="185"/>
        <v>-67.344696040000002</v>
      </c>
      <c r="M1494">
        <f t="shared" si="186"/>
        <v>7.3055957032000005E-2</v>
      </c>
      <c r="N1494">
        <f t="shared" si="187"/>
        <v>97996640</v>
      </c>
      <c r="O1494">
        <f>0</f>
        <v>0</v>
      </c>
      <c r="P1494">
        <f t="shared" si="188"/>
        <v>-1.0670511474599998E-5</v>
      </c>
      <c r="Q1494">
        <f t="shared" si="189"/>
        <v>4.2725830079999998E-10</v>
      </c>
      <c r="R1494">
        <f t="shared" si="190"/>
        <v>431.72699696431965</v>
      </c>
      <c r="S1494">
        <f t="shared" si="191"/>
        <v>81.862554928088969</v>
      </c>
    </row>
    <row r="1495" spans="1:19" x14ac:dyDescent="0.25">
      <c r="A1495" s="2" t="str">
        <f>Table1[[#This Row],[XNAME]]</f>
        <v>Li2O2</v>
      </c>
      <c r="B1495" s="3">
        <f>IF(poli1!D1495=main!G1495, 0, poli1!D1495)</f>
        <v>0</v>
      </c>
      <c r="C1495" s="3">
        <f t="shared" si="184"/>
        <v>0</v>
      </c>
      <c r="D1495" s="9">
        <v>0</v>
      </c>
      <c r="E1495" s="38">
        <v>0</v>
      </c>
      <c r="F1495" s="38">
        <v>0</v>
      </c>
      <c r="G1495" s="38">
        <v>0</v>
      </c>
      <c r="H1495" s="38">
        <v>0</v>
      </c>
      <c r="I1495" s="38">
        <v>0</v>
      </c>
      <c r="J1495" s="38">
        <v>0</v>
      </c>
      <c r="K1495" s="38">
        <v>0</v>
      </c>
      <c r="L1495" s="38">
        <f t="shared" si="185"/>
        <v>0</v>
      </c>
      <c r="M1495">
        <f t="shared" si="186"/>
        <v>0</v>
      </c>
      <c r="N1495">
        <f t="shared" si="187"/>
        <v>0</v>
      </c>
      <c r="O1495">
        <f>0</f>
        <v>0</v>
      </c>
      <c r="P1495">
        <f t="shared" si="188"/>
        <v>0</v>
      </c>
      <c r="Q1495">
        <f t="shared" si="189"/>
        <v>0</v>
      </c>
      <c r="R1495" t="e">
        <f t="shared" si="190"/>
        <v>#NUM!</v>
      </c>
      <c r="S1495" t="e">
        <f t="shared" si="191"/>
        <v>#DIV/0!</v>
      </c>
    </row>
    <row r="1496" spans="1:19" x14ac:dyDescent="0.25">
      <c r="A1496" s="2" t="str">
        <f>Table1[[#This Row],[XNAME]]</f>
        <v>Li2O2</v>
      </c>
      <c r="B1496" s="3">
        <f>IF(poli1!D1496=main!G1496, 0, poli1!D1496)</f>
        <v>1500</v>
      </c>
      <c r="C1496" s="3">
        <f t="shared" si="184"/>
        <v>6000</v>
      </c>
      <c r="D1496" s="9">
        <v>6000</v>
      </c>
      <c r="E1496" s="38">
        <v>451.85107421999999</v>
      </c>
      <c r="F1496" s="38">
        <v>83.025039669999998</v>
      </c>
      <c r="G1496" s="38">
        <v>-1.7047670000000001E-2</v>
      </c>
      <c r="H1496" s="38">
        <v>2.11239672</v>
      </c>
      <c r="I1496" s="38">
        <v>0.29605030999999998</v>
      </c>
      <c r="J1496" s="38">
        <v>-0.18168314999999999</v>
      </c>
      <c r="K1496" s="38">
        <v>5.823097E-2</v>
      </c>
      <c r="L1496" s="38">
        <f t="shared" si="185"/>
        <v>83.025039669999998</v>
      </c>
      <c r="M1496">
        <f t="shared" si="186"/>
        <v>5.9210061999999993E-5</v>
      </c>
      <c r="N1496">
        <f t="shared" si="187"/>
        <v>-3409534</v>
      </c>
      <c r="O1496">
        <f>0</f>
        <v>0</v>
      </c>
      <c r="P1496">
        <f t="shared" si="188"/>
        <v>-1.0900988999999999E-8</v>
      </c>
      <c r="Q1496">
        <f t="shared" si="189"/>
        <v>6.9877164000000002E-13</v>
      </c>
      <c r="R1496">
        <f t="shared" si="190"/>
        <v>492.72150497934496</v>
      </c>
      <c r="S1496">
        <f t="shared" si="191"/>
        <v>83.044089834462227</v>
      </c>
    </row>
    <row r="1497" spans="1:19" x14ac:dyDescent="0.25">
      <c r="A1497" s="2" t="str">
        <f>Table1[[#This Row],[XNAME]]</f>
        <v>LiO</v>
      </c>
      <c r="B1497" s="3">
        <f>IF(poli1!D1497=main!G1497, 0, poli1!D1497)</f>
        <v>1500</v>
      </c>
      <c r="C1497" s="3">
        <f t="shared" si="184"/>
        <v>6000</v>
      </c>
      <c r="D1497" s="9">
        <v>6000</v>
      </c>
      <c r="E1497" s="38">
        <v>324.72937012</v>
      </c>
      <c r="F1497" s="38">
        <v>50.970062259999999</v>
      </c>
      <c r="G1497" s="38">
        <v>-3.4284259999999997E-2</v>
      </c>
      <c r="H1497" s="38">
        <v>1.9326458</v>
      </c>
      <c r="I1497" s="38">
        <v>-44.396781920000002</v>
      </c>
      <c r="J1497" s="38">
        <v>44.337158199999998</v>
      </c>
      <c r="K1497" s="38">
        <v>-18.89096069</v>
      </c>
      <c r="L1497" s="38">
        <f t="shared" si="185"/>
        <v>50.970062259999999</v>
      </c>
      <c r="M1497">
        <f t="shared" si="186"/>
        <v>-8.8793563839999999E-3</v>
      </c>
      <c r="N1497">
        <f t="shared" si="187"/>
        <v>-6856851.9999999991</v>
      </c>
      <c r="O1497">
        <f>0</f>
        <v>0</v>
      </c>
      <c r="P1497">
        <f t="shared" si="188"/>
        <v>2.6602294919999998E-6</v>
      </c>
      <c r="Q1497">
        <f t="shared" si="189"/>
        <v>-2.2669152827999999E-10</v>
      </c>
      <c r="R1497">
        <f t="shared" si="190"/>
        <v>328.04405510403973</v>
      </c>
      <c r="S1497">
        <f t="shared" si="191"/>
        <v>44.306347448408872</v>
      </c>
    </row>
    <row r="1498" spans="1:19" x14ac:dyDescent="0.25">
      <c r="A1498" s="2" t="str">
        <f>Table1[[#This Row],[XNAME]]</f>
        <v>Li2O</v>
      </c>
      <c r="B1498" s="3">
        <f>IF(poli1!D1498=main!G1498, 0, poli1!D1498)</f>
        <v>0</v>
      </c>
      <c r="C1498" s="3">
        <f t="shared" si="184"/>
        <v>0</v>
      </c>
      <c r="D1498" s="9">
        <v>0</v>
      </c>
      <c r="E1498" s="38">
        <v>0</v>
      </c>
      <c r="F1498" s="38">
        <v>0</v>
      </c>
      <c r="G1498" s="38">
        <v>0</v>
      </c>
      <c r="H1498" s="38">
        <v>0</v>
      </c>
      <c r="I1498" s="38">
        <v>0</v>
      </c>
      <c r="J1498" s="38">
        <v>0</v>
      </c>
      <c r="K1498" s="38">
        <v>0</v>
      </c>
      <c r="L1498" s="38">
        <f t="shared" si="185"/>
        <v>0</v>
      </c>
      <c r="M1498">
        <f t="shared" si="186"/>
        <v>0</v>
      </c>
      <c r="N1498">
        <f t="shared" si="187"/>
        <v>0</v>
      </c>
      <c r="O1498">
        <f>0</f>
        <v>0</v>
      </c>
      <c r="P1498">
        <f t="shared" si="188"/>
        <v>0</v>
      </c>
      <c r="Q1498">
        <f t="shared" si="189"/>
        <v>0</v>
      </c>
      <c r="R1498" t="e">
        <f t="shared" si="190"/>
        <v>#NUM!</v>
      </c>
      <c r="S1498" t="e">
        <f t="shared" si="191"/>
        <v>#DIV/0!</v>
      </c>
    </row>
    <row r="1499" spans="1:19" x14ac:dyDescent="0.25">
      <c r="A1499" s="2" t="str">
        <f>Table1[[#This Row],[XNAME]]</f>
        <v>Li2O</v>
      </c>
      <c r="B1499" s="3">
        <f>IF(poli1!D1499=main!G1499, 0, poli1!D1499)</f>
        <v>0</v>
      </c>
      <c r="C1499" s="3">
        <f t="shared" si="184"/>
        <v>0</v>
      </c>
      <c r="D1499" s="9">
        <v>0</v>
      </c>
      <c r="E1499" s="38">
        <v>0</v>
      </c>
      <c r="F1499" s="38">
        <v>0</v>
      </c>
      <c r="G1499" s="38">
        <v>0</v>
      </c>
      <c r="H1499" s="38">
        <v>0</v>
      </c>
      <c r="I1499" s="38">
        <v>0</v>
      </c>
      <c r="J1499" s="38">
        <v>0</v>
      </c>
      <c r="K1499" s="38">
        <v>0</v>
      </c>
      <c r="L1499" s="38">
        <f t="shared" si="185"/>
        <v>0</v>
      </c>
      <c r="M1499">
        <f t="shared" si="186"/>
        <v>0</v>
      </c>
      <c r="N1499">
        <f t="shared" si="187"/>
        <v>0</v>
      </c>
      <c r="O1499">
        <f>0</f>
        <v>0</v>
      </c>
      <c r="P1499">
        <f t="shared" si="188"/>
        <v>0</v>
      </c>
      <c r="Q1499">
        <f t="shared" si="189"/>
        <v>0</v>
      </c>
      <c r="R1499" t="e">
        <f t="shared" si="190"/>
        <v>#NUM!</v>
      </c>
      <c r="S1499" t="e">
        <f t="shared" si="191"/>
        <v>#DIV/0!</v>
      </c>
    </row>
    <row r="1500" spans="1:19" x14ac:dyDescent="0.25">
      <c r="A1500" s="2" t="str">
        <f>Table1[[#This Row],[XNAME]]</f>
        <v>Li2SO4</v>
      </c>
      <c r="B1500" s="3">
        <f>IF(poli1!D1500=main!G1500, 0, poli1!D1500)</f>
        <v>0</v>
      </c>
      <c r="C1500" s="3">
        <f t="shared" si="184"/>
        <v>0</v>
      </c>
      <c r="D1500" s="9">
        <v>0</v>
      </c>
      <c r="E1500" s="38">
        <v>0</v>
      </c>
      <c r="F1500" s="38">
        <v>0</v>
      </c>
      <c r="G1500" s="38">
        <v>0</v>
      </c>
      <c r="H1500" s="38">
        <v>0</v>
      </c>
      <c r="I1500" s="38">
        <v>0</v>
      </c>
      <c r="J1500" s="38">
        <v>0</v>
      </c>
      <c r="K1500" s="38">
        <v>0</v>
      </c>
      <c r="L1500" s="38">
        <f t="shared" si="185"/>
        <v>0</v>
      </c>
      <c r="M1500">
        <f t="shared" si="186"/>
        <v>0</v>
      </c>
      <c r="N1500">
        <f t="shared" si="187"/>
        <v>0</v>
      </c>
      <c r="O1500">
        <f>0</f>
        <v>0</v>
      </c>
      <c r="P1500">
        <f t="shared" si="188"/>
        <v>0</v>
      </c>
      <c r="Q1500">
        <f t="shared" si="189"/>
        <v>0</v>
      </c>
      <c r="R1500" t="e">
        <f t="shared" si="190"/>
        <v>#NUM!</v>
      </c>
      <c r="S1500" t="e">
        <f t="shared" si="191"/>
        <v>#DIV/0!</v>
      </c>
    </row>
    <row r="1501" spans="1:19" x14ac:dyDescent="0.25">
      <c r="A1501" s="2" t="str">
        <f>Table1[[#This Row],[XNAME]]</f>
        <v>Li2SO4</v>
      </c>
      <c r="B1501" s="3">
        <f>IF(poli1!D1501=main!G1501, 0, poli1!D1501)</f>
        <v>848</v>
      </c>
      <c r="C1501" s="3">
        <f t="shared" si="184"/>
        <v>1131</v>
      </c>
      <c r="D1501" s="9">
        <v>1131</v>
      </c>
      <c r="E1501" s="38">
        <v>628.61763552000002</v>
      </c>
      <c r="F1501" s="38">
        <v>218</v>
      </c>
      <c r="G1501" s="38">
        <v>0</v>
      </c>
      <c r="H1501" s="38">
        <v>5.0155141299999997</v>
      </c>
      <c r="I1501" s="38">
        <v>0</v>
      </c>
      <c r="J1501" s="38">
        <v>0</v>
      </c>
      <c r="K1501" s="38">
        <v>0</v>
      </c>
      <c r="L1501" s="38">
        <f t="shared" si="185"/>
        <v>218</v>
      </c>
      <c r="M1501">
        <f t="shared" si="186"/>
        <v>0</v>
      </c>
      <c r="N1501">
        <f t="shared" si="187"/>
        <v>0</v>
      </c>
      <c r="O1501">
        <f>0</f>
        <v>0</v>
      </c>
      <c r="P1501">
        <f t="shared" si="188"/>
        <v>0</v>
      </c>
      <c r="Q1501">
        <f t="shared" si="189"/>
        <v>0</v>
      </c>
      <c r="R1501">
        <f t="shared" si="190"/>
        <v>371.49036422250646</v>
      </c>
      <c r="S1501">
        <f t="shared" si="191"/>
        <v>218</v>
      </c>
    </row>
    <row r="1502" spans="1:19" x14ac:dyDescent="0.25">
      <c r="A1502" s="2" t="str">
        <f>Table1[[#This Row],[XNAME]]</f>
        <v>LiTa3O8</v>
      </c>
      <c r="B1502" s="3">
        <f>IF(poli1!D1502=main!G1502, 0, poli1!D1502)</f>
        <v>0</v>
      </c>
      <c r="C1502" s="3">
        <f t="shared" si="184"/>
        <v>0</v>
      </c>
      <c r="D1502" s="9">
        <v>0</v>
      </c>
      <c r="E1502" s="38">
        <v>0</v>
      </c>
      <c r="F1502" s="38">
        <v>0</v>
      </c>
      <c r="G1502" s="38">
        <v>0</v>
      </c>
      <c r="H1502" s="38">
        <v>0</v>
      </c>
      <c r="I1502" s="38">
        <v>0</v>
      </c>
      <c r="J1502" s="38">
        <v>0</v>
      </c>
      <c r="K1502" s="38">
        <v>0</v>
      </c>
      <c r="L1502" s="38">
        <f t="shared" si="185"/>
        <v>0</v>
      </c>
      <c r="M1502">
        <f t="shared" si="186"/>
        <v>0</v>
      </c>
      <c r="N1502">
        <f t="shared" si="187"/>
        <v>0</v>
      </c>
      <c r="O1502">
        <f>0</f>
        <v>0</v>
      </c>
      <c r="P1502">
        <f t="shared" si="188"/>
        <v>0</v>
      </c>
      <c r="Q1502">
        <f t="shared" si="189"/>
        <v>0</v>
      </c>
      <c r="R1502" t="e">
        <f t="shared" si="190"/>
        <v>#NUM!</v>
      </c>
      <c r="S1502" t="e">
        <f t="shared" si="191"/>
        <v>#DIV/0!</v>
      </c>
    </row>
    <row r="1503" spans="1:19" x14ac:dyDescent="0.25">
      <c r="A1503" s="2" t="str">
        <f>Table1[[#This Row],[XNAME]]</f>
        <v>Li3TaO4</v>
      </c>
      <c r="B1503" s="3">
        <f>IF(poli1!D1503=main!G1503, 0, poli1!D1503)</f>
        <v>0</v>
      </c>
      <c r="C1503" s="3">
        <f t="shared" si="184"/>
        <v>0</v>
      </c>
      <c r="D1503" s="9">
        <v>0</v>
      </c>
      <c r="E1503" s="38">
        <v>0</v>
      </c>
      <c r="F1503" s="38">
        <v>0</v>
      </c>
      <c r="G1503" s="38">
        <v>0</v>
      </c>
      <c r="H1503" s="38">
        <v>0</v>
      </c>
      <c r="I1503" s="38">
        <v>0</v>
      </c>
      <c r="J1503" s="38">
        <v>0</v>
      </c>
      <c r="K1503" s="38">
        <v>0</v>
      </c>
      <c r="L1503" s="38">
        <f t="shared" si="185"/>
        <v>0</v>
      </c>
      <c r="M1503">
        <f t="shared" si="186"/>
        <v>0</v>
      </c>
      <c r="N1503">
        <f t="shared" si="187"/>
        <v>0</v>
      </c>
      <c r="O1503">
        <f>0</f>
        <v>0</v>
      </c>
      <c r="P1503">
        <f t="shared" si="188"/>
        <v>0</v>
      </c>
      <c r="Q1503">
        <f t="shared" si="189"/>
        <v>0</v>
      </c>
      <c r="R1503" t="e">
        <f t="shared" si="190"/>
        <v>#NUM!</v>
      </c>
      <c r="S1503" t="e">
        <f t="shared" si="191"/>
        <v>#DIV/0!</v>
      </c>
    </row>
    <row r="1504" spans="1:19" x14ac:dyDescent="0.25">
      <c r="A1504" s="2" t="str">
        <f>Table1[[#This Row],[XNAME]]</f>
        <v>LiTaO3</v>
      </c>
      <c r="B1504" s="3">
        <f>IF(poli1!D1504=main!G1504, 0, poli1!D1504)</f>
        <v>0</v>
      </c>
      <c r="C1504" s="3">
        <f t="shared" si="184"/>
        <v>0</v>
      </c>
      <c r="D1504" s="9">
        <v>0</v>
      </c>
      <c r="E1504" s="38">
        <v>0</v>
      </c>
      <c r="F1504" s="38">
        <v>0</v>
      </c>
      <c r="G1504" s="38">
        <v>0</v>
      </c>
      <c r="H1504" s="38">
        <v>0</v>
      </c>
      <c r="I1504" s="38">
        <v>0</v>
      </c>
      <c r="J1504" s="38">
        <v>0</v>
      </c>
      <c r="K1504" s="38">
        <v>0</v>
      </c>
      <c r="L1504" s="38">
        <f t="shared" si="185"/>
        <v>0</v>
      </c>
      <c r="M1504">
        <f t="shared" si="186"/>
        <v>0</v>
      </c>
      <c r="N1504">
        <f t="shared" si="187"/>
        <v>0</v>
      </c>
      <c r="O1504">
        <f>0</f>
        <v>0</v>
      </c>
      <c r="P1504">
        <f t="shared" si="188"/>
        <v>0</v>
      </c>
      <c r="Q1504">
        <f t="shared" si="189"/>
        <v>0</v>
      </c>
      <c r="R1504" t="e">
        <f t="shared" si="190"/>
        <v>#NUM!</v>
      </c>
      <c r="S1504" t="e">
        <f t="shared" si="191"/>
        <v>#DIV/0!</v>
      </c>
    </row>
    <row r="1505" spans="1:19" x14ac:dyDescent="0.25">
      <c r="A1505" s="2" t="str">
        <f>Table1[[#This Row],[XNAME]]</f>
        <v>Li2TiO3</v>
      </c>
      <c r="B1505" s="3">
        <f>IF(poli1!D1505=main!G1505, 0, poli1!D1505)</f>
        <v>1485</v>
      </c>
      <c r="C1505" s="3">
        <f t="shared" si="184"/>
        <v>1820</v>
      </c>
      <c r="D1505" s="9">
        <v>1820</v>
      </c>
      <c r="E1505" s="38">
        <v>423.18080226000001</v>
      </c>
      <c r="F1505" s="38">
        <v>126.3266</v>
      </c>
      <c r="G1505" s="38">
        <v>0</v>
      </c>
      <c r="H1505" s="38">
        <v>2.23005817</v>
      </c>
      <c r="I1505" s="38">
        <v>167.32</v>
      </c>
      <c r="J1505" s="38">
        <v>0</v>
      </c>
      <c r="K1505" s="38">
        <v>0</v>
      </c>
      <c r="L1505" s="38">
        <f t="shared" si="185"/>
        <v>126.3266</v>
      </c>
      <c r="M1505">
        <f t="shared" si="186"/>
        <v>3.3464000000000001E-2</v>
      </c>
      <c r="N1505">
        <f t="shared" si="187"/>
        <v>0</v>
      </c>
      <c r="O1505">
        <f>0</f>
        <v>0</v>
      </c>
      <c r="P1505">
        <f t="shared" si="188"/>
        <v>0</v>
      </c>
      <c r="Q1505">
        <f t="shared" si="189"/>
        <v>0</v>
      </c>
      <c r="R1505">
        <f t="shared" si="190"/>
        <v>395.18311538981067</v>
      </c>
      <c r="S1505">
        <f t="shared" si="191"/>
        <v>187.23107999999999</v>
      </c>
    </row>
    <row r="1506" spans="1:19" x14ac:dyDescent="0.25">
      <c r="A1506" s="2" t="str">
        <f>Table1[[#This Row],[XNAME]]</f>
        <v>LiRb</v>
      </c>
      <c r="B1506" s="3">
        <f>IF(poli1!D1506=main!G1506, 0, poli1!D1506)</f>
        <v>1500</v>
      </c>
      <c r="C1506" s="3">
        <f t="shared" si="184"/>
        <v>6000</v>
      </c>
      <c r="D1506" s="9">
        <v>6000</v>
      </c>
      <c r="E1506" s="38">
        <v>374.06573486000002</v>
      </c>
      <c r="F1506" s="38">
        <v>48.151046749999999</v>
      </c>
      <c r="G1506" s="38">
        <v>8.6669880000000005E-2</v>
      </c>
      <c r="H1506" s="38">
        <v>-1.23549175</v>
      </c>
      <c r="I1506" s="38">
        <v>-105.45001221</v>
      </c>
      <c r="J1506" s="38">
        <v>125.84754943999999</v>
      </c>
      <c r="K1506" s="38">
        <v>-59.123481750000003</v>
      </c>
      <c r="L1506" s="38">
        <f t="shared" si="185"/>
        <v>48.151046749999999</v>
      </c>
      <c r="M1506">
        <f t="shared" si="186"/>
        <v>-2.1090002441999999E-2</v>
      </c>
      <c r="N1506">
        <f t="shared" si="187"/>
        <v>17333976</v>
      </c>
      <c r="O1506">
        <f>0</f>
        <v>0</v>
      </c>
      <c r="P1506">
        <f t="shared" si="188"/>
        <v>7.5508529664000001E-6</v>
      </c>
      <c r="Q1506">
        <f t="shared" si="189"/>
        <v>-7.0948178100000003E-10</v>
      </c>
      <c r="R1506">
        <f t="shared" si="190"/>
        <v>355.67189396347919</v>
      </c>
      <c r="S1506">
        <f t="shared" si="191"/>
        <v>40.6751735257333</v>
      </c>
    </row>
    <row r="1507" spans="1:19" x14ac:dyDescent="0.25">
      <c r="A1507" s="2" t="str">
        <f>Table1[[#This Row],[XNAME]]</f>
        <v>Li2Se</v>
      </c>
      <c r="B1507" s="3">
        <f>IF(poli1!D1507=main!G1507, 0, poli1!D1507)</f>
        <v>0</v>
      </c>
      <c r="C1507" s="3">
        <f t="shared" si="184"/>
        <v>0</v>
      </c>
      <c r="D1507" s="9">
        <v>0</v>
      </c>
      <c r="E1507" s="38">
        <v>0</v>
      </c>
      <c r="F1507" s="38">
        <v>0</v>
      </c>
      <c r="G1507" s="38">
        <v>0</v>
      </c>
      <c r="H1507" s="38">
        <v>0</v>
      </c>
      <c r="I1507" s="38">
        <v>0</v>
      </c>
      <c r="J1507" s="38">
        <v>0</v>
      </c>
      <c r="K1507" s="38">
        <v>0</v>
      </c>
      <c r="L1507" s="38">
        <f t="shared" si="185"/>
        <v>0</v>
      </c>
      <c r="M1507">
        <f t="shared" si="186"/>
        <v>0</v>
      </c>
      <c r="N1507">
        <f t="shared" si="187"/>
        <v>0</v>
      </c>
      <c r="O1507">
        <f>0</f>
        <v>0</v>
      </c>
      <c r="P1507">
        <f t="shared" si="188"/>
        <v>0</v>
      </c>
      <c r="Q1507">
        <f t="shared" si="189"/>
        <v>0</v>
      </c>
      <c r="R1507" t="e">
        <f t="shared" si="190"/>
        <v>#NUM!</v>
      </c>
      <c r="S1507" t="e">
        <f t="shared" si="191"/>
        <v>#DIV/0!</v>
      </c>
    </row>
    <row r="1508" spans="1:19" x14ac:dyDescent="0.25">
      <c r="A1508" s="2" t="str">
        <f>Table1[[#This Row],[XNAME]]</f>
        <v>Li2Te</v>
      </c>
      <c r="B1508" s="3">
        <f>IF(poli1!D1508=main!G1508, 0, poli1!D1508)</f>
        <v>0</v>
      </c>
      <c r="C1508" s="3">
        <f t="shared" si="184"/>
        <v>0</v>
      </c>
      <c r="D1508" s="9">
        <v>0</v>
      </c>
      <c r="E1508" s="38">
        <v>0</v>
      </c>
      <c r="F1508" s="38">
        <v>0</v>
      </c>
      <c r="G1508" s="38">
        <v>0</v>
      </c>
      <c r="H1508" s="38">
        <v>0</v>
      </c>
      <c r="I1508" s="38">
        <v>0</v>
      </c>
      <c r="J1508" s="38">
        <v>0</v>
      </c>
      <c r="K1508" s="38">
        <v>0</v>
      </c>
      <c r="L1508" s="38">
        <f t="shared" si="185"/>
        <v>0</v>
      </c>
      <c r="M1508">
        <f t="shared" si="186"/>
        <v>0</v>
      </c>
      <c r="N1508">
        <f t="shared" si="187"/>
        <v>0</v>
      </c>
      <c r="O1508">
        <f>0</f>
        <v>0</v>
      </c>
      <c r="P1508">
        <f t="shared" si="188"/>
        <v>0</v>
      </c>
      <c r="Q1508">
        <f t="shared" si="189"/>
        <v>0</v>
      </c>
      <c r="R1508" t="e">
        <f t="shared" si="190"/>
        <v>#NUM!</v>
      </c>
      <c r="S1508" t="e">
        <f t="shared" si="191"/>
        <v>#DIV/0!</v>
      </c>
    </row>
    <row r="1509" spans="1:19" x14ac:dyDescent="0.25">
      <c r="A1509" s="2" t="str">
        <f>Table1[[#This Row],[XNAME]]</f>
        <v>Lu</v>
      </c>
      <c r="B1509" s="3">
        <f>IF(poli1!D1509=main!G1509, 0, poli1!D1509)</f>
        <v>0</v>
      </c>
      <c r="C1509" s="3">
        <f t="shared" si="184"/>
        <v>0</v>
      </c>
      <c r="D1509" s="9">
        <v>0</v>
      </c>
      <c r="E1509" s="38">
        <v>0</v>
      </c>
      <c r="F1509" s="38">
        <v>0</v>
      </c>
      <c r="G1509" s="38">
        <v>0</v>
      </c>
      <c r="H1509" s="38">
        <v>0</v>
      </c>
      <c r="I1509" s="38">
        <v>0</v>
      </c>
      <c r="J1509" s="38">
        <v>0</v>
      </c>
      <c r="K1509" s="38">
        <v>0</v>
      </c>
      <c r="L1509" s="38">
        <f t="shared" si="185"/>
        <v>0</v>
      </c>
      <c r="M1509">
        <f t="shared" si="186"/>
        <v>0</v>
      </c>
      <c r="N1509">
        <f t="shared" si="187"/>
        <v>0</v>
      </c>
      <c r="O1509">
        <f>0</f>
        <v>0</v>
      </c>
      <c r="P1509">
        <f t="shared" si="188"/>
        <v>0</v>
      </c>
      <c r="Q1509">
        <f t="shared" si="189"/>
        <v>0</v>
      </c>
      <c r="R1509" t="e">
        <f t="shared" si="190"/>
        <v>#NUM!</v>
      </c>
      <c r="S1509" t="e">
        <f t="shared" si="191"/>
        <v>#DIV/0!</v>
      </c>
    </row>
    <row r="1510" spans="1:19" x14ac:dyDescent="0.25">
      <c r="A1510" s="2" t="str">
        <f>Table1[[#This Row],[XNAME]]</f>
        <v>Lu</v>
      </c>
      <c r="B1510" s="3">
        <f>IF(poli1!D1510=main!G1510, 0, poli1!D1510)</f>
        <v>0</v>
      </c>
      <c r="C1510" s="3">
        <f t="shared" si="184"/>
        <v>0</v>
      </c>
      <c r="D1510" s="9">
        <v>0</v>
      </c>
      <c r="E1510" s="38">
        <v>0</v>
      </c>
      <c r="F1510" s="38">
        <v>0</v>
      </c>
      <c r="G1510" s="38">
        <v>0</v>
      </c>
      <c r="H1510" s="38">
        <v>0</v>
      </c>
      <c r="I1510" s="38">
        <v>0</v>
      </c>
      <c r="J1510" s="38">
        <v>0</v>
      </c>
      <c r="K1510" s="38">
        <v>0</v>
      </c>
      <c r="L1510" s="38">
        <f t="shared" si="185"/>
        <v>0</v>
      </c>
      <c r="M1510">
        <f t="shared" si="186"/>
        <v>0</v>
      </c>
      <c r="N1510">
        <f t="shared" si="187"/>
        <v>0</v>
      </c>
      <c r="O1510">
        <f>0</f>
        <v>0</v>
      </c>
      <c r="P1510">
        <f t="shared" si="188"/>
        <v>0</v>
      </c>
      <c r="Q1510">
        <f t="shared" si="189"/>
        <v>0</v>
      </c>
      <c r="R1510" t="e">
        <f t="shared" si="190"/>
        <v>#NUM!</v>
      </c>
      <c r="S1510" t="e">
        <f t="shared" si="191"/>
        <v>#DIV/0!</v>
      </c>
    </row>
    <row r="1511" spans="1:19" x14ac:dyDescent="0.25">
      <c r="A1511" s="2" t="str">
        <f>Table1[[#This Row],[XNAME]]</f>
        <v>Lu</v>
      </c>
      <c r="B1511" s="3">
        <f>IF(poli1!D1511=main!G1511, 0, poli1!D1511)</f>
        <v>1500</v>
      </c>
      <c r="C1511" s="3">
        <f t="shared" si="184"/>
        <v>10000</v>
      </c>
      <c r="D1511" s="9">
        <v>10000</v>
      </c>
      <c r="E1511" s="38">
        <v>275.56457519000003</v>
      </c>
      <c r="F1511" s="38">
        <v>40.689178470000002</v>
      </c>
      <c r="G1511" s="38">
        <v>-8.8717299999999995E-3</v>
      </c>
      <c r="H1511" s="38">
        <v>1.4905750799999999</v>
      </c>
      <c r="I1511" s="38">
        <v>-65.862228389999999</v>
      </c>
      <c r="J1511" s="38">
        <v>54.741218570000001</v>
      </c>
      <c r="K1511" s="38">
        <v>-16.39718628</v>
      </c>
      <c r="L1511" s="38">
        <f t="shared" si="185"/>
        <v>40.689178470000002</v>
      </c>
      <c r="M1511">
        <f t="shared" si="186"/>
        <v>-1.3172445678E-2</v>
      </c>
      <c r="N1511">
        <f t="shared" si="187"/>
        <v>-1774346</v>
      </c>
      <c r="O1511">
        <f>0</f>
        <v>0</v>
      </c>
      <c r="P1511">
        <f t="shared" si="188"/>
        <v>3.2844731141999999E-6</v>
      </c>
      <c r="Q1511">
        <f t="shared" si="189"/>
        <v>-1.9676623536E-10</v>
      </c>
      <c r="R1511">
        <f t="shared" si="190"/>
        <v>283.17307920000007</v>
      </c>
      <c r="S1511">
        <f t="shared" si="191"/>
        <v>40.628054290000023</v>
      </c>
    </row>
    <row r="1512" spans="1:19" x14ac:dyDescent="0.25">
      <c r="A1512" s="2" t="str">
        <f>Table1[[#This Row],[XNAME]]</f>
        <v>LuO</v>
      </c>
      <c r="B1512" s="3">
        <f>IF(poli1!D1512=main!G1512, 0, poli1!D1512)</f>
        <v>1500</v>
      </c>
      <c r="C1512" s="3">
        <f t="shared" si="184"/>
        <v>6000</v>
      </c>
      <c r="D1512" s="9">
        <v>6000</v>
      </c>
      <c r="E1512" s="38">
        <v>341.46246337999997</v>
      </c>
      <c r="F1512" s="38">
        <v>43.726730349999997</v>
      </c>
      <c r="G1512" s="38">
        <v>-2.819762E-2</v>
      </c>
      <c r="H1512" s="38">
        <v>1.4029667400000001</v>
      </c>
      <c r="I1512" s="38">
        <v>-17.71004868</v>
      </c>
      <c r="J1512" s="38">
        <v>9.37414551</v>
      </c>
      <c r="K1512" s="38">
        <v>2.1484489400000002</v>
      </c>
      <c r="L1512" s="38">
        <f t="shared" si="185"/>
        <v>43.726730349999997</v>
      </c>
      <c r="M1512">
        <f t="shared" si="186"/>
        <v>-3.5420097360000001E-3</v>
      </c>
      <c r="N1512">
        <f t="shared" si="187"/>
        <v>-5639524</v>
      </c>
      <c r="O1512">
        <f>0</f>
        <v>0</v>
      </c>
      <c r="P1512">
        <f t="shared" si="188"/>
        <v>5.6244873060000009E-7</v>
      </c>
      <c r="Q1512">
        <f t="shared" si="189"/>
        <v>2.5781387280000004E-11</v>
      </c>
      <c r="R1512">
        <f t="shared" si="190"/>
        <v>353.65906476489619</v>
      </c>
      <c r="S1512">
        <f t="shared" si="191"/>
        <v>48.134952443635555</v>
      </c>
    </row>
    <row r="1513" spans="1:19" x14ac:dyDescent="0.25">
      <c r="A1513" s="2" t="str">
        <f>Table1[[#This Row],[XNAME]]</f>
        <v>Lu2O3</v>
      </c>
      <c r="B1513" s="3">
        <f>IF(poli1!D1513=main!G1513, 0, poli1!D1513)</f>
        <v>0</v>
      </c>
      <c r="C1513" s="3">
        <f t="shared" si="184"/>
        <v>0</v>
      </c>
      <c r="D1513" s="9">
        <v>0</v>
      </c>
      <c r="E1513" s="38">
        <v>0</v>
      </c>
      <c r="F1513" s="38">
        <v>0</v>
      </c>
      <c r="G1513" s="38">
        <v>0</v>
      </c>
      <c r="H1513" s="38">
        <v>0</v>
      </c>
      <c r="I1513" s="38">
        <v>0</v>
      </c>
      <c r="J1513" s="38">
        <v>0</v>
      </c>
      <c r="K1513" s="38">
        <v>0</v>
      </c>
      <c r="L1513" s="38">
        <f t="shared" si="185"/>
        <v>0</v>
      </c>
      <c r="M1513">
        <f t="shared" si="186"/>
        <v>0</v>
      </c>
      <c r="N1513">
        <f t="shared" si="187"/>
        <v>0</v>
      </c>
      <c r="O1513">
        <f>0</f>
        <v>0</v>
      </c>
      <c r="P1513">
        <f t="shared" si="188"/>
        <v>0</v>
      </c>
      <c r="Q1513">
        <f t="shared" si="189"/>
        <v>0</v>
      </c>
      <c r="R1513" t="e">
        <f t="shared" si="190"/>
        <v>#NUM!</v>
      </c>
      <c r="S1513" t="e">
        <f t="shared" si="191"/>
        <v>#DIV/0!</v>
      </c>
    </row>
    <row r="1514" spans="1:19" x14ac:dyDescent="0.25">
      <c r="A1514" s="2" t="str">
        <f>Table1[[#This Row],[XNAME]]</f>
        <v>Lu2O3</v>
      </c>
      <c r="B1514" s="3">
        <f>IF(poli1!D1514=main!G1514, 0, poli1!D1514)</f>
        <v>0</v>
      </c>
      <c r="C1514" s="3">
        <f t="shared" si="184"/>
        <v>0</v>
      </c>
      <c r="D1514" s="9">
        <v>0</v>
      </c>
      <c r="E1514" s="38">
        <v>0</v>
      </c>
      <c r="F1514" s="38">
        <v>0</v>
      </c>
      <c r="G1514" s="38">
        <v>0</v>
      </c>
      <c r="H1514" s="38">
        <v>0</v>
      </c>
      <c r="I1514" s="38">
        <v>0</v>
      </c>
      <c r="J1514" s="38">
        <v>0</v>
      </c>
      <c r="K1514" s="38">
        <v>0</v>
      </c>
      <c r="L1514" s="38">
        <f t="shared" si="185"/>
        <v>0</v>
      </c>
      <c r="M1514">
        <f t="shared" si="186"/>
        <v>0</v>
      </c>
      <c r="N1514">
        <f t="shared" si="187"/>
        <v>0</v>
      </c>
      <c r="O1514">
        <f>0</f>
        <v>0</v>
      </c>
      <c r="P1514">
        <f t="shared" si="188"/>
        <v>0</v>
      </c>
      <c r="Q1514">
        <f t="shared" si="189"/>
        <v>0</v>
      </c>
      <c r="R1514" t="e">
        <f t="shared" si="190"/>
        <v>#NUM!</v>
      </c>
      <c r="S1514" t="e">
        <f t="shared" si="191"/>
        <v>#DIV/0!</v>
      </c>
    </row>
    <row r="1515" spans="1:19" x14ac:dyDescent="0.25">
      <c r="A1515" s="2" t="str">
        <f>Table1[[#This Row],[XNAME]]</f>
        <v>MnB</v>
      </c>
      <c r="B1515" s="3">
        <f>IF(poli1!D1515=main!G1515, 0, poli1!D1515)</f>
        <v>0</v>
      </c>
      <c r="C1515" s="3">
        <f t="shared" si="184"/>
        <v>0</v>
      </c>
      <c r="D1515" s="9">
        <v>0</v>
      </c>
      <c r="E1515" s="38">
        <v>0</v>
      </c>
      <c r="F1515" s="38">
        <v>0</v>
      </c>
      <c r="G1515" s="38">
        <v>0</v>
      </c>
      <c r="H1515" s="38">
        <v>0</v>
      </c>
      <c r="I1515" s="38">
        <v>0</v>
      </c>
      <c r="J1515" s="38">
        <v>0</v>
      </c>
      <c r="K1515" s="38">
        <v>0</v>
      </c>
      <c r="L1515" s="38">
        <f t="shared" si="185"/>
        <v>0</v>
      </c>
      <c r="M1515">
        <f t="shared" si="186"/>
        <v>0</v>
      </c>
      <c r="N1515">
        <f t="shared" si="187"/>
        <v>0</v>
      </c>
      <c r="O1515">
        <f>0</f>
        <v>0</v>
      </c>
      <c r="P1515">
        <f t="shared" si="188"/>
        <v>0</v>
      </c>
      <c r="Q1515">
        <f t="shared" si="189"/>
        <v>0</v>
      </c>
      <c r="R1515" t="e">
        <f t="shared" si="190"/>
        <v>#NUM!</v>
      </c>
      <c r="S1515" t="e">
        <f t="shared" si="191"/>
        <v>#DIV/0!</v>
      </c>
    </row>
    <row r="1516" spans="1:19" x14ac:dyDescent="0.25">
      <c r="A1516" s="2" t="str">
        <f>Table1[[#This Row],[XNAME]]</f>
        <v>MnB2</v>
      </c>
      <c r="B1516" s="3">
        <f>IF(poli1!D1516=main!G1516, 0, poli1!D1516)</f>
        <v>0</v>
      </c>
      <c r="C1516" s="3">
        <f t="shared" si="184"/>
        <v>0</v>
      </c>
      <c r="D1516" s="9">
        <v>0</v>
      </c>
      <c r="E1516" s="38">
        <v>0</v>
      </c>
      <c r="F1516" s="38">
        <v>0</v>
      </c>
      <c r="G1516" s="38">
        <v>0</v>
      </c>
      <c r="H1516" s="38">
        <v>0</v>
      </c>
      <c r="I1516" s="38">
        <v>0</v>
      </c>
      <c r="J1516" s="38">
        <v>0</v>
      </c>
      <c r="K1516" s="38">
        <v>0</v>
      </c>
      <c r="L1516" s="38">
        <f t="shared" si="185"/>
        <v>0</v>
      </c>
      <c r="M1516">
        <f t="shared" si="186"/>
        <v>0</v>
      </c>
      <c r="N1516">
        <f t="shared" si="187"/>
        <v>0</v>
      </c>
      <c r="O1516">
        <f>0</f>
        <v>0</v>
      </c>
      <c r="P1516">
        <f t="shared" si="188"/>
        <v>0</v>
      </c>
      <c r="Q1516">
        <f t="shared" si="189"/>
        <v>0</v>
      </c>
      <c r="R1516" t="e">
        <f t="shared" si="190"/>
        <v>#NUM!</v>
      </c>
      <c r="S1516" t="e">
        <f t="shared" si="191"/>
        <v>#DIV/0!</v>
      </c>
    </row>
    <row r="1517" spans="1:19" x14ac:dyDescent="0.25">
      <c r="A1517" s="2" t="str">
        <f>Table1[[#This Row],[XNAME]]</f>
        <v>Mn7C3</v>
      </c>
      <c r="B1517" s="3">
        <f>IF(poli1!D1517=main!G1517, 0, poli1!D1517)</f>
        <v>0</v>
      </c>
      <c r="C1517" s="3">
        <f t="shared" si="184"/>
        <v>0</v>
      </c>
      <c r="D1517" s="9">
        <v>0</v>
      </c>
      <c r="E1517" s="38">
        <v>0</v>
      </c>
      <c r="F1517" s="38">
        <v>0</v>
      </c>
      <c r="G1517" s="38">
        <v>0</v>
      </c>
      <c r="H1517" s="38">
        <v>0</v>
      </c>
      <c r="I1517" s="38">
        <v>0</v>
      </c>
      <c r="J1517" s="38">
        <v>0</v>
      </c>
      <c r="K1517" s="38">
        <v>0</v>
      </c>
      <c r="L1517" s="38">
        <f t="shared" si="185"/>
        <v>0</v>
      </c>
      <c r="M1517">
        <f t="shared" si="186"/>
        <v>0</v>
      </c>
      <c r="N1517">
        <f t="shared" si="187"/>
        <v>0</v>
      </c>
      <c r="O1517">
        <f>0</f>
        <v>0</v>
      </c>
      <c r="P1517">
        <f t="shared" si="188"/>
        <v>0</v>
      </c>
      <c r="Q1517">
        <f t="shared" si="189"/>
        <v>0</v>
      </c>
      <c r="R1517" t="e">
        <f t="shared" si="190"/>
        <v>#NUM!</v>
      </c>
      <c r="S1517" t="e">
        <f t="shared" si="191"/>
        <v>#DIV/0!</v>
      </c>
    </row>
    <row r="1518" spans="1:19" x14ac:dyDescent="0.25">
      <c r="A1518" s="2" t="str">
        <f>Table1[[#This Row],[XNAME]]</f>
        <v>Mn3C</v>
      </c>
      <c r="B1518" s="3">
        <f>IF(poli1!D1518=main!G1518, 0, poli1!D1518)</f>
        <v>1413</v>
      </c>
      <c r="C1518" s="3">
        <f t="shared" si="184"/>
        <v>1793</v>
      </c>
      <c r="D1518" s="9">
        <v>1793</v>
      </c>
      <c r="E1518" s="38">
        <v>358.31903111000003</v>
      </c>
      <c r="F1518" s="38">
        <v>105.66258000000001</v>
      </c>
      <c r="G1518" s="38">
        <v>-8.5123999999999998E-3</v>
      </c>
      <c r="H1518" s="38">
        <v>2.3195802799999998</v>
      </c>
      <c r="I1518" s="38">
        <v>117.124</v>
      </c>
      <c r="J1518" s="38">
        <v>0</v>
      </c>
      <c r="K1518" s="38">
        <v>0</v>
      </c>
      <c r="L1518" s="38">
        <f t="shared" si="185"/>
        <v>105.66258000000001</v>
      </c>
      <c r="M1518">
        <f t="shared" si="186"/>
        <v>2.3424799999999999E-2</v>
      </c>
      <c r="N1518">
        <f t="shared" si="187"/>
        <v>-1702480</v>
      </c>
      <c r="O1518">
        <f>0</f>
        <v>0</v>
      </c>
      <c r="P1518">
        <f t="shared" si="188"/>
        <v>0</v>
      </c>
      <c r="Q1518">
        <f t="shared" si="189"/>
        <v>0</v>
      </c>
      <c r="R1518">
        <f t="shared" si="190"/>
        <v>324.64532413560579</v>
      </c>
      <c r="S1518">
        <f t="shared" si="191"/>
        <v>147.13367875934253</v>
      </c>
    </row>
    <row r="1519" spans="1:19" x14ac:dyDescent="0.25">
      <c r="A1519" s="2" t="str">
        <f>Table1[[#This Row],[XNAME]]</f>
        <v>MnCO3</v>
      </c>
      <c r="B1519" s="3">
        <f>IF(poli1!D1519=main!G1519, 0, poli1!D1519)</f>
        <v>0</v>
      </c>
      <c r="C1519" s="3">
        <f t="shared" si="184"/>
        <v>0</v>
      </c>
      <c r="D1519" s="9">
        <v>0</v>
      </c>
      <c r="E1519" s="38">
        <v>0</v>
      </c>
      <c r="F1519" s="38">
        <v>0</v>
      </c>
      <c r="G1519" s="38">
        <v>0</v>
      </c>
      <c r="H1519" s="38">
        <v>0</v>
      </c>
      <c r="I1519" s="38">
        <v>0</v>
      </c>
      <c r="J1519" s="38">
        <v>0</v>
      </c>
      <c r="K1519" s="38">
        <v>0</v>
      </c>
      <c r="L1519" s="38">
        <f t="shared" si="185"/>
        <v>0</v>
      </c>
      <c r="M1519">
        <f t="shared" si="186"/>
        <v>0</v>
      </c>
      <c r="N1519">
        <f t="shared" si="187"/>
        <v>0</v>
      </c>
      <c r="O1519">
        <f>0</f>
        <v>0</v>
      </c>
      <c r="P1519">
        <f t="shared" si="188"/>
        <v>0</v>
      </c>
      <c r="Q1519">
        <f t="shared" si="189"/>
        <v>0</v>
      </c>
      <c r="R1519" t="e">
        <f t="shared" si="190"/>
        <v>#NUM!</v>
      </c>
      <c r="S1519" t="e">
        <f t="shared" si="191"/>
        <v>#DIV/0!</v>
      </c>
    </row>
    <row r="1520" spans="1:19" x14ac:dyDescent="0.25">
      <c r="A1520" s="2" t="str">
        <f>Table1[[#This Row],[XNAME]]</f>
        <v>MnCl</v>
      </c>
      <c r="B1520" s="3">
        <f>IF(poli1!D1520=main!G1520, 0, poli1!D1520)</f>
        <v>1500</v>
      </c>
      <c r="C1520" s="3">
        <f t="shared" si="184"/>
        <v>6000</v>
      </c>
      <c r="D1520" s="9">
        <v>6000</v>
      </c>
      <c r="E1520" s="38">
        <v>362.86285400000003</v>
      </c>
      <c r="F1520" s="38">
        <v>49.455696109999998</v>
      </c>
      <c r="G1520" s="38">
        <v>-5.4893959999999999E-2</v>
      </c>
      <c r="H1520" s="38">
        <v>2.1788010600000001</v>
      </c>
      <c r="I1520" s="38">
        <v>-28.488182070000001</v>
      </c>
      <c r="J1520" s="38">
        <v>24.26610947</v>
      </c>
      <c r="K1520" s="38">
        <v>-6.2266130400000002</v>
      </c>
      <c r="L1520" s="38">
        <f t="shared" si="185"/>
        <v>49.455696109999998</v>
      </c>
      <c r="M1520">
        <f t="shared" si="186"/>
        <v>-5.6976364139999999E-3</v>
      </c>
      <c r="N1520">
        <f t="shared" si="187"/>
        <v>-10978792</v>
      </c>
      <c r="O1520">
        <f>0</f>
        <v>0</v>
      </c>
      <c r="P1520">
        <f t="shared" si="188"/>
        <v>1.4559665681999999E-6</v>
      </c>
      <c r="Q1520">
        <f t="shared" si="189"/>
        <v>-7.4719356480000002E-11</v>
      </c>
      <c r="R1520">
        <f t="shared" si="190"/>
        <v>373.84958259509023</v>
      </c>
      <c r="S1520">
        <f t="shared" si="191"/>
        <v>51.24032663707554</v>
      </c>
    </row>
    <row r="1521" spans="1:19" x14ac:dyDescent="0.25">
      <c r="A1521" s="2" t="str">
        <f>Table1[[#This Row],[XNAME]]</f>
        <v>MnCl2</v>
      </c>
      <c r="B1521" s="3">
        <f>IF(poli1!D1521=main!G1521, 0, poli1!D1521)</f>
        <v>0</v>
      </c>
      <c r="C1521" s="3">
        <f t="shared" si="184"/>
        <v>0</v>
      </c>
      <c r="D1521" s="9">
        <v>0</v>
      </c>
      <c r="E1521" s="38">
        <v>0</v>
      </c>
      <c r="F1521" s="38">
        <v>0</v>
      </c>
      <c r="G1521" s="38">
        <v>0</v>
      </c>
      <c r="H1521" s="38">
        <v>0</v>
      </c>
      <c r="I1521" s="38">
        <v>0</v>
      </c>
      <c r="J1521" s="38">
        <v>0</v>
      </c>
      <c r="K1521" s="38">
        <v>0</v>
      </c>
      <c r="L1521" s="38">
        <f t="shared" si="185"/>
        <v>0</v>
      </c>
      <c r="M1521">
        <f t="shared" si="186"/>
        <v>0</v>
      </c>
      <c r="N1521">
        <f t="shared" si="187"/>
        <v>0</v>
      </c>
      <c r="O1521">
        <f>0</f>
        <v>0</v>
      </c>
      <c r="P1521">
        <f t="shared" si="188"/>
        <v>0</v>
      </c>
      <c r="Q1521">
        <f t="shared" si="189"/>
        <v>0</v>
      </c>
      <c r="R1521" t="e">
        <f t="shared" si="190"/>
        <v>#NUM!</v>
      </c>
      <c r="S1521" t="e">
        <f t="shared" si="191"/>
        <v>#DIV/0!</v>
      </c>
    </row>
    <row r="1522" spans="1:19" x14ac:dyDescent="0.25">
      <c r="A1522" s="2" t="str">
        <f>Table1[[#This Row],[XNAME]]</f>
        <v>MnCl2</v>
      </c>
      <c r="B1522" s="3">
        <f>IF(poli1!D1522=main!G1522, 0, poli1!D1522)</f>
        <v>0</v>
      </c>
      <c r="C1522" s="3">
        <f t="shared" si="184"/>
        <v>0</v>
      </c>
      <c r="D1522" s="9">
        <v>0</v>
      </c>
      <c r="E1522" s="38">
        <v>0</v>
      </c>
      <c r="F1522" s="38">
        <v>0</v>
      </c>
      <c r="G1522" s="38">
        <v>0</v>
      </c>
      <c r="H1522" s="38">
        <v>0</v>
      </c>
      <c r="I1522" s="38">
        <v>0</v>
      </c>
      <c r="J1522" s="38">
        <v>0</v>
      </c>
      <c r="K1522" s="38">
        <v>0</v>
      </c>
      <c r="L1522" s="38">
        <f t="shared" si="185"/>
        <v>0</v>
      </c>
      <c r="M1522">
        <f t="shared" si="186"/>
        <v>0</v>
      </c>
      <c r="N1522">
        <f t="shared" si="187"/>
        <v>0</v>
      </c>
      <c r="O1522">
        <f>0</f>
        <v>0</v>
      </c>
      <c r="P1522">
        <f t="shared" si="188"/>
        <v>0</v>
      </c>
      <c r="Q1522">
        <f t="shared" si="189"/>
        <v>0</v>
      </c>
      <c r="R1522" t="e">
        <f t="shared" si="190"/>
        <v>#NUM!</v>
      </c>
      <c r="S1522" t="e">
        <f t="shared" si="191"/>
        <v>#DIV/0!</v>
      </c>
    </row>
    <row r="1523" spans="1:19" x14ac:dyDescent="0.25">
      <c r="A1523" s="2" t="str">
        <f>Table1[[#This Row],[XNAME]]</f>
        <v>MnCl2</v>
      </c>
      <c r="B1523" s="3">
        <f>IF(poli1!D1523=main!G1523, 0, poli1!D1523)</f>
        <v>1500</v>
      </c>
      <c r="C1523" s="3">
        <f t="shared" si="184"/>
        <v>6000</v>
      </c>
      <c r="D1523" s="9">
        <v>6000</v>
      </c>
      <c r="E1523" s="38">
        <v>450.45404052999999</v>
      </c>
      <c r="F1523" s="38">
        <v>62.350090029999997</v>
      </c>
      <c r="G1523" s="38">
        <v>-2.3885899999999999E-3</v>
      </c>
      <c r="H1523" s="38">
        <v>0.57455825999999999</v>
      </c>
      <c r="I1523" s="38">
        <v>2.202629E-2</v>
      </c>
      <c r="J1523" s="38">
        <v>-1.463974E-2</v>
      </c>
      <c r="K1523" s="38">
        <v>5.03229E-3</v>
      </c>
      <c r="L1523" s="38">
        <f t="shared" si="185"/>
        <v>62.350090029999997</v>
      </c>
      <c r="M1523">
        <f t="shared" si="186"/>
        <v>4.4052580000000001E-6</v>
      </c>
      <c r="N1523">
        <f t="shared" si="187"/>
        <v>-477718</v>
      </c>
      <c r="O1523">
        <f>0</f>
        <v>0</v>
      </c>
      <c r="P1523">
        <f t="shared" si="188"/>
        <v>-8.7838440000000008E-10</v>
      </c>
      <c r="Q1523">
        <f t="shared" si="189"/>
        <v>6.0387479999999995E-14</v>
      </c>
      <c r="R1523">
        <f t="shared" si="190"/>
        <v>480.97571042814178</v>
      </c>
      <c r="S1523">
        <f t="shared" si="191"/>
        <v>62.344673490835547</v>
      </c>
    </row>
    <row r="1524" spans="1:19" x14ac:dyDescent="0.25">
      <c r="A1524" s="2" t="str">
        <f>Table1[[#This Row],[XNAME]]</f>
        <v>MnCl3</v>
      </c>
      <c r="B1524" s="3">
        <f>IF(poli1!D1524=main!G1524, 0, poli1!D1524)</f>
        <v>1500</v>
      </c>
      <c r="C1524" s="3">
        <f t="shared" si="184"/>
        <v>6000</v>
      </c>
      <c r="D1524" s="9">
        <v>6000</v>
      </c>
      <c r="E1524" s="38">
        <v>558.78723144000003</v>
      </c>
      <c r="F1524" s="38">
        <v>83.133682250000007</v>
      </c>
      <c r="G1524" s="38">
        <v>-3.6094899999999999E-3</v>
      </c>
      <c r="H1524" s="38">
        <v>0.88929665000000002</v>
      </c>
      <c r="I1524" s="38">
        <v>2.8491079999999998E-2</v>
      </c>
      <c r="J1524" s="38">
        <v>-1.9116850000000001E-2</v>
      </c>
      <c r="K1524" s="38">
        <v>6.7265199999999997E-3</v>
      </c>
      <c r="L1524" s="38">
        <f t="shared" si="185"/>
        <v>83.133682250000007</v>
      </c>
      <c r="M1524">
        <f t="shared" si="186"/>
        <v>5.6982159999999995E-6</v>
      </c>
      <c r="N1524">
        <f t="shared" si="187"/>
        <v>-721898</v>
      </c>
      <c r="O1524">
        <f>0</f>
        <v>0</v>
      </c>
      <c r="P1524">
        <f t="shared" si="188"/>
        <v>-1.1470110000000001E-9</v>
      </c>
      <c r="Q1524">
        <f t="shared" si="189"/>
        <v>8.0718239999999997E-14</v>
      </c>
      <c r="R1524">
        <f t="shared" si="190"/>
        <v>599.4834797710713</v>
      </c>
      <c r="S1524">
        <f t="shared" si="191"/>
        <v>83.123961567617783</v>
      </c>
    </row>
    <row r="1525" spans="1:19" x14ac:dyDescent="0.25">
      <c r="A1525" s="2" t="str">
        <f>Table1[[#This Row],[XNAME]]</f>
        <v>MnCl4</v>
      </c>
      <c r="B1525" s="3">
        <f>IF(poli1!D1525=main!G1525, 0, poli1!D1525)</f>
        <v>1500</v>
      </c>
      <c r="C1525" s="3">
        <f t="shared" si="184"/>
        <v>6000</v>
      </c>
      <c r="D1525" s="9">
        <v>6000</v>
      </c>
      <c r="E1525" s="38">
        <v>605.57397461000005</v>
      </c>
      <c r="F1525" s="38">
        <v>84.774459840000006</v>
      </c>
      <c r="G1525" s="38">
        <v>5.905154E-2</v>
      </c>
      <c r="H1525" s="38">
        <v>-1.4579367599999999</v>
      </c>
      <c r="I1525" s="38">
        <v>79.418716430000003</v>
      </c>
      <c r="J1525" s="38">
        <v>-46.359901430000001</v>
      </c>
      <c r="K1525" s="38">
        <v>13.17778397</v>
      </c>
      <c r="L1525" s="38">
        <f t="shared" si="185"/>
        <v>84.774459840000006</v>
      </c>
      <c r="M1525">
        <f t="shared" si="186"/>
        <v>1.5883743286E-2</v>
      </c>
      <c r="N1525">
        <f t="shared" si="187"/>
        <v>11810308</v>
      </c>
      <c r="O1525">
        <f>0</f>
        <v>0</v>
      </c>
      <c r="P1525">
        <f t="shared" si="188"/>
        <v>-2.7815940858E-6</v>
      </c>
      <c r="Q1525">
        <f t="shared" si="189"/>
        <v>1.5813340763999999E-10</v>
      </c>
      <c r="R1525">
        <f t="shared" si="190"/>
        <v>703.49880758893153</v>
      </c>
      <c r="S1525">
        <f t="shared" si="191"/>
        <v>114.42441262855115</v>
      </c>
    </row>
    <row r="1526" spans="1:19" x14ac:dyDescent="0.25">
      <c r="A1526" s="2" t="str">
        <f>Table1[[#This Row],[XNAME]]</f>
        <v>Mn2Cl4</v>
      </c>
      <c r="B1526" s="3">
        <f>IF(poli1!D1526=main!G1526, 0, poli1!D1526)</f>
        <v>1500</v>
      </c>
      <c r="C1526" s="3">
        <f t="shared" si="184"/>
        <v>6000</v>
      </c>
      <c r="D1526" s="9">
        <v>6000</v>
      </c>
      <c r="E1526" s="38">
        <v>770.32946776999995</v>
      </c>
      <c r="F1526" s="38">
        <v>133.02944946</v>
      </c>
      <c r="G1526" s="38">
        <v>-4.9540000000000001E-3</v>
      </c>
      <c r="H1526" s="38">
        <v>1.4918410799999999</v>
      </c>
      <c r="I1526" s="38">
        <v>-8.7635999999999996E-4</v>
      </c>
      <c r="J1526" s="38">
        <v>3.5242199999999998E-3</v>
      </c>
      <c r="K1526" s="38">
        <v>-2.1789000000000001E-3</v>
      </c>
      <c r="L1526" s="38">
        <f t="shared" si="185"/>
        <v>133.02944946</v>
      </c>
      <c r="M1526">
        <f t="shared" si="186"/>
        <v>-1.7527199999999998E-7</v>
      </c>
      <c r="N1526">
        <f t="shared" si="187"/>
        <v>-990800</v>
      </c>
      <c r="O1526">
        <f>0</f>
        <v>0</v>
      </c>
      <c r="P1526">
        <f t="shared" si="188"/>
        <v>2.1145319999999999E-10</v>
      </c>
      <c r="Q1526">
        <f t="shared" si="189"/>
        <v>-2.6146800000000003E-14</v>
      </c>
      <c r="R1526">
        <f t="shared" si="190"/>
        <v>835.41869879746025</v>
      </c>
      <c r="S1526">
        <f t="shared" si="191"/>
        <v>133.00284021217774</v>
      </c>
    </row>
    <row r="1527" spans="1:19" x14ac:dyDescent="0.25">
      <c r="A1527" s="2" t="str">
        <f>Table1[[#This Row],[XNAME]]</f>
        <v>MnClO3</v>
      </c>
      <c r="B1527" s="3">
        <f>IF(poli1!D1527=main!G1527, 0, poli1!D1527)</f>
        <v>1500</v>
      </c>
      <c r="C1527" s="3">
        <f t="shared" si="184"/>
        <v>6000</v>
      </c>
      <c r="D1527" s="9">
        <v>6000</v>
      </c>
      <c r="E1527" s="38">
        <v>466.49609375</v>
      </c>
      <c r="F1527" s="38">
        <v>39.495872499999997</v>
      </c>
      <c r="G1527" s="38">
        <v>0.26050687</v>
      </c>
      <c r="H1527" s="38">
        <v>-7.7452125499999998</v>
      </c>
      <c r="I1527" s="38">
        <v>172.95907593000001</v>
      </c>
      <c r="J1527" s="38">
        <v>-53.564208979999997</v>
      </c>
      <c r="K1527" s="38">
        <v>-2.1246194799999998</v>
      </c>
      <c r="L1527" s="38">
        <f t="shared" si="185"/>
        <v>39.495872499999997</v>
      </c>
      <c r="M1527">
        <f t="shared" si="186"/>
        <v>3.4591815186000005E-2</v>
      </c>
      <c r="N1527">
        <f t="shared" si="187"/>
        <v>52101374</v>
      </c>
      <c r="O1527">
        <f>0</f>
        <v>0</v>
      </c>
      <c r="P1527">
        <f t="shared" si="188"/>
        <v>-3.2138525388E-6</v>
      </c>
      <c r="Q1527">
        <f t="shared" si="189"/>
        <v>-2.5495433759999998E-11</v>
      </c>
      <c r="R1527">
        <f t="shared" si="190"/>
        <v>632.9587065364409</v>
      </c>
      <c r="S1527">
        <f t="shared" si="191"/>
        <v>127.28831891592893</v>
      </c>
    </row>
    <row r="1528" spans="1:19" x14ac:dyDescent="0.25">
      <c r="A1528" s="2" t="str">
        <f>Table1[[#This Row],[XNAME]]</f>
        <v>MnF4</v>
      </c>
      <c r="B1528" s="3">
        <f>IF(poli1!D1528=main!G1528, 0, poli1!D1528)</f>
        <v>0</v>
      </c>
      <c r="C1528" s="3">
        <f t="shared" si="184"/>
        <v>0</v>
      </c>
      <c r="D1528" s="9">
        <v>0</v>
      </c>
      <c r="E1528" s="38">
        <v>0</v>
      </c>
      <c r="F1528" s="38">
        <v>0</v>
      </c>
      <c r="G1528" s="38">
        <v>0</v>
      </c>
      <c r="H1528" s="38">
        <v>0</v>
      </c>
      <c r="I1528" s="38">
        <v>0</v>
      </c>
      <c r="J1528" s="38">
        <v>0</v>
      </c>
      <c r="K1528" s="38">
        <v>0</v>
      </c>
      <c r="L1528" s="38">
        <f t="shared" si="185"/>
        <v>0</v>
      </c>
      <c r="M1528">
        <f t="shared" si="186"/>
        <v>0</v>
      </c>
      <c r="N1528">
        <f t="shared" si="187"/>
        <v>0</v>
      </c>
      <c r="O1528">
        <f>0</f>
        <v>0</v>
      </c>
      <c r="P1528">
        <f t="shared" si="188"/>
        <v>0</v>
      </c>
      <c r="Q1528">
        <f t="shared" si="189"/>
        <v>0</v>
      </c>
      <c r="R1528" t="e">
        <f t="shared" si="190"/>
        <v>#NUM!</v>
      </c>
      <c r="S1528" t="e">
        <f t="shared" si="191"/>
        <v>#DIV/0!</v>
      </c>
    </row>
    <row r="1529" spans="1:19" x14ac:dyDescent="0.25">
      <c r="A1529" s="2" t="str">
        <f>Table1[[#This Row],[XNAME]]</f>
        <v>MnF4</v>
      </c>
      <c r="B1529" s="3">
        <f>IF(poli1!D1529=main!G1529, 0, poli1!D1529)</f>
        <v>1500</v>
      </c>
      <c r="C1529" s="3">
        <f t="shared" si="184"/>
        <v>6000</v>
      </c>
      <c r="D1529" s="9">
        <v>6000</v>
      </c>
      <c r="E1529" s="38">
        <v>562.77380371000004</v>
      </c>
      <c r="F1529" s="38">
        <v>93.518875120000004</v>
      </c>
      <c r="G1529" s="38">
        <v>3.407864E-2</v>
      </c>
      <c r="H1529" s="38">
        <v>0.35456556</v>
      </c>
      <c r="I1529" s="38">
        <v>41.683555599999998</v>
      </c>
      <c r="J1529" s="38">
        <v>-16.88257217</v>
      </c>
      <c r="K1529" s="38">
        <v>2.7216730099999999</v>
      </c>
      <c r="L1529" s="38">
        <f t="shared" si="185"/>
        <v>93.518875120000004</v>
      </c>
      <c r="M1529">
        <f t="shared" si="186"/>
        <v>8.3367111199999996E-3</v>
      </c>
      <c r="N1529">
        <f t="shared" si="187"/>
        <v>6815728</v>
      </c>
      <c r="O1529">
        <f>0</f>
        <v>0</v>
      </c>
      <c r="P1529">
        <f t="shared" si="188"/>
        <v>-1.0129543301999999E-6</v>
      </c>
      <c r="Q1529">
        <f t="shared" si="189"/>
        <v>3.2660076120000001E-11</v>
      </c>
      <c r="R1529">
        <f t="shared" si="190"/>
        <v>642.56479248108326</v>
      </c>
      <c r="S1529">
        <f t="shared" si="191"/>
        <v>114.31668817249778</v>
      </c>
    </row>
    <row r="1530" spans="1:19" x14ac:dyDescent="0.25">
      <c r="A1530" s="2" t="str">
        <f>Table1[[#This Row],[XNAME]]</f>
        <v>MnF2</v>
      </c>
      <c r="B1530" s="3">
        <f>IF(poli1!D1530=main!G1530, 0, poli1!D1530)</f>
        <v>0</v>
      </c>
      <c r="C1530" s="3">
        <f t="shared" si="184"/>
        <v>0</v>
      </c>
      <c r="D1530" s="9">
        <v>0</v>
      </c>
      <c r="E1530" s="38">
        <v>0</v>
      </c>
      <c r="F1530" s="38">
        <v>0</v>
      </c>
      <c r="G1530" s="38">
        <v>0</v>
      </c>
      <c r="H1530" s="38">
        <v>0</v>
      </c>
      <c r="I1530" s="38">
        <v>0</v>
      </c>
      <c r="J1530" s="38">
        <v>0</v>
      </c>
      <c r="K1530" s="38">
        <v>0</v>
      </c>
      <c r="L1530" s="38">
        <f t="shared" si="185"/>
        <v>0</v>
      </c>
      <c r="M1530">
        <f t="shared" si="186"/>
        <v>0</v>
      </c>
      <c r="N1530">
        <f t="shared" si="187"/>
        <v>0</v>
      </c>
      <c r="O1530">
        <f>0</f>
        <v>0</v>
      </c>
      <c r="P1530">
        <f t="shared" si="188"/>
        <v>0</v>
      </c>
      <c r="Q1530">
        <f t="shared" si="189"/>
        <v>0</v>
      </c>
      <c r="R1530" t="e">
        <f t="shared" si="190"/>
        <v>#NUM!</v>
      </c>
      <c r="S1530" t="e">
        <f t="shared" si="191"/>
        <v>#DIV/0!</v>
      </c>
    </row>
    <row r="1531" spans="1:19" x14ac:dyDescent="0.25">
      <c r="A1531" s="2" t="str">
        <f>Table1[[#This Row],[XNAME]]</f>
        <v>MnF2</v>
      </c>
      <c r="B1531" s="3">
        <f>IF(poli1!D1531=main!G1531, 0, poli1!D1531)</f>
        <v>1500</v>
      </c>
      <c r="C1531" s="3">
        <f t="shared" si="184"/>
        <v>6000</v>
      </c>
      <c r="D1531" s="9">
        <v>6000</v>
      </c>
      <c r="E1531" s="38">
        <v>421.53698730999997</v>
      </c>
      <c r="F1531" s="38">
        <v>62.321395870000003</v>
      </c>
      <c r="G1531" s="38">
        <v>-6.5250500000000001E-3</v>
      </c>
      <c r="H1531" s="38">
        <v>0.95795262000000003</v>
      </c>
      <c r="I1531" s="38">
        <v>9.1378940000000006E-2</v>
      </c>
      <c r="J1531" s="38">
        <v>-5.6296220000000001E-2</v>
      </c>
      <c r="K1531" s="38">
        <v>1.8172359999999999E-2</v>
      </c>
      <c r="L1531" s="38">
        <f t="shared" si="185"/>
        <v>62.321395870000003</v>
      </c>
      <c r="M1531">
        <f t="shared" si="186"/>
        <v>1.8275788000000003E-5</v>
      </c>
      <c r="N1531">
        <f t="shared" si="187"/>
        <v>-1305010</v>
      </c>
      <c r="O1531">
        <f>0</f>
        <v>0</v>
      </c>
      <c r="P1531">
        <f t="shared" si="188"/>
        <v>-3.3777731999999998E-9</v>
      </c>
      <c r="Q1531">
        <f t="shared" si="189"/>
        <v>2.1806831999999997E-13</v>
      </c>
      <c r="R1531">
        <f t="shared" si="190"/>
        <v>452.10569812906891</v>
      </c>
      <c r="S1531">
        <f t="shared" si="191"/>
        <v>62.320303242142231</v>
      </c>
    </row>
    <row r="1532" spans="1:19" x14ac:dyDescent="0.25">
      <c r="A1532" s="2" t="str">
        <f>Table1[[#This Row],[XNAME]]</f>
        <v>MnF3</v>
      </c>
      <c r="B1532" s="3">
        <f>IF(poli1!D1532=main!G1532, 0, poli1!D1532)</f>
        <v>0</v>
      </c>
      <c r="C1532" s="3">
        <f t="shared" si="184"/>
        <v>0</v>
      </c>
      <c r="D1532" s="9">
        <v>0</v>
      </c>
      <c r="E1532" s="38">
        <v>0</v>
      </c>
      <c r="F1532" s="38">
        <v>0</v>
      </c>
      <c r="G1532" s="38">
        <v>0</v>
      </c>
      <c r="H1532" s="38">
        <v>0</v>
      </c>
      <c r="I1532" s="38">
        <v>0</v>
      </c>
      <c r="J1532" s="38">
        <v>0</v>
      </c>
      <c r="K1532" s="38">
        <v>0</v>
      </c>
      <c r="L1532" s="38">
        <f t="shared" si="185"/>
        <v>0</v>
      </c>
      <c r="M1532">
        <f t="shared" si="186"/>
        <v>0</v>
      </c>
      <c r="N1532">
        <f t="shared" si="187"/>
        <v>0</v>
      </c>
      <c r="O1532">
        <f>0</f>
        <v>0</v>
      </c>
      <c r="P1532">
        <f t="shared" si="188"/>
        <v>0</v>
      </c>
      <c r="Q1532">
        <f t="shared" si="189"/>
        <v>0</v>
      </c>
      <c r="R1532" t="e">
        <f t="shared" si="190"/>
        <v>#NUM!</v>
      </c>
      <c r="S1532" t="e">
        <f t="shared" si="191"/>
        <v>#DIV/0!</v>
      </c>
    </row>
    <row r="1533" spans="1:19" x14ac:dyDescent="0.25">
      <c r="A1533" s="2" t="str">
        <f>Table1[[#This Row],[XNAME]]</f>
        <v>MnF3</v>
      </c>
      <c r="B1533" s="3">
        <f>IF(poli1!D1533=main!G1533, 0, poli1!D1533)</f>
        <v>1500</v>
      </c>
      <c r="C1533" s="3">
        <f t="shared" si="184"/>
        <v>6000</v>
      </c>
      <c r="D1533" s="9">
        <v>6000</v>
      </c>
      <c r="E1533" s="38">
        <v>515.68957519000003</v>
      </c>
      <c r="F1533" s="38">
        <v>83.088073730000005</v>
      </c>
      <c r="G1533" s="38">
        <v>-1.0013279999999999E-2</v>
      </c>
      <c r="H1533" s="38">
        <v>1.4900369600000001</v>
      </c>
      <c r="I1533" s="38">
        <v>0.14029610000000001</v>
      </c>
      <c r="J1533" s="38">
        <v>-8.6657330000000005E-2</v>
      </c>
      <c r="K1533" s="38">
        <v>2.799654E-2</v>
      </c>
      <c r="L1533" s="38">
        <f t="shared" si="185"/>
        <v>83.088073730000005</v>
      </c>
      <c r="M1533">
        <f t="shared" si="186"/>
        <v>2.8059220000000002E-5</v>
      </c>
      <c r="N1533">
        <f t="shared" si="187"/>
        <v>-2002655.9999999998</v>
      </c>
      <c r="O1533">
        <f>0</f>
        <v>0</v>
      </c>
      <c r="P1533">
        <f t="shared" si="188"/>
        <v>-5.1994398000000012E-9</v>
      </c>
      <c r="Q1533">
        <f t="shared" si="189"/>
        <v>3.3595847999999999E-13</v>
      </c>
      <c r="R1533">
        <f t="shared" si="190"/>
        <v>556.46090091018493</v>
      </c>
      <c r="S1533">
        <f t="shared" si="191"/>
        <v>83.086186915546676</v>
      </c>
    </row>
    <row r="1534" spans="1:19" x14ac:dyDescent="0.25">
      <c r="A1534" s="2" t="str">
        <f>Table1[[#This Row],[XNAME]]</f>
        <v>MnF</v>
      </c>
      <c r="B1534" s="3">
        <f>IF(poli1!D1534=main!G1534, 0, poli1!D1534)</f>
        <v>1500</v>
      </c>
      <c r="C1534" s="3">
        <f t="shared" si="184"/>
        <v>6000</v>
      </c>
      <c r="D1534" s="9">
        <v>6000</v>
      </c>
      <c r="E1534" s="38">
        <v>337.17028808999999</v>
      </c>
      <c r="F1534" s="38">
        <v>41.65398407</v>
      </c>
      <c r="G1534" s="38">
        <v>-3.2438340000000003E-2</v>
      </c>
      <c r="H1534" s="38">
        <v>1.29078698</v>
      </c>
      <c r="I1534" s="38">
        <v>-3.2328729599999999</v>
      </c>
      <c r="J1534" s="38">
        <v>3.0505681</v>
      </c>
      <c r="K1534" s="38">
        <v>3.1023483299999999</v>
      </c>
      <c r="L1534" s="38">
        <f t="shared" si="185"/>
        <v>41.65398407</v>
      </c>
      <c r="M1534">
        <f t="shared" si="186"/>
        <v>-6.4657459199999993E-4</v>
      </c>
      <c r="N1534">
        <f t="shared" si="187"/>
        <v>-6487668.0000000009</v>
      </c>
      <c r="O1534">
        <f>0</f>
        <v>0</v>
      </c>
      <c r="P1534">
        <f t="shared" si="188"/>
        <v>1.8303408600000002E-7</v>
      </c>
      <c r="Q1534">
        <f t="shared" si="189"/>
        <v>3.7228179960000001E-11</v>
      </c>
      <c r="R1534">
        <f t="shared" si="190"/>
        <v>359.73205121822355</v>
      </c>
      <c r="S1534">
        <f t="shared" si="191"/>
        <v>52.224837485359998</v>
      </c>
    </row>
    <row r="1535" spans="1:19" x14ac:dyDescent="0.25">
      <c r="A1535" s="2" t="str">
        <f>Table1[[#This Row],[XNAME]]</f>
        <v>MnF2</v>
      </c>
      <c r="B1535" s="3">
        <f>IF(poli1!D1535=main!G1535, 0, poli1!D1535)</f>
        <v>1039</v>
      </c>
      <c r="C1535" s="3">
        <f t="shared" si="184"/>
        <v>1173</v>
      </c>
      <c r="D1535" s="9">
        <v>1173</v>
      </c>
      <c r="E1535" s="38">
        <v>302.78168670999997</v>
      </c>
      <c r="F1535" s="38">
        <v>88</v>
      </c>
      <c r="G1535" s="38">
        <v>0</v>
      </c>
      <c r="H1535" s="38">
        <v>1.64759989</v>
      </c>
      <c r="I1535" s="38">
        <v>0</v>
      </c>
      <c r="J1535" s="38">
        <v>0</v>
      </c>
      <c r="K1535" s="38">
        <v>0</v>
      </c>
      <c r="L1535" s="38">
        <f t="shared" si="185"/>
        <v>88</v>
      </c>
      <c r="M1535">
        <f t="shared" si="186"/>
        <v>0</v>
      </c>
      <c r="N1535">
        <f t="shared" si="187"/>
        <v>0</v>
      </c>
      <c r="O1535">
        <f>0</f>
        <v>0</v>
      </c>
      <c r="P1535">
        <f t="shared" si="188"/>
        <v>0</v>
      </c>
      <c r="Q1535">
        <f t="shared" si="189"/>
        <v>0</v>
      </c>
      <c r="R1535">
        <f t="shared" si="190"/>
        <v>202.19588065760172</v>
      </c>
      <c r="S1535">
        <f t="shared" si="191"/>
        <v>88</v>
      </c>
    </row>
    <row r="1536" spans="1:19" x14ac:dyDescent="0.25">
      <c r="A1536" s="2" t="str">
        <f>Table1[[#This Row],[XNAME]]</f>
        <v>MnFO3</v>
      </c>
      <c r="B1536" s="3">
        <f>IF(poli1!D1536=main!G1536, 0, poli1!D1536)</f>
        <v>1500</v>
      </c>
      <c r="C1536" s="3">
        <f t="shared" si="184"/>
        <v>6000</v>
      </c>
      <c r="D1536" s="9">
        <v>6000</v>
      </c>
      <c r="E1536" s="38">
        <v>511.59600829999999</v>
      </c>
      <c r="F1536" s="38">
        <v>74.918350219999994</v>
      </c>
      <c r="G1536" s="38">
        <v>0.16172627000000001</v>
      </c>
      <c r="H1536" s="38">
        <v>-3.2151951799999998</v>
      </c>
      <c r="I1536" s="38">
        <v>40.131370539999999</v>
      </c>
      <c r="J1536" s="38">
        <v>52.591445919999998</v>
      </c>
      <c r="K1536" s="38">
        <v>-41.724456789999998</v>
      </c>
      <c r="L1536" s="38">
        <f t="shared" si="185"/>
        <v>74.918350219999994</v>
      </c>
      <c r="M1536">
        <f t="shared" si="186"/>
        <v>8.0262741079999995E-3</v>
      </c>
      <c r="N1536">
        <f t="shared" si="187"/>
        <v>32345254</v>
      </c>
      <c r="O1536">
        <f>0</f>
        <v>0</v>
      </c>
      <c r="P1536">
        <f t="shared" si="188"/>
        <v>3.1554867551999998E-6</v>
      </c>
      <c r="Q1536">
        <f t="shared" si="189"/>
        <v>-5.0069348147999998E-10</v>
      </c>
      <c r="R1536">
        <f t="shared" si="190"/>
        <v>616.70138147350065</v>
      </c>
      <c r="S1536">
        <f t="shared" si="191"/>
        <v>129.42220533329777</v>
      </c>
    </row>
    <row r="1537" spans="1:19" x14ac:dyDescent="0.25">
      <c r="A1537" s="2" t="str">
        <f>Table1[[#This Row],[XNAME]]</f>
        <v>MnH</v>
      </c>
      <c r="B1537" s="3">
        <f>IF(poli1!D1537=main!G1537, 0, poli1!D1537)</f>
        <v>1500</v>
      </c>
      <c r="C1537" s="3">
        <f t="shared" si="184"/>
        <v>6000</v>
      </c>
      <c r="D1537" s="9">
        <v>6000</v>
      </c>
      <c r="E1537" s="38">
        <v>276.79187012</v>
      </c>
      <c r="F1537" s="38">
        <v>23.698249820000001</v>
      </c>
      <c r="G1537" s="38">
        <v>3.4243389999999999E-2</v>
      </c>
      <c r="H1537" s="38">
        <v>-1.02629375</v>
      </c>
      <c r="I1537" s="38">
        <v>64.839050290000003</v>
      </c>
      <c r="J1537" s="38">
        <v>-54.017486570000003</v>
      </c>
      <c r="K1537" s="38">
        <v>21.91652298</v>
      </c>
      <c r="L1537" s="38">
        <f t="shared" si="185"/>
        <v>23.698249820000001</v>
      </c>
      <c r="M1537">
        <f t="shared" si="186"/>
        <v>1.2967810058E-2</v>
      </c>
      <c r="N1537">
        <f t="shared" si="187"/>
        <v>6848678</v>
      </c>
      <c r="O1537">
        <f>0</f>
        <v>0</v>
      </c>
      <c r="P1537">
        <f t="shared" si="188"/>
        <v>-3.2410491942000001E-6</v>
      </c>
      <c r="Q1537">
        <f t="shared" si="189"/>
        <v>2.6299827575999999E-10</v>
      </c>
      <c r="R1537">
        <f t="shared" si="190"/>
        <v>326.69317687287844</v>
      </c>
      <c r="S1537">
        <f t="shared" si="191"/>
        <v>41.825207796515571</v>
      </c>
    </row>
    <row r="1538" spans="1:19" x14ac:dyDescent="0.25">
      <c r="A1538" s="2" t="str">
        <f>Table1[[#This Row],[XNAME]]</f>
        <v>MnO2H2</v>
      </c>
      <c r="B1538" s="3">
        <f>IF(poli1!D1538=main!G1538, 0, poli1!D1538)</f>
        <v>0</v>
      </c>
      <c r="C1538" s="3">
        <f t="shared" si="184"/>
        <v>0</v>
      </c>
      <c r="D1538" s="9">
        <v>0</v>
      </c>
      <c r="E1538" s="38">
        <v>0</v>
      </c>
      <c r="F1538" s="38">
        <v>0</v>
      </c>
      <c r="G1538" s="38">
        <v>0</v>
      </c>
      <c r="H1538" s="38">
        <v>0</v>
      </c>
      <c r="I1538" s="38">
        <v>0</v>
      </c>
      <c r="J1538" s="38">
        <v>0</v>
      </c>
      <c r="K1538" s="38">
        <v>0</v>
      </c>
      <c r="L1538" s="38">
        <f t="shared" si="185"/>
        <v>0</v>
      </c>
      <c r="M1538">
        <f t="shared" si="186"/>
        <v>0</v>
      </c>
      <c r="N1538">
        <f t="shared" si="187"/>
        <v>0</v>
      </c>
      <c r="O1538">
        <f>0</f>
        <v>0</v>
      </c>
      <c r="P1538">
        <f t="shared" si="188"/>
        <v>0</v>
      </c>
      <c r="Q1538">
        <f t="shared" si="189"/>
        <v>0</v>
      </c>
      <c r="R1538" t="e">
        <f t="shared" si="190"/>
        <v>#NUM!</v>
      </c>
      <c r="S1538" t="e">
        <f t="shared" si="191"/>
        <v>#DIV/0!</v>
      </c>
    </row>
    <row r="1539" spans="1:19" x14ac:dyDescent="0.25">
      <c r="A1539" s="2" t="str">
        <f>Table1[[#This Row],[XNAME]]</f>
        <v>MnO2H</v>
      </c>
      <c r="B1539" s="3">
        <f>IF(poli1!D1539=main!G1539, 0, poli1!D1539)</f>
        <v>0</v>
      </c>
      <c r="C1539" s="3">
        <f t="shared" ref="C1539:C1602" si="192">IF(D1539=0, 0,D1539)</f>
        <v>0</v>
      </c>
      <c r="D1539" s="9">
        <v>0</v>
      </c>
      <c r="E1539" s="38">
        <v>0</v>
      </c>
      <c r="F1539" s="38">
        <v>0</v>
      </c>
      <c r="G1539" s="38">
        <v>0</v>
      </c>
      <c r="H1539" s="38">
        <v>0</v>
      </c>
      <c r="I1539" s="38">
        <v>0</v>
      </c>
      <c r="J1539" s="38">
        <v>0</v>
      </c>
      <c r="K1539" s="38">
        <v>0</v>
      </c>
      <c r="L1539" s="38">
        <f t="shared" ref="L1539:L1602" si="193">F1539</f>
        <v>0</v>
      </c>
      <c r="M1539">
        <f t="shared" ref="M1539:M1602" si="194">2*I1539/10000</f>
        <v>0</v>
      </c>
      <c r="N1539">
        <f t="shared" ref="N1539:N1602" si="195">2*G1539*(10000)^2</f>
        <v>0</v>
      </c>
      <c r="O1539">
        <f>0</f>
        <v>0</v>
      </c>
      <c r="P1539">
        <f t="shared" ref="P1539:P1602" si="196">6*J1539/(10000)^2</f>
        <v>0</v>
      </c>
      <c r="Q1539">
        <f t="shared" ref="Q1539:Q1602" si="197">12*K1539/(10000)^3</f>
        <v>0</v>
      </c>
      <c r="R1539" t="e">
        <f t="shared" ref="R1539:R1602" si="198">E1539+F1539*(LN(D1539/10000)+1)-G1539/(D1539/10000)^2+2*I1539*(D1539/10000)+3*J1539*(D1539/10000)^2+4*K1539*(D1539/10000)^3</f>
        <v>#NUM!</v>
      </c>
      <c r="S1539" t="e">
        <f t="shared" ref="S1539:S1602" si="199">F1539+2*G1539/(D1539/10000)^2+2*I1539*(D1539/10000)+6*J1539*(D1539/10000)^2+12*K1539*(D1539/10000)^3</f>
        <v>#DIV/0!</v>
      </c>
    </row>
    <row r="1540" spans="1:19" x14ac:dyDescent="0.25">
      <c r="A1540" s="2" t="str">
        <f>Table1[[#This Row],[XNAME]]</f>
        <v>MnOH</v>
      </c>
      <c r="B1540" s="3">
        <f>IF(poli1!D1540=main!G1540, 0, poli1!D1540)</f>
        <v>1500</v>
      </c>
      <c r="C1540" s="3">
        <f t="shared" si="192"/>
        <v>6000</v>
      </c>
      <c r="D1540" s="9">
        <v>6000</v>
      </c>
      <c r="E1540" s="38">
        <v>377.86083983999998</v>
      </c>
      <c r="F1540" s="38">
        <v>55.135910029999998</v>
      </c>
      <c r="G1540" s="38">
        <v>-2.5418699999999999E-2</v>
      </c>
      <c r="H1540" s="38">
        <v>1.4583990600000001</v>
      </c>
      <c r="I1540" s="38">
        <v>16.972301479999999</v>
      </c>
      <c r="J1540" s="38">
        <v>-10.022056579999999</v>
      </c>
      <c r="K1540" s="38">
        <v>3.1288456899999999</v>
      </c>
      <c r="L1540" s="38">
        <f t="shared" si="193"/>
        <v>55.135910029999998</v>
      </c>
      <c r="M1540">
        <f t="shared" si="194"/>
        <v>3.3944602959999999E-3</v>
      </c>
      <c r="N1540">
        <f t="shared" si="195"/>
        <v>-5083740</v>
      </c>
      <c r="O1540">
        <f>0</f>
        <v>0</v>
      </c>
      <c r="P1540">
        <f t="shared" si="196"/>
        <v>-6.0132339479999998E-7</v>
      </c>
      <c r="Q1540">
        <f t="shared" si="197"/>
        <v>3.7546148279999999E-11</v>
      </c>
      <c r="R1540">
        <f t="shared" si="198"/>
        <v>417.14878508277968</v>
      </c>
      <c r="S1540">
        <f t="shared" si="199"/>
        <v>61.823782621679996</v>
      </c>
    </row>
    <row r="1541" spans="1:19" x14ac:dyDescent="0.25">
      <c r="A1541" s="2" t="str">
        <f>Table1[[#This Row],[XNAME]]</f>
        <v>Mn</v>
      </c>
      <c r="B1541" s="3">
        <f>IF(poli1!D1541=main!G1541, 0, poli1!D1541)</f>
        <v>1000</v>
      </c>
      <c r="C1541" s="3">
        <f t="shared" si="192"/>
        <v>1360</v>
      </c>
      <c r="D1541" s="9">
        <v>1360</v>
      </c>
      <c r="E1541" s="38">
        <v>129.43828095000001</v>
      </c>
      <c r="F1541" s="38">
        <v>44.206000000000003</v>
      </c>
      <c r="G1541" s="38">
        <v>-2.2984000000000001E-2</v>
      </c>
      <c r="H1541" s="38">
        <v>1.77892998</v>
      </c>
      <c r="I1541" s="38">
        <v>-9.4250000000000007</v>
      </c>
      <c r="J1541" s="38">
        <v>0</v>
      </c>
      <c r="K1541" s="38">
        <v>0</v>
      </c>
      <c r="L1541" s="38">
        <f t="shared" si="193"/>
        <v>44.206000000000003</v>
      </c>
      <c r="M1541">
        <f t="shared" si="194"/>
        <v>-1.8850000000000002E-3</v>
      </c>
      <c r="N1541">
        <f t="shared" si="195"/>
        <v>-4596800</v>
      </c>
      <c r="O1541">
        <f>0</f>
        <v>0</v>
      </c>
      <c r="P1541">
        <f t="shared" si="196"/>
        <v>0</v>
      </c>
      <c r="Q1541">
        <f t="shared" si="197"/>
        <v>0</v>
      </c>
      <c r="R1541">
        <f t="shared" si="198"/>
        <v>84.12792002498712</v>
      </c>
      <c r="S1541">
        <f t="shared" si="199"/>
        <v>39.157105882352944</v>
      </c>
    </row>
    <row r="1542" spans="1:19" x14ac:dyDescent="0.25">
      <c r="A1542" s="2" t="str">
        <f>Table1[[#This Row],[XNAME]]</f>
        <v>Mn</v>
      </c>
      <c r="B1542" s="3">
        <f>IF(poli1!D1542=main!G1542, 0, poli1!D1542)</f>
        <v>0</v>
      </c>
      <c r="C1542" s="3">
        <f t="shared" si="192"/>
        <v>0</v>
      </c>
      <c r="D1542" s="9">
        <v>0</v>
      </c>
      <c r="E1542" s="38">
        <v>0</v>
      </c>
      <c r="F1542" s="38">
        <v>0</v>
      </c>
      <c r="G1542" s="38">
        <v>0</v>
      </c>
      <c r="H1542" s="38">
        <v>0</v>
      </c>
      <c r="I1542" s="38">
        <v>0</v>
      </c>
      <c r="J1542" s="38">
        <v>0</v>
      </c>
      <c r="K1542" s="38">
        <v>0</v>
      </c>
      <c r="L1542" s="38">
        <f t="shared" si="193"/>
        <v>0</v>
      </c>
      <c r="M1542">
        <f t="shared" si="194"/>
        <v>0</v>
      </c>
      <c r="N1542">
        <f t="shared" si="195"/>
        <v>0</v>
      </c>
      <c r="O1542">
        <f>0</f>
        <v>0</v>
      </c>
      <c r="P1542">
        <f t="shared" si="196"/>
        <v>0</v>
      </c>
      <c r="Q1542">
        <f t="shared" si="197"/>
        <v>0</v>
      </c>
      <c r="R1542" t="e">
        <f t="shared" si="198"/>
        <v>#NUM!</v>
      </c>
      <c r="S1542" t="e">
        <f t="shared" si="199"/>
        <v>#DIV/0!</v>
      </c>
    </row>
    <row r="1543" spans="1:19" x14ac:dyDescent="0.25">
      <c r="A1543" s="2" t="str">
        <f>Table1[[#This Row],[XNAME]]</f>
        <v>Mn</v>
      </c>
      <c r="B1543" s="3">
        <f>IF(poli1!D1543=main!G1543, 0, poli1!D1543)</f>
        <v>1500</v>
      </c>
      <c r="C1543" s="3">
        <f t="shared" si="192"/>
        <v>6000</v>
      </c>
      <c r="D1543" s="9">
        <v>6000</v>
      </c>
      <c r="E1543" s="38">
        <v>296.78411864999998</v>
      </c>
      <c r="F1543" s="38">
        <v>63.988807680000001</v>
      </c>
      <c r="G1543" s="38">
        <v>-0.13710650999999999</v>
      </c>
      <c r="H1543" s="38">
        <v>5.6177692400000003</v>
      </c>
      <c r="I1543" s="38">
        <v>-152.31832886000001</v>
      </c>
      <c r="J1543" s="38">
        <v>116.01553345000001</v>
      </c>
      <c r="K1543" s="38">
        <v>-31.95862198</v>
      </c>
      <c r="L1543" s="38">
        <f t="shared" si="193"/>
        <v>63.988807680000001</v>
      </c>
      <c r="M1543">
        <f t="shared" si="194"/>
        <v>-3.0463665772000003E-2</v>
      </c>
      <c r="N1543">
        <f t="shared" si="195"/>
        <v>-27421301.999999996</v>
      </c>
      <c r="O1543">
        <f>0</f>
        <v>0</v>
      </c>
      <c r="P1543">
        <f t="shared" si="196"/>
        <v>6.9609320070000003E-6</v>
      </c>
      <c r="Q1543">
        <f t="shared" si="197"/>
        <v>-3.8350346376000001E-10</v>
      </c>
      <c r="R1543">
        <f t="shared" si="198"/>
        <v>243.36918725276857</v>
      </c>
      <c r="S1543">
        <f t="shared" si="199"/>
        <v>48.201914294506665</v>
      </c>
    </row>
    <row r="1544" spans="1:19" x14ac:dyDescent="0.25">
      <c r="A1544" s="2" t="str">
        <f>Table1[[#This Row],[XNAME]]</f>
        <v>MnMoO4</v>
      </c>
      <c r="B1544" s="3">
        <f>IF(poli1!D1544=main!G1544, 0, poli1!D1544)</f>
        <v>0</v>
      </c>
      <c r="C1544" s="3">
        <f t="shared" si="192"/>
        <v>0</v>
      </c>
      <c r="D1544" s="9">
        <v>0</v>
      </c>
      <c r="E1544" s="38">
        <v>0</v>
      </c>
      <c r="F1544" s="38">
        <v>0</v>
      </c>
      <c r="G1544" s="38">
        <v>0</v>
      </c>
      <c r="H1544" s="38">
        <v>0</v>
      </c>
      <c r="I1544" s="38">
        <v>0</v>
      </c>
      <c r="J1544" s="38">
        <v>0</v>
      </c>
      <c r="K1544" s="38">
        <v>0</v>
      </c>
      <c r="L1544" s="38">
        <f t="shared" si="193"/>
        <v>0</v>
      </c>
      <c r="M1544">
        <f t="shared" si="194"/>
        <v>0</v>
      </c>
      <c r="N1544">
        <f t="shared" si="195"/>
        <v>0</v>
      </c>
      <c r="O1544">
        <f>0</f>
        <v>0</v>
      </c>
      <c r="P1544">
        <f t="shared" si="196"/>
        <v>0</v>
      </c>
      <c r="Q1544">
        <f t="shared" si="197"/>
        <v>0</v>
      </c>
      <c r="R1544" t="e">
        <f t="shared" si="198"/>
        <v>#NUM!</v>
      </c>
      <c r="S1544" t="e">
        <f t="shared" si="199"/>
        <v>#DIV/0!</v>
      </c>
    </row>
    <row r="1545" spans="1:19" x14ac:dyDescent="0.25">
      <c r="A1545" s="2" t="str">
        <f>Table1[[#This Row],[XNAME]]</f>
        <v>Mn5N2</v>
      </c>
      <c r="B1545" s="3">
        <f>IF(poli1!D1545=main!G1545, 0, poli1!D1545)</f>
        <v>0</v>
      </c>
      <c r="C1545" s="3">
        <f t="shared" si="192"/>
        <v>0</v>
      </c>
      <c r="D1545" s="9">
        <v>0</v>
      </c>
      <c r="E1545" s="38">
        <v>0</v>
      </c>
      <c r="F1545" s="38">
        <v>0</v>
      </c>
      <c r="G1545" s="38">
        <v>0</v>
      </c>
      <c r="H1545" s="38">
        <v>0</v>
      </c>
      <c r="I1545" s="38">
        <v>0</v>
      </c>
      <c r="J1545" s="38">
        <v>0</v>
      </c>
      <c r="K1545" s="38">
        <v>0</v>
      </c>
      <c r="L1545" s="38">
        <f t="shared" si="193"/>
        <v>0</v>
      </c>
      <c r="M1545">
        <f t="shared" si="194"/>
        <v>0</v>
      </c>
      <c r="N1545">
        <f t="shared" si="195"/>
        <v>0</v>
      </c>
      <c r="O1545">
        <f>0</f>
        <v>0</v>
      </c>
      <c r="P1545">
        <f t="shared" si="196"/>
        <v>0</v>
      </c>
      <c r="Q1545">
        <f t="shared" si="197"/>
        <v>0</v>
      </c>
      <c r="R1545" t="e">
        <f t="shared" si="198"/>
        <v>#NUM!</v>
      </c>
      <c r="S1545" t="e">
        <f t="shared" si="199"/>
        <v>#DIV/0!</v>
      </c>
    </row>
    <row r="1546" spans="1:19" x14ac:dyDescent="0.25">
      <c r="A1546" s="2" t="str">
        <f>Table1[[#This Row],[XNAME]]</f>
        <v>Mn4N</v>
      </c>
      <c r="B1546" s="3">
        <f>IF(poli1!D1546=main!G1546, 0, poli1!D1546)</f>
        <v>0</v>
      </c>
      <c r="C1546" s="3">
        <f t="shared" si="192"/>
        <v>0</v>
      </c>
      <c r="D1546" s="9">
        <v>0</v>
      </c>
      <c r="E1546" s="38">
        <v>0</v>
      </c>
      <c r="F1546" s="38">
        <v>0</v>
      </c>
      <c r="G1546" s="38">
        <v>0</v>
      </c>
      <c r="H1546" s="38">
        <v>0</v>
      </c>
      <c r="I1546" s="38">
        <v>0</v>
      </c>
      <c r="J1546" s="38">
        <v>0</v>
      </c>
      <c r="K1546" s="38">
        <v>0</v>
      </c>
      <c r="L1546" s="38">
        <f t="shared" si="193"/>
        <v>0</v>
      </c>
      <c r="M1546">
        <f t="shared" si="194"/>
        <v>0</v>
      </c>
      <c r="N1546">
        <f t="shared" si="195"/>
        <v>0</v>
      </c>
      <c r="O1546">
        <f>0</f>
        <v>0</v>
      </c>
      <c r="P1546">
        <f t="shared" si="196"/>
        <v>0</v>
      </c>
      <c r="Q1546">
        <f t="shared" si="197"/>
        <v>0</v>
      </c>
      <c r="R1546" t="e">
        <f t="shared" si="198"/>
        <v>#NUM!</v>
      </c>
      <c r="S1546" t="e">
        <f t="shared" si="199"/>
        <v>#DIV/0!</v>
      </c>
    </row>
    <row r="1547" spans="1:19" x14ac:dyDescent="0.25">
      <c r="A1547" s="2" t="str">
        <f>Table1[[#This Row],[XNAME]]</f>
        <v>MnO2</v>
      </c>
      <c r="B1547" s="3">
        <f>IF(poli1!D1547=main!G1547, 0, poli1!D1547)</f>
        <v>0</v>
      </c>
      <c r="C1547" s="3">
        <f t="shared" si="192"/>
        <v>0</v>
      </c>
      <c r="D1547" s="9">
        <v>0</v>
      </c>
      <c r="E1547" s="38">
        <v>0</v>
      </c>
      <c r="F1547" s="38">
        <v>0</v>
      </c>
      <c r="G1547" s="38">
        <v>0</v>
      </c>
      <c r="H1547" s="38">
        <v>0</v>
      </c>
      <c r="I1547" s="38">
        <v>0</v>
      </c>
      <c r="J1547" s="38">
        <v>0</v>
      </c>
      <c r="K1547" s="38">
        <v>0</v>
      </c>
      <c r="L1547" s="38">
        <f t="shared" si="193"/>
        <v>0</v>
      </c>
      <c r="M1547">
        <f t="shared" si="194"/>
        <v>0</v>
      </c>
      <c r="N1547">
        <f t="shared" si="195"/>
        <v>0</v>
      </c>
      <c r="O1547">
        <f>0</f>
        <v>0</v>
      </c>
      <c r="P1547">
        <f t="shared" si="196"/>
        <v>0</v>
      </c>
      <c r="Q1547">
        <f t="shared" si="197"/>
        <v>0</v>
      </c>
      <c r="R1547" t="e">
        <f t="shared" si="198"/>
        <v>#NUM!</v>
      </c>
      <c r="S1547" t="e">
        <f t="shared" si="199"/>
        <v>#DIV/0!</v>
      </c>
    </row>
    <row r="1548" spans="1:19" x14ac:dyDescent="0.25">
      <c r="A1548" s="2" t="str">
        <f>Table1[[#This Row],[XNAME]]</f>
        <v>MnO2</v>
      </c>
      <c r="B1548" s="3">
        <f>IF(poli1!D1548=main!G1548, 0, poli1!D1548)</f>
        <v>0</v>
      </c>
      <c r="C1548" s="3">
        <f t="shared" si="192"/>
        <v>0</v>
      </c>
      <c r="D1548" s="9">
        <v>0</v>
      </c>
      <c r="E1548" s="38">
        <v>0</v>
      </c>
      <c r="F1548" s="38">
        <v>0</v>
      </c>
      <c r="G1548" s="38">
        <v>0</v>
      </c>
      <c r="H1548" s="38">
        <v>0</v>
      </c>
      <c r="I1548" s="38">
        <v>0</v>
      </c>
      <c r="J1548" s="38">
        <v>0</v>
      </c>
      <c r="K1548" s="38">
        <v>0</v>
      </c>
      <c r="L1548" s="38">
        <f t="shared" si="193"/>
        <v>0</v>
      </c>
      <c r="M1548">
        <f t="shared" si="194"/>
        <v>0</v>
      </c>
      <c r="N1548">
        <f t="shared" si="195"/>
        <v>0</v>
      </c>
      <c r="O1548">
        <f>0</f>
        <v>0</v>
      </c>
      <c r="P1548">
        <f t="shared" si="196"/>
        <v>0</v>
      </c>
      <c r="Q1548">
        <f t="shared" si="197"/>
        <v>0</v>
      </c>
      <c r="R1548" t="e">
        <f t="shared" si="198"/>
        <v>#NUM!</v>
      </c>
      <c r="S1548" t="e">
        <f t="shared" si="199"/>
        <v>#DIV/0!</v>
      </c>
    </row>
    <row r="1549" spans="1:19" x14ac:dyDescent="0.25">
      <c r="A1549" s="2" t="str">
        <f>Table1[[#This Row],[XNAME]]</f>
        <v>Mn3O4</v>
      </c>
      <c r="B1549" s="3">
        <f>IF(poli1!D1549=main!G1549, 0, poli1!D1549)</f>
        <v>1445</v>
      </c>
      <c r="C1549" s="3">
        <f t="shared" si="192"/>
        <v>1850</v>
      </c>
      <c r="D1549" s="9">
        <v>1850</v>
      </c>
      <c r="E1549" s="38">
        <v>651.12455801999999</v>
      </c>
      <c r="F1549" s="38">
        <v>211</v>
      </c>
      <c r="G1549" s="38">
        <v>0</v>
      </c>
      <c r="H1549" s="38">
        <v>5.0696015499999998</v>
      </c>
      <c r="I1549" s="38">
        <v>0</v>
      </c>
      <c r="J1549" s="38">
        <v>0</v>
      </c>
      <c r="K1549" s="38">
        <v>0</v>
      </c>
      <c r="L1549" s="38">
        <f t="shared" si="193"/>
        <v>211</v>
      </c>
      <c r="M1549">
        <f t="shared" si="194"/>
        <v>0</v>
      </c>
      <c r="N1549">
        <f t="shared" si="195"/>
        <v>0</v>
      </c>
      <c r="O1549">
        <f>0</f>
        <v>0</v>
      </c>
      <c r="P1549">
        <f t="shared" si="196"/>
        <v>0</v>
      </c>
      <c r="Q1549">
        <f t="shared" si="197"/>
        <v>0</v>
      </c>
      <c r="R1549">
        <f t="shared" si="198"/>
        <v>506.08327324629562</v>
      </c>
      <c r="S1549">
        <f t="shared" si="199"/>
        <v>211</v>
      </c>
    </row>
    <row r="1550" spans="1:19" x14ac:dyDescent="0.25">
      <c r="A1550" s="2" t="str">
        <f>Table1[[#This Row],[XNAME]]</f>
        <v>Mn3O4</v>
      </c>
      <c r="B1550" s="3">
        <f>IF(poli1!D1550=main!G1550, 0, poli1!D1550)</f>
        <v>0</v>
      </c>
      <c r="C1550" s="3">
        <f t="shared" si="192"/>
        <v>0</v>
      </c>
      <c r="D1550" s="9">
        <v>0</v>
      </c>
      <c r="E1550" s="38">
        <v>0</v>
      </c>
      <c r="F1550" s="38">
        <v>0</v>
      </c>
      <c r="G1550" s="38">
        <v>0</v>
      </c>
      <c r="H1550" s="38">
        <v>0</v>
      </c>
      <c r="I1550" s="38">
        <v>0</v>
      </c>
      <c r="J1550" s="38">
        <v>0</v>
      </c>
      <c r="K1550" s="38">
        <v>0</v>
      </c>
      <c r="L1550" s="38">
        <f t="shared" si="193"/>
        <v>0</v>
      </c>
      <c r="M1550">
        <f t="shared" si="194"/>
        <v>0</v>
      </c>
      <c r="N1550">
        <f t="shared" si="195"/>
        <v>0</v>
      </c>
      <c r="O1550">
        <f>0</f>
        <v>0</v>
      </c>
      <c r="P1550">
        <f t="shared" si="196"/>
        <v>0</v>
      </c>
      <c r="Q1550">
        <f t="shared" si="197"/>
        <v>0</v>
      </c>
      <c r="R1550" t="e">
        <f t="shared" si="198"/>
        <v>#NUM!</v>
      </c>
      <c r="S1550" t="e">
        <f t="shared" si="199"/>
        <v>#DIV/0!</v>
      </c>
    </row>
    <row r="1551" spans="1:19" x14ac:dyDescent="0.25">
      <c r="A1551" s="2" t="str">
        <f>Table1[[#This Row],[XNAME]]</f>
        <v>MnO</v>
      </c>
      <c r="B1551" s="3">
        <f>IF(poli1!D1551=main!G1551, 0, poli1!D1551)</f>
        <v>0</v>
      </c>
      <c r="C1551" s="3">
        <f t="shared" si="192"/>
        <v>0</v>
      </c>
      <c r="D1551" s="9">
        <v>0</v>
      </c>
      <c r="E1551" s="38">
        <v>0</v>
      </c>
      <c r="F1551" s="38">
        <v>0</v>
      </c>
      <c r="G1551" s="38">
        <v>0</v>
      </c>
      <c r="H1551" s="38">
        <v>0</v>
      </c>
      <c r="I1551" s="38">
        <v>0</v>
      </c>
      <c r="J1551" s="38">
        <v>0</v>
      </c>
      <c r="K1551" s="38">
        <v>0</v>
      </c>
      <c r="L1551" s="38">
        <f t="shared" si="193"/>
        <v>0</v>
      </c>
      <c r="M1551">
        <f t="shared" si="194"/>
        <v>0</v>
      </c>
      <c r="N1551">
        <f t="shared" si="195"/>
        <v>0</v>
      </c>
      <c r="O1551">
        <f>0</f>
        <v>0</v>
      </c>
      <c r="P1551">
        <f t="shared" si="196"/>
        <v>0</v>
      </c>
      <c r="Q1551">
        <f t="shared" si="197"/>
        <v>0</v>
      </c>
      <c r="R1551" t="e">
        <f t="shared" si="198"/>
        <v>#NUM!</v>
      </c>
      <c r="S1551" t="e">
        <f t="shared" si="199"/>
        <v>#DIV/0!</v>
      </c>
    </row>
    <row r="1552" spans="1:19" x14ac:dyDescent="0.25">
      <c r="A1552" s="2" t="str">
        <f>Table1[[#This Row],[XNAME]]</f>
        <v>MnO</v>
      </c>
      <c r="B1552" s="3">
        <f>IF(poli1!D1552=main!G1552, 0, poli1!D1552)</f>
        <v>0</v>
      </c>
      <c r="C1552" s="3">
        <f t="shared" si="192"/>
        <v>0</v>
      </c>
      <c r="D1552" s="9">
        <v>0</v>
      </c>
      <c r="E1552" s="38">
        <v>0</v>
      </c>
      <c r="F1552" s="38">
        <v>0</v>
      </c>
      <c r="G1552" s="38">
        <v>0</v>
      </c>
      <c r="H1552" s="38">
        <v>0</v>
      </c>
      <c r="I1552" s="38">
        <v>0</v>
      </c>
      <c r="J1552" s="38">
        <v>0</v>
      </c>
      <c r="K1552" s="38">
        <v>0</v>
      </c>
      <c r="L1552" s="38">
        <f t="shared" si="193"/>
        <v>0</v>
      </c>
      <c r="M1552">
        <f t="shared" si="194"/>
        <v>0</v>
      </c>
      <c r="N1552">
        <f t="shared" si="195"/>
        <v>0</v>
      </c>
      <c r="O1552">
        <f>0</f>
        <v>0</v>
      </c>
      <c r="P1552">
        <f t="shared" si="196"/>
        <v>0</v>
      </c>
      <c r="Q1552">
        <f t="shared" si="197"/>
        <v>0</v>
      </c>
      <c r="R1552" t="e">
        <f t="shared" si="198"/>
        <v>#NUM!</v>
      </c>
      <c r="S1552" t="e">
        <f t="shared" si="199"/>
        <v>#DIV/0!</v>
      </c>
    </row>
    <row r="1553" spans="1:19" x14ac:dyDescent="0.25">
      <c r="A1553" s="2" t="str">
        <f>Table1[[#This Row],[XNAME]]</f>
        <v>MnO</v>
      </c>
      <c r="B1553" s="3">
        <f>IF(poli1!D1553=main!G1553, 0, poli1!D1553)</f>
        <v>1500</v>
      </c>
      <c r="C1553" s="3">
        <f t="shared" si="192"/>
        <v>6000</v>
      </c>
      <c r="D1553" s="9">
        <v>6000</v>
      </c>
      <c r="E1553" s="38">
        <v>329.64654540999999</v>
      </c>
      <c r="F1553" s="38">
        <v>39.960319519999999</v>
      </c>
      <c r="G1553" s="38">
        <v>-1.46336E-2</v>
      </c>
      <c r="H1553" s="38">
        <v>0.87285173000000005</v>
      </c>
      <c r="I1553" s="38">
        <v>-5.3842105900000004</v>
      </c>
      <c r="J1553" s="38">
        <v>2.6811070400000001</v>
      </c>
      <c r="K1553" s="38">
        <v>2.76833916</v>
      </c>
      <c r="L1553" s="38">
        <f t="shared" si="193"/>
        <v>39.960319519999999</v>
      </c>
      <c r="M1553">
        <f t="shared" si="194"/>
        <v>-1.0768421180000001E-3</v>
      </c>
      <c r="N1553">
        <f t="shared" si="195"/>
        <v>-2926720</v>
      </c>
      <c r="O1553">
        <f>0</f>
        <v>0</v>
      </c>
      <c r="P1553">
        <f t="shared" si="196"/>
        <v>1.6086642240000001E-7</v>
      </c>
      <c r="Q1553">
        <f t="shared" si="197"/>
        <v>3.322006992E-11</v>
      </c>
      <c r="R1553">
        <f t="shared" si="198"/>
        <v>348.06114660363659</v>
      </c>
      <c r="S1553">
        <f t="shared" si="199"/>
        <v>46.384695343342223</v>
      </c>
    </row>
    <row r="1554" spans="1:19" x14ac:dyDescent="0.25">
      <c r="A1554" s="2" t="str">
        <f>Table1[[#This Row],[XNAME]]</f>
        <v>MnSO4</v>
      </c>
      <c r="B1554" s="3">
        <f>IF(poli1!D1554=main!G1554, 0, poli1!D1554)</f>
        <v>0</v>
      </c>
      <c r="C1554" s="3">
        <f t="shared" si="192"/>
        <v>0</v>
      </c>
      <c r="D1554" s="9">
        <v>0</v>
      </c>
      <c r="E1554" s="38">
        <v>0</v>
      </c>
      <c r="F1554" s="38">
        <v>0</v>
      </c>
      <c r="G1554" s="38">
        <v>0</v>
      </c>
      <c r="H1554" s="38">
        <v>0</v>
      </c>
      <c r="I1554" s="38">
        <v>0</v>
      </c>
      <c r="J1554" s="38">
        <v>0</v>
      </c>
      <c r="K1554" s="38">
        <v>0</v>
      </c>
      <c r="L1554" s="38">
        <f t="shared" si="193"/>
        <v>0</v>
      </c>
      <c r="M1554">
        <f t="shared" si="194"/>
        <v>0</v>
      </c>
      <c r="N1554">
        <f t="shared" si="195"/>
        <v>0</v>
      </c>
      <c r="O1554">
        <f>0</f>
        <v>0</v>
      </c>
      <c r="P1554">
        <f t="shared" si="196"/>
        <v>0</v>
      </c>
      <c r="Q1554">
        <f t="shared" si="197"/>
        <v>0</v>
      </c>
      <c r="R1554" t="e">
        <f t="shared" si="198"/>
        <v>#NUM!</v>
      </c>
      <c r="S1554" t="e">
        <f t="shared" si="199"/>
        <v>#DIV/0!</v>
      </c>
    </row>
    <row r="1555" spans="1:19" x14ac:dyDescent="0.25">
      <c r="A1555" s="2" t="str">
        <f>Table1[[#This Row],[XNAME]]</f>
        <v>MnWO4</v>
      </c>
      <c r="B1555" s="3">
        <f>IF(poli1!D1555=main!G1555, 0, poli1!D1555)</f>
        <v>0</v>
      </c>
      <c r="C1555" s="3">
        <f t="shared" si="192"/>
        <v>0</v>
      </c>
      <c r="D1555" s="9">
        <v>0</v>
      </c>
      <c r="E1555" s="38">
        <v>0</v>
      </c>
      <c r="F1555" s="38">
        <v>0</v>
      </c>
      <c r="G1555" s="38">
        <v>0</v>
      </c>
      <c r="H1555" s="38">
        <v>0</v>
      </c>
      <c r="I1555" s="38">
        <v>0</v>
      </c>
      <c r="J1555" s="38">
        <v>0</v>
      </c>
      <c r="K1555" s="38">
        <v>0</v>
      </c>
      <c r="L1555" s="38">
        <f t="shared" si="193"/>
        <v>0</v>
      </c>
      <c r="M1555">
        <f t="shared" si="194"/>
        <v>0</v>
      </c>
      <c r="N1555">
        <f t="shared" si="195"/>
        <v>0</v>
      </c>
      <c r="O1555">
        <f>0</f>
        <v>0</v>
      </c>
      <c r="P1555">
        <f t="shared" si="196"/>
        <v>0</v>
      </c>
      <c r="Q1555">
        <f t="shared" si="197"/>
        <v>0</v>
      </c>
      <c r="R1555" t="e">
        <f t="shared" si="198"/>
        <v>#NUM!</v>
      </c>
      <c r="S1555" t="e">
        <f t="shared" si="199"/>
        <v>#DIV/0!</v>
      </c>
    </row>
    <row r="1556" spans="1:19" x14ac:dyDescent="0.25">
      <c r="A1556" s="2" t="str">
        <f>Table1[[#This Row],[XNAME]]</f>
        <v>MnP3</v>
      </c>
      <c r="B1556" s="3">
        <f>IF(poli1!D1556=main!G1556, 0, poli1!D1556)</f>
        <v>0</v>
      </c>
      <c r="C1556" s="3">
        <f t="shared" si="192"/>
        <v>0</v>
      </c>
      <c r="D1556" s="9">
        <v>0</v>
      </c>
      <c r="E1556" s="38">
        <v>0</v>
      </c>
      <c r="F1556" s="38">
        <v>0</v>
      </c>
      <c r="G1556" s="38">
        <v>0</v>
      </c>
      <c r="H1556" s="38">
        <v>0</v>
      </c>
      <c r="I1556" s="38">
        <v>0</v>
      </c>
      <c r="J1556" s="38">
        <v>0</v>
      </c>
      <c r="K1556" s="38">
        <v>0</v>
      </c>
      <c r="L1556" s="38">
        <f t="shared" si="193"/>
        <v>0</v>
      </c>
      <c r="M1556">
        <f t="shared" si="194"/>
        <v>0</v>
      </c>
      <c r="N1556">
        <f t="shared" si="195"/>
        <v>0</v>
      </c>
      <c r="O1556">
        <f>0</f>
        <v>0</v>
      </c>
      <c r="P1556">
        <f t="shared" si="196"/>
        <v>0</v>
      </c>
      <c r="Q1556">
        <f t="shared" si="197"/>
        <v>0</v>
      </c>
      <c r="R1556" t="e">
        <f t="shared" si="198"/>
        <v>#NUM!</v>
      </c>
      <c r="S1556" t="e">
        <f t="shared" si="199"/>
        <v>#DIV/0!</v>
      </c>
    </row>
    <row r="1557" spans="1:19" x14ac:dyDescent="0.25">
      <c r="A1557" s="2" t="str">
        <f>Table1[[#This Row],[XNAME]]</f>
        <v>MnP</v>
      </c>
      <c r="B1557" s="3">
        <f>IF(poli1!D1557=main!G1557, 0, poli1!D1557)</f>
        <v>0</v>
      </c>
      <c r="C1557" s="3">
        <f t="shared" si="192"/>
        <v>0</v>
      </c>
      <c r="D1557" s="9">
        <v>0</v>
      </c>
      <c r="E1557" s="38">
        <v>0</v>
      </c>
      <c r="F1557" s="38">
        <v>0</v>
      </c>
      <c r="G1557" s="38">
        <v>0</v>
      </c>
      <c r="H1557" s="38">
        <v>0</v>
      </c>
      <c r="I1557" s="38">
        <v>0</v>
      </c>
      <c r="J1557" s="38">
        <v>0</v>
      </c>
      <c r="K1557" s="38">
        <v>0</v>
      </c>
      <c r="L1557" s="38">
        <f t="shared" si="193"/>
        <v>0</v>
      </c>
      <c r="M1557">
        <f t="shared" si="194"/>
        <v>0</v>
      </c>
      <c r="N1557">
        <f t="shared" si="195"/>
        <v>0</v>
      </c>
      <c r="O1557">
        <f>0</f>
        <v>0</v>
      </c>
      <c r="P1557">
        <f t="shared" si="196"/>
        <v>0</v>
      </c>
      <c r="Q1557">
        <f t="shared" si="197"/>
        <v>0</v>
      </c>
      <c r="R1557" t="e">
        <f t="shared" si="198"/>
        <v>#NUM!</v>
      </c>
      <c r="S1557" t="e">
        <f t="shared" si="199"/>
        <v>#DIV/0!</v>
      </c>
    </row>
    <row r="1558" spans="1:19" x14ac:dyDescent="0.25">
      <c r="A1558" s="2" t="str">
        <f>Table1[[#This Row],[XNAME]]</f>
        <v>MnS</v>
      </c>
      <c r="B1558" s="3">
        <f>IF(poli1!D1558=main!G1558, 0, poli1!D1558)</f>
        <v>0</v>
      </c>
      <c r="C1558" s="3">
        <f t="shared" si="192"/>
        <v>0</v>
      </c>
      <c r="D1558" s="9">
        <v>0</v>
      </c>
      <c r="E1558" s="38">
        <v>0</v>
      </c>
      <c r="F1558" s="38">
        <v>0</v>
      </c>
      <c r="G1558" s="38">
        <v>0</v>
      </c>
      <c r="H1558" s="38">
        <v>0</v>
      </c>
      <c r="I1558" s="38">
        <v>0</v>
      </c>
      <c r="J1558" s="38">
        <v>0</v>
      </c>
      <c r="K1558" s="38">
        <v>0</v>
      </c>
      <c r="L1558" s="38">
        <f t="shared" si="193"/>
        <v>0</v>
      </c>
      <c r="M1558">
        <f t="shared" si="194"/>
        <v>0</v>
      </c>
      <c r="N1558">
        <f t="shared" si="195"/>
        <v>0</v>
      </c>
      <c r="O1558">
        <f>0</f>
        <v>0</v>
      </c>
      <c r="P1558">
        <f t="shared" si="196"/>
        <v>0</v>
      </c>
      <c r="Q1558">
        <f t="shared" si="197"/>
        <v>0</v>
      </c>
      <c r="R1558" t="e">
        <f t="shared" si="198"/>
        <v>#NUM!</v>
      </c>
      <c r="S1558" t="e">
        <f t="shared" si="199"/>
        <v>#DIV/0!</v>
      </c>
    </row>
    <row r="1559" spans="1:19" x14ac:dyDescent="0.25">
      <c r="A1559" s="2" t="str">
        <f>Table1[[#This Row],[XNAME]]</f>
        <v>MnS</v>
      </c>
      <c r="B1559" s="3">
        <f>IF(poli1!D1559=main!G1559, 0, poli1!D1559)</f>
        <v>0</v>
      </c>
      <c r="C1559" s="3">
        <f t="shared" si="192"/>
        <v>0</v>
      </c>
      <c r="D1559" s="9">
        <v>0</v>
      </c>
      <c r="E1559" s="38">
        <v>0</v>
      </c>
      <c r="F1559" s="38">
        <v>0</v>
      </c>
      <c r="G1559" s="38">
        <v>0</v>
      </c>
      <c r="H1559" s="38">
        <v>0</v>
      </c>
      <c r="I1559" s="38">
        <v>0</v>
      </c>
      <c r="J1559" s="38">
        <v>0</v>
      </c>
      <c r="K1559" s="38">
        <v>0</v>
      </c>
      <c r="L1559" s="38">
        <f t="shared" si="193"/>
        <v>0</v>
      </c>
      <c r="M1559">
        <f t="shared" si="194"/>
        <v>0</v>
      </c>
      <c r="N1559">
        <f t="shared" si="195"/>
        <v>0</v>
      </c>
      <c r="O1559">
        <f>0</f>
        <v>0</v>
      </c>
      <c r="P1559">
        <f t="shared" si="196"/>
        <v>0</v>
      </c>
      <c r="Q1559">
        <f t="shared" si="197"/>
        <v>0</v>
      </c>
      <c r="R1559" t="e">
        <f t="shared" si="198"/>
        <v>#NUM!</v>
      </c>
      <c r="S1559" t="e">
        <f t="shared" si="199"/>
        <v>#DIV/0!</v>
      </c>
    </row>
    <row r="1560" spans="1:19" x14ac:dyDescent="0.25">
      <c r="A1560" s="2" t="str">
        <f>Table1[[#This Row],[XNAME]]</f>
        <v>MnS</v>
      </c>
      <c r="B1560" s="3">
        <f>IF(poli1!D1560=main!G1560, 0, poli1!D1560)</f>
        <v>1500</v>
      </c>
      <c r="C1560" s="3">
        <f t="shared" si="192"/>
        <v>6000</v>
      </c>
      <c r="D1560" s="9">
        <v>6000</v>
      </c>
      <c r="E1560" s="38">
        <v>352.48590087999997</v>
      </c>
      <c r="F1560" s="38">
        <v>44.526176450000001</v>
      </c>
      <c r="G1560" s="38">
        <v>-2.3584040000000001E-2</v>
      </c>
      <c r="H1560" s="38">
        <v>1.2011172800000001</v>
      </c>
      <c r="I1560" s="38">
        <v>-23.94639587</v>
      </c>
      <c r="J1560" s="38">
        <v>21.246509549999999</v>
      </c>
      <c r="K1560" s="38">
        <v>-6.4256181699999999</v>
      </c>
      <c r="L1560" s="38">
        <f t="shared" si="193"/>
        <v>44.526176450000001</v>
      </c>
      <c r="M1560">
        <f t="shared" si="194"/>
        <v>-4.7892791739999998E-3</v>
      </c>
      <c r="N1560">
        <f t="shared" si="195"/>
        <v>-4716808</v>
      </c>
      <c r="O1560">
        <f>0</f>
        <v>0</v>
      </c>
      <c r="P1560">
        <f t="shared" si="196"/>
        <v>1.2747905729999999E-6</v>
      </c>
      <c r="Q1560">
        <f t="shared" si="197"/>
        <v>-7.710741804E-11</v>
      </c>
      <c r="R1560">
        <f t="shared" si="198"/>
        <v>362.99129786435634</v>
      </c>
      <c r="S1560">
        <f t="shared" si="199"/>
        <v>44.896737292915546</v>
      </c>
    </row>
    <row r="1561" spans="1:19" x14ac:dyDescent="0.25">
      <c r="A1561" s="2" t="str">
        <f>Table1[[#This Row],[XNAME]]</f>
        <v>MnS2</v>
      </c>
      <c r="B1561" s="3">
        <f>IF(poli1!D1561=main!G1561, 0, poli1!D1561)</f>
        <v>0</v>
      </c>
      <c r="C1561" s="3">
        <f t="shared" si="192"/>
        <v>0</v>
      </c>
      <c r="D1561" s="9">
        <v>0</v>
      </c>
      <c r="E1561" s="38">
        <v>0</v>
      </c>
      <c r="F1561" s="38">
        <v>0</v>
      </c>
      <c r="G1561" s="38">
        <v>0</v>
      </c>
      <c r="H1561" s="38">
        <v>0</v>
      </c>
      <c r="I1561" s="38">
        <v>0</v>
      </c>
      <c r="J1561" s="38">
        <v>0</v>
      </c>
      <c r="K1561" s="38">
        <v>0</v>
      </c>
      <c r="L1561" s="38">
        <f t="shared" si="193"/>
        <v>0</v>
      </c>
      <c r="M1561">
        <f t="shared" si="194"/>
        <v>0</v>
      </c>
      <c r="N1561">
        <f t="shared" si="195"/>
        <v>0</v>
      </c>
      <c r="O1561">
        <f>0</f>
        <v>0</v>
      </c>
      <c r="P1561">
        <f t="shared" si="196"/>
        <v>0</v>
      </c>
      <c r="Q1561">
        <f t="shared" si="197"/>
        <v>0</v>
      </c>
      <c r="R1561" t="e">
        <f t="shared" si="198"/>
        <v>#NUM!</v>
      </c>
      <c r="S1561" t="e">
        <f t="shared" si="199"/>
        <v>#DIV/0!</v>
      </c>
    </row>
    <row r="1562" spans="1:19" x14ac:dyDescent="0.25">
      <c r="A1562" s="2" t="str">
        <f>Table1[[#This Row],[XNAME]]</f>
        <v>Mn2Sb</v>
      </c>
      <c r="B1562" s="3">
        <f>IF(poli1!D1562=main!G1562, 0, poli1!D1562)</f>
        <v>0</v>
      </c>
      <c r="C1562" s="3">
        <f t="shared" si="192"/>
        <v>0</v>
      </c>
      <c r="D1562" s="9">
        <v>0</v>
      </c>
      <c r="E1562" s="38">
        <v>0</v>
      </c>
      <c r="F1562" s="38">
        <v>0</v>
      </c>
      <c r="G1562" s="38">
        <v>0</v>
      </c>
      <c r="H1562" s="38">
        <v>0</v>
      </c>
      <c r="I1562" s="38">
        <v>0</v>
      </c>
      <c r="J1562" s="38">
        <v>0</v>
      </c>
      <c r="K1562" s="38">
        <v>0</v>
      </c>
      <c r="L1562" s="38">
        <f t="shared" si="193"/>
        <v>0</v>
      </c>
      <c r="M1562">
        <f t="shared" si="194"/>
        <v>0</v>
      </c>
      <c r="N1562">
        <f t="shared" si="195"/>
        <v>0</v>
      </c>
      <c r="O1562">
        <f>0</f>
        <v>0</v>
      </c>
      <c r="P1562">
        <f t="shared" si="196"/>
        <v>0</v>
      </c>
      <c r="Q1562">
        <f t="shared" si="197"/>
        <v>0</v>
      </c>
      <c r="R1562" t="e">
        <f t="shared" si="198"/>
        <v>#NUM!</v>
      </c>
      <c r="S1562" t="e">
        <f t="shared" si="199"/>
        <v>#DIV/0!</v>
      </c>
    </row>
    <row r="1563" spans="1:19" x14ac:dyDescent="0.25">
      <c r="A1563" s="2" t="str">
        <f>Table1[[#This Row],[XNAME]]</f>
        <v>MnSb</v>
      </c>
      <c r="B1563" s="3">
        <f>IF(poli1!D1563=main!G1563, 0, poli1!D1563)</f>
        <v>0</v>
      </c>
      <c r="C1563" s="3">
        <f t="shared" si="192"/>
        <v>0</v>
      </c>
      <c r="D1563" s="9">
        <v>0</v>
      </c>
      <c r="E1563" s="38">
        <v>0</v>
      </c>
      <c r="F1563" s="38">
        <v>0</v>
      </c>
      <c r="G1563" s="38">
        <v>0</v>
      </c>
      <c r="H1563" s="38">
        <v>0</v>
      </c>
      <c r="I1563" s="38">
        <v>0</v>
      </c>
      <c r="J1563" s="38">
        <v>0</v>
      </c>
      <c r="K1563" s="38">
        <v>0</v>
      </c>
      <c r="L1563" s="38">
        <f t="shared" si="193"/>
        <v>0</v>
      </c>
      <c r="M1563">
        <f t="shared" si="194"/>
        <v>0</v>
      </c>
      <c r="N1563">
        <f t="shared" si="195"/>
        <v>0</v>
      </c>
      <c r="O1563">
        <f>0</f>
        <v>0</v>
      </c>
      <c r="P1563">
        <f t="shared" si="196"/>
        <v>0</v>
      </c>
      <c r="Q1563">
        <f t="shared" si="197"/>
        <v>0</v>
      </c>
      <c r="R1563" t="e">
        <f t="shared" si="198"/>
        <v>#NUM!</v>
      </c>
      <c r="S1563" t="e">
        <f t="shared" si="199"/>
        <v>#DIV/0!</v>
      </c>
    </row>
    <row r="1564" spans="1:19" x14ac:dyDescent="0.25">
      <c r="A1564" s="2" t="str">
        <f>Table1[[#This Row],[XNAME]]</f>
        <v>MnSe</v>
      </c>
      <c r="B1564" s="3">
        <f>IF(poli1!D1564=main!G1564, 0, poli1!D1564)</f>
        <v>0</v>
      </c>
      <c r="C1564" s="3">
        <f t="shared" si="192"/>
        <v>0</v>
      </c>
      <c r="D1564" s="9">
        <v>0</v>
      </c>
      <c r="E1564" s="38">
        <v>0</v>
      </c>
      <c r="F1564" s="38">
        <v>0</v>
      </c>
      <c r="G1564" s="38">
        <v>0</v>
      </c>
      <c r="H1564" s="38">
        <v>0</v>
      </c>
      <c r="I1564" s="38">
        <v>0</v>
      </c>
      <c r="J1564" s="38">
        <v>0</v>
      </c>
      <c r="K1564" s="38">
        <v>0</v>
      </c>
      <c r="L1564" s="38">
        <f t="shared" si="193"/>
        <v>0</v>
      </c>
      <c r="M1564">
        <f t="shared" si="194"/>
        <v>0</v>
      </c>
      <c r="N1564">
        <f t="shared" si="195"/>
        <v>0</v>
      </c>
      <c r="O1564">
        <f>0</f>
        <v>0</v>
      </c>
      <c r="P1564">
        <f t="shared" si="196"/>
        <v>0</v>
      </c>
      <c r="Q1564">
        <f t="shared" si="197"/>
        <v>0</v>
      </c>
      <c r="R1564" t="e">
        <f t="shared" si="198"/>
        <v>#NUM!</v>
      </c>
      <c r="S1564" t="e">
        <f t="shared" si="199"/>
        <v>#DIV/0!</v>
      </c>
    </row>
    <row r="1565" spans="1:19" x14ac:dyDescent="0.25">
      <c r="A1565" s="2" t="str">
        <f>Table1[[#This Row],[XNAME]]</f>
        <v>MnSn2</v>
      </c>
      <c r="B1565" s="3">
        <f>IF(poli1!D1565=main!G1565, 0, poli1!D1565)</f>
        <v>0</v>
      </c>
      <c r="C1565" s="3">
        <f t="shared" si="192"/>
        <v>0</v>
      </c>
      <c r="D1565" s="9">
        <v>0</v>
      </c>
      <c r="E1565" s="38">
        <v>0</v>
      </c>
      <c r="F1565" s="38">
        <v>0</v>
      </c>
      <c r="G1565" s="38">
        <v>0</v>
      </c>
      <c r="H1565" s="38">
        <v>0</v>
      </c>
      <c r="I1565" s="38">
        <v>0</v>
      </c>
      <c r="J1565" s="38">
        <v>0</v>
      </c>
      <c r="K1565" s="38">
        <v>0</v>
      </c>
      <c r="L1565" s="38">
        <f t="shared" si="193"/>
        <v>0</v>
      </c>
      <c r="M1565">
        <f t="shared" si="194"/>
        <v>0</v>
      </c>
      <c r="N1565">
        <f t="shared" si="195"/>
        <v>0</v>
      </c>
      <c r="O1565">
        <f>0</f>
        <v>0</v>
      </c>
      <c r="P1565">
        <f t="shared" si="196"/>
        <v>0</v>
      </c>
      <c r="Q1565">
        <f t="shared" si="197"/>
        <v>0</v>
      </c>
      <c r="R1565" t="e">
        <f t="shared" si="198"/>
        <v>#NUM!</v>
      </c>
      <c r="S1565" t="e">
        <f t="shared" si="199"/>
        <v>#DIV/0!</v>
      </c>
    </row>
    <row r="1566" spans="1:19" x14ac:dyDescent="0.25">
      <c r="A1566" s="2" t="str">
        <f>Table1[[#This Row],[XNAME]]</f>
        <v>MnTe</v>
      </c>
      <c r="B1566" s="3">
        <f>IF(poli1!D1566=main!G1566, 0, poli1!D1566)</f>
        <v>307</v>
      </c>
      <c r="C1566" s="3">
        <f t="shared" si="192"/>
        <v>1438</v>
      </c>
      <c r="D1566" s="9">
        <v>1438</v>
      </c>
      <c r="E1566" s="38">
        <v>235.78864632</v>
      </c>
      <c r="F1566" s="38">
        <v>56.679650000000002</v>
      </c>
      <c r="G1566" s="38">
        <v>0</v>
      </c>
      <c r="H1566" s="38">
        <v>1.6873050700000001</v>
      </c>
      <c r="I1566" s="38">
        <v>13.803900000000001</v>
      </c>
      <c r="J1566" s="38">
        <v>0</v>
      </c>
      <c r="K1566" s="38">
        <v>0</v>
      </c>
      <c r="L1566" s="38">
        <f t="shared" si="193"/>
        <v>56.679650000000002</v>
      </c>
      <c r="M1566">
        <f t="shared" si="194"/>
        <v>2.76078E-3</v>
      </c>
      <c r="N1566">
        <f t="shared" si="195"/>
        <v>0</v>
      </c>
      <c r="O1566">
        <f>0</f>
        <v>0</v>
      </c>
      <c r="P1566">
        <f t="shared" si="196"/>
        <v>0</v>
      </c>
      <c r="Q1566">
        <f t="shared" si="197"/>
        <v>0</v>
      </c>
      <c r="R1566">
        <f t="shared" si="198"/>
        <v>186.51764839229838</v>
      </c>
      <c r="S1566">
        <f t="shared" si="199"/>
        <v>60.649651640000002</v>
      </c>
    </row>
    <row r="1567" spans="1:19" x14ac:dyDescent="0.25">
      <c r="A1567" s="2" t="str">
        <f>Table1[[#This Row],[XNAME]]</f>
        <v>MnTe2</v>
      </c>
      <c r="B1567" s="3">
        <f>IF(poli1!D1567=main!G1567, 0, poli1!D1567)</f>
        <v>0</v>
      </c>
      <c r="C1567" s="3">
        <f t="shared" si="192"/>
        <v>0</v>
      </c>
      <c r="D1567" s="9">
        <v>0</v>
      </c>
      <c r="E1567" s="38">
        <v>0</v>
      </c>
      <c r="F1567" s="38">
        <v>0</v>
      </c>
      <c r="G1567" s="38">
        <v>0</v>
      </c>
      <c r="H1567" s="38">
        <v>0</v>
      </c>
      <c r="I1567" s="38">
        <v>0</v>
      </c>
      <c r="J1567" s="38">
        <v>0</v>
      </c>
      <c r="K1567" s="38">
        <v>0</v>
      </c>
      <c r="L1567" s="38">
        <f t="shared" si="193"/>
        <v>0</v>
      </c>
      <c r="M1567">
        <f t="shared" si="194"/>
        <v>0</v>
      </c>
      <c r="N1567">
        <f t="shared" si="195"/>
        <v>0</v>
      </c>
      <c r="O1567">
        <f>0</f>
        <v>0</v>
      </c>
      <c r="P1567">
        <f t="shared" si="196"/>
        <v>0</v>
      </c>
      <c r="Q1567">
        <f t="shared" si="197"/>
        <v>0</v>
      </c>
      <c r="R1567" t="e">
        <f t="shared" si="198"/>
        <v>#NUM!</v>
      </c>
      <c r="S1567" t="e">
        <f t="shared" si="199"/>
        <v>#DIV/0!</v>
      </c>
    </row>
    <row r="1568" spans="1:19" x14ac:dyDescent="0.25">
      <c r="A1568" s="2" t="str">
        <f>Table1[[#This Row],[XNAME]]</f>
        <v>Mo2B5</v>
      </c>
      <c r="B1568" s="3">
        <f>IF(poli1!D1568=main!G1568, 0, poli1!D1568)</f>
        <v>0</v>
      </c>
      <c r="C1568" s="3">
        <f t="shared" si="192"/>
        <v>0</v>
      </c>
      <c r="D1568" s="9">
        <v>0</v>
      </c>
      <c r="E1568" s="38">
        <v>0</v>
      </c>
      <c r="F1568" s="38">
        <v>0</v>
      </c>
      <c r="G1568" s="38">
        <v>0</v>
      </c>
      <c r="H1568" s="38">
        <v>0</v>
      </c>
      <c r="I1568" s="38">
        <v>0</v>
      </c>
      <c r="J1568" s="38">
        <v>0</v>
      </c>
      <c r="K1568" s="38">
        <v>0</v>
      </c>
      <c r="L1568" s="38">
        <f t="shared" si="193"/>
        <v>0</v>
      </c>
      <c r="M1568">
        <f t="shared" si="194"/>
        <v>0</v>
      </c>
      <c r="N1568">
        <f t="shared" si="195"/>
        <v>0</v>
      </c>
      <c r="O1568">
        <f>0</f>
        <v>0</v>
      </c>
      <c r="P1568">
        <f t="shared" si="196"/>
        <v>0</v>
      </c>
      <c r="Q1568">
        <f t="shared" si="197"/>
        <v>0</v>
      </c>
      <c r="R1568" t="e">
        <f t="shared" si="198"/>
        <v>#NUM!</v>
      </c>
      <c r="S1568" t="e">
        <f t="shared" si="199"/>
        <v>#DIV/0!</v>
      </c>
    </row>
    <row r="1569" spans="1:19" x14ac:dyDescent="0.25">
      <c r="A1569" s="2" t="str">
        <f>Table1[[#This Row],[XNAME]]</f>
        <v>Mo2B</v>
      </c>
      <c r="B1569" s="3">
        <f>IF(poli1!D1569=main!G1569, 0, poli1!D1569)</f>
        <v>0</v>
      </c>
      <c r="C1569" s="3">
        <f t="shared" si="192"/>
        <v>0</v>
      </c>
      <c r="D1569" s="9">
        <v>0</v>
      </c>
      <c r="E1569" s="38">
        <v>0</v>
      </c>
      <c r="F1569" s="38">
        <v>0</v>
      </c>
      <c r="G1569" s="38">
        <v>0</v>
      </c>
      <c r="H1569" s="38">
        <v>0</v>
      </c>
      <c r="I1569" s="38">
        <v>0</v>
      </c>
      <c r="J1569" s="38">
        <v>0</v>
      </c>
      <c r="K1569" s="38">
        <v>0</v>
      </c>
      <c r="L1569" s="38">
        <f t="shared" si="193"/>
        <v>0</v>
      </c>
      <c r="M1569">
        <f t="shared" si="194"/>
        <v>0</v>
      </c>
      <c r="N1569">
        <f t="shared" si="195"/>
        <v>0</v>
      </c>
      <c r="O1569">
        <f>0</f>
        <v>0</v>
      </c>
      <c r="P1569">
        <f t="shared" si="196"/>
        <v>0</v>
      </c>
      <c r="Q1569">
        <f t="shared" si="197"/>
        <v>0</v>
      </c>
      <c r="R1569" t="e">
        <f t="shared" si="198"/>
        <v>#NUM!</v>
      </c>
      <c r="S1569" t="e">
        <f t="shared" si="199"/>
        <v>#DIV/0!</v>
      </c>
    </row>
    <row r="1570" spans="1:19" x14ac:dyDescent="0.25">
      <c r="A1570" s="2" t="str">
        <f>Table1[[#This Row],[XNAME]]</f>
        <v>Mo2B</v>
      </c>
      <c r="B1570" s="3">
        <f>IF(poli1!D1570=main!G1570, 0, poli1!D1570)</f>
        <v>0</v>
      </c>
      <c r="C1570" s="3">
        <f t="shared" si="192"/>
        <v>0</v>
      </c>
      <c r="D1570" s="9">
        <v>0</v>
      </c>
      <c r="E1570" s="38">
        <v>0</v>
      </c>
      <c r="F1570" s="38">
        <v>0</v>
      </c>
      <c r="G1570" s="38">
        <v>0</v>
      </c>
      <c r="H1570" s="38">
        <v>0</v>
      </c>
      <c r="I1570" s="38">
        <v>0</v>
      </c>
      <c r="J1570" s="38">
        <v>0</v>
      </c>
      <c r="K1570" s="38">
        <v>0</v>
      </c>
      <c r="L1570" s="38">
        <f t="shared" si="193"/>
        <v>0</v>
      </c>
      <c r="M1570">
        <f t="shared" si="194"/>
        <v>0</v>
      </c>
      <c r="N1570">
        <f t="shared" si="195"/>
        <v>0</v>
      </c>
      <c r="O1570">
        <f>0</f>
        <v>0</v>
      </c>
      <c r="P1570">
        <f t="shared" si="196"/>
        <v>0</v>
      </c>
      <c r="Q1570">
        <f t="shared" si="197"/>
        <v>0</v>
      </c>
      <c r="R1570" t="e">
        <f t="shared" si="198"/>
        <v>#NUM!</v>
      </c>
      <c r="S1570" t="e">
        <f t="shared" si="199"/>
        <v>#DIV/0!</v>
      </c>
    </row>
    <row r="1571" spans="1:19" x14ac:dyDescent="0.25">
      <c r="A1571" s="2" t="str">
        <f>Table1[[#This Row],[XNAME]]</f>
        <v>MoB</v>
      </c>
      <c r="B1571" s="3">
        <f>IF(poli1!D1571=main!G1571, 0, poli1!D1571)</f>
        <v>2223</v>
      </c>
      <c r="C1571" s="3">
        <f t="shared" si="192"/>
        <v>2823</v>
      </c>
      <c r="D1571" s="9">
        <v>2823</v>
      </c>
      <c r="E1571" s="38">
        <v>166.4</v>
      </c>
      <c r="F1571" s="38">
        <v>60.042999999999999</v>
      </c>
      <c r="G1571" s="38">
        <v>0</v>
      </c>
      <c r="H1571" s="38">
        <v>2.1844000000000001</v>
      </c>
      <c r="I1571" s="38">
        <v>0</v>
      </c>
      <c r="J1571" s="38">
        <v>0</v>
      </c>
      <c r="K1571" s="38">
        <v>0</v>
      </c>
      <c r="L1571" s="38">
        <f t="shared" si="193"/>
        <v>60.042999999999999</v>
      </c>
      <c r="M1571">
        <f t="shared" si="194"/>
        <v>0</v>
      </c>
      <c r="N1571">
        <f t="shared" si="195"/>
        <v>0</v>
      </c>
      <c r="O1571">
        <f>0</f>
        <v>0</v>
      </c>
      <c r="P1571">
        <f t="shared" si="196"/>
        <v>0</v>
      </c>
      <c r="Q1571">
        <f t="shared" si="197"/>
        <v>0</v>
      </c>
      <c r="R1571">
        <f t="shared" si="198"/>
        <v>150.50151762405832</v>
      </c>
      <c r="S1571">
        <f t="shared" si="199"/>
        <v>60.042999999999999</v>
      </c>
    </row>
    <row r="1572" spans="1:19" x14ac:dyDescent="0.25">
      <c r="A1572" s="2" t="str">
        <f>Table1[[#This Row],[XNAME]]</f>
        <v>MoB</v>
      </c>
      <c r="B1572" s="3">
        <f>IF(poli1!D1572=main!G1572, 0, poli1!D1572)</f>
        <v>0</v>
      </c>
      <c r="C1572" s="3">
        <f t="shared" si="192"/>
        <v>0</v>
      </c>
      <c r="D1572" s="9">
        <v>0</v>
      </c>
      <c r="E1572" s="38">
        <v>0</v>
      </c>
      <c r="F1572" s="38">
        <v>0</v>
      </c>
      <c r="G1572" s="38">
        <v>0</v>
      </c>
      <c r="H1572" s="38">
        <v>0</v>
      </c>
      <c r="I1572" s="38">
        <v>0</v>
      </c>
      <c r="J1572" s="38">
        <v>0</v>
      </c>
      <c r="K1572" s="38">
        <v>0</v>
      </c>
      <c r="L1572" s="38">
        <f t="shared" si="193"/>
        <v>0</v>
      </c>
      <c r="M1572">
        <f t="shared" si="194"/>
        <v>0</v>
      </c>
      <c r="N1572">
        <f t="shared" si="195"/>
        <v>0</v>
      </c>
      <c r="O1572">
        <f>0</f>
        <v>0</v>
      </c>
      <c r="P1572">
        <f t="shared" si="196"/>
        <v>0</v>
      </c>
      <c r="Q1572">
        <f t="shared" si="197"/>
        <v>0</v>
      </c>
      <c r="R1572" t="e">
        <f t="shared" si="198"/>
        <v>#NUM!</v>
      </c>
      <c r="S1572" t="e">
        <f t="shared" si="199"/>
        <v>#DIV/0!</v>
      </c>
    </row>
    <row r="1573" spans="1:19" x14ac:dyDescent="0.25">
      <c r="A1573" s="2" t="str">
        <f>Table1[[#This Row],[XNAME]]</f>
        <v>Mo2B5</v>
      </c>
      <c r="B1573" s="3">
        <f>IF(poli1!D1573=main!G1573, 0, poli1!D1573)</f>
        <v>0</v>
      </c>
      <c r="C1573" s="3">
        <f t="shared" si="192"/>
        <v>0</v>
      </c>
      <c r="D1573" s="9">
        <v>0</v>
      </c>
      <c r="E1573" s="38">
        <v>0</v>
      </c>
      <c r="F1573" s="38">
        <v>0</v>
      </c>
      <c r="G1573" s="38">
        <v>0</v>
      </c>
      <c r="H1573" s="38">
        <v>0</v>
      </c>
      <c r="I1573" s="38">
        <v>0</v>
      </c>
      <c r="J1573" s="38">
        <v>0</v>
      </c>
      <c r="K1573" s="38">
        <v>0</v>
      </c>
      <c r="L1573" s="38">
        <f t="shared" si="193"/>
        <v>0</v>
      </c>
      <c r="M1573">
        <f t="shared" si="194"/>
        <v>0</v>
      </c>
      <c r="N1573">
        <f t="shared" si="195"/>
        <v>0</v>
      </c>
      <c r="O1573">
        <f>0</f>
        <v>0</v>
      </c>
      <c r="P1573">
        <f t="shared" si="196"/>
        <v>0</v>
      </c>
      <c r="Q1573">
        <f t="shared" si="197"/>
        <v>0</v>
      </c>
      <c r="R1573" t="e">
        <f t="shared" si="198"/>
        <v>#NUM!</v>
      </c>
      <c r="S1573" t="e">
        <f t="shared" si="199"/>
        <v>#DIV/0!</v>
      </c>
    </row>
    <row r="1574" spans="1:19" x14ac:dyDescent="0.25">
      <c r="A1574" s="2" t="str">
        <f>Table1[[#This Row],[XNAME]]</f>
        <v>MoBr</v>
      </c>
      <c r="B1574" s="3">
        <f>IF(poli1!D1574=main!G1574, 0, poli1!D1574)</f>
        <v>1500</v>
      </c>
      <c r="C1574" s="3">
        <f t="shared" si="192"/>
        <v>6000</v>
      </c>
      <c r="D1574" s="9">
        <v>6000</v>
      </c>
      <c r="E1574" s="38">
        <v>428.56933593999997</v>
      </c>
      <c r="F1574" s="38">
        <v>84.225082400000005</v>
      </c>
      <c r="G1574" s="38">
        <v>-0.11527592</v>
      </c>
      <c r="H1574" s="38">
        <v>5.4410247800000002</v>
      </c>
      <c r="I1574" s="38">
        <v>-195.49008179</v>
      </c>
      <c r="J1574" s="38">
        <v>187.79550171</v>
      </c>
      <c r="K1574" s="38">
        <v>-71.851943969999994</v>
      </c>
      <c r="L1574" s="38">
        <f t="shared" si="193"/>
        <v>84.225082400000005</v>
      </c>
      <c r="M1574">
        <f t="shared" si="194"/>
        <v>-3.9098016358000004E-2</v>
      </c>
      <c r="N1574">
        <f t="shared" si="195"/>
        <v>-23055184</v>
      </c>
      <c r="O1574">
        <f>0</f>
        <v>0</v>
      </c>
      <c r="P1574">
        <f t="shared" si="196"/>
        <v>1.1267730102599999E-5</v>
      </c>
      <c r="Q1574">
        <f t="shared" si="197"/>
        <v>-8.6222332763999994E-10</v>
      </c>
      <c r="R1574">
        <f t="shared" si="198"/>
        <v>376.24126308388685</v>
      </c>
      <c r="S1574">
        <f t="shared" si="199"/>
        <v>68.394607397582178</v>
      </c>
    </row>
    <row r="1575" spans="1:19" x14ac:dyDescent="0.25">
      <c r="A1575" s="2" t="str">
        <f>Table1[[#This Row],[XNAME]]</f>
        <v>MoBr2</v>
      </c>
      <c r="B1575" s="3">
        <f>IF(poli1!D1575=main!G1575, 0, poli1!D1575)</f>
        <v>0</v>
      </c>
      <c r="C1575" s="3">
        <f t="shared" si="192"/>
        <v>0</v>
      </c>
      <c r="D1575" s="9">
        <v>0</v>
      </c>
      <c r="E1575" s="38">
        <v>0</v>
      </c>
      <c r="F1575" s="38">
        <v>0</v>
      </c>
      <c r="G1575" s="38">
        <v>0</v>
      </c>
      <c r="H1575" s="38">
        <v>0</v>
      </c>
      <c r="I1575" s="38">
        <v>0</v>
      </c>
      <c r="J1575" s="38">
        <v>0</v>
      </c>
      <c r="K1575" s="38">
        <v>0</v>
      </c>
      <c r="L1575" s="38">
        <f t="shared" si="193"/>
        <v>0</v>
      </c>
      <c r="M1575">
        <f t="shared" si="194"/>
        <v>0</v>
      </c>
      <c r="N1575">
        <f t="shared" si="195"/>
        <v>0</v>
      </c>
      <c r="O1575">
        <f>0</f>
        <v>0</v>
      </c>
      <c r="P1575">
        <f t="shared" si="196"/>
        <v>0</v>
      </c>
      <c r="Q1575">
        <f t="shared" si="197"/>
        <v>0</v>
      </c>
      <c r="R1575" t="e">
        <f t="shared" si="198"/>
        <v>#NUM!</v>
      </c>
      <c r="S1575" t="e">
        <f t="shared" si="199"/>
        <v>#DIV/0!</v>
      </c>
    </row>
    <row r="1576" spans="1:19" x14ac:dyDescent="0.25">
      <c r="A1576" s="2" t="str">
        <f>Table1[[#This Row],[XNAME]]</f>
        <v>MoBr2</v>
      </c>
      <c r="B1576" s="3">
        <f>IF(poli1!D1576=main!G1576, 0, poli1!D1576)</f>
        <v>1500</v>
      </c>
      <c r="C1576" s="3">
        <f t="shared" si="192"/>
        <v>6000</v>
      </c>
      <c r="D1576" s="9">
        <v>6000</v>
      </c>
      <c r="E1576" s="38">
        <v>446.13616943</v>
      </c>
      <c r="F1576" s="38">
        <v>43.186798099999997</v>
      </c>
      <c r="G1576" s="38">
        <v>7.1112359999999999E-2</v>
      </c>
      <c r="H1576" s="38">
        <v>-2.3934164</v>
      </c>
      <c r="I1576" s="38">
        <v>50.564407350000003</v>
      </c>
      <c r="J1576" s="38">
        <v>-15.1101017</v>
      </c>
      <c r="K1576" s="38">
        <v>-0.10468282</v>
      </c>
      <c r="L1576" s="38">
        <f t="shared" si="193"/>
        <v>43.186798099999997</v>
      </c>
      <c r="M1576">
        <f t="shared" si="194"/>
        <v>1.0112881470000001E-2</v>
      </c>
      <c r="N1576">
        <f t="shared" si="195"/>
        <v>14222472</v>
      </c>
      <c r="O1576">
        <f>0</f>
        <v>0</v>
      </c>
      <c r="P1576">
        <f t="shared" si="196"/>
        <v>-9.0660610199999993E-7</v>
      </c>
      <c r="Q1576">
        <f t="shared" si="197"/>
        <v>-1.2561938399999998E-12</v>
      </c>
      <c r="R1576">
        <f t="shared" si="198"/>
        <v>511.3324431462982</v>
      </c>
      <c r="S1576">
        <f t="shared" si="199"/>
        <v>71.34999804522667</v>
      </c>
    </row>
    <row r="1577" spans="1:19" x14ac:dyDescent="0.25">
      <c r="A1577" s="2" t="str">
        <f>Table1[[#This Row],[XNAME]]</f>
        <v>MoBr3</v>
      </c>
      <c r="B1577" s="3">
        <f>IF(poli1!D1577=main!G1577, 0, poli1!D1577)</f>
        <v>0</v>
      </c>
      <c r="C1577" s="3">
        <f t="shared" si="192"/>
        <v>0</v>
      </c>
      <c r="D1577" s="9">
        <v>0</v>
      </c>
      <c r="E1577" s="38">
        <v>0</v>
      </c>
      <c r="F1577" s="38">
        <v>0</v>
      </c>
      <c r="G1577" s="38">
        <v>0</v>
      </c>
      <c r="H1577" s="38">
        <v>0</v>
      </c>
      <c r="I1577" s="38">
        <v>0</v>
      </c>
      <c r="J1577" s="38">
        <v>0</v>
      </c>
      <c r="K1577" s="38">
        <v>0</v>
      </c>
      <c r="L1577" s="38">
        <f t="shared" si="193"/>
        <v>0</v>
      </c>
      <c r="M1577">
        <f t="shared" si="194"/>
        <v>0</v>
      </c>
      <c r="N1577">
        <f t="shared" si="195"/>
        <v>0</v>
      </c>
      <c r="O1577">
        <f>0</f>
        <v>0</v>
      </c>
      <c r="P1577">
        <f t="shared" si="196"/>
        <v>0</v>
      </c>
      <c r="Q1577">
        <f t="shared" si="197"/>
        <v>0</v>
      </c>
      <c r="R1577" t="e">
        <f t="shared" si="198"/>
        <v>#NUM!</v>
      </c>
      <c r="S1577" t="e">
        <f t="shared" si="199"/>
        <v>#DIV/0!</v>
      </c>
    </row>
    <row r="1578" spans="1:19" x14ac:dyDescent="0.25">
      <c r="A1578" s="2" t="str">
        <f>Table1[[#This Row],[XNAME]]</f>
        <v>MoBr3</v>
      </c>
      <c r="B1578" s="3">
        <f>IF(poli1!D1578=main!G1578, 0, poli1!D1578)</f>
        <v>1500</v>
      </c>
      <c r="C1578" s="3">
        <f t="shared" si="192"/>
        <v>6000</v>
      </c>
      <c r="D1578" s="9">
        <v>6000</v>
      </c>
      <c r="E1578" s="38">
        <v>566.71606444999998</v>
      </c>
      <c r="F1578" s="38">
        <v>74.309921259999996</v>
      </c>
      <c r="G1578" s="38">
        <v>2.9035399999999999E-2</v>
      </c>
      <c r="H1578" s="38">
        <v>-0.51855289999999998</v>
      </c>
      <c r="I1578" s="38">
        <v>23.421455380000001</v>
      </c>
      <c r="J1578" s="38">
        <v>-4.5783452999999996</v>
      </c>
      <c r="K1578" s="38">
        <v>-1.0417034599999999</v>
      </c>
      <c r="L1578" s="38">
        <f t="shared" si="193"/>
        <v>74.309921259999996</v>
      </c>
      <c r="M1578">
        <f t="shared" si="194"/>
        <v>4.6842910759999998E-3</v>
      </c>
      <c r="N1578">
        <f t="shared" si="195"/>
        <v>5807080</v>
      </c>
      <c r="O1578">
        <f>0</f>
        <v>0</v>
      </c>
      <c r="P1578">
        <f t="shared" si="196"/>
        <v>-2.74700718E-7</v>
      </c>
      <c r="Q1578">
        <f t="shared" si="197"/>
        <v>-1.2500441519999999E-11</v>
      </c>
      <c r="R1578">
        <f t="shared" si="198"/>
        <v>625.24702168402996</v>
      </c>
      <c r="S1578">
        <f t="shared" si="199"/>
        <v>89.987654277457779</v>
      </c>
    </row>
    <row r="1579" spans="1:19" x14ac:dyDescent="0.25">
      <c r="A1579" s="2" t="str">
        <f>Table1[[#This Row],[XNAME]]</f>
        <v>MoBr4</v>
      </c>
      <c r="B1579" s="3">
        <f>IF(poli1!D1579=main!G1579, 0, poli1!D1579)</f>
        <v>0</v>
      </c>
      <c r="C1579" s="3">
        <f t="shared" si="192"/>
        <v>0</v>
      </c>
      <c r="D1579" s="9">
        <v>0</v>
      </c>
      <c r="E1579" s="38">
        <v>0</v>
      </c>
      <c r="F1579" s="38">
        <v>0</v>
      </c>
      <c r="G1579" s="38">
        <v>0</v>
      </c>
      <c r="H1579" s="38">
        <v>0</v>
      </c>
      <c r="I1579" s="38">
        <v>0</v>
      </c>
      <c r="J1579" s="38">
        <v>0</v>
      </c>
      <c r="K1579" s="38">
        <v>0</v>
      </c>
      <c r="L1579" s="38">
        <f t="shared" si="193"/>
        <v>0</v>
      </c>
      <c r="M1579">
        <f t="shared" si="194"/>
        <v>0</v>
      </c>
      <c r="N1579">
        <f t="shared" si="195"/>
        <v>0</v>
      </c>
      <c r="O1579">
        <f>0</f>
        <v>0</v>
      </c>
      <c r="P1579">
        <f t="shared" si="196"/>
        <v>0</v>
      </c>
      <c r="Q1579">
        <f t="shared" si="197"/>
        <v>0</v>
      </c>
      <c r="R1579" t="e">
        <f t="shared" si="198"/>
        <v>#NUM!</v>
      </c>
      <c r="S1579" t="e">
        <f t="shared" si="199"/>
        <v>#DIV/0!</v>
      </c>
    </row>
    <row r="1580" spans="1:19" x14ac:dyDescent="0.25">
      <c r="A1580" s="2" t="str">
        <f>Table1[[#This Row],[XNAME]]</f>
        <v>MoBr4</v>
      </c>
      <c r="B1580" s="3">
        <f>IF(poli1!D1580=main!G1580, 0, poli1!D1580)</f>
        <v>1500</v>
      </c>
      <c r="C1580" s="3">
        <f t="shared" si="192"/>
        <v>6000</v>
      </c>
      <c r="D1580" s="9">
        <v>6000</v>
      </c>
      <c r="E1580" s="38">
        <v>714.94641113</v>
      </c>
      <c r="F1580" s="38">
        <v>101.60816955999999</v>
      </c>
      <c r="G1580" s="38">
        <v>3.9092600000000003E-3</v>
      </c>
      <c r="H1580" s="38">
        <v>0.23440084</v>
      </c>
      <c r="I1580" s="38">
        <v>36.285560609999997</v>
      </c>
      <c r="J1580" s="38">
        <v>-25.10927963</v>
      </c>
      <c r="K1580" s="38">
        <v>8.1351909599999992</v>
      </c>
      <c r="L1580" s="38">
        <f t="shared" si="193"/>
        <v>101.60816955999999</v>
      </c>
      <c r="M1580">
        <f t="shared" si="194"/>
        <v>7.2571121219999991E-3</v>
      </c>
      <c r="N1580">
        <f t="shared" si="195"/>
        <v>781852.00000000012</v>
      </c>
      <c r="O1580">
        <f>0</f>
        <v>0</v>
      </c>
      <c r="P1580">
        <f t="shared" si="196"/>
        <v>-1.5065567777999999E-6</v>
      </c>
      <c r="Q1580">
        <f t="shared" si="197"/>
        <v>9.7622291519999989E-11</v>
      </c>
      <c r="R1580">
        <f t="shared" si="198"/>
        <v>788.09312076027697</v>
      </c>
      <c r="S1580">
        <f t="shared" si="199"/>
        <v>112.02293137063111</v>
      </c>
    </row>
    <row r="1581" spans="1:19" x14ac:dyDescent="0.25">
      <c r="A1581" s="2" t="str">
        <f>Table1[[#This Row],[XNAME]]</f>
        <v>MoBr5</v>
      </c>
      <c r="B1581" s="3">
        <f>IF(poli1!D1581=main!G1581, 0, poli1!D1581)</f>
        <v>1500</v>
      </c>
      <c r="C1581" s="3">
        <f t="shared" si="192"/>
        <v>6000</v>
      </c>
      <c r="D1581" s="9">
        <v>6000</v>
      </c>
      <c r="E1581" s="38">
        <v>795.88037109000004</v>
      </c>
      <c r="F1581" s="38">
        <v>141.60485840000001</v>
      </c>
      <c r="G1581" s="38">
        <v>-1.830006E-2</v>
      </c>
      <c r="H1581" s="38">
        <v>2.2082514799999999</v>
      </c>
      <c r="I1581" s="38">
        <v>-32.225128169999998</v>
      </c>
      <c r="J1581" s="38">
        <v>27.745628360000001</v>
      </c>
      <c r="K1581" s="38">
        <v>-9.3527774800000003</v>
      </c>
      <c r="L1581" s="38">
        <f t="shared" si="193"/>
        <v>141.60485840000001</v>
      </c>
      <c r="M1581">
        <f t="shared" si="194"/>
        <v>-6.4450256339999993E-3</v>
      </c>
      <c r="N1581">
        <f t="shared" si="195"/>
        <v>-3660012</v>
      </c>
      <c r="O1581">
        <f>0</f>
        <v>0</v>
      </c>
      <c r="P1581">
        <f t="shared" si="196"/>
        <v>1.6647377016000002E-6</v>
      </c>
      <c r="Q1581">
        <f t="shared" si="197"/>
        <v>-1.1223332976E-10</v>
      </c>
      <c r="R1581">
        <f t="shared" si="198"/>
        <v>848.41499795160507</v>
      </c>
      <c r="S1581">
        <f t="shared" si="199"/>
        <v>138.52119562544001</v>
      </c>
    </row>
    <row r="1582" spans="1:19" x14ac:dyDescent="0.25">
      <c r="A1582" s="2" t="str">
        <f>Table1[[#This Row],[XNAME]]</f>
        <v>MoBr6</v>
      </c>
      <c r="B1582" s="3">
        <f>IF(poli1!D1582=main!G1582, 0, poli1!D1582)</f>
        <v>1500</v>
      </c>
      <c r="C1582" s="3">
        <f t="shared" si="192"/>
        <v>6000</v>
      </c>
      <c r="D1582" s="9">
        <v>6000</v>
      </c>
      <c r="E1582" s="38">
        <v>880.61889647999999</v>
      </c>
      <c r="F1582" s="38">
        <v>157.97024536000001</v>
      </c>
      <c r="G1582" s="38">
        <v>-3.8468700000000001E-3</v>
      </c>
      <c r="H1582" s="38">
        <v>1.4407801600000001</v>
      </c>
      <c r="I1582" s="38">
        <v>9.1841500000000003E-3</v>
      </c>
      <c r="J1582" s="38">
        <v>-5.2361600000000001E-3</v>
      </c>
      <c r="K1582" s="38">
        <v>1.567E-3</v>
      </c>
      <c r="L1582" s="38">
        <f t="shared" si="193"/>
        <v>157.97024536000001</v>
      </c>
      <c r="M1582">
        <f t="shared" si="194"/>
        <v>1.8368300000000001E-6</v>
      </c>
      <c r="N1582">
        <f t="shared" si="195"/>
        <v>-769374</v>
      </c>
      <c r="O1582">
        <f>0</f>
        <v>0</v>
      </c>
      <c r="P1582">
        <f t="shared" si="196"/>
        <v>-3.1416959999999999E-10</v>
      </c>
      <c r="Q1582">
        <f t="shared" si="197"/>
        <v>1.8804000000000002E-14</v>
      </c>
      <c r="R1582">
        <f t="shared" si="198"/>
        <v>957.91129828271141</v>
      </c>
      <c r="S1582">
        <f t="shared" si="199"/>
        <v>157.95264639840005</v>
      </c>
    </row>
    <row r="1583" spans="1:19" x14ac:dyDescent="0.25">
      <c r="A1583" s="2" t="str">
        <f>Table1[[#This Row],[XNAME]]</f>
        <v>Mo2C</v>
      </c>
      <c r="B1583" s="3">
        <f>IF(poli1!D1583=main!G1583, 0, poli1!D1583)</f>
        <v>0</v>
      </c>
      <c r="C1583" s="3">
        <f t="shared" si="192"/>
        <v>0</v>
      </c>
      <c r="D1583" s="9">
        <v>0</v>
      </c>
      <c r="E1583" s="38">
        <v>0</v>
      </c>
      <c r="F1583" s="38">
        <v>0</v>
      </c>
      <c r="G1583" s="38">
        <v>0</v>
      </c>
      <c r="H1583" s="38">
        <v>0</v>
      </c>
      <c r="I1583" s="38">
        <v>0</v>
      </c>
      <c r="J1583" s="38">
        <v>0</v>
      </c>
      <c r="K1583" s="38">
        <v>0</v>
      </c>
      <c r="L1583" s="38">
        <f t="shared" si="193"/>
        <v>0</v>
      </c>
      <c r="M1583">
        <f t="shared" si="194"/>
        <v>0</v>
      </c>
      <c r="N1583">
        <f t="shared" si="195"/>
        <v>0</v>
      </c>
      <c r="O1583">
        <f>0</f>
        <v>0</v>
      </c>
      <c r="P1583">
        <f t="shared" si="196"/>
        <v>0</v>
      </c>
      <c r="Q1583">
        <f t="shared" si="197"/>
        <v>0</v>
      </c>
      <c r="R1583" t="e">
        <f t="shared" si="198"/>
        <v>#NUM!</v>
      </c>
      <c r="S1583" t="e">
        <f t="shared" si="199"/>
        <v>#DIV/0!</v>
      </c>
    </row>
    <row r="1584" spans="1:19" x14ac:dyDescent="0.25">
      <c r="A1584" s="2" t="str">
        <f>Table1[[#This Row],[XNAME]]</f>
        <v>Mo3C2</v>
      </c>
      <c r="B1584" s="3">
        <f>IF(poli1!D1584=main!G1584, 0, poli1!D1584)</f>
        <v>0</v>
      </c>
      <c r="C1584" s="3">
        <f t="shared" si="192"/>
        <v>0</v>
      </c>
      <c r="D1584" s="9">
        <v>0</v>
      </c>
      <c r="E1584" s="38">
        <v>0</v>
      </c>
      <c r="F1584" s="38">
        <v>0</v>
      </c>
      <c r="G1584" s="38">
        <v>0</v>
      </c>
      <c r="H1584" s="38">
        <v>0</v>
      </c>
      <c r="I1584" s="38">
        <v>0</v>
      </c>
      <c r="J1584" s="38">
        <v>0</v>
      </c>
      <c r="K1584" s="38">
        <v>0</v>
      </c>
      <c r="L1584" s="38">
        <f t="shared" si="193"/>
        <v>0</v>
      </c>
      <c r="M1584">
        <f t="shared" si="194"/>
        <v>0</v>
      </c>
      <c r="N1584">
        <f t="shared" si="195"/>
        <v>0</v>
      </c>
      <c r="O1584">
        <f>0</f>
        <v>0</v>
      </c>
      <c r="P1584">
        <f t="shared" si="196"/>
        <v>0</v>
      </c>
      <c r="Q1584">
        <f t="shared" si="197"/>
        <v>0</v>
      </c>
      <c r="R1584" t="e">
        <f t="shared" si="198"/>
        <v>#NUM!</v>
      </c>
      <c r="S1584" t="e">
        <f t="shared" si="199"/>
        <v>#DIV/0!</v>
      </c>
    </row>
    <row r="1585" spans="1:19" x14ac:dyDescent="0.25">
      <c r="A1585" s="2" t="str">
        <f>Table1[[#This Row],[XNAME]]</f>
        <v>Mo2C</v>
      </c>
      <c r="B1585" s="3">
        <f>IF(poli1!D1585=main!G1585, 0, poli1!D1585)</f>
        <v>0</v>
      </c>
      <c r="C1585" s="3">
        <f t="shared" si="192"/>
        <v>0</v>
      </c>
      <c r="D1585" s="9">
        <v>0</v>
      </c>
      <c r="E1585" s="38">
        <v>0</v>
      </c>
      <c r="F1585" s="38">
        <v>0</v>
      </c>
      <c r="G1585" s="38">
        <v>0</v>
      </c>
      <c r="H1585" s="38">
        <v>0</v>
      </c>
      <c r="I1585" s="38">
        <v>0</v>
      </c>
      <c r="J1585" s="38">
        <v>0</v>
      </c>
      <c r="K1585" s="38">
        <v>0</v>
      </c>
      <c r="L1585" s="38">
        <f t="shared" si="193"/>
        <v>0</v>
      </c>
      <c r="M1585">
        <f t="shared" si="194"/>
        <v>0</v>
      </c>
      <c r="N1585">
        <f t="shared" si="195"/>
        <v>0</v>
      </c>
      <c r="O1585">
        <f>0</f>
        <v>0</v>
      </c>
      <c r="P1585">
        <f t="shared" si="196"/>
        <v>0</v>
      </c>
      <c r="Q1585">
        <f t="shared" si="197"/>
        <v>0</v>
      </c>
      <c r="R1585" t="e">
        <f t="shared" si="198"/>
        <v>#NUM!</v>
      </c>
      <c r="S1585" t="e">
        <f t="shared" si="199"/>
        <v>#DIV/0!</v>
      </c>
    </row>
    <row r="1586" spans="1:19" x14ac:dyDescent="0.25">
      <c r="A1586" s="2" t="str">
        <f>Table1[[#This Row],[XNAME]]</f>
        <v>MoCl2</v>
      </c>
      <c r="B1586" s="3">
        <f>IF(poli1!D1586=main!G1586, 0, poli1!D1586)</f>
        <v>1500</v>
      </c>
      <c r="C1586" s="3">
        <f t="shared" si="192"/>
        <v>6000</v>
      </c>
      <c r="D1586" s="9">
        <v>6000</v>
      </c>
      <c r="E1586" s="38">
        <v>422.25457763999998</v>
      </c>
      <c r="F1586" s="38">
        <v>43.18228912</v>
      </c>
      <c r="G1586" s="38">
        <v>7.011887E-2</v>
      </c>
      <c r="H1586" s="38">
        <v>-2.2357645000000002</v>
      </c>
      <c r="I1586" s="38">
        <v>50.575935360000003</v>
      </c>
      <c r="J1586" s="38">
        <v>-15.117179869999999</v>
      </c>
      <c r="K1586" s="38">
        <v>-0.10248262</v>
      </c>
      <c r="L1586" s="38">
        <f t="shared" si="193"/>
        <v>43.18228912</v>
      </c>
      <c r="M1586">
        <f t="shared" si="194"/>
        <v>1.0115187072000001E-2</v>
      </c>
      <c r="N1586">
        <f t="shared" si="195"/>
        <v>14023774</v>
      </c>
      <c r="O1586">
        <f>0</f>
        <v>0</v>
      </c>
      <c r="P1586">
        <f t="shared" si="196"/>
        <v>-9.0703079219999989E-7</v>
      </c>
      <c r="Q1586">
        <f t="shared" si="197"/>
        <v>-1.2297914400000001E-12</v>
      </c>
      <c r="R1586">
        <f t="shared" si="198"/>
        <v>487.45949553446371</v>
      </c>
      <c r="S1586">
        <f t="shared" si="199"/>
        <v>71.344217359537765</v>
      </c>
    </row>
    <row r="1587" spans="1:19" x14ac:dyDescent="0.25">
      <c r="A1587" s="2" t="str">
        <f>Table1[[#This Row],[XNAME]]</f>
        <v>MoCl3</v>
      </c>
      <c r="B1587" s="3">
        <f>IF(poli1!D1587=main!G1587, 0, poli1!D1587)</f>
        <v>0</v>
      </c>
      <c r="C1587" s="3">
        <f t="shared" si="192"/>
        <v>0</v>
      </c>
      <c r="D1587" s="9">
        <v>0</v>
      </c>
      <c r="E1587" s="38">
        <v>0</v>
      </c>
      <c r="F1587" s="38">
        <v>0</v>
      </c>
      <c r="G1587" s="38">
        <v>0</v>
      </c>
      <c r="H1587" s="38">
        <v>0</v>
      </c>
      <c r="I1587" s="38">
        <v>0</v>
      </c>
      <c r="J1587" s="38">
        <v>0</v>
      </c>
      <c r="K1587" s="38">
        <v>0</v>
      </c>
      <c r="L1587" s="38">
        <f t="shared" si="193"/>
        <v>0</v>
      </c>
      <c r="M1587">
        <f t="shared" si="194"/>
        <v>0</v>
      </c>
      <c r="N1587">
        <f t="shared" si="195"/>
        <v>0</v>
      </c>
      <c r="O1587">
        <f>0</f>
        <v>0</v>
      </c>
      <c r="P1587">
        <f t="shared" si="196"/>
        <v>0</v>
      </c>
      <c r="Q1587">
        <f t="shared" si="197"/>
        <v>0</v>
      </c>
      <c r="R1587" t="e">
        <f t="shared" si="198"/>
        <v>#NUM!</v>
      </c>
      <c r="S1587" t="e">
        <f t="shared" si="199"/>
        <v>#DIV/0!</v>
      </c>
    </row>
    <row r="1588" spans="1:19" x14ac:dyDescent="0.25">
      <c r="A1588" s="2" t="str">
        <f>Table1[[#This Row],[XNAME]]</f>
        <v>MoCl3</v>
      </c>
      <c r="B1588" s="3">
        <f>IF(poli1!D1588=main!G1588, 0, poli1!D1588)</f>
        <v>1500</v>
      </c>
      <c r="C1588" s="3">
        <f t="shared" si="192"/>
        <v>6000</v>
      </c>
      <c r="D1588" s="9">
        <v>6000</v>
      </c>
      <c r="E1588" s="38">
        <v>536.77832031000003</v>
      </c>
      <c r="F1588" s="38">
        <v>74.305007930000002</v>
      </c>
      <c r="G1588" s="38">
        <v>2.7517260000000002E-2</v>
      </c>
      <c r="H1588" s="38">
        <v>-0.28018265999999997</v>
      </c>
      <c r="I1588" s="38">
        <v>23.435047149999999</v>
      </c>
      <c r="J1588" s="38">
        <v>-4.5875291799999998</v>
      </c>
      <c r="K1588" s="38">
        <v>-1.0385124699999999</v>
      </c>
      <c r="L1588" s="38">
        <f t="shared" si="193"/>
        <v>74.305007930000002</v>
      </c>
      <c r="M1588">
        <f t="shared" si="194"/>
        <v>4.6870094299999998E-3</v>
      </c>
      <c r="N1588">
        <f t="shared" si="195"/>
        <v>5503452</v>
      </c>
      <c r="O1588">
        <f>0</f>
        <v>0</v>
      </c>
      <c r="P1588">
        <f t="shared" si="196"/>
        <v>-2.7525175079999999E-7</v>
      </c>
      <c r="Q1588">
        <f t="shared" si="197"/>
        <v>-1.246214964E-11</v>
      </c>
      <c r="R1588">
        <f t="shared" si="198"/>
        <v>595.32023967340774</v>
      </c>
      <c r="S1588">
        <f t="shared" si="199"/>
        <v>89.979050825626672</v>
      </c>
    </row>
    <row r="1589" spans="1:19" x14ac:dyDescent="0.25">
      <c r="A1589" s="2" t="str">
        <f>Table1[[#This Row],[XNAME]]</f>
        <v>MoCl4</v>
      </c>
      <c r="B1589" s="3">
        <f>IF(poli1!D1589=main!G1589, 0, poli1!D1589)</f>
        <v>0</v>
      </c>
      <c r="C1589" s="3">
        <f t="shared" si="192"/>
        <v>0</v>
      </c>
      <c r="D1589" s="9">
        <v>0</v>
      </c>
      <c r="E1589" s="38">
        <v>0</v>
      </c>
      <c r="F1589" s="38">
        <v>0</v>
      </c>
      <c r="G1589" s="38">
        <v>0</v>
      </c>
      <c r="H1589" s="38">
        <v>0</v>
      </c>
      <c r="I1589" s="38">
        <v>0</v>
      </c>
      <c r="J1589" s="38">
        <v>0</v>
      </c>
      <c r="K1589" s="38">
        <v>0</v>
      </c>
      <c r="L1589" s="38">
        <f t="shared" si="193"/>
        <v>0</v>
      </c>
      <c r="M1589">
        <f t="shared" si="194"/>
        <v>0</v>
      </c>
      <c r="N1589">
        <f t="shared" si="195"/>
        <v>0</v>
      </c>
      <c r="O1589">
        <f>0</f>
        <v>0</v>
      </c>
      <c r="P1589">
        <f t="shared" si="196"/>
        <v>0</v>
      </c>
      <c r="Q1589">
        <f t="shared" si="197"/>
        <v>0</v>
      </c>
      <c r="R1589" t="e">
        <f t="shared" si="198"/>
        <v>#NUM!</v>
      </c>
      <c r="S1589" t="e">
        <f t="shared" si="199"/>
        <v>#DIV/0!</v>
      </c>
    </row>
    <row r="1590" spans="1:19" x14ac:dyDescent="0.25">
      <c r="A1590" s="2" t="str">
        <f>Table1[[#This Row],[XNAME]]</f>
        <v>MoCl4</v>
      </c>
      <c r="B1590" s="3">
        <f>IF(poli1!D1590=main!G1590, 0, poli1!D1590)</f>
        <v>1500</v>
      </c>
      <c r="C1590" s="3">
        <f t="shared" si="192"/>
        <v>6000</v>
      </c>
      <c r="D1590" s="9">
        <v>6000</v>
      </c>
      <c r="E1590" s="38">
        <v>670.27673340000001</v>
      </c>
      <c r="F1590" s="38">
        <v>101.59936523</v>
      </c>
      <c r="G1590" s="38">
        <v>2.40558E-3</v>
      </c>
      <c r="H1590" s="38">
        <v>0.50217891000000003</v>
      </c>
      <c r="I1590" s="38">
        <v>36.312721250000003</v>
      </c>
      <c r="J1590" s="38">
        <v>-25.129184720000001</v>
      </c>
      <c r="K1590" s="38">
        <v>8.1423568700000004</v>
      </c>
      <c r="L1590" s="38">
        <f t="shared" si="193"/>
        <v>101.59936523</v>
      </c>
      <c r="M1590">
        <f t="shared" si="194"/>
        <v>7.2625442500000009E-3</v>
      </c>
      <c r="N1590">
        <f t="shared" si="195"/>
        <v>481116</v>
      </c>
      <c r="O1590">
        <f>0</f>
        <v>0</v>
      </c>
      <c r="P1590">
        <f t="shared" si="196"/>
        <v>-1.5077510832000003E-6</v>
      </c>
      <c r="Q1590">
        <f t="shared" si="197"/>
        <v>9.7708282440000007E-11</v>
      </c>
      <c r="R1590">
        <f t="shared" si="198"/>
        <v>743.44059968356999</v>
      </c>
      <c r="S1590">
        <f t="shared" si="199"/>
        <v>112.01394507517334</v>
      </c>
    </row>
    <row r="1591" spans="1:19" x14ac:dyDescent="0.25">
      <c r="A1591" s="2" t="str">
        <f>Table1[[#This Row],[XNAME]]</f>
        <v>MoCl5</v>
      </c>
      <c r="B1591" s="3">
        <f>IF(poli1!D1591=main!G1591, 0, poli1!D1591)</f>
        <v>371</v>
      </c>
      <c r="C1591" s="3">
        <f t="shared" si="192"/>
        <v>467</v>
      </c>
      <c r="D1591" s="9">
        <v>467</v>
      </c>
      <c r="E1591" s="38">
        <v>453.24710159</v>
      </c>
      <c r="F1591" s="38">
        <v>110.21599999999999</v>
      </c>
      <c r="G1591" s="38">
        <v>0</v>
      </c>
      <c r="H1591" s="38">
        <v>0.65986096999999999</v>
      </c>
      <c r="I1591" s="38">
        <v>533.01499999999999</v>
      </c>
      <c r="J1591" s="38">
        <v>0</v>
      </c>
      <c r="K1591" s="38">
        <v>0</v>
      </c>
      <c r="L1591" s="38">
        <f t="shared" si="193"/>
        <v>110.21599999999999</v>
      </c>
      <c r="M1591">
        <f t="shared" si="194"/>
        <v>0.106603</v>
      </c>
      <c r="N1591">
        <f t="shared" si="195"/>
        <v>0</v>
      </c>
      <c r="O1591">
        <f>0</f>
        <v>0</v>
      </c>
      <c r="P1591">
        <f t="shared" si="196"/>
        <v>0</v>
      </c>
      <c r="Q1591">
        <f t="shared" si="197"/>
        <v>0</v>
      </c>
      <c r="R1591">
        <f t="shared" si="198"/>
        <v>275.54365361550822</v>
      </c>
      <c r="S1591">
        <f t="shared" si="199"/>
        <v>159.99960099999998</v>
      </c>
    </row>
    <row r="1592" spans="1:19" x14ac:dyDescent="0.25">
      <c r="A1592" s="2" t="str">
        <f>Table1[[#This Row],[XNAME]]</f>
        <v>MoCl5</v>
      </c>
      <c r="B1592" s="3">
        <f>IF(poli1!D1592=main!G1592, 0, poli1!D1592)</f>
        <v>0</v>
      </c>
      <c r="C1592" s="3">
        <f t="shared" si="192"/>
        <v>0</v>
      </c>
      <c r="D1592" s="9">
        <v>0</v>
      </c>
      <c r="E1592" s="38">
        <v>0</v>
      </c>
      <c r="F1592" s="38">
        <v>0</v>
      </c>
      <c r="G1592" s="38">
        <v>0</v>
      </c>
      <c r="H1592" s="38">
        <v>0</v>
      </c>
      <c r="I1592" s="38">
        <v>0</v>
      </c>
      <c r="J1592" s="38">
        <v>0</v>
      </c>
      <c r="K1592" s="38">
        <v>0</v>
      </c>
      <c r="L1592" s="38">
        <f t="shared" si="193"/>
        <v>0</v>
      </c>
      <c r="M1592">
        <f t="shared" si="194"/>
        <v>0</v>
      </c>
      <c r="N1592">
        <f t="shared" si="195"/>
        <v>0</v>
      </c>
      <c r="O1592">
        <f>0</f>
        <v>0</v>
      </c>
      <c r="P1592">
        <f t="shared" si="196"/>
        <v>0</v>
      </c>
      <c r="Q1592">
        <f t="shared" si="197"/>
        <v>0</v>
      </c>
      <c r="R1592" t="e">
        <f t="shared" si="198"/>
        <v>#NUM!</v>
      </c>
      <c r="S1592" t="e">
        <f t="shared" si="199"/>
        <v>#DIV/0!</v>
      </c>
    </row>
    <row r="1593" spans="1:19" x14ac:dyDescent="0.25">
      <c r="A1593" s="2" t="str">
        <f>Table1[[#This Row],[XNAME]]</f>
        <v>MoCl5</v>
      </c>
      <c r="B1593" s="3">
        <f>IF(poli1!D1593=main!G1593, 0, poli1!D1593)</f>
        <v>1500</v>
      </c>
      <c r="C1593" s="3">
        <f t="shared" si="192"/>
        <v>6000</v>
      </c>
      <c r="D1593" s="9">
        <v>6000</v>
      </c>
      <c r="E1593" s="38">
        <v>741.51245116999996</v>
      </c>
      <c r="F1593" s="38">
        <v>137.53594971000001</v>
      </c>
      <c r="G1593" s="38">
        <v>7.1303399999999998E-3</v>
      </c>
      <c r="H1593" s="38">
        <v>1.6410574899999999</v>
      </c>
      <c r="I1593" s="38">
        <v>-16.85226059</v>
      </c>
      <c r="J1593" s="38">
        <v>14.456445690000001</v>
      </c>
      <c r="K1593" s="38">
        <v>-4.8482828099999997</v>
      </c>
      <c r="L1593" s="38">
        <f t="shared" si="193"/>
        <v>137.53594971000001</v>
      </c>
      <c r="M1593">
        <f t="shared" si="194"/>
        <v>-3.3704521179999999E-3</v>
      </c>
      <c r="N1593">
        <f t="shared" si="195"/>
        <v>1426068</v>
      </c>
      <c r="O1593">
        <f>0</f>
        <v>0</v>
      </c>
      <c r="P1593">
        <f t="shared" si="196"/>
        <v>8.673867414E-7</v>
      </c>
      <c r="Q1593">
        <f t="shared" si="197"/>
        <v>-5.8179393719999995E-11</v>
      </c>
      <c r="R1593">
        <f t="shared" si="198"/>
        <v>799.97303936850142</v>
      </c>
      <c r="S1593">
        <f t="shared" si="199"/>
        <v>136.01202364888002</v>
      </c>
    </row>
    <row r="1594" spans="1:19" x14ac:dyDescent="0.25">
      <c r="A1594" s="2" t="str">
        <f>Table1[[#This Row],[XNAME]]</f>
        <v>MoCl6</v>
      </c>
      <c r="B1594" s="3">
        <f>IF(poli1!D1594=main!G1594, 0, poli1!D1594)</f>
        <v>1500</v>
      </c>
      <c r="C1594" s="3">
        <f t="shared" si="192"/>
        <v>6000</v>
      </c>
      <c r="D1594" s="9">
        <v>6000</v>
      </c>
      <c r="E1594" s="38">
        <v>809.28491211000005</v>
      </c>
      <c r="F1594" s="38">
        <v>157.95614624000001</v>
      </c>
      <c r="G1594" s="38">
        <v>-7.2269099999999996E-3</v>
      </c>
      <c r="H1594" s="38">
        <v>2.0842785799999999</v>
      </c>
      <c r="I1594" s="38">
        <v>4.8288650000000002E-2</v>
      </c>
      <c r="J1594" s="38">
        <v>-3.1992760000000002E-2</v>
      </c>
      <c r="K1594" s="38">
        <v>1.1043580000000001E-2</v>
      </c>
      <c r="L1594" s="38">
        <f t="shared" si="193"/>
        <v>157.95614624000001</v>
      </c>
      <c r="M1594">
        <f t="shared" si="194"/>
        <v>9.6577300000000011E-6</v>
      </c>
      <c r="N1594">
        <f t="shared" si="195"/>
        <v>-1445382</v>
      </c>
      <c r="O1594">
        <f>0</f>
        <v>0</v>
      </c>
      <c r="P1594">
        <f t="shared" si="196"/>
        <v>-1.9195656000000001E-9</v>
      </c>
      <c r="Q1594">
        <f t="shared" si="197"/>
        <v>1.3252296000000002E-13</v>
      </c>
      <c r="R1594">
        <f t="shared" si="198"/>
        <v>886.60602202159998</v>
      </c>
      <c r="S1594">
        <f t="shared" si="199"/>
        <v>157.93346371775999</v>
      </c>
    </row>
    <row r="1595" spans="1:19" x14ac:dyDescent="0.25">
      <c r="A1595" s="2" t="str">
        <f>Table1[[#This Row],[XNAME]]</f>
        <v>MoCl</v>
      </c>
      <c r="B1595" s="3">
        <f>IF(poli1!D1595=main!G1595, 0, poli1!D1595)</f>
        <v>1500</v>
      </c>
      <c r="C1595" s="3">
        <f t="shared" si="192"/>
        <v>6000</v>
      </c>
      <c r="D1595" s="9">
        <v>6000</v>
      </c>
      <c r="E1595" s="38">
        <v>427.47521972999999</v>
      </c>
      <c r="F1595" s="38">
        <v>79.796401979999999</v>
      </c>
      <c r="G1595" s="38">
        <v>-0.10520243999999999</v>
      </c>
      <c r="H1595" s="38">
        <v>5.0218410499999999</v>
      </c>
      <c r="I1595" s="38">
        <v>-176.21398926000001</v>
      </c>
      <c r="J1595" s="38">
        <v>170.10260009999999</v>
      </c>
      <c r="K1595" s="38">
        <v>-65.369567869999997</v>
      </c>
      <c r="L1595" s="38">
        <f t="shared" si="193"/>
        <v>79.796401979999999</v>
      </c>
      <c r="M1595">
        <f t="shared" si="194"/>
        <v>-3.5242797851999998E-2</v>
      </c>
      <c r="N1595">
        <f t="shared" si="195"/>
        <v>-21040488</v>
      </c>
      <c r="O1595">
        <f>0</f>
        <v>0</v>
      </c>
      <c r="P1595">
        <f t="shared" si="196"/>
        <v>1.0206156005999999E-5</v>
      </c>
      <c r="Q1595">
        <f t="shared" si="197"/>
        <v>-7.8443481443999996E-10</v>
      </c>
      <c r="R1595">
        <f t="shared" si="198"/>
        <v>382.57651825060475</v>
      </c>
      <c r="S1595">
        <f t="shared" si="199"/>
        <v>65.738853164959977</v>
      </c>
    </row>
    <row r="1596" spans="1:19" x14ac:dyDescent="0.25">
      <c r="A1596" s="2" t="str">
        <f>Table1[[#This Row],[XNAME]]</f>
        <v>MoCl2</v>
      </c>
      <c r="B1596" s="3">
        <f>IF(poli1!D1596=main!G1596, 0, poli1!D1596)</f>
        <v>0</v>
      </c>
      <c r="C1596" s="3">
        <f t="shared" si="192"/>
        <v>0</v>
      </c>
      <c r="D1596" s="9">
        <v>0</v>
      </c>
      <c r="E1596" s="38">
        <v>0</v>
      </c>
      <c r="F1596" s="38">
        <v>0</v>
      </c>
      <c r="G1596" s="38">
        <v>0</v>
      </c>
      <c r="H1596" s="38">
        <v>0</v>
      </c>
      <c r="I1596" s="38">
        <v>0</v>
      </c>
      <c r="J1596" s="38">
        <v>0</v>
      </c>
      <c r="K1596" s="38">
        <v>0</v>
      </c>
      <c r="L1596" s="38">
        <f t="shared" si="193"/>
        <v>0</v>
      </c>
      <c r="M1596">
        <f t="shared" si="194"/>
        <v>0</v>
      </c>
      <c r="N1596">
        <f t="shared" si="195"/>
        <v>0</v>
      </c>
      <c r="O1596">
        <f>0</f>
        <v>0</v>
      </c>
      <c r="P1596">
        <f t="shared" si="196"/>
        <v>0</v>
      </c>
      <c r="Q1596">
        <f t="shared" si="197"/>
        <v>0</v>
      </c>
      <c r="R1596" t="e">
        <f t="shared" si="198"/>
        <v>#NUM!</v>
      </c>
      <c r="S1596" t="e">
        <f t="shared" si="199"/>
        <v>#DIV/0!</v>
      </c>
    </row>
    <row r="1597" spans="1:19" x14ac:dyDescent="0.25">
      <c r="A1597" s="2" t="str">
        <f>Table1[[#This Row],[XNAME]]</f>
        <v>MoCl2O</v>
      </c>
      <c r="B1597" s="3">
        <f>IF(poli1!D1597=main!G1597, 0, poli1!D1597)</f>
        <v>0</v>
      </c>
      <c r="C1597" s="3">
        <f t="shared" si="192"/>
        <v>0</v>
      </c>
      <c r="D1597" s="9">
        <v>0</v>
      </c>
      <c r="E1597" s="38">
        <v>0</v>
      </c>
      <c r="F1597" s="38">
        <v>0</v>
      </c>
      <c r="G1597" s="38">
        <v>0</v>
      </c>
      <c r="H1597" s="38">
        <v>0</v>
      </c>
      <c r="I1597" s="38">
        <v>0</v>
      </c>
      <c r="J1597" s="38">
        <v>0</v>
      </c>
      <c r="K1597" s="38">
        <v>0</v>
      </c>
      <c r="L1597" s="38">
        <f t="shared" si="193"/>
        <v>0</v>
      </c>
      <c r="M1597">
        <f t="shared" si="194"/>
        <v>0</v>
      </c>
      <c r="N1597">
        <f t="shared" si="195"/>
        <v>0</v>
      </c>
      <c r="O1597">
        <f>0</f>
        <v>0</v>
      </c>
      <c r="P1597">
        <f t="shared" si="196"/>
        <v>0</v>
      </c>
      <c r="Q1597">
        <f t="shared" si="197"/>
        <v>0</v>
      </c>
      <c r="R1597" t="e">
        <f t="shared" si="198"/>
        <v>#NUM!</v>
      </c>
      <c r="S1597" t="e">
        <f t="shared" si="199"/>
        <v>#DIV/0!</v>
      </c>
    </row>
    <row r="1598" spans="1:19" x14ac:dyDescent="0.25">
      <c r="A1598" s="2" t="str">
        <f>Table1[[#This Row],[XNAME]]</f>
        <v>MoCl2O</v>
      </c>
      <c r="B1598" s="3">
        <f>IF(poli1!D1598=main!G1598, 0, poli1!D1598)</f>
        <v>1500</v>
      </c>
      <c r="C1598" s="3">
        <f t="shared" si="192"/>
        <v>6000</v>
      </c>
      <c r="D1598" s="9">
        <v>6000</v>
      </c>
      <c r="E1598" s="38">
        <v>526.70361328000001</v>
      </c>
      <c r="F1598" s="38">
        <v>76.578323359999999</v>
      </c>
      <c r="G1598" s="38">
        <v>-4.0317299999999999E-3</v>
      </c>
      <c r="H1598" s="38">
        <v>0.90758501999999996</v>
      </c>
      <c r="I1598" s="38">
        <v>36.498428339999997</v>
      </c>
      <c r="J1598" s="38">
        <v>-25.238605499999998</v>
      </c>
      <c r="K1598" s="38">
        <v>8.1761188499999999</v>
      </c>
      <c r="L1598" s="38">
        <f t="shared" si="193"/>
        <v>76.578323359999999</v>
      </c>
      <c r="M1598">
        <f t="shared" si="194"/>
        <v>7.2996856679999993E-3</v>
      </c>
      <c r="N1598">
        <f t="shared" si="195"/>
        <v>-806346</v>
      </c>
      <c r="O1598">
        <f>0</f>
        <v>0</v>
      </c>
      <c r="P1598">
        <f t="shared" si="196"/>
        <v>-1.5143163299999998E-6</v>
      </c>
      <c r="Q1598">
        <f t="shared" si="197"/>
        <v>9.8113426199999992E-11</v>
      </c>
      <c r="R1598">
        <f t="shared" si="198"/>
        <v>587.77955284707423</v>
      </c>
      <c r="S1598">
        <f t="shared" si="199"/>
        <v>87.031151047200012</v>
      </c>
    </row>
    <row r="1599" spans="1:19" x14ac:dyDescent="0.25">
      <c r="A1599" s="2" t="str">
        <f>Table1[[#This Row],[XNAME]]</f>
        <v>MoCl2O2</v>
      </c>
      <c r="B1599" s="3">
        <f>IF(poli1!D1599=main!G1599, 0, poli1!D1599)</f>
        <v>0</v>
      </c>
      <c r="C1599" s="3">
        <f t="shared" si="192"/>
        <v>0</v>
      </c>
      <c r="D1599" s="9">
        <v>0</v>
      </c>
      <c r="E1599" s="38">
        <v>0</v>
      </c>
      <c r="F1599" s="38">
        <v>0</v>
      </c>
      <c r="G1599" s="38">
        <v>0</v>
      </c>
      <c r="H1599" s="38">
        <v>0</v>
      </c>
      <c r="I1599" s="38">
        <v>0</v>
      </c>
      <c r="J1599" s="38">
        <v>0</v>
      </c>
      <c r="K1599" s="38">
        <v>0</v>
      </c>
      <c r="L1599" s="38">
        <f t="shared" si="193"/>
        <v>0</v>
      </c>
      <c r="M1599">
        <f t="shared" si="194"/>
        <v>0</v>
      </c>
      <c r="N1599">
        <f t="shared" si="195"/>
        <v>0</v>
      </c>
      <c r="O1599">
        <f>0</f>
        <v>0</v>
      </c>
      <c r="P1599">
        <f t="shared" si="196"/>
        <v>0</v>
      </c>
      <c r="Q1599">
        <f t="shared" si="197"/>
        <v>0</v>
      </c>
      <c r="R1599" t="e">
        <f t="shared" si="198"/>
        <v>#NUM!</v>
      </c>
      <c r="S1599" t="e">
        <f t="shared" si="199"/>
        <v>#DIV/0!</v>
      </c>
    </row>
    <row r="1600" spans="1:19" x14ac:dyDescent="0.25">
      <c r="A1600" s="2" t="str">
        <f>Table1[[#This Row],[XNAME]]</f>
        <v>MoCl2O2</v>
      </c>
      <c r="B1600" s="3">
        <f>IF(poli1!D1600=main!G1600, 0, poli1!D1600)</f>
        <v>0</v>
      </c>
      <c r="C1600" s="3">
        <f t="shared" si="192"/>
        <v>0</v>
      </c>
      <c r="D1600" s="9">
        <v>0</v>
      </c>
      <c r="E1600" s="38">
        <v>0</v>
      </c>
      <c r="F1600" s="38">
        <v>0</v>
      </c>
      <c r="G1600" s="38">
        <v>0</v>
      </c>
      <c r="H1600" s="38">
        <v>0</v>
      </c>
      <c r="I1600" s="38">
        <v>0</v>
      </c>
      <c r="J1600" s="38">
        <v>0</v>
      </c>
      <c r="K1600" s="38">
        <v>0</v>
      </c>
      <c r="L1600" s="38">
        <f t="shared" si="193"/>
        <v>0</v>
      </c>
      <c r="M1600">
        <f t="shared" si="194"/>
        <v>0</v>
      </c>
      <c r="N1600">
        <f t="shared" si="195"/>
        <v>0</v>
      </c>
      <c r="O1600">
        <f>0</f>
        <v>0</v>
      </c>
      <c r="P1600">
        <f t="shared" si="196"/>
        <v>0</v>
      </c>
      <c r="Q1600">
        <f t="shared" si="197"/>
        <v>0</v>
      </c>
      <c r="R1600" t="e">
        <f t="shared" si="198"/>
        <v>#NUM!</v>
      </c>
      <c r="S1600" t="e">
        <f t="shared" si="199"/>
        <v>#DIV/0!</v>
      </c>
    </row>
    <row r="1601" spans="1:19" x14ac:dyDescent="0.25">
      <c r="A1601" s="2" t="str">
        <f>Table1[[#This Row],[XNAME]]</f>
        <v>MoCl2O2</v>
      </c>
      <c r="B1601" s="3">
        <f>IF(poli1!D1601=main!G1601, 0, poli1!D1601)</f>
        <v>1500</v>
      </c>
      <c r="C1601" s="3">
        <f t="shared" si="192"/>
        <v>6000</v>
      </c>
      <c r="D1601" s="9">
        <v>6000</v>
      </c>
      <c r="E1601" s="38">
        <v>599.46984863</v>
      </c>
      <c r="F1601" s="38">
        <v>107.92929076999999</v>
      </c>
      <c r="G1601" s="38">
        <v>-1.6924870000000002E-2</v>
      </c>
      <c r="H1601" s="38">
        <v>2.2729673400000001</v>
      </c>
      <c r="I1601" s="38">
        <v>0.39109439000000001</v>
      </c>
      <c r="J1601" s="38">
        <v>-0.23924023</v>
      </c>
      <c r="K1601" s="38">
        <v>7.6633919999999994E-2</v>
      </c>
      <c r="L1601" s="38">
        <f t="shared" si="193"/>
        <v>107.92929076999999</v>
      </c>
      <c r="M1601">
        <f t="shared" si="194"/>
        <v>7.8218878000000004E-5</v>
      </c>
      <c r="N1601">
        <f t="shared" si="195"/>
        <v>-3384974.0000000005</v>
      </c>
      <c r="O1601">
        <f>0</f>
        <v>0</v>
      </c>
      <c r="P1601">
        <f t="shared" si="196"/>
        <v>-1.4354413799999999E-8</v>
      </c>
      <c r="Q1601">
        <f t="shared" si="197"/>
        <v>9.1960703999999998E-13</v>
      </c>
      <c r="R1601">
        <f t="shared" si="198"/>
        <v>652.59025117405145</v>
      </c>
      <c r="S1601">
        <f t="shared" si="199"/>
        <v>107.98645320628444</v>
      </c>
    </row>
    <row r="1602" spans="1:19" x14ac:dyDescent="0.25">
      <c r="A1602" s="2" t="str">
        <f>Table1[[#This Row],[XNAME]]</f>
        <v>MoCl3O</v>
      </c>
      <c r="B1602" s="3">
        <f>IF(poli1!D1602=main!G1602, 0, poli1!D1602)</f>
        <v>0</v>
      </c>
      <c r="C1602" s="3">
        <f t="shared" si="192"/>
        <v>0</v>
      </c>
      <c r="D1602" s="9">
        <v>0</v>
      </c>
      <c r="E1602" s="38">
        <v>0</v>
      </c>
      <c r="F1602" s="38">
        <v>0</v>
      </c>
      <c r="G1602" s="38">
        <v>0</v>
      </c>
      <c r="H1602" s="38">
        <v>0</v>
      </c>
      <c r="I1602" s="38">
        <v>0</v>
      </c>
      <c r="J1602" s="38">
        <v>0</v>
      </c>
      <c r="K1602" s="38">
        <v>0</v>
      </c>
      <c r="L1602" s="38">
        <f t="shared" si="193"/>
        <v>0</v>
      </c>
      <c r="M1602">
        <f t="shared" si="194"/>
        <v>0</v>
      </c>
      <c r="N1602">
        <f t="shared" si="195"/>
        <v>0</v>
      </c>
      <c r="O1602">
        <f>0</f>
        <v>0</v>
      </c>
      <c r="P1602">
        <f t="shared" si="196"/>
        <v>0</v>
      </c>
      <c r="Q1602">
        <f t="shared" si="197"/>
        <v>0</v>
      </c>
      <c r="R1602" t="e">
        <f t="shared" si="198"/>
        <v>#NUM!</v>
      </c>
      <c r="S1602" t="e">
        <f t="shared" si="199"/>
        <v>#DIV/0!</v>
      </c>
    </row>
    <row r="1603" spans="1:19" x14ac:dyDescent="0.25">
      <c r="A1603" s="2" t="str">
        <f>Table1[[#This Row],[XNAME]]</f>
        <v>MoCl3O</v>
      </c>
      <c r="B1603" s="3">
        <f>IF(poli1!D1603=main!G1603, 0, poli1!D1603)</f>
        <v>0</v>
      </c>
      <c r="C1603" s="3">
        <f t="shared" ref="C1603:C1666" si="200">IF(D1603=0, 0,D1603)</f>
        <v>0</v>
      </c>
      <c r="D1603" s="9">
        <v>0</v>
      </c>
      <c r="E1603" s="38">
        <v>0</v>
      </c>
      <c r="F1603" s="38">
        <v>0</v>
      </c>
      <c r="G1603" s="38">
        <v>0</v>
      </c>
      <c r="H1603" s="38">
        <v>0</v>
      </c>
      <c r="I1603" s="38">
        <v>0</v>
      </c>
      <c r="J1603" s="38">
        <v>0</v>
      </c>
      <c r="K1603" s="38">
        <v>0</v>
      </c>
      <c r="L1603" s="38">
        <f t="shared" ref="L1603:L1666" si="201">F1603</f>
        <v>0</v>
      </c>
      <c r="M1603">
        <f t="shared" ref="M1603:M1666" si="202">2*I1603/10000</f>
        <v>0</v>
      </c>
      <c r="N1603">
        <f t="shared" ref="N1603:N1666" si="203">2*G1603*(10000)^2</f>
        <v>0</v>
      </c>
      <c r="O1603">
        <f>0</f>
        <v>0</v>
      </c>
      <c r="P1603">
        <f t="shared" ref="P1603:P1666" si="204">6*J1603/(10000)^2</f>
        <v>0</v>
      </c>
      <c r="Q1603">
        <f t="shared" ref="Q1603:Q1666" si="205">12*K1603/(10000)^3</f>
        <v>0</v>
      </c>
      <c r="R1603" t="e">
        <f t="shared" ref="R1603:R1666" si="206">E1603+F1603*(LN(D1603/10000)+1)-G1603/(D1603/10000)^2+2*I1603*(D1603/10000)+3*J1603*(D1603/10000)^2+4*K1603*(D1603/10000)^3</f>
        <v>#NUM!</v>
      </c>
      <c r="S1603" t="e">
        <f t="shared" ref="S1603:S1666" si="207">F1603+2*G1603/(D1603/10000)^2+2*I1603*(D1603/10000)+6*J1603*(D1603/10000)^2+12*K1603*(D1603/10000)^3</f>
        <v>#DIV/0!</v>
      </c>
    </row>
    <row r="1604" spans="1:19" x14ac:dyDescent="0.25">
      <c r="A1604" s="2" t="str">
        <f>Table1[[#This Row],[XNAME]]</f>
        <v>MoCl3O</v>
      </c>
      <c r="B1604" s="3">
        <f>IF(poli1!D1604=main!G1604, 0, poli1!D1604)</f>
        <v>1500</v>
      </c>
      <c r="C1604" s="3">
        <f t="shared" si="200"/>
        <v>6000</v>
      </c>
      <c r="D1604" s="9">
        <v>6000</v>
      </c>
      <c r="E1604" s="38">
        <v>635.48583984000004</v>
      </c>
      <c r="F1604" s="38">
        <v>111.20330810999999</v>
      </c>
      <c r="G1604" s="38">
        <v>-1.705334E-2</v>
      </c>
      <c r="H1604" s="38">
        <v>2.12450552</v>
      </c>
      <c r="I1604" s="38">
        <v>-14.9772377</v>
      </c>
      <c r="J1604" s="38">
        <v>15.522588730000001</v>
      </c>
      <c r="K1604" s="38">
        <v>-5.7961969399999997</v>
      </c>
      <c r="L1604" s="38">
        <f t="shared" si="201"/>
        <v>111.20330810999999</v>
      </c>
      <c r="M1604">
        <f t="shared" si="202"/>
        <v>-2.9954475400000001E-3</v>
      </c>
      <c r="N1604">
        <f t="shared" si="203"/>
        <v>-3410668</v>
      </c>
      <c r="O1604">
        <f>0</f>
        <v>0</v>
      </c>
      <c r="P1604">
        <f t="shared" si="204"/>
        <v>9.3135532379999998E-7</v>
      </c>
      <c r="Q1604">
        <f t="shared" si="205"/>
        <v>-6.9554363279999991E-11</v>
      </c>
      <c r="R1604">
        <f t="shared" si="206"/>
        <v>683.71481554099648</v>
      </c>
      <c r="S1604">
        <f t="shared" si="207"/>
        <v>111.64093128054222</v>
      </c>
    </row>
    <row r="1605" spans="1:19" x14ac:dyDescent="0.25">
      <c r="A1605" s="2" t="str">
        <f>Table1[[#This Row],[XNAME]]</f>
        <v>MoCl4O</v>
      </c>
      <c r="B1605" s="3">
        <f>IF(poli1!D1605=main!G1605, 0, poli1!D1605)</f>
        <v>0</v>
      </c>
      <c r="C1605" s="3">
        <f t="shared" si="200"/>
        <v>0</v>
      </c>
      <c r="D1605" s="9">
        <v>0</v>
      </c>
      <c r="E1605" s="38">
        <v>0</v>
      </c>
      <c r="F1605" s="38">
        <v>0</v>
      </c>
      <c r="G1605" s="38">
        <v>0</v>
      </c>
      <c r="H1605" s="38">
        <v>0</v>
      </c>
      <c r="I1605" s="38">
        <v>0</v>
      </c>
      <c r="J1605" s="38">
        <v>0</v>
      </c>
      <c r="K1605" s="38">
        <v>0</v>
      </c>
      <c r="L1605" s="38">
        <f t="shared" si="201"/>
        <v>0</v>
      </c>
      <c r="M1605">
        <f t="shared" si="202"/>
        <v>0</v>
      </c>
      <c r="N1605">
        <f t="shared" si="203"/>
        <v>0</v>
      </c>
      <c r="O1605">
        <f>0</f>
        <v>0</v>
      </c>
      <c r="P1605">
        <f t="shared" si="204"/>
        <v>0</v>
      </c>
      <c r="Q1605">
        <f t="shared" si="205"/>
        <v>0</v>
      </c>
      <c r="R1605" t="e">
        <f t="shared" si="206"/>
        <v>#NUM!</v>
      </c>
      <c r="S1605" t="e">
        <f t="shared" si="207"/>
        <v>#DIV/0!</v>
      </c>
    </row>
    <row r="1606" spans="1:19" x14ac:dyDescent="0.25">
      <c r="A1606" s="2" t="str">
        <f>Table1[[#This Row],[XNAME]]</f>
        <v>MoCl4O</v>
      </c>
      <c r="B1606" s="3">
        <f>IF(poli1!D1606=main!G1606, 0, poli1!D1606)</f>
        <v>0</v>
      </c>
      <c r="C1606" s="3">
        <f t="shared" si="200"/>
        <v>0</v>
      </c>
      <c r="D1606" s="9">
        <v>0</v>
      </c>
      <c r="E1606" s="38">
        <v>0</v>
      </c>
      <c r="F1606" s="38">
        <v>0</v>
      </c>
      <c r="G1606" s="38">
        <v>0</v>
      </c>
      <c r="H1606" s="38">
        <v>0</v>
      </c>
      <c r="I1606" s="38">
        <v>0</v>
      </c>
      <c r="J1606" s="38">
        <v>0</v>
      </c>
      <c r="K1606" s="38">
        <v>0</v>
      </c>
      <c r="L1606" s="38">
        <f t="shared" si="201"/>
        <v>0</v>
      </c>
      <c r="M1606">
        <f t="shared" si="202"/>
        <v>0</v>
      </c>
      <c r="N1606">
        <f t="shared" si="203"/>
        <v>0</v>
      </c>
      <c r="O1606">
        <f>0</f>
        <v>0</v>
      </c>
      <c r="P1606">
        <f t="shared" si="204"/>
        <v>0</v>
      </c>
      <c r="Q1606">
        <f t="shared" si="205"/>
        <v>0</v>
      </c>
      <c r="R1606" t="e">
        <f t="shared" si="206"/>
        <v>#NUM!</v>
      </c>
      <c r="S1606" t="e">
        <f t="shared" si="207"/>
        <v>#DIV/0!</v>
      </c>
    </row>
    <row r="1607" spans="1:19" x14ac:dyDescent="0.25">
      <c r="A1607" s="2" t="str">
        <f>Table1[[#This Row],[XNAME]]</f>
        <v>MoCl4O</v>
      </c>
      <c r="B1607" s="3">
        <f>IF(poli1!D1607=main!G1607, 0, poli1!D1607)</f>
        <v>1500</v>
      </c>
      <c r="C1607" s="3">
        <f t="shared" si="200"/>
        <v>6000</v>
      </c>
      <c r="D1607" s="9">
        <v>6000</v>
      </c>
      <c r="E1607" s="38">
        <v>788.88903808999999</v>
      </c>
      <c r="F1607" s="38">
        <v>177.63250732</v>
      </c>
      <c r="G1607" s="38">
        <v>-9.0824370000000001E-2</v>
      </c>
      <c r="H1607" s="38">
        <v>6.59216976</v>
      </c>
      <c r="I1607" s="38">
        <v>-211.74826049999999</v>
      </c>
      <c r="J1607" s="38">
        <v>221.45318603000001</v>
      </c>
      <c r="K1607" s="38">
        <v>-94.895523069999996</v>
      </c>
      <c r="L1607" s="38">
        <f t="shared" si="201"/>
        <v>177.63250732</v>
      </c>
      <c r="M1607">
        <f t="shared" si="202"/>
        <v>-4.2349652099999996E-2</v>
      </c>
      <c r="N1607">
        <f t="shared" si="203"/>
        <v>-18164874</v>
      </c>
      <c r="O1607">
        <f>0</f>
        <v>0</v>
      </c>
      <c r="P1607">
        <f t="shared" si="204"/>
        <v>1.3287191161800001E-5</v>
      </c>
      <c r="Q1607">
        <f t="shared" si="205"/>
        <v>-1.1387462768400001E-9</v>
      </c>
      <c r="R1607">
        <f t="shared" si="206"/>
        <v>779.1163953537307</v>
      </c>
      <c r="S1607">
        <f t="shared" si="207"/>
        <v>155.39970091402671</v>
      </c>
    </row>
    <row r="1608" spans="1:19" x14ac:dyDescent="0.25">
      <c r="A1608" s="2" t="str">
        <f>Table1[[#This Row],[XNAME]]</f>
        <v>MoClO</v>
      </c>
      <c r="B1608" s="3">
        <f>IF(poli1!D1608=main!G1608, 0, poli1!D1608)</f>
        <v>1500</v>
      </c>
      <c r="C1608" s="3">
        <f t="shared" si="200"/>
        <v>6000</v>
      </c>
      <c r="D1608" s="9">
        <v>6000</v>
      </c>
      <c r="E1608" s="38">
        <v>422.41644287000003</v>
      </c>
      <c r="F1608" s="38">
        <v>49.292167659999997</v>
      </c>
      <c r="G1608" s="38">
        <v>2.3283310000000002E-2</v>
      </c>
      <c r="H1608" s="38">
        <v>-0.28228772000000002</v>
      </c>
      <c r="I1608" s="38">
        <v>23.608421329999999</v>
      </c>
      <c r="J1608" s="38">
        <v>-4.6940527000000003</v>
      </c>
      <c r="K1608" s="38">
        <v>-1.00436401</v>
      </c>
      <c r="L1608" s="38">
        <f t="shared" si="201"/>
        <v>49.292167659999997</v>
      </c>
      <c r="M1608">
        <f t="shared" si="202"/>
        <v>4.7216842660000001E-3</v>
      </c>
      <c r="N1608">
        <f t="shared" si="203"/>
        <v>4656662</v>
      </c>
      <c r="O1608">
        <f>0</f>
        <v>0</v>
      </c>
      <c r="P1608">
        <f t="shared" si="204"/>
        <v>-2.8164316200000001E-7</v>
      </c>
      <c r="Q1608">
        <f t="shared" si="205"/>
        <v>-1.2052368120000001E-11</v>
      </c>
      <c r="R1608">
        <f t="shared" si="206"/>
        <v>468.85699055255162</v>
      </c>
      <c r="S1608">
        <f t="shared" si="207"/>
        <v>65.009159632302215</v>
      </c>
    </row>
    <row r="1609" spans="1:19" x14ac:dyDescent="0.25">
      <c r="A1609" s="2" t="str">
        <f>Table1[[#This Row],[XNAME]]</f>
        <v>MoClO2</v>
      </c>
      <c r="B1609" s="3">
        <f>IF(poli1!D1609=main!G1609, 0, poli1!D1609)</f>
        <v>1500</v>
      </c>
      <c r="C1609" s="3">
        <f t="shared" si="200"/>
        <v>6000</v>
      </c>
      <c r="D1609" s="9">
        <v>6000</v>
      </c>
      <c r="E1609" s="38">
        <v>489.86950683999999</v>
      </c>
      <c r="F1609" s="38">
        <v>68.905258180000004</v>
      </c>
      <c r="G1609" s="38">
        <v>2.6014849999999999E-2</v>
      </c>
      <c r="H1609" s="38">
        <v>7.9519329999999999E-2</v>
      </c>
      <c r="I1609" s="38">
        <v>45.370918269999997</v>
      </c>
      <c r="J1609" s="38">
        <v>-20.46016693</v>
      </c>
      <c r="K1609" s="38">
        <v>4.3687562900000003</v>
      </c>
      <c r="L1609" s="38">
        <f t="shared" si="201"/>
        <v>68.905258180000004</v>
      </c>
      <c r="M1609">
        <f t="shared" si="202"/>
        <v>9.0741836539999995E-3</v>
      </c>
      <c r="N1609">
        <f t="shared" si="203"/>
        <v>5202970</v>
      </c>
      <c r="O1609">
        <f>0</f>
        <v>0</v>
      </c>
      <c r="P1609">
        <f t="shared" si="204"/>
        <v>-1.2276100158000001E-6</v>
      </c>
      <c r="Q1609">
        <f t="shared" si="205"/>
        <v>5.2425075480000005E-11</v>
      </c>
      <c r="R1609">
        <f t="shared" si="206"/>
        <v>559.62665713138267</v>
      </c>
      <c r="S1609">
        <f t="shared" si="207"/>
        <v>90.62474278332445</v>
      </c>
    </row>
    <row r="1610" spans="1:19" x14ac:dyDescent="0.25">
      <c r="A1610" s="2" t="str">
        <f>Table1[[#This Row],[XNAME]]</f>
        <v>MoF</v>
      </c>
      <c r="B1610" s="3">
        <f>IF(poli1!D1610=main!G1610, 0, poli1!D1610)</f>
        <v>1500</v>
      </c>
      <c r="C1610" s="3">
        <f t="shared" si="200"/>
        <v>6000</v>
      </c>
      <c r="D1610" s="9">
        <v>6000</v>
      </c>
      <c r="E1610" s="38">
        <v>407.92376709000001</v>
      </c>
      <c r="F1610" s="38">
        <v>77.112838749999995</v>
      </c>
      <c r="G1610" s="38">
        <v>-0.10518026</v>
      </c>
      <c r="H1610" s="38">
        <v>4.9981164900000001</v>
      </c>
      <c r="I1610" s="38">
        <v>-161.54629517000001</v>
      </c>
      <c r="J1610" s="38">
        <v>151.84103393999999</v>
      </c>
      <c r="K1610" s="38">
        <v>-56.086677549999997</v>
      </c>
      <c r="L1610" s="38">
        <f t="shared" si="201"/>
        <v>77.112838749999995</v>
      </c>
      <c r="M1610">
        <f t="shared" si="202"/>
        <v>-3.2309259034000004E-2</v>
      </c>
      <c r="N1610">
        <f t="shared" si="203"/>
        <v>-21036052</v>
      </c>
      <c r="O1610">
        <f>0</f>
        <v>0</v>
      </c>
      <c r="P1610">
        <f t="shared" si="204"/>
        <v>9.1104620363999988E-6</v>
      </c>
      <c r="Q1610">
        <f t="shared" si="205"/>
        <v>-6.7304013059999995E-10</v>
      </c>
      <c r="R1610">
        <f t="shared" si="206"/>
        <v>367.61143232205387</v>
      </c>
      <c r="S1610">
        <f t="shared" si="207"/>
        <v>65.272914869022173</v>
      </c>
    </row>
    <row r="1611" spans="1:19" x14ac:dyDescent="0.25">
      <c r="A1611" s="2" t="str">
        <f>Table1[[#This Row],[XNAME]]</f>
        <v>MoF2</v>
      </c>
      <c r="B1611" s="3">
        <f>IF(poli1!D1611=main!G1611, 0, poli1!D1611)</f>
        <v>1500</v>
      </c>
      <c r="C1611" s="3">
        <f t="shared" si="200"/>
        <v>6000</v>
      </c>
      <c r="D1611" s="9">
        <v>6000</v>
      </c>
      <c r="E1611" s="38">
        <v>427.78088379000002</v>
      </c>
      <c r="F1611" s="38">
        <v>65.516204830000007</v>
      </c>
      <c r="G1611" s="38">
        <v>-4.16768E-3</v>
      </c>
      <c r="H1611" s="38">
        <v>1.1385555300000001</v>
      </c>
      <c r="I1611" s="38">
        <v>-23.936470029999999</v>
      </c>
      <c r="J1611" s="38">
        <v>32.319984439999999</v>
      </c>
      <c r="K1611" s="38">
        <v>-13.7885437</v>
      </c>
      <c r="L1611" s="38">
        <f t="shared" si="201"/>
        <v>65.516204830000007</v>
      </c>
      <c r="M1611">
        <f t="shared" si="202"/>
        <v>-4.7872940060000001E-3</v>
      </c>
      <c r="N1611">
        <f t="shared" si="203"/>
        <v>-833536</v>
      </c>
      <c r="O1611">
        <f>0</f>
        <v>0</v>
      </c>
      <c r="P1611">
        <f t="shared" si="204"/>
        <v>1.9391990664000001E-6</v>
      </c>
      <c r="Q1611">
        <f t="shared" si="205"/>
        <v>-1.6546252440000001E-10</v>
      </c>
      <c r="R1611">
        <f t="shared" si="206"/>
        <v>454.10982671222376</v>
      </c>
      <c r="S1611">
        <f t="shared" si="207"/>
        <v>70.84054813622221</v>
      </c>
    </row>
    <row r="1612" spans="1:19" x14ac:dyDescent="0.25">
      <c r="A1612" s="2" t="str">
        <f>Table1[[#This Row],[XNAME]]</f>
        <v>MoF3</v>
      </c>
      <c r="B1612" s="3">
        <f>IF(poli1!D1612=main!G1612, 0, poli1!D1612)</f>
        <v>0</v>
      </c>
      <c r="C1612" s="3">
        <f t="shared" si="200"/>
        <v>0</v>
      </c>
      <c r="D1612" s="9">
        <v>0</v>
      </c>
      <c r="E1612" s="38">
        <v>0</v>
      </c>
      <c r="F1612" s="38">
        <v>0</v>
      </c>
      <c r="G1612" s="38">
        <v>0</v>
      </c>
      <c r="H1612" s="38">
        <v>0</v>
      </c>
      <c r="I1612" s="38">
        <v>0</v>
      </c>
      <c r="J1612" s="38">
        <v>0</v>
      </c>
      <c r="K1612" s="38">
        <v>0</v>
      </c>
      <c r="L1612" s="38">
        <f t="shared" si="201"/>
        <v>0</v>
      </c>
      <c r="M1612">
        <f t="shared" si="202"/>
        <v>0</v>
      </c>
      <c r="N1612">
        <f t="shared" si="203"/>
        <v>0</v>
      </c>
      <c r="O1612">
        <f>0</f>
        <v>0</v>
      </c>
      <c r="P1612">
        <f t="shared" si="204"/>
        <v>0</v>
      </c>
      <c r="Q1612">
        <f t="shared" si="205"/>
        <v>0</v>
      </c>
      <c r="R1612" t="e">
        <f t="shared" si="206"/>
        <v>#NUM!</v>
      </c>
      <c r="S1612" t="e">
        <f t="shared" si="207"/>
        <v>#DIV/0!</v>
      </c>
    </row>
    <row r="1613" spans="1:19" x14ac:dyDescent="0.25">
      <c r="A1613" s="2" t="str">
        <f>Table1[[#This Row],[XNAME]]</f>
        <v>MoF3</v>
      </c>
      <c r="B1613" s="3">
        <f>IF(poli1!D1613=main!G1613, 0, poli1!D1613)</f>
        <v>1500</v>
      </c>
      <c r="C1613" s="3">
        <f t="shared" si="200"/>
        <v>6000</v>
      </c>
      <c r="D1613" s="9">
        <v>6000</v>
      </c>
      <c r="E1613" s="38">
        <v>507.33911132999998</v>
      </c>
      <c r="F1613" s="38">
        <v>86.135665889999999</v>
      </c>
      <c r="G1613" s="38">
        <v>-1.7044449999999999E-2</v>
      </c>
      <c r="H1613" s="38">
        <v>2.1190195100000002</v>
      </c>
      <c r="I1613" s="38">
        <v>-15.17796326</v>
      </c>
      <c r="J1613" s="38">
        <v>16.400573730000001</v>
      </c>
      <c r="K1613" s="38">
        <v>-6.1224956500000003</v>
      </c>
      <c r="L1613" s="38">
        <f t="shared" si="201"/>
        <v>86.135665889999999</v>
      </c>
      <c r="M1613">
        <f t="shared" si="202"/>
        <v>-3.0355926520000001E-3</v>
      </c>
      <c r="N1613">
        <f t="shared" si="203"/>
        <v>-3408890</v>
      </c>
      <c r="O1613">
        <f>0</f>
        <v>0</v>
      </c>
      <c r="P1613">
        <f t="shared" si="204"/>
        <v>9.8403442380000002E-7</v>
      </c>
      <c r="Q1613">
        <f t="shared" si="205"/>
        <v>-7.3469947799999995E-11</v>
      </c>
      <c r="R1613">
        <f t="shared" si="206"/>
        <v>543.7310451324862</v>
      </c>
      <c r="S1613">
        <f t="shared" si="207"/>
        <v>87.383149121111103</v>
      </c>
    </row>
    <row r="1614" spans="1:19" x14ac:dyDescent="0.25">
      <c r="A1614" s="2" t="str">
        <f>Table1[[#This Row],[XNAME]]</f>
        <v>MoF4</v>
      </c>
      <c r="B1614" s="3">
        <f>IF(poli1!D1614=main!G1614, 0, poli1!D1614)</f>
        <v>1500</v>
      </c>
      <c r="C1614" s="3">
        <f t="shared" si="200"/>
        <v>6000</v>
      </c>
      <c r="D1614" s="9">
        <v>6000</v>
      </c>
      <c r="E1614" s="38">
        <v>608.11291503999996</v>
      </c>
      <c r="F1614" s="38">
        <v>108.63128662</v>
      </c>
      <c r="G1614" s="38">
        <v>-1.565793E-2</v>
      </c>
      <c r="H1614" s="38">
        <v>2.1184797299999998</v>
      </c>
      <c r="I1614" s="38">
        <v>-1.69435358</v>
      </c>
      <c r="J1614" s="38">
        <v>6.8414163600000002</v>
      </c>
      <c r="K1614" s="38">
        <v>-3.4311103799999998</v>
      </c>
      <c r="L1614" s="38">
        <f t="shared" si="201"/>
        <v>108.63128662</v>
      </c>
      <c r="M1614">
        <f t="shared" si="202"/>
        <v>-3.3887071600000003E-4</v>
      </c>
      <c r="N1614">
        <f t="shared" si="203"/>
        <v>-3131586</v>
      </c>
      <c r="O1614">
        <f>0</f>
        <v>0</v>
      </c>
      <c r="P1614">
        <f t="shared" si="204"/>
        <v>4.1048498159999999E-7</v>
      </c>
      <c r="Q1614">
        <f t="shared" si="205"/>
        <v>-4.117332456E-11</v>
      </c>
      <c r="R1614">
        <f t="shared" si="206"/>
        <v>663.68707716631639</v>
      </c>
      <c r="S1614">
        <f t="shared" si="207"/>
        <v>112.39509505663999</v>
      </c>
    </row>
    <row r="1615" spans="1:19" x14ac:dyDescent="0.25">
      <c r="A1615" s="2" t="str">
        <f>Table1[[#This Row],[XNAME]]</f>
        <v>MoF5</v>
      </c>
      <c r="B1615" s="3">
        <f>IF(poli1!D1615=main!G1615, 0, poli1!D1615)</f>
        <v>0</v>
      </c>
      <c r="C1615" s="3">
        <f t="shared" si="200"/>
        <v>0</v>
      </c>
      <c r="D1615" s="9">
        <v>0</v>
      </c>
      <c r="E1615" s="38">
        <v>0</v>
      </c>
      <c r="F1615" s="38">
        <v>0</v>
      </c>
      <c r="G1615" s="38">
        <v>0</v>
      </c>
      <c r="H1615" s="38">
        <v>0</v>
      </c>
      <c r="I1615" s="38">
        <v>0</v>
      </c>
      <c r="J1615" s="38">
        <v>0</v>
      </c>
      <c r="K1615" s="38">
        <v>0</v>
      </c>
      <c r="L1615" s="38">
        <f t="shared" si="201"/>
        <v>0</v>
      </c>
      <c r="M1615">
        <f t="shared" si="202"/>
        <v>0</v>
      </c>
      <c r="N1615">
        <f t="shared" si="203"/>
        <v>0</v>
      </c>
      <c r="O1615">
        <f>0</f>
        <v>0</v>
      </c>
      <c r="P1615">
        <f t="shared" si="204"/>
        <v>0</v>
      </c>
      <c r="Q1615">
        <f t="shared" si="205"/>
        <v>0</v>
      </c>
      <c r="R1615" t="e">
        <f t="shared" si="206"/>
        <v>#NUM!</v>
      </c>
      <c r="S1615" t="e">
        <f t="shared" si="207"/>
        <v>#DIV/0!</v>
      </c>
    </row>
    <row r="1616" spans="1:19" x14ac:dyDescent="0.25">
      <c r="A1616" s="2" t="str">
        <f>Table1[[#This Row],[XNAME]]</f>
        <v>MoF5</v>
      </c>
      <c r="B1616" s="3">
        <f>IF(poli1!D1616=main!G1616, 0, poli1!D1616)</f>
        <v>0</v>
      </c>
      <c r="C1616" s="3">
        <f t="shared" si="200"/>
        <v>0</v>
      </c>
      <c r="D1616" s="9">
        <v>0</v>
      </c>
      <c r="E1616" s="38">
        <v>0</v>
      </c>
      <c r="F1616" s="38">
        <v>0</v>
      </c>
      <c r="G1616" s="38">
        <v>0</v>
      </c>
      <c r="H1616" s="38">
        <v>0</v>
      </c>
      <c r="I1616" s="38">
        <v>0</v>
      </c>
      <c r="J1616" s="38">
        <v>0</v>
      </c>
      <c r="K1616" s="38">
        <v>0</v>
      </c>
      <c r="L1616" s="38">
        <f t="shared" si="201"/>
        <v>0</v>
      </c>
      <c r="M1616">
        <f t="shared" si="202"/>
        <v>0</v>
      </c>
      <c r="N1616">
        <f t="shared" si="203"/>
        <v>0</v>
      </c>
      <c r="O1616">
        <f>0</f>
        <v>0</v>
      </c>
      <c r="P1616">
        <f t="shared" si="204"/>
        <v>0</v>
      </c>
      <c r="Q1616">
        <f t="shared" si="205"/>
        <v>0</v>
      </c>
      <c r="R1616" t="e">
        <f t="shared" si="206"/>
        <v>#NUM!</v>
      </c>
      <c r="S1616" t="e">
        <f t="shared" si="207"/>
        <v>#DIV/0!</v>
      </c>
    </row>
    <row r="1617" spans="1:19" x14ac:dyDescent="0.25">
      <c r="A1617" s="2" t="str">
        <f>Table1[[#This Row],[XNAME]]</f>
        <v>MoF5</v>
      </c>
      <c r="B1617" s="3">
        <f>IF(poli1!D1617=main!G1617, 0, poli1!D1617)</f>
        <v>1500</v>
      </c>
      <c r="C1617" s="3">
        <f t="shared" si="200"/>
        <v>6000</v>
      </c>
      <c r="D1617" s="9">
        <v>6000</v>
      </c>
      <c r="E1617" s="38">
        <v>684.42077637</v>
      </c>
      <c r="F1617" s="38">
        <v>137.29479979999999</v>
      </c>
      <c r="G1617" s="38">
        <v>-5.1800199999999996E-3</v>
      </c>
      <c r="H1617" s="38">
        <v>2.8384318400000002</v>
      </c>
      <c r="I1617" s="38">
        <v>-10.36811638</v>
      </c>
      <c r="J1617" s="38">
        <v>6.2600393299999997</v>
      </c>
      <c r="K1617" s="38">
        <v>-1.98473692</v>
      </c>
      <c r="L1617" s="38">
        <f t="shared" si="201"/>
        <v>137.29479979999999</v>
      </c>
      <c r="M1617">
        <f t="shared" si="202"/>
        <v>-2.0736232759999999E-3</v>
      </c>
      <c r="N1617">
        <f t="shared" si="203"/>
        <v>-1036003.9999999999</v>
      </c>
      <c r="O1617">
        <f>0</f>
        <v>0</v>
      </c>
      <c r="P1617">
        <f t="shared" si="204"/>
        <v>3.756023598E-7</v>
      </c>
      <c r="Q1617">
        <f t="shared" si="205"/>
        <v>-2.3816843040000003E-11</v>
      </c>
      <c r="R1617">
        <f t="shared" si="206"/>
        <v>744.2005534883026</v>
      </c>
      <c r="S1617">
        <f t="shared" si="207"/>
        <v>133.2015291112711</v>
      </c>
    </row>
    <row r="1618" spans="1:19" x14ac:dyDescent="0.25">
      <c r="A1618" s="2" t="str">
        <f>Table1[[#This Row],[XNAME]]</f>
        <v>MoF6</v>
      </c>
      <c r="B1618" s="3">
        <f>IF(poli1!D1618=main!G1618, 0, poli1!D1618)</f>
        <v>0</v>
      </c>
      <c r="C1618" s="3">
        <f t="shared" si="200"/>
        <v>0</v>
      </c>
      <c r="D1618" s="9">
        <v>0</v>
      </c>
      <c r="E1618" s="38">
        <v>0</v>
      </c>
      <c r="F1618" s="38">
        <v>0</v>
      </c>
      <c r="G1618" s="38">
        <v>0</v>
      </c>
      <c r="H1618" s="38">
        <v>0</v>
      </c>
      <c r="I1618" s="38">
        <v>0</v>
      </c>
      <c r="J1618" s="38">
        <v>0</v>
      </c>
      <c r="K1618" s="38">
        <v>0</v>
      </c>
      <c r="L1618" s="38">
        <f t="shared" si="201"/>
        <v>0</v>
      </c>
      <c r="M1618">
        <f t="shared" si="202"/>
        <v>0</v>
      </c>
      <c r="N1618">
        <f t="shared" si="203"/>
        <v>0</v>
      </c>
      <c r="O1618">
        <f>0</f>
        <v>0</v>
      </c>
      <c r="P1618">
        <f t="shared" si="204"/>
        <v>0</v>
      </c>
      <c r="Q1618">
        <f t="shared" si="205"/>
        <v>0</v>
      </c>
      <c r="R1618" t="e">
        <f t="shared" si="206"/>
        <v>#NUM!</v>
      </c>
      <c r="S1618" t="e">
        <f t="shared" si="207"/>
        <v>#DIV/0!</v>
      </c>
    </row>
    <row r="1619" spans="1:19" x14ac:dyDescent="0.25">
      <c r="A1619" s="2" t="str">
        <f>Table1[[#This Row],[XNAME]]</f>
        <v>MoF6</v>
      </c>
      <c r="B1619" s="3">
        <f>IF(poli1!D1619=main!G1619, 0, poli1!D1619)</f>
        <v>1500</v>
      </c>
      <c r="C1619" s="3">
        <f t="shared" si="200"/>
        <v>6000</v>
      </c>
      <c r="D1619" s="9">
        <v>6000</v>
      </c>
      <c r="E1619" s="38">
        <v>724.26721191000001</v>
      </c>
      <c r="F1619" s="38">
        <v>157.83108519999999</v>
      </c>
      <c r="G1619" s="38">
        <v>-2.460938E-2</v>
      </c>
      <c r="H1619" s="38">
        <v>3.7769341500000002</v>
      </c>
      <c r="I1619" s="38">
        <v>0.36185287999999999</v>
      </c>
      <c r="J1619" s="38">
        <v>-0.22610155000000001</v>
      </c>
      <c r="K1619" s="38">
        <v>7.3709350000000007E-2</v>
      </c>
      <c r="L1619" s="38">
        <f t="shared" si="201"/>
        <v>157.83108519999999</v>
      </c>
      <c r="M1619">
        <f t="shared" si="202"/>
        <v>7.2370576000000002E-5</v>
      </c>
      <c r="N1619">
        <f t="shared" si="203"/>
        <v>-4921876</v>
      </c>
      <c r="O1619">
        <f>0</f>
        <v>0</v>
      </c>
      <c r="P1619">
        <f t="shared" si="204"/>
        <v>-1.3566093000000002E-8</v>
      </c>
      <c r="Q1619">
        <f t="shared" si="205"/>
        <v>8.8451220000000009E-13</v>
      </c>
      <c r="R1619">
        <f t="shared" si="206"/>
        <v>801.79621261233569</v>
      </c>
      <c r="S1619">
        <f t="shared" si="207"/>
        <v>157.83126516542222</v>
      </c>
    </row>
    <row r="1620" spans="1:19" x14ac:dyDescent="0.25">
      <c r="A1620" s="2" t="str">
        <f>Table1[[#This Row],[XNAME]]</f>
        <v>MoFO</v>
      </c>
      <c r="B1620" s="3">
        <f>IF(poli1!D1620=main!G1620, 0, poli1!D1620)</f>
        <v>1500</v>
      </c>
      <c r="C1620" s="3">
        <f t="shared" si="200"/>
        <v>6000</v>
      </c>
      <c r="D1620" s="9">
        <v>6000</v>
      </c>
      <c r="E1620" s="38">
        <v>427.98461914000001</v>
      </c>
      <c r="F1620" s="38">
        <v>61.161926270000002</v>
      </c>
      <c r="G1620" s="38">
        <v>-1.48462E-2</v>
      </c>
      <c r="H1620" s="38">
        <v>1.44294167</v>
      </c>
      <c r="I1620" s="38">
        <v>-15.10159874</v>
      </c>
      <c r="J1620" s="38">
        <v>16.353237149999998</v>
      </c>
      <c r="K1620" s="38">
        <v>-6.1071157500000002</v>
      </c>
      <c r="L1620" s="38">
        <f t="shared" si="201"/>
        <v>61.161926270000002</v>
      </c>
      <c r="M1620">
        <f t="shared" si="202"/>
        <v>-3.0203197480000001E-3</v>
      </c>
      <c r="N1620">
        <f t="shared" si="203"/>
        <v>-2969240</v>
      </c>
      <c r="O1620">
        <f>0</f>
        <v>0</v>
      </c>
      <c r="P1620">
        <f t="shared" si="204"/>
        <v>9.8119422899999995E-7</v>
      </c>
      <c r="Q1620">
        <f t="shared" si="205"/>
        <v>-7.3285389000000007E-11</v>
      </c>
      <c r="R1620">
        <f t="shared" si="206"/>
        <v>452.20773534284217</v>
      </c>
      <c r="S1620">
        <f t="shared" si="207"/>
        <v>62.450877113111119</v>
      </c>
    </row>
    <row r="1621" spans="1:19" x14ac:dyDescent="0.25">
      <c r="A1621" s="2" t="str">
        <f>Table1[[#This Row],[XNAME]]</f>
        <v>MoFO2</v>
      </c>
      <c r="B1621" s="3">
        <f>IF(poli1!D1621=main!G1621, 0, poli1!D1621)</f>
        <v>1500</v>
      </c>
      <c r="C1621" s="3">
        <f t="shared" si="200"/>
        <v>6000</v>
      </c>
      <c r="D1621" s="9">
        <v>6000</v>
      </c>
      <c r="E1621" s="38">
        <v>468.85064697000001</v>
      </c>
      <c r="F1621" s="38">
        <v>68.88247681</v>
      </c>
      <c r="G1621" s="38">
        <v>2.2942690000000002E-2</v>
      </c>
      <c r="H1621" s="38">
        <v>0.39788352999999999</v>
      </c>
      <c r="I1621" s="38">
        <v>45.427062990000003</v>
      </c>
      <c r="J1621" s="38">
        <v>-20.49416351</v>
      </c>
      <c r="K1621" s="38">
        <v>4.3794784499999997</v>
      </c>
      <c r="L1621" s="38">
        <f t="shared" si="201"/>
        <v>68.88247681</v>
      </c>
      <c r="M1621">
        <f t="shared" si="202"/>
        <v>9.0854125980000013E-3</v>
      </c>
      <c r="N1621">
        <f t="shared" si="203"/>
        <v>4588538</v>
      </c>
      <c r="O1621">
        <f>0</f>
        <v>0</v>
      </c>
      <c r="P1621">
        <f t="shared" si="204"/>
        <v>-1.2296498105999999E-6</v>
      </c>
      <c r="Q1621">
        <f t="shared" si="205"/>
        <v>5.255374139999999E-11</v>
      </c>
      <c r="R1621">
        <f t="shared" si="206"/>
        <v>538.64510828054085</v>
      </c>
      <c r="S1621">
        <f t="shared" si="207"/>
        <v>90.606626747688892</v>
      </c>
    </row>
    <row r="1622" spans="1:19" x14ac:dyDescent="0.25">
      <c r="A1622" s="2" t="str">
        <f>Table1[[#This Row],[XNAME]]</f>
        <v>MoF2O</v>
      </c>
      <c r="B1622" s="3">
        <f>IF(poli1!D1622=main!G1622, 0, poli1!D1622)</f>
        <v>1500</v>
      </c>
      <c r="C1622" s="3">
        <f t="shared" si="200"/>
        <v>6000</v>
      </c>
      <c r="D1622" s="9">
        <v>6000</v>
      </c>
      <c r="E1622" s="38">
        <v>510.01409912000003</v>
      </c>
      <c r="F1622" s="38">
        <v>83.626373290000004</v>
      </c>
      <c r="G1622" s="38">
        <v>-1.7929319999999999E-2</v>
      </c>
      <c r="H1622" s="38">
        <v>1.95642447</v>
      </c>
      <c r="I1622" s="38">
        <v>-1.5408217900000001</v>
      </c>
      <c r="J1622" s="38">
        <v>6.7469654099999996</v>
      </c>
      <c r="K1622" s="38">
        <v>-3.4007883099999998</v>
      </c>
      <c r="L1622" s="38">
        <f t="shared" si="201"/>
        <v>83.626373290000004</v>
      </c>
      <c r="M1622">
        <f t="shared" si="202"/>
        <v>-3.0816435800000002E-4</v>
      </c>
      <c r="N1622">
        <f t="shared" si="203"/>
        <v>-3585863.9999999995</v>
      </c>
      <c r="O1622">
        <f>0</f>
        <v>0</v>
      </c>
      <c r="P1622">
        <f t="shared" si="204"/>
        <v>4.0481792459999995E-7</v>
      </c>
      <c r="Q1622">
        <f t="shared" si="205"/>
        <v>-4.080945972E-11</v>
      </c>
      <c r="R1622">
        <f t="shared" si="206"/>
        <v>553.47123717247484</v>
      </c>
      <c r="S1622">
        <f t="shared" si="207"/>
        <v>87.436381794746666</v>
      </c>
    </row>
    <row r="1623" spans="1:19" x14ac:dyDescent="0.25">
      <c r="A1623" s="2" t="str">
        <f>Table1[[#This Row],[XNAME]]</f>
        <v>MoF2O2</v>
      </c>
      <c r="B1623" s="3">
        <f>IF(poli1!D1623=main!G1623, 0, poli1!D1623)</f>
        <v>1500</v>
      </c>
      <c r="C1623" s="3">
        <f t="shared" si="200"/>
        <v>6000</v>
      </c>
      <c r="D1623" s="9">
        <v>6000</v>
      </c>
      <c r="E1623" s="38">
        <v>567.46984863</v>
      </c>
      <c r="F1623" s="38">
        <v>107.88050842</v>
      </c>
      <c r="G1623" s="38">
        <v>-2.219142E-2</v>
      </c>
      <c r="H1623" s="38">
        <v>2.78787422</v>
      </c>
      <c r="I1623" s="38">
        <v>0.51504159000000005</v>
      </c>
      <c r="J1623" s="38">
        <v>-0.31686300000000001</v>
      </c>
      <c r="K1623" s="38">
        <v>0.10192241</v>
      </c>
      <c r="L1623" s="38">
        <f t="shared" si="201"/>
        <v>107.88050842</v>
      </c>
      <c r="M1623">
        <f t="shared" si="202"/>
        <v>1.03008318E-4</v>
      </c>
      <c r="N1623">
        <f t="shared" si="203"/>
        <v>-4438284</v>
      </c>
      <c r="O1623">
        <f>0</f>
        <v>0</v>
      </c>
      <c r="P1623">
        <f t="shared" si="204"/>
        <v>-1.9011780000000001E-8</v>
      </c>
      <c r="Q1623">
        <f t="shared" si="205"/>
        <v>1.2230689200000001E-12</v>
      </c>
      <c r="R1623">
        <f t="shared" si="206"/>
        <v>620.66777070773446</v>
      </c>
      <c r="S1623">
        <f t="shared" si="207"/>
        <v>107.95503146805333</v>
      </c>
    </row>
    <row r="1624" spans="1:19" x14ac:dyDescent="0.25">
      <c r="A1624" s="2" t="str">
        <f>Table1[[#This Row],[XNAME]]</f>
        <v>MoF3O</v>
      </c>
      <c r="B1624" s="3">
        <f>IF(poli1!D1624=main!G1624, 0, poli1!D1624)</f>
        <v>1500</v>
      </c>
      <c r="C1624" s="3">
        <f t="shared" si="200"/>
        <v>6000</v>
      </c>
      <c r="D1624" s="9">
        <v>6000</v>
      </c>
      <c r="E1624" s="38">
        <v>591.15856933999999</v>
      </c>
      <c r="F1624" s="38">
        <v>111.48933411</v>
      </c>
      <c r="G1624" s="38">
        <v>-2.60968E-2</v>
      </c>
      <c r="H1624" s="38">
        <v>2.91349459</v>
      </c>
      <c r="I1624" s="38">
        <v>-15.707038880000001</v>
      </c>
      <c r="J1624" s="38">
        <v>15.73410797</v>
      </c>
      <c r="K1624" s="38">
        <v>-5.7628421799999998</v>
      </c>
      <c r="L1624" s="38">
        <f t="shared" si="201"/>
        <v>111.48933411</v>
      </c>
      <c r="M1624">
        <f t="shared" si="202"/>
        <v>-3.1414077760000001E-3</v>
      </c>
      <c r="N1624">
        <f t="shared" si="203"/>
        <v>-5219360</v>
      </c>
      <c r="O1624">
        <f>0</f>
        <v>0</v>
      </c>
      <c r="P1624">
        <f t="shared" si="204"/>
        <v>9.4404647820000006E-7</v>
      </c>
      <c r="Q1624">
        <f t="shared" si="205"/>
        <v>-6.9154106160000002E-11</v>
      </c>
      <c r="R1624">
        <f t="shared" si="206"/>
        <v>638.93408022919539</v>
      </c>
      <c r="S1624">
        <f t="shared" si="207"/>
        <v>111.54429151641779</v>
      </c>
    </row>
    <row r="1625" spans="1:19" x14ac:dyDescent="0.25">
      <c r="A1625" s="2" t="str">
        <f>Table1[[#This Row],[XNAME]]</f>
        <v>MoF4O</v>
      </c>
      <c r="B1625" s="3">
        <f>IF(poli1!D1625=main!G1625, 0, poli1!D1625)</f>
        <v>0</v>
      </c>
      <c r="C1625" s="3">
        <f t="shared" si="200"/>
        <v>0</v>
      </c>
      <c r="D1625" s="9">
        <v>0</v>
      </c>
      <c r="E1625" s="38">
        <v>0</v>
      </c>
      <c r="F1625" s="38">
        <v>0</v>
      </c>
      <c r="G1625" s="38">
        <v>0</v>
      </c>
      <c r="H1625" s="38">
        <v>0</v>
      </c>
      <c r="I1625" s="38">
        <v>0</v>
      </c>
      <c r="J1625" s="38">
        <v>0</v>
      </c>
      <c r="K1625" s="38">
        <v>0</v>
      </c>
      <c r="L1625" s="38">
        <f t="shared" si="201"/>
        <v>0</v>
      </c>
      <c r="M1625">
        <f t="shared" si="202"/>
        <v>0</v>
      </c>
      <c r="N1625">
        <f t="shared" si="203"/>
        <v>0</v>
      </c>
      <c r="O1625">
        <f>0</f>
        <v>0</v>
      </c>
      <c r="P1625">
        <f t="shared" si="204"/>
        <v>0</v>
      </c>
      <c r="Q1625">
        <f t="shared" si="205"/>
        <v>0</v>
      </c>
      <c r="R1625" t="e">
        <f t="shared" si="206"/>
        <v>#NUM!</v>
      </c>
      <c r="S1625" t="e">
        <f t="shared" si="207"/>
        <v>#DIV/0!</v>
      </c>
    </row>
    <row r="1626" spans="1:19" x14ac:dyDescent="0.25">
      <c r="A1626" s="2" t="str">
        <f>Table1[[#This Row],[XNAME]]</f>
        <v>MoF4O</v>
      </c>
      <c r="B1626" s="3">
        <f>IF(poli1!D1626=main!G1626, 0, poli1!D1626)</f>
        <v>0</v>
      </c>
      <c r="C1626" s="3">
        <f t="shared" si="200"/>
        <v>0</v>
      </c>
      <c r="D1626" s="9">
        <v>0</v>
      </c>
      <c r="E1626" s="38">
        <v>0</v>
      </c>
      <c r="F1626" s="38">
        <v>0</v>
      </c>
      <c r="G1626" s="38">
        <v>0</v>
      </c>
      <c r="H1626" s="38">
        <v>0</v>
      </c>
      <c r="I1626" s="38">
        <v>0</v>
      </c>
      <c r="J1626" s="38">
        <v>0</v>
      </c>
      <c r="K1626" s="38">
        <v>0</v>
      </c>
      <c r="L1626" s="38">
        <f t="shared" si="201"/>
        <v>0</v>
      </c>
      <c r="M1626">
        <f t="shared" si="202"/>
        <v>0</v>
      </c>
      <c r="N1626">
        <f t="shared" si="203"/>
        <v>0</v>
      </c>
      <c r="O1626">
        <f>0</f>
        <v>0</v>
      </c>
      <c r="P1626">
        <f t="shared" si="204"/>
        <v>0</v>
      </c>
      <c r="Q1626">
        <f t="shared" si="205"/>
        <v>0</v>
      </c>
      <c r="R1626" t="e">
        <f t="shared" si="206"/>
        <v>#NUM!</v>
      </c>
      <c r="S1626" t="e">
        <f t="shared" si="207"/>
        <v>#DIV/0!</v>
      </c>
    </row>
    <row r="1627" spans="1:19" x14ac:dyDescent="0.25">
      <c r="A1627" s="2" t="str">
        <f>Table1[[#This Row],[XNAME]]</f>
        <v>MoF4O</v>
      </c>
      <c r="B1627" s="3">
        <f>IF(poli1!D1627=main!G1627, 0, poli1!D1627)</f>
        <v>1500</v>
      </c>
      <c r="C1627" s="3">
        <f t="shared" si="200"/>
        <v>6000</v>
      </c>
      <c r="D1627" s="9">
        <v>6000</v>
      </c>
      <c r="E1627" s="38">
        <v>640.41113281000003</v>
      </c>
      <c r="F1627" s="38">
        <v>132.84796143</v>
      </c>
      <c r="G1627" s="38">
        <v>-2.4143310000000001E-2</v>
      </c>
      <c r="H1627" s="38">
        <v>3.4178423900000001</v>
      </c>
      <c r="I1627" s="38">
        <v>0.45467310999999999</v>
      </c>
      <c r="J1627" s="38">
        <v>-0.27957790999999999</v>
      </c>
      <c r="K1627" s="38">
        <v>8.9870140000000001E-2</v>
      </c>
      <c r="L1627" s="38">
        <f t="shared" si="201"/>
        <v>132.84796143</v>
      </c>
      <c r="M1627">
        <f t="shared" si="202"/>
        <v>9.0934622000000002E-5</v>
      </c>
      <c r="N1627">
        <f t="shared" si="203"/>
        <v>-4828662</v>
      </c>
      <c r="O1627">
        <f>0</f>
        <v>0</v>
      </c>
      <c r="P1627">
        <f t="shared" si="204"/>
        <v>-1.6774674599999999E-8</v>
      </c>
      <c r="Q1627">
        <f t="shared" si="205"/>
        <v>1.07844168E-12</v>
      </c>
      <c r="R1627">
        <f t="shared" si="206"/>
        <v>705.78532761663996</v>
      </c>
      <c r="S1627">
        <f t="shared" si="207"/>
        <v>132.88849477928002</v>
      </c>
    </row>
    <row r="1628" spans="1:19" x14ac:dyDescent="0.25">
      <c r="A1628" s="2" t="str">
        <f>Table1[[#This Row],[XNAME]]</f>
        <v>MoO2H</v>
      </c>
      <c r="B1628" s="3">
        <f>IF(poli1!D1628=main!G1628, 0, poli1!D1628)</f>
        <v>1500</v>
      </c>
      <c r="C1628" s="3">
        <f t="shared" si="200"/>
        <v>6000</v>
      </c>
      <c r="D1628" s="9">
        <v>6000</v>
      </c>
      <c r="E1628" s="38">
        <v>467.61651611000002</v>
      </c>
      <c r="F1628" s="38">
        <v>79.270889280000006</v>
      </c>
      <c r="G1628" s="38">
        <v>-4.4174369999999998E-2</v>
      </c>
      <c r="H1628" s="38">
        <v>2.9063391699999999</v>
      </c>
      <c r="I1628" s="38">
        <v>1.0288682</v>
      </c>
      <c r="J1628" s="38">
        <v>6.7984542799999996</v>
      </c>
      <c r="K1628" s="38">
        <v>-3.11726284</v>
      </c>
      <c r="L1628" s="38">
        <f t="shared" si="201"/>
        <v>79.270889280000006</v>
      </c>
      <c r="M1628">
        <f t="shared" si="202"/>
        <v>2.0577364000000001E-4</v>
      </c>
      <c r="N1628">
        <f t="shared" si="203"/>
        <v>-8834874</v>
      </c>
      <c r="O1628">
        <f>0</f>
        <v>0</v>
      </c>
      <c r="P1628">
        <f t="shared" si="204"/>
        <v>4.0790725679999996E-7</v>
      </c>
      <c r="Q1628">
        <f t="shared" si="205"/>
        <v>-3.7407154079999999E-11</v>
      </c>
      <c r="R1628">
        <f t="shared" si="206"/>
        <v>512.40016787903255</v>
      </c>
      <c r="S1628">
        <f t="shared" si="207"/>
        <v>86.864833916853328</v>
      </c>
    </row>
    <row r="1629" spans="1:19" x14ac:dyDescent="0.25">
      <c r="A1629" s="2" t="str">
        <f>Table1[[#This Row],[XNAME]]</f>
        <v>MoO2H2</v>
      </c>
      <c r="B1629" s="3">
        <f>IF(poli1!D1629=main!G1629, 0, poli1!D1629)</f>
        <v>1500</v>
      </c>
      <c r="C1629" s="3">
        <f t="shared" si="200"/>
        <v>6000</v>
      </c>
      <c r="D1629" s="9">
        <v>6000</v>
      </c>
      <c r="E1629" s="38">
        <v>511.34942626999998</v>
      </c>
      <c r="F1629" s="38">
        <v>97.573776249999995</v>
      </c>
      <c r="G1629" s="38">
        <v>-6.237032E-2</v>
      </c>
      <c r="H1629" s="38">
        <v>3.9154720300000001</v>
      </c>
      <c r="I1629" s="38">
        <v>8.3366737400000002</v>
      </c>
      <c r="J1629" s="38">
        <v>13.199890140000001</v>
      </c>
      <c r="K1629" s="38">
        <v>-7.8044204700000002</v>
      </c>
      <c r="L1629" s="38">
        <f t="shared" si="201"/>
        <v>97.573776249999995</v>
      </c>
      <c r="M1629">
        <f t="shared" si="202"/>
        <v>1.667334748E-3</v>
      </c>
      <c r="N1629">
        <f t="shared" si="203"/>
        <v>-12474064</v>
      </c>
      <c r="O1629">
        <f>0</f>
        <v>0</v>
      </c>
      <c r="P1629">
        <f t="shared" si="204"/>
        <v>7.919934084000001E-7</v>
      </c>
      <c r="Q1629">
        <f t="shared" si="205"/>
        <v>-9.3653045640000007E-11</v>
      </c>
      <c r="R1629">
        <f t="shared" si="206"/>
        <v>576.7701388458994</v>
      </c>
      <c r="S1629">
        <f t="shared" si="207"/>
        <v>115.51398780438223</v>
      </c>
    </row>
    <row r="1630" spans="1:19" x14ac:dyDescent="0.25">
      <c r="A1630" s="2" t="str">
        <f>Table1[[#This Row],[XNAME]]</f>
        <v>MoO3H2</v>
      </c>
      <c r="B1630" s="3">
        <f>IF(poli1!D1630=main!G1630, 0, poli1!D1630)</f>
        <v>1500</v>
      </c>
      <c r="C1630" s="3">
        <f t="shared" si="200"/>
        <v>6000</v>
      </c>
      <c r="D1630" s="9">
        <v>6000</v>
      </c>
      <c r="E1630" s="38">
        <v>589.82446288999995</v>
      </c>
      <c r="F1630" s="38">
        <v>119.84977721999999</v>
      </c>
      <c r="G1630" s="38">
        <v>-7.6606439999999998E-2</v>
      </c>
      <c r="H1630" s="38">
        <v>4.8840074500000004</v>
      </c>
      <c r="I1630" s="38">
        <v>30.702495580000001</v>
      </c>
      <c r="J1630" s="38">
        <v>-12.34967232</v>
      </c>
      <c r="K1630" s="38">
        <v>2.5742273299999998</v>
      </c>
      <c r="L1630" s="38">
        <f t="shared" si="201"/>
        <v>119.84977721999999</v>
      </c>
      <c r="M1630">
        <f t="shared" si="202"/>
        <v>6.1404991160000002E-3</v>
      </c>
      <c r="N1630">
        <f t="shared" si="203"/>
        <v>-15321288</v>
      </c>
      <c r="O1630">
        <f>0</f>
        <v>0</v>
      </c>
      <c r="P1630">
        <f t="shared" si="204"/>
        <v>-7.4098033920000006E-7</v>
      </c>
      <c r="Q1630">
        <f t="shared" si="205"/>
        <v>3.0890727959999998E-11</v>
      </c>
      <c r="R1630">
        <f t="shared" si="206"/>
        <v>674.394179573565</v>
      </c>
      <c r="S1630">
        <f t="shared" si="207"/>
        <v>136.26428561082668</v>
      </c>
    </row>
    <row r="1631" spans="1:19" x14ac:dyDescent="0.25">
      <c r="A1631" s="2" t="str">
        <f>Table1[[#This Row],[XNAME]]</f>
        <v>MoO4H2</v>
      </c>
      <c r="B1631" s="3">
        <f>IF(poli1!D1631=main!G1631, 0, poli1!D1631)</f>
        <v>1500</v>
      </c>
      <c r="C1631" s="3">
        <f t="shared" si="200"/>
        <v>6000</v>
      </c>
      <c r="D1631" s="9">
        <v>6000</v>
      </c>
      <c r="E1631" s="38">
        <v>654.22509765999996</v>
      </c>
      <c r="F1631" s="38">
        <v>144.11816406</v>
      </c>
      <c r="G1631" s="38">
        <v>-7.9485159999999999E-2</v>
      </c>
      <c r="H1631" s="38">
        <v>5.5806112299999997</v>
      </c>
      <c r="I1631" s="38">
        <v>32.728042600000002</v>
      </c>
      <c r="J1631" s="38">
        <v>-19.397777560000002</v>
      </c>
      <c r="K1631" s="38">
        <v>6.0727815600000001</v>
      </c>
      <c r="L1631" s="38">
        <f t="shared" si="201"/>
        <v>144.11816406</v>
      </c>
      <c r="M1631">
        <f t="shared" si="202"/>
        <v>6.5456085200000002E-3</v>
      </c>
      <c r="N1631">
        <f t="shared" si="203"/>
        <v>-15897032</v>
      </c>
      <c r="O1631">
        <f>0</f>
        <v>0</v>
      </c>
      <c r="P1631">
        <f t="shared" si="204"/>
        <v>-1.1638666536000001E-6</v>
      </c>
      <c r="Q1631">
        <f t="shared" si="205"/>
        <v>7.2873378720000004E-11</v>
      </c>
      <c r="R1631">
        <f t="shared" si="206"/>
        <v>748.51573740219203</v>
      </c>
      <c r="S1631">
        <f t="shared" si="207"/>
        <v>156.79168123169779</v>
      </c>
    </row>
    <row r="1632" spans="1:19" x14ac:dyDescent="0.25">
      <c r="A1632" s="2" t="str">
        <f>Table1[[#This Row],[XNAME]]</f>
        <v>MoOH</v>
      </c>
      <c r="B1632" s="3">
        <f>IF(poli1!D1632=main!G1632, 0, poli1!D1632)</f>
        <v>1500</v>
      </c>
      <c r="C1632" s="3">
        <f t="shared" si="200"/>
        <v>6000</v>
      </c>
      <c r="D1632" s="9">
        <v>6000</v>
      </c>
      <c r="E1632" s="38">
        <v>438.73114013999998</v>
      </c>
      <c r="F1632" s="38">
        <v>84.971603389999999</v>
      </c>
      <c r="G1632" s="38">
        <v>-9.0188119999999997E-2</v>
      </c>
      <c r="H1632" s="38">
        <v>4.6324033699999996</v>
      </c>
      <c r="I1632" s="38">
        <v>-114.60958862</v>
      </c>
      <c r="J1632" s="38">
        <v>121.19927979000001</v>
      </c>
      <c r="K1632" s="38">
        <v>-49.556076050000001</v>
      </c>
      <c r="L1632" s="38">
        <f t="shared" si="201"/>
        <v>84.971603389999999</v>
      </c>
      <c r="M1632">
        <f t="shared" si="202"/>
        <v>-2.2921917723999999E-2</v>
      </c>
      <c r="N1632">
        <f t="shared" si="203"/>
        <v>-18037624</v>
      </c>
      <c r="O1632">
        <f>0</f>
        <v>0</v>
      </c>
      <c r="P1632">
        <f t="shared" si="204"/>
        <v>7.2719567874000004E-6</v>
      </c>
      <c r="Q1632">
        <f t="shared" si="205"/>
        <v>-5.9467291260000001E-10</v>
      </c>
      <c r="R1632">
        <f t="shared" si="206"/>
        <v>431.09485990346246</v>
      </c>
      <c r="S1632">
        <f t="shared" si="207"/>
        <v>80.280147159688937</v>
      </c>
    </row>
    <row r="1633" spans="1:19" x14ac:dyDescent="0.25">
      <c r="A1633" s="2" t="str">
        <f>Table1[[#This Row],[XNAME]]</f>
        <v>MoI</v>
      </c>
      <c r="B1633" s="3">
        <f>IF(poli1!D1633=main!G1633, 0, poli1!D1633)</f>
        <v>1500</v>
      </c>
      <c r="C1633" s="3">
        <f t="shared" si="200"/>
        <v>6000</v>
      </c>
      <c r="D1633" s="9">
        <v>6000</v>
      </c>
      <c r="E1633" s="38">
        <v>447.33551025000003</v>
      </c>
      <c r="F1633" s="38">
        <v>78.923294069999997</v>
      </c>
      <c r="G1633" s="38">
        <v>-9.4533790000000006E-2</v>
      </c>
      <c r="H1633" s="38">
        <v>4.6404686000000002</v>
      </c>
      <c r="I1633" s="38">
        <v>-179.13586426000001</v>
      </c>
      <c r="J1633" s="38">
        <v>179.75158690999999</v>
      </c>
      <c r="K1633" s="38">
        <v>-71.8818512</v>
      </c>
      <c r="L1633" s="38">
        <f t="shared" si="201"/>
        <v>78.923294069999997</v>
      </c>
      <c r="M1633">
        <f t="shared" si="202"/>
        <v>-3.5827172852000003E-2</v>
      </c>
      <c r="N1633">
        <f t="shared" si="203"/>
        <v>-18906758</v>
      </c>
      <c r="O1633">
        <f>0</f>
        <v>0</v>
      </c>
      <c r="P1633">
        <f t="shared" si="204"/>
        <v>1.0785095214599999E-5</v>
      </c>
      <c r="Q1633">
        <f t="shared" si="205"/>
        <v>-8.6258221439999997E-10</v>
      </c>
      <c r="R1633">
        <f t="shared" si="206"/>
        <v>403.26811457213665</v>
      </c>
      <c r="S1633">
        <f t="shared" si="207"/>
        <v>65.38073865097769</v>
      </c>
    </row>
    <row r="1634" spans="1:19" x14ac:dyDescent="0.25">
      <c r="A1634" s="2" t="str">
        <f>Table1[[#This Row],[XNAME]]</f>
        <v>MoI2</v>
      </c>
      <c r="B1634" s="3">
        <f>IF(poli1!D1634=main!G1634, 0, poli1!D1634)</f>
        <v>0</v>
      </c>
      <c r="C1634" s="3">
        <f t="shared" si="200"/>
        <v>0</v>
      </c>
      <c r="D1634" s="9">
        <v>0</v>
      </c>
      <c r="E1634" s="38">
        <v>0</v>
      </c>
      <c r="F1634" s="38">
        <v>0</v>
      </c>
      <c r="G1634" s="38">
        <v>0</v>
      </c>
      <c r="H1634" s="38">
        <v>0</v>
      </c>
      <c r="I1634" s="38">
        <v>0</v>
      </c>
      <c r="J1634" s="38">
        <v>0</v>
      </c>
      <c r="K1634" s="38">
        <v>0</v>
      </c>
      <c r="L1634" s="38">
        <f t="shared" si="201"/>
        <v>0</v>
      </c>
      <c r="M1634">
        <f t="shared" si="202"/>
        <v>0</v>
      </c>
      <c r="N1634">
        <f t="shared" si="203"/>
        <v>0</v>
      </c>
      <c r="O1634">
        <f>0</f>
        <v>0</v>
      </c>
      <c r="P1634">
        <f t="shared" si="204"/>
        <v>0</v>
      </c>
      <c r="Q1634">
        <f t="shared" si="205"/>
        <v>0</v>
      </c>
      <c r="R1634" t="e">
        <f t="shared" si="206"/>
        <v>#NUM!</v>
      </c>
      <c r="S1634" t="e">
        <f t="shared" si="207"/>
        <v>#DIV/0!</v>
      </c>
    </row>
    <row r="1635" spans="1:19" x14ac:dyDescent="0.25">
      <c r="A1635" s="2" t="str">
        <f>Table1[[#This Row],[XNAME]]</f>
        <v>MoI2</v>
      </c>
      <c r="B1635" s="3">
        <f>IF(poli1!D1635=main!G1635, 0, poli1!D1635)</f>
        <v>1500</v>
      </c>
      <c r="C1635" s="3">
        <f t="shared" si="200"/>
        <v>6000</v>
      </c>
      <c r="D1635" s="9">
        <v>6000</v>
      </c>
      <c r="E1635" s="38">
        <v>459.59271239999998</v>
      </c>
      <c r="F1635" s="38">
        <v>43.182418820000002</v>
      </c>
      <c r="G1635" s="38">
        <v>7.1430129999999994E-2</v>
      </c>
      <c r="H1635" s="38">
        <v>-2.4508547799999998</v>
      </c>
      <c r="I1635" s="38">
        <v>50.578865049999997</v>
      </c>
      <c r="J1635" s="38">
        <v>-15.12135887</v>
      </c>
      <c r="K1635" s="38">
        <v>-0.10027279</v>
      </c>
      <c r="L1635" s="38">
        <f t="shared" si="201"/>
        <v>43.182418820000002</v>
      </c>
      <c r="M1635">
        <f t="shared" si="202"/>
        <v>1.0115773009999999E-2</v>
      </c>
      <c r="N1635">
        <f t="shared" si="203"/>
        <v>14286025.999999998</v>
      </c>
      <c r="O1635">
        <f>0</f>
        <v>0</v>
      </c>
      <c r="P1635">
        <f t="shared" si="204"/>
        <v>-9.0728153219999994E-7</v>
      </c>
      <c r="Q1635">
        <f t="shared" si="205"/>
        <v>-1.20327348E-12</v>
      </c>
      <c r="R1635">
        <f t="shared" si="206"/>
        <v>524.7949629526114</v>
      </c>
      <c r="S1635">
        <f t="shared" si="207"/>
        <v>71.351848704675547</v>
      </c>
    </row>
    <row r="1636" spans="1:19" x14ac:dyDescent="0.25">
      <c r="A1636" s="2" t="str">
        <f>Table1[[#This Row],[XNAME]]</f>
        <v>MoI3</v>
      </c>
      <c r="B1636" s="3">
        <f>IF(poli1!D1636=main!G1636, 0, poli1!D1636)</f>
        <v>0</v>
      </c>
      <c r="C1636" s="3">
        <f t="shared" si="200"/>
        <v>0</v>
      </c>
      <c r="D1636" s="9">
        <v>0</v>
      </c>
      <c r="E1636" s="38">
        <v>0</v>
      </c>
      <c r="F1636" s="38">
        <v>0</v>
      </c>
      <c r="G1636" s="38">
        <v>0</v>
      </c>
      <c r="H1636" s="38">
        <v>0</v>
      </c>
      <c r="I1636" s="38">
        <v>0</v>
      </c>
      <c r="J1636" s="38">
        <v>0</v>
      </c>
      <c r="K1636" s="38">
        <v>0</v>
      </c>
      <c r="L1636" s="38">
        <f t="shared" si="201"/>
        <v>0</v>
      </c>
      <c r="M1636">
        <f t="shared" si="202"/>
        <v>0</v>
      </c>
      <c r="N1636">
        <f t="shared" si="203"/>
        <v>0</v>
      </c>
      <c r="O1636">
        <f>0</f>
        <v>0</v>
      </c>
      <c r="P1636">
        <f t="shared" si="204"/>
        <v>0</v>
      </c>
      <c r="Q1636">
        <f t="shared" si="205"/>
        <v>0</v>
      </c>
      <c r="R1636" t="e">
        <f t="shared" si="206"/>
        <v>#NUM!</v>
      </c>
      <c r="S1636" t="e">
        <f t="shared" si="207"/>
        <v>#DIV/0!</v>
      </c>
    </row>
    <row r="1637" spans="1:19" x14ac:dyDescent="0.25">
      <c r="A1637" s="2" t="str">
        <f>Table1[[#This Row],[XNAME]]</f>
        <v>MoI3</v>
      </c>
      <c r="B1637" s="3">
        <f>IF(poli1!D1637=main!G1637, 0, poli1!D1637)</f>
        <v>1500</v>
      </c>
      <c r="C1637" s="3">
        <f t="shared" si="200"/>
        <v>6000</v>
      </c>
      <c r="D1637" s="9">
        <v>6000</v>
      </c>
      <c r="E1637" s="38">
        <v>593.47460937999995</v>
      </c>
      <c r="F1637" s="38">
        <v>74.311203000000006</v>
      </c>
      <c r="G1637" s="38">
        <v>2.9834380000000001E-2</v>
      </c>
      <c r="H1637" s="38">
        <v>-0.69783437000000004</v>
      </c>
      <c r="I1637" s="38">
        <v>23.41594315</v>
      </c>
      <c r="J1637" s="38">
        <v>-4.5727090800000001</v>
      </c>
      <c r="K1637" s="38">
        <v>-1.04441977</v>
      </c>
      <c r="L1637" s="38">
        <f t="shared" si="201"/>
        <v>74.311203000000006</v>
      </c>
      <c r="M1637">
        <f t="shared" si="202"/>
        <v>4.6831886299999997E-3</v>
      </c>
      <c r="N1637">
        <f t="shared" si="203"/>
        <v>5966876</v>
      </c>
      <c r="O1637">
        <f>0</f>
        <v>0</v>
      </c>
      <c r="P1637">
        <f t="shared" si="204"/>
        <v>-2.7436254480000001E-7</v>
      </c>
      <c r="Q1637">
        <f t="shared" si="205"/>
        <v>-1.2533037239999998E-11</v>
      </c>
      <c r="R1637">
        <f t="shared" si="206"/>
        <v>652.00109976926603</v>
      </c>
      <c r="S1637">
        <f t="shared" si="207"/>
        <v>89.991893678915559</v>
      </c>
    </row>
    <row r="1638" spans="1:19" x14ac:dyDescent="0.25">
      <c r="A1638" s="2" t="str">
        <f>Table1[[#This Row],[XNAME]]</f>
        <v>MoI4</v>
      </c>
      <c r="B1638" s="3">
        <f>IF(poli1!D1638=main!G1638, 0, poli1!D1638)</f>
        <v>0</v>
      </c>
      <c r="C1638" s="3">
        <f t="shared" si="200"/>
        <v>0</v>
      </c>
      <c r="D1638" s="9">
        <v>0</v>
      </c>
      <c r="E1638" s="38">
        <v>0</v>
      </c>
      <c r="F1638" s="38">
        <v>0</v>
      </c>
      <c r="G1638" s="38">
        <v>0</v>
      </c>
      <c r="H1638" s="38">
        <v>0</v>
      </c>
      <c r="I1638" s="38">
        <v>0</v>
      </c>
      <c r="J1638" s="38">
        <v>0</v>
      </c>
      <c r="K1638" s="38">
        <v>0</v>
      </c>
      <c r="L1638" s="38">
        <f t="shared" si="201"/>
        <v>0</v>
      </c>
      <c r="M1638">
        <f t="shared" si="202"/>
        <v>0</v>
      </c>
      <c r="N1638">
        <f t="shared" si="203"/>
        <v>0</v>
      </c>
      <c r="O1638">
        <f>0</f>
        <v>0</v>
      </c>
      <c r="P1638">
        <f t="shared" si="204"/>
        <v>0</v>
      </c>
      <c r="Q1638">
        <f t="shared" si="205"/>
        <v>0</v>
      </c>
      <c r="R1638" t="e">
        <f t="shared" si="206"/>
        <v>#NUM!</v>
      </c>
      <c r="S1638" t="e">
        <f t="shared" si="207"/>
        <v>#DIV/0!</v>
      </c>
    </row>
    <row r="1639" spans="1:19" x14ac:dyDescent="0.25">
      <c r="A1639" s="2" t="str">
        <f>Table1[[#This Row],[XNAME]]</f>
        <v>MoI4</v>
      </c>
      <c r="B1639" s="3">
        <f>IF(poli1!D1639=main!G1639, 0, poli1!D1639)</f>
        <v>1500</v>
      </c>
      <c r="C1639" s="3">
        <f t="shared" si="200"/>
        <v>6000</v>
      </c>
      <c r="D1639" s="9">
        <v>6000</v>
      </c>
      <c r="E1639" s="38">
        <v>741.32324218999997</v>
      </c>
      <c r="F1639" s="38">
        <v>101.60350037000001</v>
      </c>
      <c r="G1639" s="38">
        <v>4.39406E-3</v>
      </c>
      <c r="H1639" s="38">
        <v>0.12315597</v>
      </c>
      <c r="I1639" s="38">
        <v>36.302261350000002</v>
      </c>
      <c r="J1639" s="38">
        <v>-25.122882839999999</v>
      </c>
      <c r="K1639" s="38">
        <v>8.1405200999999998</v>
      </c>
      <c r="L1639" s="38">
        <f t="shared" si="201"/>
        <v>101.60350037000001</v>
      </c>
      <c r="M1639">
        <f t="shared" si="202"/>
        <v>7.2604522700000004E-3</v>
      </c>
      <c r="N1639">
        <f t="shared" si="203"/>
        <v>878812</v>
      </c>
      <c r="O1639">
        <f>0</f>
        <v>0</v>
      </c>
      <c r="P1639">
        <f t="shared" si="204"/>
        <v>-1.5073729703999998E-6</v>
      </c>
      <c r="Q1639">
        <f t="shared" si="205"/>
        <v>9.7686241200000002E-11</v>
      </c>
      <c r="R1639">
        <f t="shared" si="206"/>
        <v>814.47627490366438</v>
      </c>
      <c r="S1639">
        <f t="shared" si="207"/>
        <v>112.02542659924447</v>
      </c>
    </row>
    <row r="1640" spans="1:19" x14ac:dyDescent="0.25">
      <c r="A1640" s="2" t="str">
        <f>Table1[[#This Row],[XNAME]]</f>
        <v>MoI5</v>
      </c>
      <c r="B1640" s="3">
        <f>IF(poli1!D1640=main!G1640, 0, poli1!D1640)</f>
        <v>1500</v>
      </c>
      <c r="C1640" s="3">
        <f t="shared" si="200"/>
        <v>6000</v>
      </c>
      <c r="D1640" s="9">
        <v>6000</v>
      </c>
      <c r="E1640" s="38">
        <v>823.54064941000001</v>
      </c>
      <c r="F1640" s="38">
        <v>134.66152954</v>
      </c>
      <c r="G1640" s="38">
        <v>2.3112939999999998E-2</v>
      </c>
      <c r="H1640" s="38">
        <v>0.22592059</v>
      </c>
      <c r="I1640" s="38">
        <v>-7.7370567299999999</v>
      </c>
      <c r="J1640" s="38">
        <v>7.3732719400000004</v>
      </c>
      <c r="K1640" s="38">
        <v>-2.4963274000000002</v>
      </c>
      <c r="L1640" s="38">
        <f t="shared" si="201"/>
        <v>134.66152954</v>
      </c>
      <c r="M1640">
        <f t="shared" si="202"/>
        <v>-1.547411346E-3</v>
      </c>
      <c r="N1640">
        <f t="shared" si="203"/>
        <v>4622588</v>
      </c>
      <c r="O1640">
        <f>0</f>
        <v>0</v>
      </c>
      <c r="P1640">
        <f t="shared" si="204"/>
        <v>4.423963164E-7</v>
      </c>
      <c r="Q1640">
        <f t="shared" si="205"/>
        <v>-2.9955928800000001E-11</v>
      </c>
      <c r="R1640">
        <f t="shared" si="206"/>
        <v>885.87125525993588</v>
      </c>
      <c r="S1640">
        <f t="shared" si="207"/>
        <v>134.96125345582223</v>
      </c>
    </row>
    <row r="1641" spans="1:19" x14ac:dyDescent="0.25">
      <c r="A1641" s="2" t="str">
        <f>Table1[[#This Row],[XNAME]]</f>
        <v>MoI6</v>
      </c>
      <c r="B1641" s="3">
        <f>IF(poli1!D1641=main!G1641, 0, poli1!D1641)</f>
        <v>1500</v>
      </c>
      <c r="C1641" s="3">
        <f t="shared" si="200"/>
        <v>6000</v>
      </c>
      <c r="D1641" s="9">
        <v>6000</v>
      </c>
      <c r="E1641" s="38">
        <v>922.50415038999995</v>
      </c>
      <c r="F1641" s="38">
        <v>157.97720337000001</v>
      </c>
      <c r="G1641" s="38">
        <v>-2.77502E-3</v>
      </c>
      <c r="H1641" s="38">
        <v>1.1817309899999999</v>
      </c>
      <c r="I1641" s="38">
        <v>-1.150107E-2</v>
      </c>
      <c r="J1641" s="38">
        <v>9.5889200000000008E-3</v>
      </c>
      <c r="K1641" s="38">
        <v>-3.7364500000000001E-3</v>
      </c>
      <c r="L1641" s="38">
        <f t="shared" si="201"/>
        <v>157.97720337000001</v>
      </c>
      <c r="M1641">
        <f t="shared" si="202"/>
        <v>-2.300214E-6</v>
      </c>
      <c r="N1641">
        <f t="shared" si="203"/>
        <v>-555004</v>
      </c>
      <c r="O1641">
        <f>0</f>
        <v>0</v>
      </c>
      <c r="P1641">
        <f t="shared" si="204"/>
        <v>5.7533520000000002E-10</v>
      </c>
      <c r="Q1641">
        <f t="shared" si="205"/>
        <v>-4.4837400000000002E-14</v>
      </c>
      <c r="R1641">
        <f t="shared" si="206"/>
        <v>999.78358515340176</v>
      </c>
      <c r="S1641">
        <f t="shared" si="207"/>
        <v>157.95901249702223</v>
      </c>
    </row>
    <row r="1642" spans="1:19" x14ac:dyDescent="0.25">
      <c r="A1642" s="2" t="str">
        <f>Table1[[#This Row],[XNAME]]</f>
        <v>Mo</v>
      </c>
      <c r="B1642" s="3">
        <f>IF(poli1!D1642=main!G1642, 0, poli1!D1642)</f>
        <v>0</v>
      </c>
      <c r="C1642" s="3">
        <f t="shared" si="200"/>
        <v>0</v>
      </c>
      <c r="D1642" s="9">
        <v>0</v>
      </c>
      <c r="E1642" s="38">
        <v>0</v>
      </c>
      <c r="F1642" s="38">
        <v>0</v>
      </c>
      <c r="G1642" s="38">
        <v>0</v>
      </c>
      <c r="H1642" s="38">
        <v>0</v>
      </c>
      <c r="I1642" s="38">
        <v>0</v>
      </c>
      <c r="J1642" s="38">
        <v>0</v>
      </c>
      <c r="K1642" s="38">
        <v>0</v>
      </c>
      <c r="L1642" s="38">
        <f t="shared" si="201"/>
        <v>0</v>
      </c>
      <c r="M1642">
        <f t="shared" si="202"/>
        <v>0</v>
      </c>
      <c r="N1642">
        <f t="shared" si="203"/>
        <v>0</v>
      </c>
      <c r="O1642">
        <f>0</f>
        <v>0</v>
      </c>
      <c r="P1642">
        <f t="shared" si="204"/>
        <v>0</v>
      </c>
      <c r="Q1642">
        <f t="shared" si="205"/>
        <v>0</v>
      </c>
      <c r="R1642" t="e">
        <f t="shared" si="206"/>
        <v>#NUM!</v>
      </c>
      <c r="S1642" t="e">
        <f t="shared" si="207"/>
        <v>#DIV/0!</v>
      </c>
    </row>
    <row r="1643" spans="1:19" x14ac:dyDescent="0.25">
      <c r="A1643" s="2" t="str">
        <f>Table1[[#This Row],[XNAME]]</f>
        <v>Mo</v>
      </c>
      <c r="B1643" s="3">
        <f>IF(poli1!D1643=main!G1643, 0, poli1!D1643)</f>
        <v>0</v>
      </c>
      <c r="C1643" s="3">
        <f t="shared" si="200"/>
        <v>0</v>
      </c>
      <c r="D1643" s="9">
        <v>0</v>
      </c>
      <c r="E1643" s="38">
        <v>0</v>
      </c>
      <c r="F1643" s="38">
        <v>0</v>
      </c>
      <c r="G1643" s="38">
        <v>0</v>
      </c>
      <c r="H1643" s="38">
        <v>0</v>
      </c>
      <c r="I1643" s="38">
        <v>0</v>
      </c>
      <c r="J1643" s="38">
        <v>0</v>
      </c>
      <c r="K1643" s="38">
        <v>0</v>
      </c>
      <c r="L1643" s="38">
        <f t="shared" si="201"/>
        <v>0</v>
      </c>
      <c r="M1643">
        <f t="shared" si="202"/>
        <v>0</v>
      </c>
      <c r="N1643">
        <f t="shared" si="203"/>
        <v>0</v>
      </c>
      <c r="O1643">
        <f>0</f>
        <v>0</v>
      </c>
      <c r="P1643">
        <f t="shared" si="204"/>
        <v>0</v>
      </c>
      <c r="Q1643">
        <f t="shared" si="205"/>
        <v>0</v>
      </c>
      <c r="R1643" t="e">
        <f t="shared" si="206"/>
        <v>#NUM!</v>
      </c>
      <c r="S1643" t="e">
        <f t="shared" si="207"/>
        <v>#DIV/0!</v>
      </c>
    </row>
    <row r="1644" spans="1:19" x14ac:dyDescent="0.25">
      <c r="A1644" s="2" t="str">
        <f>Table1[[#This Row],[XNAME]]</f>
        <v>Mo</v>
      </c>
      <c r="B1644" s="3">
        <f>IF(poli1!D1644=main!G1644, 0, poli1!D1644)</f>
        <v>1500</v>
      </c>
      <c r="C1644" s="3">
        <f t="shared" si="200"/>
        <v>6000</v>
      </c>
      <c r="D1644" s="9">
        <v>6000</v>
      </c>
      <c r="E1644" s="38">
        <v>359.79498290999999</v>
      </c>
      <c r="F1644" s="38">
        <v>91.670120240000003</v>
      </c>
      <c r="G1644" s="38">
        <v>-0.18414902999999999</v>
      </c>
      <c r="H1644" s="38">
        <v>8.2216720599999995</v>
      </c>
      <c r="I1644" s="38">
        <v>-291.05700683999999</v>
      </c>
      <c r="J1644" s="38">
        <v>272.50537108999998</v>
      </c>
      <c r="K1644" s="38">
        <v>-103.20492554</v>
      </c>
      <c r="L1644" s="38">
        <f t="shared" si="201"/>
        <v>91.670120240000003</v>
      </c>
      <c r="M1644">
        <f t="shared" si="202"/>
        <v>-5.8211401367999994E-2</v>
      </c>
      <c r="N1644">
        <f t="shared" si="203"/>
        <v>-36829806</v>
      </c>
      <c r="O1644">
        <f>0</f>
        <v>0</v>
      </c>
      <c r="P1644">
        <f t="shared" si="204"/>
        <v>1.6350322265400002E-5</v>
      </c>
      <c r="Q1644">
        <f t="shared" si="205"/>
        <v>-1.2384591064800002E-9</v>
      </c>
      <c r="R1644">
        <f t="shared" si="206"/>
        <v>261.01751878367196</v>
      </c>
      <c r="S1644">
        <f t="shared" si="207"/>
        <v>62.4830964200533</v>
      </c>
    </row>
    <row r="1645" spans="1:19" x14ac:dyDescent="0.25">
      <c r="A1645" s="2" t="str">
        <f>Table1[[#This Row],[XNAME]]</f>
        <v>MoN</v>
      </c>
      <c r="B1645" s="3">
        <f>IF(poli1!D1645=main!G1645, 0, poli1!D1645)</f>
        <v>1500</v>
      </c>
      <c r="C1645" s="3">
        <f t="shared" si="200"/>
        <v>6000</v>
      </c>
      <c r="D1645" s="9">
        <v>6000</v>
      </c>
      <c r="E1645" s="38">
        <v>326.00933837999997</v>
      </c>
      <c r="F1645" s="38">
        <v>32.598976139999998</v>
      </c>
      <c r="G1645" s="38">
        <v>4.1295579999999998E-2</v>
      </c>
      <c r="H1645" s="38">
        <v>-0.88661849000000004</v>
      </c>
      <c r="I1645" s="38">
        <v>-19.157989499999999</v>
      </c>
      <c r="J1645" s="38">
        <v>61.020538330000001</v>
      </c>
      <c r="K1645" s="38">
        <v>-30.72147751</v>
      </c>
      <c r="L1645" s="38">
        <f t="shared" si="201"/>
        <v>32.598976139999998</v>
      </c>
      <c r="M1645">
        <f t="shared" si="202"/>
        <v>-3.8315978999999998E-3</v>
      </c>
      <c r="N1645">
        <f t="shared" si="203"/>
        <v>8259116</v>
      </c>
      <c r="O1645">
        <f>0</f>
        <v>0</v>
      </c>
      <c r="P1645">
        <f t="shared" si="204"/>
        <v>3.6612322998000003E-6</v>
      </c>
      <c r="Q1645">
        <f t="shared" si="205"/>
        <v>-3.6865773011999999E-10</v>
      </c>
      <c r="R1645">
        <f t="shared" si="206"/>
        <v>358.21044968246741</v>
      </c>
      <c r="S1645">
        <f t="shared" si="207"/>
        <v>62.013101715768897</v>
      </c>
    </row>
    <row r="1646" spans="1:19" x14ac:dyDescent="0.25">
      <c r="A1646" s="2" t="str">
        <f>Table1[[#This Row],[XNAME]]</f>
        <v>Mo2N</v>
      </c>
      <c r="B1646" s="3">
        <f>IF(poli1!D1646=main!G1646, 0, poli1!D1646)</f>
        <v>0</v>
      </c>
      <c r="C1646" s="3">
        <f t="shared" si="200"/>
        <v>0</v>
      </c>
      <c r="D1646" s="9">
        <v>0</v>
      </c>
      <c r="E1646" s="38">
        <v>0</v>
      </c>
      <c r="F1646" s="38">
        <v>0</v>
      </c>
      <c r="G1646" s="38">
        <v>0</v>
      </c>
      <c r="H1646" s="38">
        <v>0</v>
      </c>
      <c r="I1646" s="38">
        <v>0</v>
      </c>
      <c r="J1646" s="38">
        <v>0</v>
      </c>
      <c r="K1646" s="38">
        <v>0</v>
      </c>
      <c r="L1646" s="38">
        <f t="shared" si="201"/>
        <v>0</v>
      </c>
      <c r="M1646">
        <f t="shared" si="202"/>
        <v>0</v>
      </c>
      <c r="N1646">
        <f t="shared" si="203"/>
        <v>0</v>
      </c>
      <c r="O1646">
        <f>0</f>
        <v>0</v>
      </c>
      <c r="P1646">
        <f t="shared" si="204"/>
        <v>0</v>
      </c>
      <c r="Q1646">
        <f t="shared" si="205"/>
        <v>0</v>
      </c>
      <c r="R1646" t="e">
        <f t="shared" si="206"/>
        <v>#NUM!</v>
      </c>
      <c r="S1646" t="e">
        <f t="shared" si="207"/>
        <v>#DIV/0!</v>
      </c>
    </row>
    <row r="1647" spans="1:19" x14ac:dyDescent="0.25">
      <c r="A1647" s="2" t="str">
        <f>Table1[[#This Row],[XNAME]]</f>
        <v>MoO3</v>
      </c>
      <c r="B1647" s="3">
        <f>IF(poli1!D1647=main!G1647, 0, poli1!D1647)</f>
        <v>0</v>
      </c>
      <c r="C1647" s="3">
        <f t="shared" si="200"/>
        <v>0</v>
      </c>
      <c r="D1647" s="9">
        <v>0</v>
      </c>
      <c r="E1647" s="38">
        <v>0</v>
      </c>
      <c r="F1647" s="38">
        <v>0</v>
      </c>
      <c r="G1647" s="38">
        <v>0</v>
      </c>
      <c r="H1647" s="38">
        <v>0</v>
      </c>
      <c r="I1647" s="38">
        <v>0</v>
      </c>
      <c r="J1647" s="38">
        <v>0</v>
      </c>
      <c r="K1647" s="38">
        <v>0</v>
      </c>
      <c r="L1647" s="38">
        <f t="shared" si="201"/>
        <v>0</v>
      </c>
      <c r="M1647">
        <f t="shared" si="202"/>
        <v>0</v>
      </c>
      <c r="N1647">
        <f t="shared" si="203"/>
        <v>0</v>
      </c>
      <c r="O1647">
        <f>0</f>
        <v>0</v>
      </c>
      <c r="P1647">
        <f t="shared" si="204"/>
        <v>0</v>
      </c>
      <c r="Q1647">
        <f t="shared" si="205"/>
        <v>0</v>
      </c>
      <c r="R1647" t="e">
        <f t="shared" si="206"/>
        <v>#NUM!</v>
      </c>
      <c r="S1647" t="e">
        <f t="shared" si="207"/>
        <v>#DIV/0!</v>
      </c>
    </row>
    <row r="1648" spans="1:19" x14ac:dyDescent="0.25">
      <c r="A1648" s="2" t="str">
        <f>Table1[[#This Row],[XNAME]]</f>
        <v>MoO3</v>
      </c>
      <c r="B1648" s="3">
        <f>IF(poli1!D1648=main!G1648, 0, poli1!D1648)</f>
        <v>1500</v>
      </c>
      <c r="C1648" s="3">
        <f t="shared" si="200"/>
        <v>6000</v>
      </c>
      <c r="D1648" s="9">
        <v>6000</v>
      </c>
      <c r="E1648" s="38">
        <v>479.65722656000003</v>
      </c>
      <c r="F1648" s="38">
        <v>89.53091431</v>
      </c>
      <c r="G1648" s="38">
        <v>-4.0149240000000003E-2</v>
      </c>
      <c r="H1648" s="38">
        <v>3.0694308299999999</v>
      </c>
      <c r="I1648" s="38">
        <v>-21.448890689999999</v>
      </c>
      <c r="J1648" s="38">
        <v>14.673763279999999</v>
      </c>
      <c r="K1648" s="38">
        <v>-2.6087460500000001</v>
      </c>
      <c r="L1648" s="38">
        <f t="shared" si="201"/>
        <v>89.53091431</v>
      </c>
      <c r="M1648">
        <f t="shared" si="202"/>
        <v>-4.2897781379999996E-3</v>
      </c>
      <c r="N1648">
        <f t="shared" si="203"/>
        <v>-8029848.0000000009</v>
      </c>
      <c r="O1648">
        <f>0</f>
        <v>0</v>
      </c>
      <c r="P1648">
        <f t="shared" si="204"/>
        <v>8.8042579679999991E-7</v>
      </c>
      <c r="Q1648">
        <f t="shared" si="205"/>
        <v>-3.1304952600000001E-11</v>
      </c>
      <c r="R1648">
        <f t="shared" si="206"/>
        <v>511.42002031512158</v>
      </c>
      <c r="S1648">
        <f t="shared" si="207"/>
        <v>88.502653071866661</v>
      </c>
    </row>
    <row r="1649" spans="1:19" x14ac:dyDescent="0.25">
      <c r="A1649" s="2" t="str">
        <f>Table1[[#This Row],[XNAME]]</f>
        <v>Mo2O6</v>
      </c>
      <c r="B1649" s="3">
        <f>IF(poli1!D1649=main!G1649, 0, poli1!D1649)</f>
        <v>1500</v>
      </c>
      <c r="C1649" s="3">
        <f t="shared" si="200"/>
        <v>6000</v>
      </c>
      <c r="D1649" s="9">
        <v>6000</v>
      </c>
      <c r="E1649" s="38">
        <v>811.36865234000004</v>
      </c>
      <c r="F1649" s="38">
        <v>182.58383179</v>
      </c>
      <c r="G1649" s="38">
        <v>-3.9790260000000001E-2</v>
      </c>
      <c r="H1649" s="38">
        <v>5.1421594600000002</v>
      </c>
      <c r="I1649" s="38">
        <v>0.82910430000000002</v>
      </c>
      <c r="J1649" s="38">
        <v>-0.50982760999999999</v>
      </c>
      <c r="K1649" s="38">
        <v>0.16393416999999999</v>
      </c>
      <c r="L1649" s="38">
        <f t="shared" si="201"/>
        <v>182.58383179</v>
      </c>
      <c r="M1649">
        <f t="shared" si="202"/>
        <v>1.6582086000000001E-4</v>
      </c>
      <c r="N1649">
        <f t="shared" si="203"/>
        <v>-7958052</v>
      </c>
      <c r="O1649">
        <f>0</f>
        <v>0</v>
      </c>
      <c r="P1649">
        <f t="shared" si="204"/>
        <v>-3.0589656600000004E-8</v>
      </c>
      <c r="Q1649">
        <f t="shared" si="205"/>
        <v>1.96721004E-12</v>
      </c>
      <c r="R1649">
        <f t="shared" si="206"/>
        <v>901.38046333036846</v>
      </c>
      <c r="S1649">
        <f t="shared" si="207"/>
        <v>182.68138968104</v>
      </c>
    </row>
    <row r="1650" spans="1:19" x14ac:dyDescent="0.25">
      <c r="A1650" s="2" t="str">
        <f>Table1[[#This Row],[XNAME]]</f>
        <v>Mo3O9</v>
      </c>
      <c r="B1650" s="3">
        <f>IF(poli1!D1650=main!G1650, 0, poli1!D1650)</f>
        <v>1500</v>
      </c>
      <c r="C1650" s="3">
        <f t="shared" si="200"/>
        <v>6000</v>
      </c>
      <c r="D1650" s="9">
        <v>6000</v>
      </c>
      <c r="E1650" s="38">
        <v>1165.7258300799999</v>
      </c>
      <c r="F1650" s="38">
        <v>282.15924072000001</v>
      </c>
      <c r="G1650" s="38">
        <v>-6.0359179999999998E-2</v>
      </c>
      <c r="H1650" s="38">
        <v>7.7512588500000001</v>
      </c>
      <c r="I1650" s="38">
        <v>1.31166816</v>
      </c>
      <c r="J1650" s="38">
        <v>-0.79995059999999996</v>
      </c>
      <c r="K1650" s="38">
        <v>0.25504105999999999</v>
      </c>
      <c r="L1650" s="38">
        <f t="shared" si="201"/>
        <v>282.15924072000001</v>
      </c>
      <c r="M1650">
        <f t="shared" si="202"/>
        <v>2.6233363199999998E-4</v>
      </c>
      <c r="N1650">
        <f t="shared" si="203"/>
        <v>-12071836</v>
      </c>
      <c r="O1650">
        <f>0</f>
        <v>0</v>
      </c>
      <c r="P1650">
        <f t="shared" si="204"/>
        <v>-4.7997036000000001E-8</v>
      </c>
      <c r="Q1650">
        <f t="shared" si="205"/>
        <v>3.0604927200000001E-12</v>
      </c>
      <c r="R1650">
        <f t="shared" si="206"/>
        <v>1304.8489756665965</v>
      </c>
      <c r="S1650">
        <f t="shared" si="207"/>
        <v>282.33108686574224</v>
      </c>
    </row>
    <row r="1651" spans="1:19" x14ac:dyDescent="0.25">
      <c r="A1651" s="2" t="str">
        <f>Table1[[#This Row],[XNAME]]</f>
        <v>Mo4O12</v>
      </c>
      <c r="B1651" s="3">
        <f>IF(poli1!D1651=main!G1651, 0, poli1!D1651)</f>
        <v>1500</v>
      </c>
      <c r="C1651" s="3">
        <f t="shared" si="200"/>
        <v>6000</v>
      </c>
      <c r="D1651" s="9">
        <v>6000</v>
      </c>
      <c r="E1651" s="38">
        <v>1500.4523925799999</v>
      </c>
      <c r="F1651" s="38">
        <v>381.76062012</v>
      </c>
      <c r="G1651" s="38">
        <v>-7.8757350000000004E-2</v>
      </c>
      <c r="H1651" s="38">
        <v>10.373113630000001</v>
      </c>
      <c r="I1651" s="38">
        <v>1.7485125100000001</v>
      </c>
      <c r="J1651" s="38">
        <v>-1.0728483200000001</v>
      </c>
      <c r="K1651" s="38">
        <v>0.34318106999999998</v>
      </c>
      <c r="L1651" s="38">
        <f t="shared" si="201"/>
        <v>381.76062012</v>
      </c>
      <c r="M1651">
        <f t="shared" si="202"/>
        <v>3.4970250200000002E-4</v>
      </c>
      <c r="N1651">
        <f t="shared" si="203"/>
        <v>-15751470</v>
      </c>
      <c r="O1651">
        <f>0</f>
        <v>0</v>
      </c>
      <c r="P1651">
        <f t="shared" si="204"/>
        <v>-6.4370899199999995E-8</v>
      </c>
      <c r="Q1651">
        <f t="shared" si="205"/>
        <v>4.11817284E-12</v>
      </c>
      <c r="R1651">
        <f t="shared" si="206"/>
        <v>1688.6547234854563</v>
      </c>
      <c r="S1651">
        <f t="shared" si="207"/>
        <v>381.9934672609067</v>
      </c>
    </row>
    <row r="1652" spans="1:19" x14ac:dyDescent="0.25">
      <c r="A1652" s="2" t="str">
        <f>Table1[[#This Row],[XNAME]]</f>
        <v>Mo5O15</v>
      </c>
      <c r="B1652" s="3">
        <f>IF(poli1!D1652=main!G1652, 0, poli1!D1652)</f>
        <v>1500</v>
      </c>
      <c r="C1652" s="3">
        <f t="shared" si="200"/>
        <v>6000</v>
      </c>
      <c r="D1652" s="9">
        <v>6000</v>
      </c>
      <c r="E1652" s="38">
        <v>1833.42285156</v>
      </c>
      <c r="F1652" s="38">
        <v>481.43927001999998</v>
      </c>
      <c r="G1652" s="38">
        <v>-9.8958249999999998E-2</v>
      </c>
      <c r="H1652" s="38">
        <v>13.083364489999999</v>
      </c>
      <c r="I1652" s="38">
        <v>1.9358673099999999</v>
      </c>
      <c r="J1652" s="38">
        <v>-1.1638948899999999</v>
      </c>
      <c r="K1652" s="38">
        <v>0.36738682</v>
      </c>
      <c r="L1652" s="38">
        <f t="shared" si="201"/>
        <v>481.43927001999998</v>
      </c>
      <c r="M1652">
        <f t="shared" si="202"/>
        <v>3.8717346199999998E-4</v>
      </c>
      <c r="N1652">
        <f t="shared" si="203"/>
        <v>-19791650</v>
      </c>
      <c r="O1652">
        <f>0</f>
        <v>0</v>
      </c>
      <c r="P1652">
        <f t="shared" si="204"/>
        <v>-6.9833693399999993E-8</v>
      </c>
      <c r="Q1652">
        <f t="shared" si="205"/>
        <v>4.4086418399999999E-12</v>
      </c>
      <c r="R1652">
        <f t="shared" si="206"/>
        <v>2070.5889466976478</v>
      </c>
      <c r="S1652">
        <f t="shared" si="207"/>
        <v>481.65079641148446</v>
      </c>
    </row>
    <row r="1653" spans="1:19" x14ac:dyDescent="0.25">
      <c r="A1653" s="2" t="str">
        <f>Table1[[#This Row],[XNAME]]</f>
        <v>MoO</v>
      </c>
      <c r="B1653" s="3">
        <f>IF(poli1!D1653=main!G1653, 0, poli1!D1653)</f>
        <v>1500</v>
      </c>
      <c r="C1653" s="3">
        <f t="shared" si="200"/>
        <v>6000</v>
      </c>
      <c r="D1653" s="9">
        <v>6000</v>
      </c>
      <c r="E1653" s="38">
        <v>352.39166260000002</v>
      </c>
      <c r="F1653" s="38">
        <v>44.900962829999997</v>
      </c>
      <c r="G1653" s="38">
        <v>-1.127859E-2</v>
      </c>
      <c r="H1653" s="38">
        <v>0.83237052</v>
      </c>
      <c r="I1653" s="38">
        <v>-39.577514649999998</v>
      </c>
      <c r="J1653" s="38">
        <v>47.520721440000003</v>
      </c>
      <c r="K1653" s="38">
        <v>-18.67228317</v>
      </c>
      <c r="L1653" s="38">
        <f t="shared" si="201"/>
        <v>44.900962829999997</v>
      </c>
      <c r="M1653">
        <f t="shared" si="202"/>
        <v>-7.9155029300000002E-3</v>
      </c>
      <c r="N1653">
        <f t="shared" si="203"/>
        <v>-2255718</v>
      </c>
      <c r="O1653">
        <f>0</f>
        <v>0</v>
      </c>
      <c r="P1653">
        <f t="shared" si="204"/>
        <v>2.8512432864000003E-6</v>
      </c>
      <c r="Q1653">
        <f t="shared" si="205"/>
        <v>-2.2406739803999999E-10</v>
      </c>
      <c r="R1653">
        <f t="shared" si="206"/>
        <v>362.08390141765835</v>
      </c>
      <c r="S1653">
        <f t="shared" si="207"/>
        <v>51.591486750426675</v>
      </c>
    </row>
    <row r="1654" spans="1:19" x14ac:dyDescent="0.25">
      <c r="A1654" s="2" t="str">
        <f>Table1[[#This Row],[XNAME]]</f>
        <v>MoO2</v>
      </c>
      <c r="B1654" s="3">
        <f>IF(poli1!D1654=main!G1654, 0, poli1!D1654)</f>
        <v>0</v>
      </c>
      <c r="C1654" s="3">
        <f t="shared" si="200"/>
        <v>0</v>
      </c>
      <c r="D1654" s="9">
        <v>0</v>
      </c>
      <c r="E1654" s="38">
        <v>0</v>
      </c>
      <c r="F1654" s="38">
        <v>0</v>
      </c>
      <c r="G1654" s="38">
        <v>0</v>
      </c>
      <c r="H1654" s="38">
        <v>0</v>
      </c>
      <c r="I1654" s="38">
        <v>0</v>
      </c>
      <c r="J1654" s="38">
        <v>0</v>
      </c>
      <c r="K1654" s="38">
        <v>0</v>
      </c>
      <c r="L1654" s="38">
        <f t="shared" si="201"/>
        <v>0</v>
      </c>
      <c r="M1654">
        <f t="shared" si="202"/>
        <v>0</v>
      </c>
      <c r="N1654">
        <f t="shared" si="203"/>
        <v>0</v>
      </c>
      <c r="O1654">
        <f>0</f>
        <v>0</v>
      </c>
      <c r="P1654">
        <f t="shared" si="204"/>
        <v>0</v>
      </c>
      <c r="Q1654">
        <f t="shared" si="205"/>
        <v>0</v>
      </c>
      <c r="R1654" t="e">
        <f t="shared" si="206"/>
        <v>#NUM!</v>
      </c>
      <c r="S1654" t="e">
        <f t="shared" si="207"/>
        <v>#DIV/0!</v>
      </c>
    </row>
    <row r="1655" spans="1:19" x14ac:dyDescent="0.25">
      <c r="A1655" s="2" t="str">
        <f>Table1[[#This Row],[XNAME]]</f>
        <v>MoO2</v>
      </c>
      <c r="B1655" s="3">
        <f>IF(poli1!D1655=main!G1655, 0, poli1!D1655)</f>
        <v>1500</v>
      </c>
      <c r="C1655" s="3">
        <f t="shared" si="200"/>
        <v>6000</v>
      </c>
      <c r="D1655" s="9">
        <v>6000</v>
      </c>
      <c r="E1655" s="38">
        <v>408.37554932</v>
      </c>
      <c r="F1655" s="38">
        <v>57.037254330000003</v>
      </c>
      <c r="G1655" s="38">
        <v>-4.5070199999999996E-3</v>
      </c>
      <c r="H1655" s="38">
        <v>1.1256246599999999</v>
      </c>
      <c r="I1655" s="38">
        <v>-4.7513503999999998</v>
      </c>
      <c r="J1655" s="38">
        <v>18.12084961</v>
      </c>
      <c r="K1655" s="38">
        <v>-8.8286571499999997</v>
      </c>
      <c r="L1655" s="38">
        <f t="shared" si="201"/>
        <v>57.037254330000003</v>
      </c>
      <c r="M1655">
        <f t="shared" si="202"/>
        <v>-9.5027007999999992E-4</v>
      </c>
      <c r="N1655">
        <f t="shared" si="203"/>
        <v>-901403.99999999988</v>
      </c>
      <c r="O1655">
        <f>0</f>
        <v>0</v>
      </c>
      <c r="P1655">
        <f t="shared" si="204"/>
        <v>1.0872509766E-6</v>
      </c>
      <c r="Q1655">
        <f t="shared" si="205"/>
        <v>-1.059438858E-10</v>
      </c>
      <c r="R1655">
        <f t="shared" si="206"/>
        <v>442.53016945017833</v>
      </c>
      <c r="S1655">
        <f t="shared" si="207"/>
        <v>67.56775067480001</v>
      </c>
    </row>
    <row r="1656" spans="1:19" x14ac:dyDescent="0.25">
      <c r="A1656" s="2" t="str">
        <f>Table1[[#This Row],[XNAME]]</f>
        <v>MoO3</v>
      </c>
      <c r="B1656" s="3">
        <f>IF(poli1!D1656=main!G1656, 0, poli1!D1656)</f>
        <v>0</v>
      </c>
      <c r="C1656" s="3">
        <f t="shared" si="200"/>
        <v>0</v>
      </c>
      <c r="D1656" s="9">
        <v>0</v>
      </c>
      <c r="E1656" s="38">
        <v>0</v>
      </c>
      <c r="F1656" s="38">
        <v>0</v>
      </c>
      <c r="G1656" s="38">
        <v>0</v>
      </c>
      <c r="H1656" s="38">
        <v>0</v>
      </c>
      <c r="I1656" s="38">
        <v>0</v>
      </c>
      <c r="J1656" s="38">
        <v>0</v>
      </c>
      <c r="K1656" s="38">
        <v>0</v>
      </c>
      <c r="L1656" s="38">
        <f t="shared" si="201"/>
        <v>0</v>
      </c>
      <c r="M1656">
        <f t="shared" si="202"/>
        <v>0</v>
      </c>
      <c r="N1656">
        <f t="shared" si="203"/>
        <v>0</v>
      </c>
      <c r="O1656">
        <f>0</f>
        <v>0</v>
      </c>
      <c r="P1656">
        <f t="shared" si="204"/>
        <v>0</v>
      </c>
      <c r="Q1656">
        <f t="shared" si="205"/>
        <v>0</v>
      </c>
      <c r="R1656" t="e">
        <f t="shared" si="206"/>
        <v>#NUM!</v>
      </c>
      <c r="S1656" t="e">
        <f t="shared" si="207"/>
        <v>#DIV/0!</v>
      </c>
    </row>
    <row r="1657" spans="1:19" x14ac:dyDescent="0.25">
      <c r="A1657" s="2" t="str">
        <f>Table1[[#This Row],[XNAME]]</f>
        <v>MoSrO4</v>
      </c>
      <c r="B1657" s="3">
        <f>IF(poli1!D1657=main!G1657, 0, poli1!D1657)</f>
        <v>0</v>
      </c>
      <c r="C1657" s="3">
        <f t="shared" si="200"/>
        <v>0</v>
      </c>
      <c r="D1657" s="9">
        <v>0</v>
      </c>
      <c r="E1657" s="38">
        <v>0</v>
      </c>
      <c r="F1657" s="38">
        <v>0</v>
      </c>
      <c r="G1657" s="38">
        <v>0</v>
      </c>
      <c r="H1657" s="38">
        <v>0</v>
      </c>
      <c r="I1657" s="38">
        <v>0</v>
      </c>
      <c r="J1657" s="38">
        <v>0</v>
      </c>
      <c r="K1657" s="38">
        <v>0</v>
      </c>
      <c r="L1657" s="38">
        <f t="shared" si="201"/>
        <v>0</v>
      </c>
      <c r="M1657">
        <f t="shared" si="202"/>
        <v>0</v>
      </c>
      <c r="N1657">
        <f t="shared" si="203"/>
        <v>0</v>
      </c>
      <c r="O1657">
        <f>0</f>
        <v>0</v>
      </c>
      <c r="P1657">
        <f t="shared" si="204"/>
        <v>0</v>
      </c>
      <c r="Q1657">
        <f t="shared" si="205"/>
        <v>0</v>
      </c>
      <c r="R1657" t="e">
        <f t="shared" si="206"/>
        <v>#NUM!</v>
      </c>
      <c r="S1657" t="e">
        <f t="shared" si="207"/>
        <v>#DIV/0!</v>
      </c>
    </row>
    <row r="1658" spans="1:19" x14ac:dyDescent="0.25">
      <c r="A1658" s="2" t="str">
        <f>Table1[[#This Row],[XNAME]]</f>
        <v>Mo2S3</v>
      </c>
      <c r="B1658" s="3">
        <f>IF(poli1!D1658=main!G1658, 0, poli1!D1658)</f>
        <v>0</v>
      </c>
      <c r="C1658" s="3">
        <f t="shared" si="200"/>
        <v>0</v>
      </c>
      <c r="D1658" s="9">
        <v>0</v>
      </c>
      <c r="E1658" s="38">
        <v>0</v>
      </c>
      <c r="F1658" s="38">
        <v>0</v>
      </c>
      <c r="G1658" s="38">
        <v>0</v>
      </c>
      <c r="H1658" s="38">
        <v>0</v>
      </c>
      <c r="I1658" s="38">
        <v>0</v>
      </c>
      <c r="J1658" s="38">
        <v>0</v>
      </c>
      <c r="K1658" s="38">
        <v>0</v>
      </c>
      <c r="L1658" s="38">
        <f t="shared" si="201"/>
        <v>0</v>
      </c>
      <c r="M1658">
        <f t="shared" si="202"/>
        <v>0</v>
      </c>
      <c r="N1658">
        <f t="shared" si="203"/>
        <v>0</v>
      </c>
      <c r="O1658">
        <f>0</f>
        <v>0</v>
      </c>
      <c r="P1658">
        <f t="shared" si="204"/>
        <v>0</v>
      </c>
      <c r="Q1658">
        <f t="shared" si="205"/>
        <v>0</v>
      </c>
      <c r="R1658" t="e">
        <f t="shared" si="206"/>
        <v>#NUM!</v>
      </c>
      <c r="S1658" t="e">
        <f t="shared" si="207"/>
        <v>#DIV/0!</v>
      </c>
    </row>
    <row r="1659" spans="1:19" x14ac:dyDescent="0.25">
      <c r="A1659" s="2" t="str">
        <f>Table1[[#This Row],[XNAME]]</f>
        <v>MoS</v>
      </c>
      <c r="B1659" s="3">
        <f>IF(poli1!D1659=main!G1659, 0, poli1!D1659)</f>
        <v>1500</v>
      </c>
      <c r="C1659" s="3">
        <f t="shared" si="200"/>
        <v>6000</v>
      </c>
      <c r="D1659" s="9">
        <v>6000</v>
      </c>
      <c r="E1659" s="38">
        <v>343.74279784999999</v>
      </c>
      <c r="F1659" s="38">
        <v>31.384296419999998</v>
      </c>
      <c r="G1659" s="38">
        <v>2.3126069999999999E-2</v>
      </c>
      <c r="H1659" s="38">
        <v>-0.89307570000000003</v>
      </c>
      <c r="I1659" s="38">
        <v>13.288764949999999</v>
      </c>
      <c r="J1659" s="38">
        <v>11.87023926</v>
      </c>
      <c r="K1659" s="38">
        <v>-8.0993099199999996</v>
      </c>
      <c r="L1659" s="38">
        <f t="shared" si="201"/>
        <v>31.384296419999998</v>
      </c>
      <c r="M1659">
        <f t="shared" si="202"/>
        <v>2.6577529899999997E-3</v>
      </c>
      <c r="N1659">
        <f t="shared" si="203"/>
        <v>4625214</v>
      </c>
      <c r="O1659">
        <f>0</f>
        <v>0</v>
      </c>
      <c r="P1659">
        <f t="shared" si="204"/>
        <v>7.1221435560000004E-7</v>
      </c>
      <c r="Q1659">
        <f t="shared" si="205"/>
        <v>-9.7191719039999992E-11</v>
      </c>
      <c r="R1659">
        <f t="shared" si="206"/>
        <v>380.79952496138338</v>
      </c>
      <c r="S1659">
        <f t="shared" si="207"/>
        <v>52.105598015626661</v>
      </c>
    </row>
    <row r="1660" spans="1:19" x14ac:dyDescent="0.25">
      <c r="A1660" s="2" t="str">
        <f>Table1[[#This Row],[XNAME]]</f>
        <v>MoS2</v>
      </c>
      <c r="B1660" s="3">
        <f>IF(poli1!D1660=main!G1660, 0, poli1!D1660)</f>
        <v>0</v>
      </c>
      <c r="C1660" s="3">
        <f t="shared" si="200"/>
        <v>0</v>
      </c>
      <c r="D1660" s="9">
        <v>0</v>
      </c>
      <c r="E1660" s="38">
        <v>0</v>
      </c>
      <c r="F1660" s="38">
        <v>0</v>
      </c>
      <c r="G1660" s="38">
        <v>0</v>
      </c>
      <c r="H1660" s="38">
        <v>0</v>
      </c>
      <c r="I1660" s="38">
        <v>0</v>
      </c>
      <c r="J1660" s="38">
        <v>0</v>
      </c>
      <c r="K1660" s="38">
        <v>0</v>
      </c>
      <c r="L1660" s="38">
        <f t="shared" si="201"/>
        <v>0</v>
      </c>
      <c r="M1660">
        <f t="shared" si="202"/>
        <v>0</v>
      </c>
      <c r="N1660">
        <f t="shared" si="203"/>
        <v>0</v>
      </c>
      <c r="O1660">
        <f>0</f>
        <v>0</v>
      </c>
      <c r="P1660">
        <f t="shared" si="204"/>
        <v>0</v>
      </c>
      <c r="Q1660">
        <f t="shared" si="205"/>
        <v>0</v>
      </c>
      <c r="R1660" t="e">
        <f t="shared" si="206"/>
        <v>#NUM!</v>
      </c>
      <c r="S1660" t="e">
        <f t="shared" si="207"/>
        <v>#DIV/0!</v>
      </c>
    </row>
    <row r="1661" spans="1:19" x14ac:dyDescent="0.25">
      <c r="A1661" s="2" t="str">
        <f>Table1[[#This Row],[XNAME]]</f>
        <v>MoS2</v>
      </c>
      <c r="B1661" s="3">
        <f>IF(poli1!D1661=main!G1661, 0, poli1!D1661)</f>
        <v>1500</v>
      </c>
      <c r="C1661" s="3">
        <f t="shared" si="200"/>
        <v>6000</v>
      </c>
      <c r="D1661" s="9">
        <v>6000</v>
      </c>
      <c r="E1661" s="38">
        <v>401.51263427999999</v>
      </c>
      <c r="F1661" s="38">
        <v>36.781082150000003</v>
      </c>
      <c r="G1661" s="38">
        <v>5.8630259999999997E-2</v>
      </c>
      <c r="H1661" s="38">
        <v>-1.82477307</v>
      </c>
      <c r="I1661" s="38">
        <v>71.563049320000005</v>
      </c>
      <c r="J1661" s="38">
        <v>-34.603157039999999</v>
      </c>
      <c r="K1661" s="38">
        <v>7.42574501</v>
      </c>
      <c r="L1661" s="38">
        <f t="shared" si="201"/>
        <v>36.781082150000003</v>
      </c>
      <c r="M1661">
        <f t="shared" si="202"/>
        <v>1.4312609864E-2</v>
      </c>
      <c r="N1661">
        <f t="shared" si="203"/>
        <v>11726052</v>
      </c>
      <c r="O1661">
        <f>0</f>
        <v>0</v>
      </c>
      <c r="P1661">
        <f t="shared" si="204"/>
        <v>-2.0761894224E-6</v>
      </c>
      <c r="Q1661">
        <f t="shared" si="205"/>
        <v>8.9108940119999995E-11</v>
      </c>
      <c r="R1661">
        <f t="shared" si="206"/>
        <v>474.26222863404473</v>
      </c>
      <c r="S1661">
        <f t="shared" si="207"/>
        <v>67.487176860186679</v>
      </c>
    </row>
    <row r="1662" spans="1:19" x14ac:dyDescent="0.25">
      <c r="A1662" s="2" t="str">
        <f>Table1[[#This Row],[XNAME]]</f>
        <v>NbB2</v>
      </c>
      <c r="B1662" s="3">
        <f>IF(poli1!D1662=main!G1662, 0, poli1!D1662)</f>
        <v>0</v>
      </c>
      <c r="C1662" s="3">
        <f t="shared" si="200"/>
        <v>0</v>
      </c>
      <c r="D1662" s="9">
        <v>0</v>
      </c>
      <c r="E1662" s="38">
        <v>0</v>
      </c>
      <c r="F1662" s="38">
        <v>0</v>
      </c>
      <c r="G1662" s="38">
        <v>0</v>
      </c>
      <c r="H1662" s="38">
        <v>0</v>
      </c>
      <c r="I1662" s="38">
        <v>0</v>
      </c>
      <c r="J1662" s="38">
        <v>0</v>
      </c>
      <c r="K1662" s="38">
        <v>0</v>
      </c>
      <c r="L1662" s="38">
        <f t="shared" si="201"/>
        <v>0</v>
      </c>
      <c r="M1662">
        <f t="shared" si="202"/>
        <v>0</v>
      </c>
      <c r="N1662">
        <f t="shared" si="203"/>
        <v>0</v>
      </c>
      <c r="O1662">
        <f>0</f>
        <v>0</v>
      </c>
      <c r="P1662">
        <f t="shared" si="204"/>
        <v>0</v>
      </c>
      <c r="Q1662">
        <f t="shared" si="205"/>
        <v>0</v>
      </c>
      <c r="R1662" t="e">
        <f t="shared" si="206"/>
        <v>#NUM!</v>
      </c>
      <c r="S1662" t="e">
        <f t="shared" si="207"/>
        <v>#DIV/0!</v>
      </c>
    </row>
    <row r="1663" spans="1:19" x14ac:dyDescent="0.25">
      <c r="A1663" s="2" t="str">
        <f>Table1[[#This Row],[XNAME]]</f>
        <v>NbB2</v>
      </c>
      <c r="B1663" s="3">
        <f>IF(poli1!D1663=main!G1663, 0, poli1!D1663)</f>
        <v>0</v>
      </c>
      <c r="C1663" s="3">
        <f t="shared" si="200"/>
        <v>0</v>
      </c>
      <c r="D1663" s="9">
        <v>0</v>
      </c>
      <c r="E1663" s="38">
        <v>0</v>
      </c>
      <c r="F1663" s="38">
        <v>0</v>
      </c>
      <c r="G1663" s="38">
        <v>0</v>
      </c>
      <c r="H1663" s="38">
        <v>0</v>
      </c>
      <c r="I1663" s="38">
        <v>0</v>
      </c>
      <c r="J1663" s="38">
        <v>0</v>
      </c>
      <c r="K1663" s="38">
        <v>0</v>
      </c>
      <c r="L1663" s="38">
        <f t="shared" si="201"/>
        <v>0</v>
      </c>
      <c r="M1663">
        <f t="shared" si="202"/>
        <v>0</v>
      </c>
      <c r="N1663">
        <f t="shared" si="203"/>
        <v>0</v>
      </c>
      <c r="O1663">
        <f>0</f>
        <v>0</v>
      </c>
      <c r="P1663">
        <f t="shared" si="204"/>
        <v>0</v>
      </c>
      <c r="Q1663">
        <f t="shared" si="205"/>
        <v>0</v>
      </c>
      <c r="R1663" t="e">
        <f t="shared" si="206"/>
        <v>#NUM!</v>
      </c>
      <c r="S1663" t="e">
        <f t="shared" si="207"/>
        <v>#DIV/0!</v>
      </c>
    </row>
    <row r="1664" spans="1:19" x14ac:dyDescent="0.25">
      <c r="A1664" s="2" t="str">
        <f>Table1[[#This Row],[XNAME]]</f>
        <v>NbBr5</v>
      </c>
      <c r="B1664" s="3">
        <f>IF(poli1!D1664=main!G1664, 0, poli1!D1664)</f>
        <v>1500</v>
      </c>
      <c r="C1664" s="3">
        <f t="shared" si="200"/>
        <v>6000</v>
      </c>
      <c r="D1664" s="9">
        <v>6000</v>
      </c>
      <c r="E1664" s="38">
        <v>779.52746581999997</v>
      </c>
      <c r="F1664" s="38">
        <v>133.01925659</v>
      </c>
      <c r="G1664" s="38">
        <v>-3.3357700000000001E-3</v>
      </c>
      <c r="H1664" s="38">
        <v>1.2380342499999999</v>
      </c>
      <c r="I1664" s="38">
        <v>3.2578009999999998E-2</v>
      </c>
      <c r="J1664" s="38">
        <v>-2.1747889999999999E-2</v>
      </c>
      <c r="K1664" s="38">
        <v>7.2952800000000003E-3</v>
      </c>
      <c r="L1664" s="38">
        <f t="shared" si="201"/>
        <v>133.01925659</v>
      </c>
      <c r="M1664">
        <f t="shared" si="202"/>
        <v>6.5156019999999996E-6</v>
      </c>
      <c r="N1664">
        <f t="shared" si="203"/>
        <v>-667154</v>
      </c>
      <c r="O1664">
        <f>0</f>
        <v>0</v>
      </c>
      <c r="P1664">
        <f t="shared" si="204"/>
        <v>-1.3048734000000001E-9</v>
      </c>
      <c r="Q1664">
        <f t="shared" si="205"/>
        <v>8.7543359999999999E-14</v>
      </c>
      <c r="R1664">
        <f t="shared" si="206"/>
        <v>844.62825273002272</v>
      </c>
      <c r="S1664">
        <f t="shared" si="207"/>
        <v>133.01175206980443</v>
      </c>
    </row>
    <row r="1665" spans="1:19" x14ac:dyDescent="0.25">
      <c r="A1665" s="2" t="str">
        <f>Table1[[#This Row],[XNAME]]</f>
        <v>NbBr3O</v>
      </c>
      <c r="B1665" s="3">
        <f>IF(poli1!D1665=main!G1665, 0, poli1!D1665)</f>
        <v>1500</v>
      </c>
      <c r="C1665" s="3">
        <f t="shared" si="200"/>
        <v>6000</v>
      </c>
      <c r="D1665" s="9">
        <v>6000</v>
      </c>
      <c r="E1665" s="38">
        <v>653.86621093999997</v>
      </c>
      <c r="F1665" s="38">
        <v>107.99641419</v>
      </c>
      <c r="G1665" s="38">
        <v>-9.25196E-3</v>
      </c>
      <c r="H1665" s="38">
        <v>1.5276525000000001</v>
      </c>
      <c r="I1665" s="38">
        <v>0.23314607000000001</v>
      </c>
      <c r="J1665" s="38">
        <v>-0.14739603000000001</v>
      </c>
      <c r="K1665" s="38">
        <v>4.8618889999999998E-2</v>
      </c>
      <c r="L1665" s="38">
        <f t="shared" si="201"/>
        <v>107.99641419</v>
      </c>
      <c r="M1665">
        <f t="shared" si="202"/>
        <v>4.6629214000000002E-5</v>
      </c>
      <c r="N1665">
        <f t="shared" si="203"/>
        <v>-1850392</v>
      </c>
      <c r="O1665">
        <f>0</f>
        <v>0</v>
      </c>
      <c r="P1665">
        <f t="shared" si="204"/>
        <v>-8.8437618000000015E-9</v>
      </c>
      <c r="Q1665">
        <f t="shared" si="205"/>
        <v>5.8342668000000001E-13</v>
      </c>
      <c r="R1665">
        <f t="shared" si="206"/>
        <v>706.88358366835178</v>
      </c>
      <c r="S1665">
        <f t="shared" si="207"/>
        <v>108.03243443430222</v>
      </c>
    </row>
    <row r="1666" spans="1:19" x14ac:dyDescent="0.25">
      <c r="A1666" s="2" t="str">
        <f>Table1[[#This Row],[XNAME]]</f>
        <v>NbC</v>
      </c>
      <c r="B1666" s="3">
        <f>IF(poli1!D1666=main!G1666, 0, poli1!D1666)</f>
        <v>0</v>
      </c>
      <c r="C1666" s="3">
        <f t="shared" si="200"/>
        <v>0</v>
      </c>
      <c r="D1666" s="9">
        <v>0</v>
      </c>
      <c r="E1666" s="38">
        <v>0</v>
      </c>
      <c r="F1666" s="38">
        <v>0</v>
      </c>
      <c r="G1666" s="38">
        <v>0</v>
      </c>
      <c r="H1666" s="38">
        <v>0</v>
      </c>
      <c r="I1666" s="38">
        <v>0</v>
      </c>
      <c r="J1666" s="38">
        <v>0</v>
      </c>
      <c r="K1666" s="38">
        <v>0</v>
      </c>
      <c r="L1666" s="38">
        <f t="shared" si="201"/>
        <v>0</v>
      </c>
      <c r="M1666">
        <f t="shared" si="202"/>
        <v>0</v>
      </c>
      <c r="N1666">
        <f t="shared" si="203"/>
        <v>0</v>
      </c>
      <c r="O1666">
        <f>0</f>
        <v>0</v>
      </c>
      <c r="P1666">
        <f t="shared" si="204"/>
        <v>0</v>
      </c>
      <c r="Q1666">
        <f t="shared" si="205"/>
        <v>0</v>
      </c>
      <c r="R1666" t="e">
        <f t="shared" si="206"/>
        <v>#NUM!</v>
      </c>
      <c r="S1666" t="e">
        <f t="shared" si="207"/>
        <v>#DIV/0!</v>
      </c>
    </row>
    <row r="1667" spans="1:19" x14ac:dyDescent="0.25">
      <c r="A1667" s="2" t="str">
        <f>Table1[[#This Row],[XNAME]]</f>
        <v>NbC</v>
      </c>
      <c r="B1667" s="3">
        <f>IF(poli1!D1667=main!G1667, 0, poli1!D1667)</f>
        <v>0</v>
      </c>
      <c r="C1667" s="3">
        <f t="shared" ref="C1667:C1730" si="208">IF(D1667=0, 0,D1667)</f>
        <v>0</v>
      </c>
      <c r="D1667" s="9">
        <v>0</v>
      </c>
      <c r="E1667" s="38">
        <v>0</v>
      </c>
      <c r="F1667" s="38">
        <v>0</v>
      </c>
      <c r="G1667" s="38">
        <v>0</v>
      </c>
      <c r="H1667" s="38">
        <v>0</v>
      </c>
      <c r="I1667" s="38">
        <v>0</v>
      </c>
      <c r="J1667" s="38">
        <v>0</v>
      </c>
      <c r="K1667" s="38">
        <v>0</v>
      </c>
      <c r="L1667" s="38">
        <f t="shared" ref="L1667:L1730" si="209">F1667</f>
        <v>0</v>
      </c>
      <c r="M1667">
        <f t="shared" ref="M1667:M1730" si="210">2*I1667/10000</f>
        <v>0</v>
      </c>
      <c r="N1667">
        <f t="shared" ref="N1667:N1730" si="211">2*G1667*(10000)^2</f>
        <v>0</v>
      </c>
      <c r="O1667">
        <f>0</f>
        <v>0</v>
      </c>
      <c r="P1667">
        <f t="shared" ref="P1667:P1730" si="212">6*J1667/(10000)^2</f>
        <v>0</v>
      </c>
      <c r="Q1667">
        <f t="shared" ref="Q1667:Q1730" si="213">12*K1667/(10000)^3</f>
        <v>0</v>
      </c>
      <c r="R1667" t="e">
        <f t="shared" ref="R1667:R1730" si="214">E1667+F1667*(LN(D1667/10000)+1)-G1667/(D1667/10000)^2+2*I1667*(D1667/10000)+3*J1667*(D1667/10000)^2+4*K1667*(D1667/10000)^3</f>
        <v>#NUM!</v>
      </c>
      <c r="S1667" t="e">
        <f t="shared" ref="S1667:S1730" si="215">F1667+2*G1667/(D1667/10000)^2+2*I1667*(D1667/10000)+6*J1667*(D1667/10000)^2+12*K1667*(D1667/10000)^3</f>
        <v>#DIV/0!</v>
      </c>
    </row>
    <row r="1668" spans="1:19" x14ac:dyDescent="0.25">
      <c r="A1668" s="2" t="str">
        <f>Table1[[#This Row],[XNAME]]</f>
        <v>Nb2C</v>
      </c>
      <c r="B1668" s="3">
        <f>IF(poli1!D1668=main!G1668, 0, poli1!D1668)</f>
        <v>0</v>
      </c>
      <c r="C1668" s="3">
        <f t="shared" si="208"/>
        <v>0</v>
      </c>
      <c r="D1668" s="9">
        <v>0</v>
      </c>
      <c r="E1668" s="38">
        <v>0</v>
      </c>
      <c r="F1668" s="38">
        <v>0</v>
      </c>
      <c r="G1668" s="38">
        <v>0</v>
      </c>
      <c r="H1668" s="38">
        <v>0</v>
      </c>
      <c r="I1668" s="38">
        <v>0</v>
      </c>
      <c r="J1668" s="38">
        <v>0</v>
      </c>
      <c r="K1668" s="38">
        <v>0</v>
      </c>
      <c r="L1668" s="38">
        <f t="shared" si="209"/>
        <v>0</v>
      </c>
      <c r="M1668">
        <f t="shared" si="210"/>
        <v>0</v>
      </c>
      <c r="N1668">
        <f t="shared" si="211"/>
        <v>0</v>
      </c>
      <c r="O1668">
        <f>0</f>
        <v>0</v>
      </c>
      <c r="P1668">
        <f t="shared" si="212"/>
        <v>0</v>
      </c>
      <c r="Q1668">
        <f t="shared" si="213"/>
        <v>0</v>
      </c>
      <c r="R1668" t="e">
        <f t="shared" si="214"/>
        <v>#NUM!</v>
      </c>
      <c r="S1668" t="e">
        <f t="shared" si="215"/>
        <v>#DIV/0!</v>
      </c>
    </row>
    <row r="1669" spans="1:19" x14ac:dyDescent="0.25">
      <c r="A1669" s="2" t="str">
        <f>Table1[[#This Row],[XNAME]]</f>
        <v>Nb50C49</v>
      </c>
      <c r="B1669" s="3">
        <f>IF(poli1!D1669=main!G1669, 0, poli1!D1669)</f>
        <v>0</v>
      </c>
      <c r="C1669" s="3">
        <f t="shared" si="208"/>
        <v>0</v>
      </c>
      <c r="D1669" s="9">
        <v>0</v>
      </c>
      <c r="E1669" s="38">
        <v>0</v>
      </c>
      <c r="F1669" s="38">
        <v>0</v>
      </c>
      <c r="G1669" s="38">
        <v>0</v>
      </c>
      <c r="H1669" s="38">
        <v>0</v>
      </c>
      <c r="I1669" s="38">
        <v>0</v>
      </c>
      <c r="J1669" s="38">
        <v>0</v>
      </c>
      <c r="K1669" s="38">
        <v>0</v>
      </c>
      <c r="L1669" s="38">
        <f t="shared" si="209"/>
        <v>0</v>
      </c>
      <c r="M1669">
        <f t="shared" si="210"/>
        <v>0</v>
      </c>
      <c r="N1669">
        <f t="shared" si="211"/>
        <v>0</v>
      </c>
      <c r="O1669">
        <f>0</f>
        <v>0</v>
      </c>
      <c r="P1669">
        <f t="shared" si="212"/>
        <v>0</v>
      </c>
      <c r="Q1669">
        <f t="shared" si="213"/>
        <v>0</v>
      </c>
      <c r="R1669" t="e">
        <f t="shared" si="214"/>
        <v>#NUM!</v>
      </c>
      <c r="S1669" t="e">
        <f t="shared" si="215"/>
        <v>#DIV/0!</v>
      </c>
    </row>
    <row r="1670" spans="1:19" x14ac:dyDescent="0.25">
      <c r="A1670" s="2" t="str">
        <f>Table1[[#This Row],[XNAME]]</f>
        <v>NbCl5</v>
      </c>
      <c r="B1670" s="3">
        <f>IF(poli1!D1670=main!G1670, 0, poli1!D1670)</f>
        <v>0</v>
      </c>
      <c r="C1670" s="3">
        <f t="shared" si="208"/>
        <v>0</v>
      </c>
      <c r="D1670" s="9">
        <v>0</v>
      </c>
      <c r="E1670" s="38">
        <v>0</v>
      </c>
      <c r="F1670" s="38">
        <v>0</v>
      </c>
      <c r="G1670" s="38">
        <v>0</v>
      </c>
      <c r="H1670" s="38">
        <v>0</v>
      </c>
      <c r="I1670" s="38">
        <v>0</v>
      </c>
      <c r="J1670" s="38">
        <v>0</v>
      </c>
      <c r="K1670" s="38">
        <v>0</v>
      </c>
      <c r="L1670" s="38">
        <f t="shared" si="209"/>
        <v>0</v>
      </c>
      <c r="M1670">
        <f t="shared" si="210"/>
        <v>0</v>
      </c>
      <c r="N1670">
        <f t="shared" si="211"/>
        <v>0</v>
      </c>
      <c r="O1670">
        <f>0</f>
        <v>0</v>
      </c>
      <c r="P1670">
        <f t="shared" si="212"/>
        <v>0</v>
      </c>
      <c r="Q1670">
        <f t="shared" si="213"/>
        <v>0</v>
      </c>
      <c r="R1670" t="e">
        <f t="shared" si="214"/>
        <v>#NUM!</v>
      </c>
      <c r="S1670" t="e">
        <f t="shared" si="215"/>
        <v>#DIV/0!</v>
      </c>
    </row>
    <row r="1671" spans="1:19" x14ac:dyDescent="0.25">
      <c r="A1671" s="2" t="str">
        <f>Table1[[#This Row],[XNAME]]</f>
        <v>NbCl5</v>
      </c>
      <c r="B1671" s="3">
        <f>IF(poli1!D1671=main!G1671, 0, poli1!D1671)</f>
        <v>0</v>
      </c>
      <c r="C1671" s="3">
        <f t="shared" si="208"/>
        <v>0</v>
      </c>
      <c r="D1671" s="9">
        <v>0</v>
      </c>
      <c r="E1671" s="38">
        <v>0</v>
      </c>
      <c r="F1671" s="38">
        <v>0</v>
      </c>
      <c r="G1671" s="38">
        <v>0</v>
      </c>
      <c r="H1671" s="38">
        <v>0</v>
      </c>
      <c r="I1671" s="38">
        <v>0</v>
      </c>
      <c r="J1671" s="38">
        <v>0</v>
      </c>
      <c r="K1671" s="38">
        <v>0</v>
      </c>
      <c r="L1671" s="38">
        <f t="shared" si="209"/>
        <v>0</v>
      </c>
      <c r="M1671">
        <f t="shared" si="210"/>
        <v>0</v>
      </c>
      <c r="N1671">
        <f t="shared" si="211"/>
        <v>0</v>
      </c>
      <c r="O1671">
        <f>0</f>
        <v>0</v>
      </c>
      <c r="P1671">
        <f t="shared" si="212"/>
        <v>0</v>
      </c>
      <c r="Q1671">
        <f t="shared" si="213"/>
        <v>0</v>
      </c>
      <c r="R1671" t="e">
        <f t="shared" si="214"/>
        <v>#NUM!</v>
      </c>
      <c r="S1671" t="e">
        <f t="shared" si="215"/>
        <v>#DIV/0!</v>
      </c>
    </row>
    <row r="1672" spans="1:19" x14ac:dyDescent="0.25">
      <c r="A1672" s="2" t="str">
        <f>Table1[[#This Row],[XNAME]]</f>
        <v>NbCl5</v>
      </c>
      <c r="B1672" s="3">
        <f>IF(poli1!D1672=main!G1672, 0, poli1!D1672)</f>
        <v>1500</v>
      </c>
      <c r="C1672" s="3">
        <f t="shared" si="208"/>
        <v>6000</v>
      </c>
      <c r="D1672" s="9">
        <v>6000</v>
      </c>
      <c r="E1672" s="38">
        <v>731.13208008000004</v>
      </c>
      <c r="F1672" s="38">
        <v>133.01773071</v>
      </c>
      <c r="G1672" s="38">
        <v>-6.5858699999999997E-3</v>
      </c>
      <c r="H1672" s="38">
        <v>1.7368507399999999</v>
      </c>
      <c r="I1672" s="38">
        <v>3.2816369999999997E-2</v>
      </c>
      <c r="J1672" s="38">
        <v>-2.034828E-2</v>
      </c>
      <c r="K1672" s="38">
        <v>6.698E-3</v>
      </c>
      <c r="L1672" s="38">
        <f t="shared" si="209"/>
        <v>133.01773071</v>
      </c>
      <c r="M1672">
        <f t="shared" si="210"/>
        <v>6.5632739999999992E-6</v>
      </c>
      <c r="N1672">
        <f t="shared" si="211"/>
        <v>-1317174</v>
      </c>
      <c r="O1672">
        <f>0</f>
        <v>0</v>
      </c>
      <c r="P1672">
        <f t="shared" si="212"/>
        <v>-1.2208968E-9</v>
      </c>
      <c r="Q1672">
        <f t="shared" si="213"/>
        <v>8.0376000000000008E-14</v>
      </c>
      <c r="R1672">
        <f t="shared" si="214"/>
        <v>796.24243018506093</v>
      </c>
      <c r="S1672">
        <f t="shared" si="215"/>
        <v>132.99393111853334</v>
      </c>
    </row>
    <row r="1673" spans="1:19" x14ac:dyDescent="0.25">
      <c r="A1673" s="2" t="str">
        <f>Table1[[#This Row],[XNAME]]</f>
        <v>NbCl3O</v>
      </c>
      <c r="B1673" s="3">
        <f>IF(poli1!D1673=main!G1673, 0, poli1!D1673)</f>
        <v>1500</v>
      </c>
      <c r="C1673" s="3">
        <f t="shared" si="208"/>
        <v>6000</v>
      </c>
      <c r="D1673" s="9">
        <v>6000</v>
      </c>
      <c r="E1673" s="38">
        <v>617.72875977000001</v>
      </c>
      <c r="F1673" s="38">
        <v>107.99635315</v>
      </c>
      <c r="G1673" s="38">
        <v>-1.1350519999999999E-2</v>
      </c>
      <c r="H1673" s="38">
        <v>1.8268342</v>
      </c>
      <c r="I1673" s="38">
        <v>0.22687562999999999</v>
      </c>
      <c r="J1673" s="38">
        <v>-0.13967015999999999</v>
      </c>
      <c r="K1673" s="38">
        <v>4.502478E-2</v>
      </c>
      <c r="L1673" s="38">
        <f t="shared" si="209"/>
        <v>107.99635315</v>
      </c>
      <c r="M1673">
        <f t="shared" si="210"/>
        <v>4.5375125999999996E-5</v>
      </c>
      <c r="N1673">
        <f t="shared" si="211"/>
        <v>-2270104</v>
      </c>
      <c r="O1673">
        <f>0</f>
        <v>0</v>
      </c>
      <c r="P1673">
        <f t="shared" si="212"/>
        <v>-8.3802095999999986E-9</v>
      </c>
      <c r="Q1673">
        <f t="shared" si="213"/>
        <v>5.402973600000001E-13</v>
      </c>
      <c r="R1673">
        <f t="shared" si="214"/>
        <v>670.74964607304116</v>
      </c>
      <c r="S1673">
        <f t="shared" si="215"/>
        <v>108.02056214571556</v>
      </c>
    </row>
    <row r="1674" spans="1:19" x14ac:dyDescent="0.25">
      <c r="A1674" s="2" t="str">
        <f>Table1[[#This Row],[XNAME]]</f>
        <v>NbF5</v>
      </c>
      <c r="B1674" s="3">
        <f>IF(poli1!D1674=main!G1674, 0, poli1!D1674)</f>
        <v>1500</v>
      </c>
      <c r="C1674" s="3">
        <f t="shared" si="208"/>
        <v>6000</v>
      </c>
      <c r="D1674" s="9">
        <v>6000</v>
      </c>
      <c r="E1674" s="38">
        <v>655.20776366999996</v>
      </c>
      <c r="F1674" s="38">
        <v>132.93420409999999</v>
      </c>
      <c r="G1674" s="38">
        <v>-1.9274949999999999E-2</v>
      </c>
      <c r="H1674" s="38">
        <v>3.0429849600000001</v>
      </c>
      <c r="I1674" s="38">
        <v>0.24066538000000001</v>
      </c>
      <c r="J1674" s="38">
        <v>-0.1483891</v>
      </c>
      <c r="K1674" s="38">
        <v>4.7836280000000002E-2</v>
      </c>
      <c r="L1674" s="38">
        <f t="shared" si="209"/>
        <v>132.93420409999999</v>
      </c>
      <c r="M1674">
        <f t="shared" si="210"/>
        <v>4.8133076000000003E-5</v>
      </c>
      <c r="N1674">
        <f t="shared" si="211"/>
        <v>-3854990</v>
      </c>
      <c r="O1674">
        <f>0</f>
        <v>0</v>
      </c>
      <c r="P1674">
        <f t="shared" si="212"/>
        <v>-8.9033459999999998E-9</v>
      </c>
      <c r="Q1674">
        <f t="shared" si="213"/>
        <v>5.7403535999999997E-13</v>
      </c>
      <c r="R1674">
        <f t="shared" si="214"/>
        <v>720.45918034247973</v>
      </c>
      <c r="S1674">
        <f t="shared" si="215"/>
        <v>132.91939068220444</v>
      </c>
    </row>
    <row r="1675" spans="1:19" x14ac:dyDescent="0.25">
      <c r="A1675" s="2" t="str">
        <f>Table1[[#This Row],[XNAME]]</f>
        <v>NbF5</v>
      </c>
      <c r="B1675" s="3">
        <f>IF(poli1!D1675=main!G1675, 0, poli1!D1675)</f>
        <v>0</v>
      </c>
      <c r="C1675" s="3">
        <f t="shared" si="208"/>
        <v>0</v>
      </c>
      <c r="D1675" s="9">
        <v>0</v>
      </c>
      <c r="E1675" s="38">
        <v>0</v>
      </c>
      <c r="F1675" s="38">
        <v>0</v>
      </c>
      <c r="G1675" s="38">
        <v>0</v>
      </c>
      <c r="H1675" s="38">
        <v>0</v>
      </c>
      <c r="I1675" s="38">
        <v>0</v>
      </c>
      <c r="J1675" s="38">
        <v>0</v>
      </c>
      <c r="K1675" s="38">
        <v>0</v>
      </c>
      <c r="L1675" s="38">
        <f t="shared" si="209"/>
        <v>0</v>
      </c>
      <c r="M1675">
        <f t="shared" si="210"/>
        <v>0</v>
      </c>
      <c r="N1675">
        <f t="shared" si="211"/>
        <v>0</v>
      </c>
      <c r="O1675">
        <f>0</f>
        <v>0</v>
      </c>
      <c r="P1675">
        <f t="shared" si="212"/>
        <v>0</v>
      </c>
      <c r="Q1675">
        <f t="shared" si="213"/>
        <v>0</v>
      </c>
      <c r="R1675" t="e">
        <f t="shared" si="214"/>
        <v>#NUM!</v>
      </c>
      <c r="S1675" t="e">
        <f t="shared" si="215"/>
        <v>#DIV/0!</v>
      </c>
    </row>
    <row r="1676" spans="1:19" x14ac:dyDescent="0.25">
      <c r="A1676" s="2" t="str">
        <f>Table1[[#This Row],[XNAME]]</f>
        <v>NbF5</v>
      </c>
      <c r="B1676" s="3">
        <f>IF(poli1!D1676=main!G1676, 0, poli1!D1676)</f>
        <v>0</v>
      </c>
      <c r="C1676" s="3">
        <f t="shared" si="208"/>
        <v>0</v>
      </c>
      <c r="D1676" s="9">
        <v>0</v>
      </c>
      <c r="E1676" s="38">
        <v>0</v>
      </c>
      <c r="F1676" s="38">
        <v>0</v>
      </c>
      <c r="G1676" s="38">
        <v>0</v>
      </c>
      <c r="H1676" s="38">
        <v>0</v>
      </c>
      <c r="I1676" s="38">
        <v>0</v>
      </c>
      <c r="J1676" s="38">
        <v>0</v>
      </c>
      <c r="K1676" s="38">
        <v>0</v>
      </c>
      <c r="L1676" s="38">
        <f t="shared" si="209"/>
        <v>0</v>
      </c>
      <c r="M1676">
        <f t="shared" si="210"/>
        <v>0</v>
      </c>
      <c r="N1676">
        <f t="shared" si="211"/>
        <v>0</v>
      </c>
      <c r="O1676">
        <f>0</f>
        <v>0</v>
      </c>
      <c r="P1676">
        <f t="shared" si="212"/>
        <v>0</v>
      </c>
      <c r="Q1676">
        <f t="shared" si="213"/>
        <v>0</v>
      </c>
      <c r="R1676" t="e">
        <f t="shared" si="214"/>
        <v>#NUM!</v>
      </c>
      <c r="S1676" t="e">
        <f t="shared" si="215"/>
        <v>#DIV/0!</v>
      </c>
    </row>
    <row r="1677" spans="1:19" x14ac:dyDescent="0.25">
      <c r="A1677" s="2" t="str">
        <f>Table1[[#This Row],[XNAME]]</f>
        <v>NbF3O</v>
      </c>
      <c r="B1677" s="3">
        <f>IF(poli1!D1677=main!G1677, 0, poli1!D1677)</f>
        <v>1500</v>
      </c>
      <c r="C1677" s="3">
        <f t="shared" si="208"/>
        <v>6000</v>
      </c>
      <c r="D1677" s="9">
        <v>6000</v>
      </c>
      <c r="E1677" s="38">
        <v>575.60778808999999</v>
      </c>
      <c r="F1677" s="38">
        <v>107.9382782</v>
      </c>
      <c r="G1677" s="38">
        <v>-1.863594E-2</v>
      </c>
      <c r="H1677" s="38">
        <v>2.5118422499999999</v>
      </c>
      <c r="I1677" s="38">
        <v>0.37086122999999999</v>
      </c>
      <c r="J1677" s="38">
        <v>-0.22797990000000001</v>
      </c>
      <c r="K1677" s="38">
        <v>7.3294979999999996E-2</v>
      </c>
      <c r="L1677" s="38">
        <f t="shared" si="209"/>
        <v>107.9382782</v>
      </c>
      <c r="M1677">
        <f t="shared" si="210"/>
        <v>7.4172246E-5</v>
      </c>
      <c r="N1677">
        <f t="shared" si="211"/>
        <v>-3727188</v>
      </c>
      <c r="O1677">
        <f>0</f>
        <v>0</v>
      </c>
      <c r="P1677">
        <f t="shared" si="212"/>
        <v>-1.3678794E-8</v>
      </c>
      <c r="Q1677">
        <f t="shared" si="213"/>
        <v>8.7953975999999985E-13</v>
      </c>
      <c r="R1677">
        <f t="shared" si="214"/>
        <v>628.722336546978</v>
      </c>
      <c r="S1677">
        <f t="shared" si="215"/>
        <v>107.97732268016</v>
      </c>
    </row>
    <row r="1678" spans="1:19" x14ac:dyDescent="0.25">
      <c r="A1678" s="2" t="str">
        <f>Table1[[#This Row],[XNAME]]</f>
        <v>NbI5</v>
      </c>
      <c r="B1678" s="3">
        <f>IF(poli1!D1678=main!G1678, 0, poli1!D1678)</f>
        <v>1500</v>
      </c>
      <c r="C1678" s="3">
        <f t="shared" si="208"/>
        <v>6000</v>
      </c>
      <c r="D1678" s="9">
        <v>6000</v>
      </c>
      <c r="E1678" s="38">
        <v>831.41638183999999</v>
      </c>
      <c r="F1678" s="38">
        <v>133.03051758000001</v>
      </c>
      <c r="G1678" s="38">
        <v>-1.9649400000000001E-3</v>
      </c>
      <c r="H1678" s="38">
        <v>0.89414680000000002</v>
      </c>
      <c r="I1678" s="38">
        <v>-9.3700000000000001E-6</v>
      </c>
      <c r="J1678" s="38">
        <v>5.2490999999999996E-4</v>
      </c>
      <c r="K1678" s="38">
        <v>-3.2674000000000001E-4</v>
      </c>
      <c r="L1678" s="38">
        <f t="shared" si="209"/>
        <v>133.03051758000001</v>
      </c>
      <c r="M1678">
        <f t="shared" si="210"/>
        <v>-1.8739999999999999E-9</v>
      </c>
      <c r="N1678">
        <f t="shared" si="211"/>
        <v>-392988</v>
      </c>
      <c r="O1678">
        <f>0</f>
        <v>0</v>
      </c>
      <c r="P1678">
        <f t="shared" si="212"/>
        <v>3.1494599999999999E-11</v>
      </c>
      <c r="Q1678">
        <f t="shared" si="213"/>
        <v>-3.9208799999999999E-15</v>
      </c>
      <c r="R1678">
        <f t="shared" si="214"/>
        <v>896.49723381939054</v>
      </c>
      <c r="S1678">
        <f t="shared" si="215"/>
        <v>133.01987689818665</v>
      </c>
    </row>
    <row r="1679" spans="1:19" x14ac:dyDescent="0.25">
      <c r="A1679" s="2" t="str">
        <f>Table1[[#This Row],[XNAME]]</f>
        <v>NbI3O</v>
      </c>
      <c r="B1679" s="3">
        <f>IF(poli1!D1679=main!G1679, 0, poli1!D1679)</f>
        <v>1500</v>
      </c>
      <c r="C1679" s="3">
        <f t="shared" si="208"/>
        <v>6000</v>
      </c>
      <c r="D1679" s="9">
        <v>6000</v>
      </c>
      <c r="E1679" s="38">
        <v>683.13256836000005</v>
      </c>
      <c r="F1679" s="38">
        <v>108.00517273</v>
      </c>
      <c r="G1679" s="38">
        <v>-8.1146800000000009E-3</v>
      </c>
      <c r="H1679" s="38">
        <v>1.3210187</v>
      </c>
      <c r="I1679" s="38">
        <v>0.20838192</v>
      </c>
      <c r="J1679" s="38">
        <v>-0.13043487000000001</v>
      </c>
      <c r="K1679" s="38">
        <v>4.2774189999999997E-2</v>
      </c>
      <c r="L1679" s="38">
        <f t="shared" si="209"/>
        <v>108.00517273</v>
      </c>
      <c r="M1679">
        <f t="shared" si="210"/>
        <v>4.1676384000000003E-5</v>
      </c>
      <c r="N1679">
        <f t="shared" si="211"/>
        <v>-1622936.0000000002</v>
      </c>
      <c r="O1679">
        <f>0</f>
        <v>0</v>
      </c>
      <c r="P1679">
        <f t="shared" si="212"/>
        <v>-7.8260922000000013E-9</v>
      </c>
      <c r="Q1679">
        <f t="shared" si="213"/>
        <v>5.1329028000000003E-13</v>
      </c>
      <c r="R1679">
        <f t="shared" si="214"/>
        <v>736.13461768258207</v>
      </c>
      <c r="S1679">
        <f t="shared" si="215"/>
        <v>108.03928085972446</v>
      </c>
    </row>
    <row r="1680" spans="1:19" x14ac:dyDescent="0.25">
      <c r="A1680" s="2" t="str">
        <f>Table1[[#This Row],[XNAME]]</f>
        <v>NNb</v>
      </c>
      <c r="B1680" s="3">
        <f>IF(poli1!D1680=main!G1680, 0, poli1!D1680)</f>
        <v>1500</v>
      </c>
      <c r="C1680" s="3">
        <f t="shared" si="208"/>
        <v>6000</v>
      </c>
      <c r="D1680" s="9">
        <v>6000</v>
      </c>
      <c r="E1680" s="38">
        <v>346.27209472999999</v>
      </c>
      <c r="F1680" s="38">
        <v>47.566993709999998</v>
      </c>
      <c r="G1680" s="38">
        <v>-3.0703599999999998E-3</v>
      </c>
      <c r="H1680" s="38">
        <v>0.89179646999999995</v>
      </c>
      <c r="I1680" s="38">
        <v>-35.289070129999999</v>
      </c>
      <c r="J1680" s="38">
        <v>36.953117370000001</v>
      </c>
      <c r="K1680" s="38">
        <v>-13.70999718</v>
      </c>
      <c r="L1680" s="38">
        <f t="shared" si="209"/>
        <v>47.566993709999998</v>
      </c>
      <c r="M1680">
        <f t="shared" si="210"/>
        <v>-7.0578140259999998E-3</v>
      </c>
      <c r="N1680">
        <f t="shared" si="211"/>
        <v>-614072</v>
      </c>
      <c r="O1680">
        <f>0</f>
        <v>0</v>
      </c>
      <c r="P1680">
        <f t="shared" si="212"/>
        <v>2.2171870422000001E-6</v>
      </c>
      <c r="Q1680">
        <f t="shared" si="213"/>
        <v>-1.6451996616000001E-10</v>
      </c>
      <c r="R1680">
        <f t="shared" si="214"/>
        <v>355.26622302527403</v>
      </c>
      <c r="S1680">
        <f t="shared" si="215"/>
        <v>49.48547282708445</v>
      </c>
    </row>
    <row r="1681" spans="1:19" x14ac:dyDescent="0.25">
      <c r="A1681" s="2" t="str">
        <f>Table1[[#This Row],[XNAME]]</f>
        <v>NNb</v>
      </c>
      <c r="B1681" s="3">
        <f>IF(poli1!D1681=main!G1681, 0, poli1!D1681)</f>
        <v>0</v>
      </c>
      <c r="C1681" s="3">
        <f t="shared" si="208"/>
        <v>0</v>
      </c>
      <c r="D1681" s="9">
        <v>0</v>
      </c>
      <c r="E1681" s="38">
        <v>0</v>
      </c>
      <c r="F1681" s="38">
        <v>0</v>
      </c>
      <c r="G1681" s="38">
        <v>0</v>
      </c>
      <c r="H1681" s="38">
        <v>0</v>
      </c>
      <c r="I1681" s="38">
        <v>0</v>
      </c>
      <c r="J1681" s="38">
        <v>0</v>
      </c>
      <c r="K1681" s="38">
        <v>0</v>
      </c>
      <c r="L1681" s="38">
        <f t="shared" si="209"/>
        <v>0</v>
      </c>
      <c r="M1681">
        <f t="shared" si="210"/>
        <v>0</v>
      </c>
      <c r="N1681">
        <f t="shared" si="211"/>
        <v>0</v>
      </c>
      <c r="O1681">
        <f>0</f>
        <v>0</v>
      </c>
      <c r="P1681">
        <f t="shared" si="212"/>
        <v>0</v>
      </c>
      <c r="Q1681">
        <f t="shared" si="213"/>
        <v>0</v>
      </c>
      <c r="R1681" t="e">
        <f t="shared" si="214"/>
        <v>#NUM!</v>
      </c>
      <c r="S1681" t="e">
        <f t="shared" si="215"/>
        <v>#DIV/0!</v>
      </c>
    </row>
    <row r="1682" spans="1:19" x14ac:dyDescent="0.25">
      <c r="A1682" s="2" t="str">
        <f>Table1[[#This Row],[XNAME]]</f>
        <v>NNb</v>
      </c>
      <c r="B1682" s="3">
        <f>IF(poli1!D1682=main!G1682, 0, poli1!D1682)</f>
        <v>0</v>
      </c>
      <c r="C1682" s="3">
        <f t="shared" si="208"/>
        <v>0</v>
      </c>
      <c r="D1682" s="9">
        <v>0</v>
      </c>
      <c r="E1682" s="38">
        <v>0</v>
      </c>
      <c r="F1682" s="38">
        <v>0</v>
      </c>
      <c r="G1682" s="38">
        <v>0</v>
      </c>
      <c r="H1682" s="38">
        <v>0</v>
      </c>
      <c r="I1682" s="38">
        <v>0</v>
      </c>
      <c r="J1682" s="38">
        <v>0</v>
      </c>
      <c r="K1682" s="38">
        <v>0</v>
      </c>
      <c r="L1682" s="38">
        <f t="shared" si="209"/>
        <v>0</v>
      </c>
      <c r="M1682">
        <f t="shared" si="210"/>
        <v>0</v>
      </c>
      <c r="N1682">
        <f t="shared" si="211"/>
        <v>0</v>
      </c>
      <c r="O1682">
        <f>0</f>
        <v>0</v>
      </c>
      <c r="P1682">
        <f t="shared" si="212"/>
        <v>0</v>
      </c>
      <c r="Q1682">
        <f t="shared" si="213"/>
        <v>0</v>
      </c>
      <c r="R1682" t="e">
        <f t="shared" si="214"/>
        <v>#NUM!</v>
      </c>
      <c r="S1682" t="e">
        <f t="shared" si="215"/>
        <v>#DIV/0!</v>
      </c>
    </row>
    <row r="1683" spans="1:19" x14ac:dyDescent="0.25">
      <c r="A1683" s="2" t="str">
        <f>Table1[[#This Row],[XNAME]]</f>
        <v>NNb2</v>
      </c>
      <c r="B1683" s="3">
        <f>IF(poli1!D1683=main!G1683, 0, poli1!D1683)</f>
        <v>0</v>
      </c>
      <c r="C1683" s="3">
        <f t="shared" si="208"/>
        <v>0</v>
      </c>
      <c r="D1683" s="9">
        <v>0</v>
      </c>
      <c r="E1683" s="38">
        <v>0</v>
      </c>
      <c r="F1683" s="38">
        <v>0</v>
      </c>
      <c r="G1683" s="38">
        <v>0</v>
      </c>
      <c r="H1683" s="38">
        <v>0</v>
      </c>
      <c r="I1683" s="38">
        <v>0</v>
      </c>
      <c r="J1683" s="38">
        <v>0</v>
      </c>
      <c r="K1683" s="38">
        <v>0</v>
      </c>
      <c r="L1683" s="38">
        <f t="shared" si="209"/>
        <v>0</v>
      </c>
      <c r="M1683">
        <f t="shared" si="210"/>
        <v>0</v>
      </c>
      <c r="N1683">
        <f t="shared" si="211"/>
        <v>0</v>
      </c>
      <c r="O1683">
        <f>0</f>
        <v>0</v>
      </c>
      <c r="P1683">
        <f t="shared" si="212"/>
        <v>0</v>
      </c>
      <c r="Q1683">
        <f t="shared" si="213"/>
        <v>0</v>
      </c>
      <c r="R1683" t="e">
        <f t="shared" si="214"/>
        <v>#NUM!</v>
      </c>
      <c r="S1683" t="e">
        <f t="shared" si="215"/>
        <v>#DIV/0!</v>
      </c>
    </row>
    <row r="1684" spans="1:19" x14ac:dyDescent="0.25">
      <c r="A1684" s="2" t="str">
        <f>Table1[[#This Row],[XNAME]]</f>
        <v>Nb</v>
      </c>
      <c r="B1684" s="3">
        <f>IF(poli1!D1684=main!G1684, 0, poli1!D1684)</f>
        <v>0</v>
      </c>
      <c r="C1684" s="3">
        <f t="shared" si="208"/>
        <v>0</v>
      </c>
      <c r="D1684" s="9">
        <v>0</v>
      </c>
      <c r="E1684" s="38">
        <v>0</v>
      </c>
      <c r="F1684" s="38">
        <v>0</v>
      </c>
      <c r="G1684" s="38">
        <v>0</v>
      </c>
      <c r="H1684" s="38">
        <v>0</v>
      </c>
      <c r="I1684" s="38">
        <v>0</v>
      </c>
      <c r="J1684" s="38">
        <v>0</v>
      </c>
      <c r="K1684" s="38">
        <v>0</v>
      </c>
      <c r="L1684" s="38">
        <f t="shared" si="209"/>
        <v>0</v>
      </c>
      <c r="M1684">
        <f t="shared" si="210"/>
        <v>0</v>
      </c>
      <c r="N1684">
        <f t="shared" si="211"/>
        <v>0</v>
      </c>
      <c r="O1684">
        <f>0</f>
        <v>0</v>
      </c>
      <c r="P1684">
        <f t="shared" si="212"/>
        <v>0</v>
      </c>
      <c r="Q1684">
        <f t="shared" si="213"/>
        <v>0</v>
      </c>
      <c r="R1684" t="e">
        <f t="shared" si="214"/>
        <v>#NUM!</v>
      </c>
      <c r="S1684" t="e">
        <f t="shared" si="215"/>
        <v>#DIV/0!</v>
      </c>
    </row>
    <row r="1685" spans="1:19" x14ac:dyDescent="0.25">
      <c r="A1685" s="2" t="str">
        <f>Table1[[#This Row],[XNAME]]</f>
        <v>Nb</v>
      </c>
      <c r="B1685" s="3">
        <f>IF(poli1!D1685=main!G1685, 0, poli1!D1685)</f>
        <v>0</v>
      </c>
      <c r="C1685" s="3">
        <f t="shared" si="208"/>
        <v>0</v>
      </c>
      <c r="D1685" s="9">
        <v>0</v>
      </c>
      <c r="E1685" s="38">
        <v>0</v>
      </c>
      <c r="F1685" s="38">
        <v>0</v>
      </c>
      <c r="G1685" s="38">
        <v>0</v>
      </c>
      <c r="H1685" s="38">
        <v>0</v>
      </c>
      <c r="I1685" s="38">
        <v>0</v>
      </c>
      <c r="J1685" s="38">
        <v>0</v>
      </c>
      <c r="K1685" s="38">
        <v>0</v>
      </c>
      <c r="L1685" s="38">
        <f t="shared" si="209"/>
        <v>0</v>
      </c>
      <c r="M1685">
        <f t="shared" si="210"/>
        <v>0</v>
      </c>
      <c r="N1685">
        <f t="shared" si="211"/>
        <v>0</v>
      </c>
      <c r="O1685">
        <f>0</f>
        <v>0</v>
      </c>
      <c r="P1685">
        <f t="shared" si="212"/>
        <v>0</v>
      </c>
      <c r="Q1685">
        <f t="shared" si="213"/>
        <v>0</v>
      </c>
      <c r="R1685" t="e">
        <f t="shared" si="214"/>
        <v>#NUM!</v>
      </c>
      <c r="S1685" t="e">
        <f t="shared" si="215"/>
        <v>#DIV/0!</v>
      </c>
    </row>
    <row r="1686" spans="1:19" x14ac:dyDescent="0.25">
      <c r="A1686" s="2" t="str">
        <f>Table1[[#This Row],[XNAME]]</f>
        <v>Nb</v>
      </c>
      <c r="B1686" s="3">
        <f>IF(poli1!D1686=main!G1686, 0, poli1!D1686)</f>
        <v>1500</v>
      </c>
      <c r="C1686" s="3">
        <f t="shared" si="208"/>
        <v>6000</v>
      </c>
      <c r="D1686" s="9">
        <v>6000</v>
      </c>
      <c r="E1686" s="38">
        <v>233.19668579</v>
      </c>
      <c r="F1686" s="38">
        <v>8.8312931100000007</v>
      </c>
      <c r="G1686" s="38">
        <v>7.8558520000000007E-2</v>
      </c>
      <c r="H1686" s="38">
        <v>-3.10096931</v>
      </c>
      <c r="I1686" s="38">
        <v>28.702190399999999</v>
      </c>
      <c r="J1686" s="38">
        <v>5.3067483900000001</v>
      </c>
      <c r="K1686" s="38">
        <v>-5.81503105</v>
      </c>
      <c r="L1686" s="38">
        <f t="shared" si="209"/>
        <v>8.8312931100000007</v>
      </c>
      <c r="M1686">
        <f t="shared" si="210"/>
        <v>5.7404380800000002E-3</v>
      </c>
      <c r="N1686">
        <f t="shared" si="211"/>
        <v>15711704.000000002</v>
      </c>
      <c r="O1686">
        <f>0</f>
        <v>0</v>
      </c>
      <c r="P1686">
        <f t="shared" si="212"/>
        <v>3.1840490340000002E-7</v>
      </c>
      <c r="Q1686">
        <f t="shared" si="213"/>
        <v>-6.9780372599999992E-11</v>
      </c>
      <c r="R1686">
        <f t="shared" si="214"/>
        <v>272.44823989131282</v>
      </c>
      <c r="S1686">
        <f t="shared" si="215"/>
        <v>40.100373853022219</v>
      </c>
    </row>
    <row r="1687" spans="1:19" x14ac:dyDescent="0.25">
      <c r="A1687" s="2" t="str">
        <f>Table1[[#This Row],[XNAME]]</f>
        <v>NbO</v>
      </c>
      <c r="B1687" s="3">
        <f>IF(poli1!D1687=main!G1687, 0, poli1!D1687)</f>
        <v>0</v>
      </c>
      <c r="C1687" s="3">
        <f t="shared" si="208"/>
        <v>0</v>
      </c>
      <c r="D1687" s="9">
        <v>0</v>
      </c>
      <c r="E1687" s="38">
        <v>0</v>
      </c>
      <c r="F1687" s="38">
        <v>0</v>
      </c>
      <c r="G1687" s="38">
        <v>0</v>
      </c>
      <c r="H1687" s="38">
        <v>0</v>
      </c>
      <c r="I1687" s="38">
        <v>0</v>
      </c>
      <c r="J1687" s="38">
        <v>0</v>
      </c>
      <c r="K1687" s="38">
        <v>0</v>
      </c>
      <c r="L1687" s="38">
        <f t="shared" si="209"/>
        <v>0</v>
      </c>
      <c r="M1687">
        <f t="shared" si="210"/>
        <v>0</v>
      </c>
      <c r="N1687">
        <f t="shared" si="211"/>
        <v>0</v>
      </c>
      <c r="O1687">
        <f>0</f>
        <v>0</v>
      </c>
      <c r="P1687">
        <f t="shared" si="212"/>
        <v>0</v>
      </c>
      <c r="Q1687">
        <f t="shared" si="213"/>
        <v>0</v>
      </c>
      <c r="R1687" t="e">
        <f t="shared" si="214"/>
        <v>#NUM!</v>
      </c>
      <c r="S1687" t="e">
        <f t="shared" si="215"/>
        <v>#DIV/0!</v>
      </c>
    </row>
    <row r="1688" spans="1:19" x14ac:dyDescent="0.25">
      <c r="A1688" s="2" t="str">
        <f>Table1[[#This Row],[XNAME]]</f>
        <v>NbO</v>
      </c>
      <c r="B1688" s="3">
        <f>IF(poli1!D1688=main!G1688, 0, poli1!D1688)</f>
        <v>0</v>
      </c>
      <c r="C1688" s="3">
        <f t="shared" si="208"/>
        <v>0</v>
      </c>
      <c r="D1688" s="9">
        <v>0</v>
      </c>
      <c r="E1688" s="38">
        <v>0</v>
      </c>
      <c r="F1688" s="38">
        <v>0</v>
      </c>
      <c r="G1688" s="38">
        <v>0</v>
      </c>
      <c r="H1688" s="38">
        <v>0</v>
      </c>
      <c r="I1688" s="38">
        <v>0</v>
      </c>
      <c r="J1688" s="38">
        <v>0</v>
      </c>
      <c r="K1688" s="38">
        <v>0</v>
      </c>
      <c r="L1688" s="38">
        <f t="shared" si="209"/>
        <v>0</v>
      </c>
      <c r="M1688">
        <f t="shared" si="210"/>
        <v>0</v>
      </c>
      <c r="N1688">
        <f t="shared" si="211"/>
        <v>0</v>
      </c>
      <c r="O1688">
        <f>0</f>
        <v>0</v>
      </c>
      <c r="P1688">
        <f t="shared" si="212"/>
        <v>0</v>
      </c>
      <c r="Q1688">
        <f t="shared" si="213"/>
        <v>0</v>
      </c>
      <c r="R1688" t="e">
        <f t="shared" si="214"/>
        <v>#NUM!</v>
      </c>
      <c r="S1688" t="e">
        <f t="shared" si="215"/>
        <v>#DIV/0!</v>
      </c>
    </row>
    <row r="1689" spans="1:19" x14ac:dyDescent="0.25">
      <c r="A1689" s="2" t="str">
        <f>Table1[[#This Row],[XNAME]]</f>
        <v>NbO</v>
      </c>
      <c r="B1689" s="3">
        <f>IF(poli1!D1689=main!G1689, 0, poli1!D1689)</f>
        <v>1500</v>
      </c>
      <c r="C1689" s="3">
        <f t="shared" si="208"/>
        <v>6000</v>
      </c>
      <c r="D1689" s="9">
        <v>6000</v>
      </c>
      <c r="E1689" s="38">
        <v>332.23895263999998</v>
      </c>
      <c r="F1689" s="38">
        <v>40.871307369999997</v>
      </c>
      <c r="G1689" s="38">
        <v>-2.648356E-2</v>
      </c>
      <c r="H1689" s="38">
        <v>1.2266314</v>
      </c>
      <c r="I1689" s="38">
        <v>-11.65559769</v>
      </c>
      <c r="J1689" s="38">
        <v>30.674148559999999</v>
      </c>
      <c r="K1689" s="38">
        <v>-14.330062870000001</v>
      </c>
      <c r="L1689" s="38">
        <f t="shared" si="209"/>
        <v>40.871307369999997</v>
      </c>
      <c r="M1689">
        <f t="shared" si="210"/>
        <v>-2.331119538E-3</v>
      </c>
      <c r="N1689">
        <f t="shared" si="211"/>
        <v>-5296712</v>
      </c>
      <c r="O1689">
        <f>0</f>
        <v>0</v>
      </c>
      <c r="P1689">
        <f t="shared" si="212"/>
        <v>1.8404489136000001E-6</v>
      </c>
      <c r="Q1689">
        <f t="shared" si="213"/>
        <v>-1.7196075444000001E-10</v>
      </c>
      <c r="R1689">
        <f t="shared" si="214"/>
        <v>359.06590327015266</v>
      </c>
      <c r="S1689">
        <f t="shared" si="215"/>
        <v>55.850097183671103</v>
      </c>
    </row>
    <row r="1690" spans="1:19" x14ac:dyDescent="0.25">
      <c r="A1690" s="2" t="str">
        <f>Table1[[#This Row],[XNAME]]</f>
        <v>NbO2</v>
      </c>
      <c r="B1690" s="3">
        <f>IF(poli1!D1690=main!G1690, 0, poli1!D1690)</f>
        <v>1082</v>
      </c>
      <c r="C1690" s="3">
        <f t="shared" si="208"/>
        <v>2360</v>
      </c>
      <c r="D1690" s="9">
        <v>2360</v>
      </c>
      <c r="E1690" s="38">
        <v>253.07407479</v>
      </c>
      <c r="F1690" s="38">
        <v>85.468000000000004</v>
      </c>
      <c r="G1690" s="38">
        <v>-1.02705E-2</v>
      </c>
      <c r="H1690" s="38">
        <v>2.31653953</v>
      </c>
      <c r="I1690" s="38">
        <v>6.6950000000000003</v>
      </c>
      <c r="J1690" s="38">
        <v>0</v>
      </c>
      <c r="K1690" s="38">
        <v>0</v>
      </c>
      <c r="L1690" s="38">
        <f t="shared" si="209"/>
        <v>85.468000000000004</v>
      </c>
      <c r="M1690">
        <f t="shared" si="210"/>
        <v>1.3390000000000001E-3</v>
      </c>
      <c r="N1690">
        <f t="shared" si="211"/>
        <v>-2054100</v>
      </c>
      <c r="O1690">
        <f>0</f>
        <v>0</v>
      </c>
      <c r="P1690">
        <f t="shared" si="212"/>
        <v>0</v>
      </c>
      <c r="Q1690">
        <f t="shared" si="213"/>
        <v>0</v>
      </c>
      <c r="R1690">
        <f t="shared" si="214"/>
        <v>218.4772661475302</v>
      </c>
      <c r="S1690">
        <f t="shared" si="215"/>
        <v>88.259234340706698</v>
      </c>
    </row>
    <row r="1691" spans="1:19" x14ac:dyDescent="0.25">
      <c r="A1691" s="2" t="str">
        <f>Table1[[#This Row],[XNAME]]</f>
        <v>NbO2</v>
      </c>
      <c r="B1691" s="3">
        <f>IF(poli1!D1691=main!G1691, 0, poli1!D1691)</f>
        <v>0</v>
      </c>
      <c r="C1691" s="3">
        <f t="shared" si="208"/>
        <v>0</v>
      </c>
      <c r="D1691" s="9">
        <v>0</v>
      </c>
      <c r="E1691" s="38">
        <v>0</v>
      </c>
      <c r="F1691" s="38">
        <v>0</v>
      </c>
      <c r="G1691" s="38">
        <v>0</v>
      </c>
      <c r="H1691" s="38">
        <v>0</v>
      </c>
      <c r="I1691" s="38">
        <v>0</v>
      </c>
      <c r="J1691" s="38">
        <v>0</v>
      </c>
      <c r="K1691" s="38">
        <v>0</v>
      </c>
      <c r="L1691" s="38">
        <f t="shared" si="209"/>
        <v>0</v>
      </c>
      <c r="M1691">
        <f t="shared" si="210"/>
        <v>0</v>
      </c>
      <c r="N1691">
        <f t="shared" si="211"/>
        <v>0</v>
      </c>
      <c r="O1691">
        <f>0</f>
        <v>0</v>
      </c>
      <c r="P1691">
        <f t="shared" si="212"/>
        <v>0</v>
      </c>
      <c r="Q1691">
        <f t="shared" si="213"/>
        <v>0</v>
      </c>
      <c r="R1691" t="e">
        <f t="shared" si="214"/>
        <v>#NUM!</v>
      </c>
      <c r="S1691" t="e">
        <f t="shared" si="215"/>
        <v>#DIV/0!</v>
      </c>
    </row>
    <row r="1692" spans="1:19" x14ac:dyDescent="0.25">
      <c r="A1692" s="2" t="str">
        <f>Table1[[#This Row],[XNAME]]</f>
        <v>NbO2</v>
      </c>
      <c r="B1692" s="3">
        <f>IF(poli1!D1692=main!G1692, 0, poli1!D1692)</f>
        <v>1500</v>
      </c>
      <c r="C1692" s="3">
        <f t="shared" si="208"/>
        <v>6000</v>
      </c>
      <c r="D1692" s="9">
        <v>6000</v>
      </c>
      <c r="E1692" s="38">
        <v>396.61907959000001</v>
      </c>
      <c r="F1692" s="38">
        <v>52.724716190000002</v>
      </c>
      <c r="G1692" s="38">
        <v>6.5225500000000002E-3</v>
      </c>
      <c r="H1692" s="38">
        <v>0.64218067999999995</v>
      </c>
      <c r="I1692" s="38">
        <v>10.30275726</v>
      </c>
      <c r="J1692" s="38">
        <v>6.6140203499999997</v>
      </c>
      <c r="K1692" s="38">
        <v>-4.4909067199999999</v>
      </c>
      <c r="L1692" s="38">
        <f t="shared" si="209"/>
        <v>52.724716190000002</v>
      </c>
      <c r="M1692">
        <f t="shared" si="210"/>
        <v>2.0605514519999998E-3</v>
      </c>
      <c r="N1692">
        <f t="shared" si="211"/>
        <v>1304510</v>
      </c>
      <c r="O1692">
        <f>0</f>
        <v>0</v>
      </c>
      <c r="P1692">
        <f t="shared" si="212"/>
        <v>3.9684122099999998E-7</v>
      </c>
      <c r="Q1692">
        <f t="shared" si="213"/>
        <v>-5.3890880639999997E-11</v>
      </c>
      <c r="R1692">
        <f t="shared" si="214"/>
        <v>438.018848833834</v>
      </c>
      <c r="S1692">
        <f t="shared" si="215"/>
        <v>67.770115028648888</v>
      </c>
    </row>
    <row r="1693" spans="1:19" x14ac:dyDescent="0.25">
      <c r="A1693" s="2" t="str">
        <f>Table1[[#This Row],[XNAME]]</f>
        <v>Nb2O5</v>
      </c>
      <c r="B1693" s="3">
        <f>IF(poli1!D1693=main!G1693, 0, poli1!D1693)</f>
        <v>1000</v>
      </c>
      <c r="C1693" s="3">
        <f t="shared" si="208"/>
        <v>1783</v>
      </c>
      <c r="D1693" s="9">
        <v>1783</v>
      </c>
      <c r="E1693" s="38">
        <v>-1676.72963673</v>
      </c>
      <c r="F1693" s="38">
        <v>-777.33399999999995</v>
      </c>
      <c r="G1693" s="38">
        <v>0.83130499999999996</v>
      </c>
      <c r="H1693" s="38">
        <v>-59.505863820000002</v>
      </c>
      <c r="I1693" s="38">
        <v>7112.8</v>
      </c>
      <c r="J1693" s="38">
        <v>-13528.983333300001</v>
      </c>
      <c r="K1693" s="38">
        <v>14402.333333299999</v>
      </c>
      <c r="L1693" s="38">
        <f t="shared" si="209"/>
        <v>-777.33399999999995</v>
      </c>
      <c r="M1693">
        <f t="shared" si="210"/>
        <v>1.42256</v>
      </c>
      <c r="N1693">
        <f t="shared" si="211"/>
        <v>166261000</v>
      </c>
      <c r="O1693">
        <f>0</f>
        <v>0</v>
      </c>
      <c r="P1693">
        <f t="shared" si="212"/>
        <v>-8.117389999980001E-4</v>
      </c>
      <c r="Q1693">
        <f t="shared" si="213"/>
        <v>1.7282799999960001E-7</v>
      </c>
      <c r="R1693">
        <f t="shared" si="214"/>
        <v>432.81180746880273</v>
      </c>
      <c r="S1693">
        <f t="shared" si="215"/>
        <v>210.44193343547261</v>
      </c>
    </row>
    <row r="1694" spans="1:19" x14ac:dyDescent="0.25">
      <c r="A1694" s="2" t="str">
        <f>Table1[[#This Row],[XNAME]]</f>
        <v>Nb2O5</v>
      </c>
      <c r="B1694" s="3">
        <f>IF(poli1!D1694=main!G1694, 0, poli1!D1694)</f>
        <v>0</v>
      </c>
      <c r="C1694" s="3">
        <f t="shared" si="208"/>
        <v>0</v>
      </c>
      <c r="D1694" s="9">
        <v>0</v>
      </c>
      <c r="E1694" s="38">
        <v>0</v>
      </c>
      <c r="F1694" s="38">
        <v>0</v>
      </c>
      <c r="G1694" s="38">
        <v>0</v>
      </c>
      <c r="H1694" s="38">
        <v>0</v>
      </c>
      <c r="I1694" s="38">
        <v>0</v>
      </c>
      <c r="J1694" s="38">
        <v>0</v>
      </c>
      <c r="K1694" s="38">
        <v>0</v>
      </c>
      <c r="L1694" s="38">
        <f t="shared" si="209"/>
        <v>0</v>
      </c>
      <c r="M1694">
        <f t="shared" si="210"/>
        <v>0</v>
      </c>
      <c r="N1694">
        <f t="shared" si="211"/>
        <v>0</v>
      </c>
      <c r="O1694">
        <f>0</f>
        <v>0</v>
      </c>
      <c r="P1694">
        <f t="shared" si="212"/>
        <v>0</v>
      </c>
      <c r="Q1694">
        <f t="shared" si="213"/>
        <v>0</v>
      </c>
      <c r="R1694" t="e">
        <f t="shared" si="214"/>
        <v>#NUM!</v>
      </c>
      <c r="S1694" t="e">
        <f t="shared" si="215"/>
        <v>#DIV/0!</v>
      </c>
    </row>
    <row r="1695" spans="1:19" x14ac:dyDescent="0.25">
      <c r="A1695" s="2" t="str">
        <f>Table1[[#This Row],[XNAME]]</f>
        <v>NdH2</v>
      </c>
      <c r="B1695" s="3">
        <f>IF(poli1!D1695=main!G1695, 0, poli1!D1695)</f>
        <v>0</v>
      </c>
      <c r="C1695" s="3">
        <f t="shared" si="208"/>
        <v>0</v>
      </c>
      <c r="D1695" s="9">
        <v>0</v>
      </c>
      <c r="E1695" s="38">
        <v>0</v>
      </c>
      <c r="F1695" s="38">
        <v>0</v>
      </c>
      <c r="G1695" s="38">
        <v>0</v>
      </c>
      <c r="H1695" s="38">
        <v>0</v>
      </c>
      <c r="I1695" s="38">
        <v>0</v>
      </c>
      <c r="J1695" s="38">
        <v>0</v>
      </c>
      <c r="K1695" s="38">
        <v>0</v>
      </c>
      <c r="L1695" s="38">
        <f t="shared" si="209"/>
        <v>0</v>
      </c>
      <c r="M1695">
        <f t="shared" si="210"/>
        <v>0</v>
      </c>
      <c r="N1695">
        <f t="shared" si="211"/>
        <v>0</v>
      </c>
      <c r="O1695">
        <f>0</f>
        <v>0</v>
      </c>
      <c r="P1695">
        <f t="shared" si="212"/>
        <v>0</v>
      </c>
      <c r="Q1695">
        <f t="shared" si="213"/>
        <v>0</v>
      </c>
      <c r="R1695" t="e">
        <f t="shared" si="214"/>
        <v>#NUM!</v>
      </c>
      <c r="S1695" t="e">
        <f t="shared" si="215"/>
        <v>#DIV/0!</v>
      </c>
    </row>
    <row r="1696" spans="1:19" x14ac:dyDescent="0.25">
      <c r="A1696" s="2" t="str">
        <f>Table1[[#This Row],[XNAME]]</f>
        <v>Nd</v>
      </c>
      <c r="B1696" s="3">
        <f>IF(poli1!D1696=main!G1696, 0, poli1!D1696)</f>
        <v>1128</v>
      </c>
      <c r="C1696" s="3">
        <f t="shared" si="208"/>
        <v>1289</v>
      </c>
      <c r="D1696" s="9">
        <v>1289</v>
      </c>
      <c r="E1696" s="38">
        <v>171.99160058000001</v>
      </c>
      <c r="F1696" s="38">
        <v>45</v>
      </c>
      <c r="G1696" s="38">
        <v>0</v>
      </c>
      <c r="H1696" s="38">
        <v>1.13749985</v>
      </c>
      <c r="I1696" s="38">
        <v>0</v>
      </c>
      <c r="J1696" s="38">
        <v>0</v>
      </c>
      <c r="K1696" s="38">
        <v>0</v>
      </c>
      <c r="L1696" s="38">
        <f t="shared" si="209"/>
        <v>45</v>
      </c>
      <c r="M1696">
        <f t="shared" si="210"/>
        <v>0</v>
      </c>
      <c r="N1696">
        <f t="shared" si="211"/>
        <v>0</v>
      </c>
      <c r="O1696">
        <f>0</f>
        <v>0</v>
      </c>
      <c r="P1696">
        <f t="shared" si="212"/>
        <v>0</v>
      </c>
      <c r="Q1696">
        <f t="shared" si="213"/>
        <v>0</v>
      </c>
      <c r="R1696">
        <f t="shared" si="214"/>
        <v>124.7992739733352</v>
      </c>
      <c r="S1696">
        <f t="shared" si="215"/>
        <v>45</v>
      </c>
    </row>
    <row r="1697" spans="1:19" x14ac:dyDescent="0.25">
      <c r="A1697" s="2" t="str">
        <f>Table1[[#This Row],[XNAME]]</f>
        <v>Nd</v>
      </c>
      <c r="B1697" s="3">
        <f>IF(poli1!D1697=main!G1697, 0, poli1!D1697)</f>
        <v>1500</v>
      </c>
      <c r="C1697" s="3">
        <f t="shared" si="208"/>
        <v>5500</v>
      </c>
      <c r="D1697" s="9">
        <v>5500</v>
      </c>
      <c r="E1697" s="38">
        <v>176.37247656</v>
      </c>
      <c r="F1697" s="38">
        <v>43.7</v>
      </c>
      <c r="G1697" s="38">
        <v>0</v>
      </c>
      <c r="H1697" s="38">
        <v>0.22869964000000001</v>
      </c>
      <c r="I1697" s="38">
        <v>0</v>
      </c>
      <c r="J1697" s="38">
        <v>0</v>
      </c>
      <c r="K1697" s="38">
        <v>0</v>
      </c>
      <c r="L1697" s="38">
        <f t="shared" si="209"/>
        <v>43.7</v>
      </c>
      <c r="M1697">
        <f t="shared" si="210"/>
        <v>0</v>
      </c>
      <c r="N1697">
        <f t="shared" si="211"/>
        <v>0</v>
      </c>
      <c r="O1697">
        <f>0</f>
        <v>0</v>
      </c>
      <c r="P1697">
        <f t="shared" si="212"/>
        <v>0</v>
      </c>
      <c r="Q1697">
        <f t="shared" si="213"/>
        <v>0</v>
      </c>
      <c r="R1697">
        <f t="shared" si="214"/>
        <v>193.94699962697939</v>
      </c>
      <c r="S1697">
        <f t="shared" si="215"/>
        <v>43.7</v>
      </c>
    </row>
    <row r="1698" spans="1:19" x14ac:dyDescent="0.25">
      <c r="A1698" s="2" t="str">
        <f>Table1[[#This Row],[XNAME]]</f>
        <v>Nd</v>
      </c>
      <c r="B1698" s="3">
        <f>IF(poli1!D1698=main!G1698, 0, poli1!D1698)</f>
        <v>1500</v>
      </c>
      <c r="C1698" s="3">
        <f t="shared" si="208"/>
        <v>6000</v>
      </c>
      <c r="D1698" s="9">
        <v>6000</v>
      </c>
      <c r="E1698" s="38">
        <v>-167.06353759999999</v>
      </c>
      <c r="F1698" s="38">
        <v>-231.09255981000001</v>
      </c>
      <c r="G1698" s="38">
        <v>0.79919505000000002</v>
      </c>
      <c r="H1698" s="38">
        <v>-33.137237550000002</v>
      </c>
      <c r="I1698" s="38">
        <v>886.54760741999996</v>
      </c>
      <c r="J1698" s="38">
        <v>-609.56286621000004</v>
      </c>
      <c r="K1698" s="38">
        <v>201.85089110999999</v>
      </c>
      <c r="L1698" s="38">
        <f t="shared" si="209"/>
        <v>-231.09255981000001</v>
      </c>
      <c r="M1698">
        <f t="shared" si="210"/>
        <v>0.177309521484</v>
      </c>
      <c r="N1698">
        <f t="shared" si="211"/>
        <v>159839010</v>
      </c>
      <c r="O1698">
        <f>0</f>
        <v>0</v>
      </c>
      <c r="P1698">
        <f t="shared" si="212"/>
        <v>-3.6573771972600004E-5</v>
      </c>
      <c r="Q1698">
        <f t="shared" si="213"/>
        <v>2.4222106933199998E-9</v>
      </c>
      <c r="R1698">
        <f t="shared" si="214"/>
        <v>297.60032066886265</v>
      </c>
      <c r="S1698">
        <f t="shared" si="215"/>
        <v>43.746260337519857</v>
      </c>
    </row>
    <row r="1699" spans="1:19" x14ac:dyDescent="0.25">
      <c r="A1699" s="2" t="str">
        <f>Table1[[#This Row],[XNAME]]</f>
        <v>NdO</v>
      </c>
      <c r="B1699" s="3">
        <f>IF(poli1!D1699=main!G1699, 0, poli1!D1699)</f>
        <v>1500</v>
      </c>
      <c r="C1699" s="3">
        <f t="shared" si="208"/>
        <v>6000</v>
      </c>
      <c r="D1699" s="9">
        <v>6000</v>
      </c>
      <c r="E1699" s="38">
        <v>385.67315674000002</v>
      </c>
      <c r="F1699" s="38">
        <v>56.768455510000003</v>
      </c>
      <c r="G1699" s="38">
        <v>2.1696110000000001E-2</v>
      </c>
      <c r="H1699" s="38">
        <v>0.42470585999999999</v>
      </c>
      <c r="I1699" s="38">
        <v>-59.902336120000001</v>
      </c>
      <c r="J1699" s="38">
        <v>68.739028930000003</v>
      </c>
      <c r="K1699" s="38">
        <v>-26.867942809999999</v>
      </c>
      <c r="L1699" s="38">
        <f t="shared" si="209"/>
        <v>56.768455510000003</v>
      </c>
      <c r="M1699">
        <f t="shared" si="210"/>
        <v>-1.1980467224000001E-2</v>
      </c>
      <c r="N1699">
        <f t="shared" si="211"/>
        <v>4339222</v>
      </c>
      <c r="O1699">
        <f>0</f>
        <v>0</v>
      </c>
      <c r="P1699">
        <f t="shared" si="212"/>
        <v>4.1243417357999997E-6</v>
      </c>
      <c r="Q1699">
        <f t="shared" si="213"/>
        <v>-3.2241531371999996E-10</v>
      </c>
      <c r="R1699">
        <f t="shared" si="214"/>
        <v>392.52400889421023</v>
      </c>
      <c r="S1699">
        <f t="shared" si="215"/>
        <v>63.840780835724459</v>
      </c>
    </row>
    <row r="1700" spans="1:19" x14ac:dyDescent="0.25">
      <c r="A1700" s="2" t="str">
        <f>Table1[[#This Row],[XNAME]]</f>
        <v>Nd2O3</v>
      </c>
      <c r="B1700" s="3">
        <f>IF(poli1!D1700=main!G1700, 0, poli1!D1700)</f>
        <v>2333</v>
      </c>
      <c r="C1700" s="3">
        <f t="shared" si="208"/>
        <v>2453</v>
      </c>
      <c r="D1700" s="9">
        <v>2453</v>
      </c>
      <c r="E1700" s="38">
        <v>521.02756813999997</v>
      </c>
      <c r="F1700" s="38">
        <v>160</v>
      </c>
      <c r="G1700" s="38">
        <v>0</v>
      </c>
      <c r="H1700" s="38">
        <v>4.55849934</v>
      </c>
      <c r="I1700" s="38">
        <v>0</v>
      </c>
      <c r="J1700" s="38">
        <v>0</v>
      </c>
      <c r="K1700" s="38">
        <v>0</v>
      </c>
      <c r="L1700" s="38">
        <f t="shared" si="209"/>
        <v>160</v>
      </c>
      <c r="M1700">
        <f t="shared" si="210"/>
        <v>0</v>
      </c>
      <c r="N1700">
        <f t="shared" si="211"/>
        <v>0</v>
      </c>
      <c r="O1700">
        <f>0</f>
        <v>0</v>
      </c>
      <c r="P1700">
        <f t="shared" si="212"/>
        <v>0</v>
      </c>
      <c r="Q1700">
        <f t="shared" si="213"/>
        <v>0</v>
      </c>
      <c r="R1700">
        <f t="shared" si="214"/>
        <v>456.18383570516903</v>
      </c>
      <c r="S1700">
        <f t="shared" si="215"/>
        <v>160</v>
      </c>
    </row>
    <row r="1701" spans="1:19" x14ac:dyDescent="0.25">
      <c r="A1701" s="2" t="str">
        <f>Table1[[#This Row],[XNAME]]</f>
        <v>Nd2O3</v>
      </c>
      <c r="B1701" s="3">
        <f>IF(poli1!D1701=main!G1701, 0, poli1!D1701)</f>
        <v>0</v>
      </c>
      <c r="C1701" s="3">
        <f t="shared" si="208"/>
        <v>0</v>
      </c>
      <c r="D1701" s="9">
        <v>0</v>
      </c>
      <c r="E1701" s="38">
        <v>0</v>
      </c>
      <c r="F1701" s="38">
        <v>0</v>
      </c>
      <c r="G1701" s="38">
        <v>0</v>
      </c>
      <c r="H1701" s="38">
        <v>0</v>
      </c>
      <c r="I1701" s="38">
        <v>0</v>
      </c>
      <c r="J1701" s="38">
        <v>0</v>
      </c>
      <c r="K1701" s="38">
        <v>0</v>
      </c>
      <c r="L1701" s="38">
        <f t="shared" si="209"/>
        <v>0</v>
      </c>
      <c r="M1701">
        <f t="shared" si="210"/>
        <v>0</v>
      </c>
      <c r="N1701">
        <f t="shared" si="211"/>
        <v>0</v>
      </c>
      <c r="O1701">
        <f>0</f>
        <v>0</v>
      </c>
      <c r="P1701">
        <f t="shared" si="212"/>
        <v>0</v>
      </c>
      <c r="Q1701">
        <f t="shared" si="213"/>
        <v>0</v>
      </c>
      <c r="R1701" t="e">
        <f t="shared" si="214"/>
        <v>#NUM!</v>
      </c>
      <c r="S1701" t="e">
        <f t="shared" si="215"/>
        <v>#DIV/0!</v>
      </c>
    </row>
    <row r="1702" spans="1:19" x14ac:dyDescent="0.25">
      <c r="A1702" s="2" t="str">
        <f>Table1[[#This Row],[XNAME]]</f>
        <v>Nd2S3O12</v>
      </c>
      <c r="B1702" s="3">
        <f>IF(poli1!D1702=main!G1702, 0, poli1!D1702)</f>
        <v>0</v>
      </c>
      <c r="C1702" s="3">
        <f t="shared" si="208"/>
        <v>0</v>
      </c>
      <c r="D1702" s="9">
        <v>0</v>
      </c>
      <c r="E1702" s="38">
        <v>0</v>
      </c>
      <c r="F1702" s="38">
        <v>0</v>
      </c>
      <c r="G1702" s="38">
        <v>0</v>
      </c>
      <c r="H1702" s="38">
        <v>0</v>
      </c>
      <c r="I1702" s="38">
        <v>0</v>
      </c>
      <c r="J1702" s="38">
        <v>0</v>
      </c>
      <c r="K1702" s="38">
        <v>0</v>
      </c>
      <c r="L1702" s="38">
        <f t="shared" si="209"/>
        <v>0</v>
      </c>
      <c r="M1702">
        <f t="shared" si="210"/>
        <v>0</v>
      </c>
      <c r="N1702">
        <f t="shared" si="211"/>
        <v>0</v>
      </c>
      <c r="O1702">
        <f>0</f>
        <v>0</v>
      </c>
      <c r="P1702">
        <f t="shared" si="212"/>
        <v>0</v>
      </c>
      <c r="Q1702">
        <f t="shared" si="213"/>
        <v>0</v>
      </c>
      <c r="R1702" t="e">
        <f t="shared" si="214"/>
        <v>#NUM!</v>
      </c>
      <c r="S1702" t="e">
        <f t="shared" si="215"/>
        <v>#DIV/0!</v>
      </c>
    </row>
    <row r="1703" spans="1:19" x14ac:dyDescent="0.25">
      <c r="A1703" s="2" t="str">
        <f>Table1[[#This Row],[XNAME]]</f>
        <v>Nd2Zr2O7</v>
      </c>
      <c r="B1703" s="3">
        <f>IF(poli1!D1703=main!G1703, 0, poli1!D1703)</f>
        <v>0</v>
      </c>
      <c r="C1703" s="3">
        <f t="shared" si="208"/>
        <v>0</v>
      </c>
      <c r="D1703" s="9">
        <v>0</v>
      </c>
      <c r="E1703" s="38">
        <v>0</v>
      </c>
      <c r="F1703" s="38">
        <v>0</v>
      </c>
      <c r="G1703" s="38">
        <v>0</v>
      </c>
      <c r="H1703" s="38">
        <v>0</v>
      </c>
      <c r="I1703" s="38">
        <v>0</v>
      </c>
      <c r="J1703" s="38">
        <v>0</v>
      </c>
      <c r="K1703" s="38">
        <v>0</v>
      </c>
      <c r="L1703" s="38">
        <f t="shared" si="209"/>
        <v>0</v>
      </c>
      <c r="M1703">
        <f t="shared" si="210"/>
        <v>0</v>
      </c>
      <c r="N1703">
        <f t="shared" si="211"/>
        <v>0</v>
      </c>
      <c r="O1703">
        <f>0</f>
        <v>0</v>
      </c>
      <c r="P1703">
        <f t="shared" si="212"/>
        <v>0</v>
      </c>
      <c r="Q1703">
        <f t="shared" si="213"/>
        <v>0</v>
      </c>
      <c r="R1703" t="e">
        <f t="shared" si="214"/>
        <v>#NUM!</v>
      </c>
      <c r="S1703" t="e">
        <f t="shared" si="215"/>
        <v>#DIV/0!</v>
      </c>
    </row>
    <row r="1704" spans="1:19" x14ac:dyDescent="0.25">
      <c r="A1704" s="2" t="str">
        <f>Table1[[#This Row],[XNAME]]</f>
        <v>NdS</v>
      </c>
      <c r="B1704" s="3">
        <f>IF(poli1!D1704=main!G1704, 0, poli1!D1704)</f>
        <v>0</v>
      </c>
      <c r="C1704" s="3">
        <f t="shared" si="208"/>
        <v>0</v>
      </c>
      <c r="D1704" s="9">
        <v>0</v>
      </c>
      <c r="E1704" s="38">
        <v>0</v>
      </c>
      <c r="F1704" s="38">
        <v>0</v>
      </c>
      <c r="G1704" s="38">
        <v>0</v>
      </c>
      <c r="H1704" s="38">
        <v>0</v>
      </c>
      <c r="I1704" s="38">
        <v>0</v>
      </c>
      <c r="J1704" s="38">
        <v>0</v>
      </c>
      <c r="K1704" s="38">
        <v>0</v>
      </c>
      <c r="L1704" s="38">
        <f t="shared" si="209"/>
        <v>0</v>
      </c>
      <c r="M1704">
        <f t="shared" si="210"/>
        <v>0</v>
      </c>
      <c r="N1704">
        <f t="shared" si="211"/>
        <v>0</v>
      </c>
      <c r="O1704">
        <f>0</f>
        <v>0</v>
      </c>
      <c r="P1704">
        <f t="shared" si="212"/>
        <v>0</v>
      </c>
      <c r="Q1704">
        <f t="shared" si="213"/>
        <v>0</v>
      </c>
      <c r="R1704" t="e">
        <f t="shared" si="214"/>
        <v>#NUM!</v>
      </c>
      <c r="S1704" t="e">
        <f t="shared" si="215"/>
        <v>#DIV/0!</v>
      </c>
    </row>
    <row r="1705" spans="1:19" x14ac:dyDescent="0.25">
      <c r="A1705" s="2" t="str">
        <f>Table1[[#This Row],[XNAME]]</f>
        <v>Nd2S3</v>
      </c>
      <c r="B1705" s="3">
        <f>IF(poli1!D1705=main!G1705, 0, poli1!D1705)</f>
        <v>0</v>
      </c>
      <c r="C1705" s="3">
        <f t="shared" si="208"/>
        <v>0</v>
      </c>
      <c r="D1705" s="9">
        <v>0</v>
      </c>
      <c r="E1705" s="38">
        <v>0</v>
      </c>
      <c r="F1705" s="38">
        <v>0</v>
      </c>
      <c r="G1705" s="38">
        <v>0</v>
      </c>
      <c r="H1705" s="38">
        <v>0</v>
      </c>
      <c r="I1705" s="38">
        <v>0</v>
      </c>
      <c r="J1705" s="38">
        <v>0</v>
      </c>
      <c r="K1705" s="38">
        <v>0</v>
      </c>
      <c r="L1705" s="38">
        <f t="shared" si="209"/>
        <v>0</v>
      </c>
      <c r="M1705">
        <f t="shared" si="210"/>
        <v>0</v>
      </c>
      <c r="N1705">
        <f t="shared" si="211"/>
        <v>0</v>
      </c>
      <c r="O1705">
        <f>0</f>
        <v>0</v>
      </c>
      <c r="P1705">
        <f t="shared" si="212"/>
        <v>0</v>
      </c>
      <c r="Q1705">
        <f t="shared" si="213"/>
        <v>0</v>
      </c>
      <c r="R1705" t="e">
        <f t="shared" si="214"/>
        <v>#NUM!</v>
      </c>
      <c r="S1705" t="e">
        <f t="shared" si="215"/>
        <v>#DIV/0!</v>
      </c>
    </row>
    <row r="1706" spans="1:19" x14ac:dyDescent="0.25">
      <c r="A1706" s="2" t="str">
        <f>Table1[[#This Row],[XNAME]]</f>
        <v>Nd2Se3</v>
      </c>
      <c r="B1706" s="3">
        <f>IF(poli1!D1706=main!G1706, 0, poli1!D1706)</f>
        <v>0</v>
      </c>
      <c r="C1706" s="3">
        <f t="shared" si="208"/>
        <v>0</v>
      </c>
      <c r="D1706" s="9">
        <v>0</v>
      </c>
      <c r="E1706" s="38">
        <v>0</v>
      </c>
      <c r="F1706" s="38">
        <v>0</v>
      </c>
      <c r="G1706" s="38">
        <v>0</v>
      </c>
      <c r="H1706" s="38">
        <v>0</v>
      </c>
      <c r="I1706" s="38">
        <v>0</v>
      </c>
      <c r="J1706" s="38">
        <v>0</v>
      </c>
      <c r="K1706" s="38">
        <v>0</v>
      </c>
      <c r="L1706" s="38">
        <f t="shared" si="209"/>
        <v>0</v>
      </c>
      <c r="M1706">
        <f t="shared" si="210"/>
        <v>0</v>
      </c>
      <c r="N1706">
        <f t="shared" si="211"/>
        <v>0</v>
      </c>
      <c r="O1706">
        <f>0</f>
        <v>0</v>
      </c>
      <c r="P1706">
        <f t="shared" si="212"/>
        <v>0</v>
      </c>
      <c r="Q1706">
        <f t="shared" si="213"/>
        <v>0</v>
      </c>
      <c r="R1706" t="e">
        <f t="shared" si="214"/>
        <v>#NUM!</v>
      </c>
      <c r="S1706" t="e">
        <f t="shared" si="215"/>
        <v>#DIV/0!</v>
      </c>
    </row>
    <row r="1707" spans="1:19" x14ac:dyDescent="0.25">
      <c r="A1707" s="2" t="str">
        <f>Table1[[#This Row],[XNAME]]</f>
        <v>NdSe</v>
      </c>
      <c r="B1707" s="3">
        <f>IF(poli1!D1707=main!G1707, 0, poli1!D1707)</f>
        <v>0</v>
      </c>
      <c r="C1707" s="3">
        <f t="shared" si="208"/>
        <v>0</v>
      </c>
      <c r="D1707" s="9">
        <v>0</v>
      </c>
      <c r="E1707" s="38">
        <v>0</v>
      </c>
      <c r="F1707" s="38">
        <v>0</v>
      </c>
      <c r="G1707" s="38">
        <v>0</v>
      </c>
      <c r="H1707" s="38">
        <v>0</v>
      </c>
      <c r="I1707" s="38">
        <v>0</v>
      </c>
      <c r="J1707" s="38">
        <v>0</v>
      </c>
      <c r="K1707" s="38">
        <v>0</v>
      </c>
      <c r="L1707" s="38">
        <f t="shared" si="209"/>
        <v>0</v>
      </c>
      <c r="M1707">
        <f t="shared" si="210"/>
        <v>0</v>
      </c>
      <c r="N1707">
        <f t="shared" si="211"/>
        <v>0</v>
      </c>
      <c r="O1707">
        <f>0</f>
        <v>0</v>
      </c>
      <c r="P1707">
        <f t="shared" si="212"/>
        <v>0</v>
      </c>
      <c r="Q1707">
        <f t="shared" si="213"/>
        <v>0</v>
      </c>
      <c r="R1707" t="e">
        <f t="shared" si="214"/>
        <v>#NUM!</v>
      </c>
      <c r="S1707" t="e">
        <f t="shared" si="215"/>
        <v>#DIV/0!</v>
      </c>
    </row>
    <row r="1708" spans="1:19" x14ac:dyDescent="0.25">
      <c r="A1708" s="2" t="str">
        <f>Table1[[#This Row],[XNAME]]</f>
        <v>Nd2Te3</v>
      </c>
      <c r="B1708" s="3">
        <f>IF(poli1!D1708=main!G1708, 0, poli1!D1708)</f>
        <v>0</v>
      </c>
      <c r="C1708" s="3">
        <f t="shared" si="208"/>
        <v>0</v>
      </c>
      <c r="D1708" s="9">
        <v>0</v>
      </c>
      <c r="E1708" s="38">
        <v>0</v>
      </c>
      <c r="F1708" s="38">
        <v>0</v>
      </c>
      <c r="G1708" s="38">
        <v>0</v>
      </c>
      <c r="H1708" s="38">
        <v>0</v>
      </c>
      <c r="I1708" s="38">
        <v>0</v>
      </c>
      <c r="J1708" s="38">
        <v>0</v>
      </c>
      <c r="K1708" s="38">
        <v>0</v>
      </c>
      <c r="L1708" s="38">
        <f t="shared" si="209"/>
        <v>0</v>
      </c>
      <c r="M1708">
        <f t="shared" si="210"/>
        <v>0</v>
      </c>
      <c r="N1708">
        <f t="shared" si="211"/>
        <v>0</v>
      </c>
      <c r="O1708">
        <f>0</f>
        <v>0</v>
      </c>
      <c r="P1708">
        <f t="shared" si="212"/>
        <v>0</v>
      </c>
      <c r="Q1708">
        <f t="shared" si="213"/>
        <v>0</v>
      </c>
      <c r="R1708" t="e">
        <f t="shared" si="214"/>
        <v>#NUM!</v>
      </c>
      <c r="S1708" t="e">
        <f t="shared" si="215"/>
        <v>#DIV/0!</v>
      </c>
    </row>
    <row r="1709" spans="1:19" x14ac:dyDescent="0.25">
      <c r="A1709" s="2" t="str">
        <f>Table1[[#This Row],[XNAME]]</f>
        <v>NdTe</v>
      </c>
      <c r="B1709" s="3">
        <f>IF(poli1!D1709=main!G1709, 0, poli1!D1709)</f>
        <v>0</v>
      </c>
      <c r="C1709" s="3">
        <f t="shared" si="208"/>
        <v>0</v>
      </c>
      <c r="D1709" s="9">
        <v>0</v>
      </c>
      <c r="E1709" s="38">
        <v>0</v>
      </c>
      <c r="F1709" s="38">
        <v>0</v>
      </c>
      <c r="G1709" s="38">
        <v>0</v>
      </c>
      <c r="H1709" s="38">
        <v>0</v>
      </c>
      <c r="I1709" s="38">
        <v>0</v>
      </c>
      <c r="J1709" s="38">
        <v>0</v>
      </c>
      <c r="K1709" s="38">
        <v>0</v>
      </c>
      <c r="L1709" s="38">
        <f t="shared" si="209"/>
        <v>0</v>
      </c>
      <c r="M1709">
        <f t="shared" si="210"/>
        <v>0</v>
      </c>
      <c r="N1709">
        <f t="shared" si="211"/>
        <v>0</v>
      </c>
      <c r="O1709">
        <f>0</f>
        <v>0</v>
      </c>
      <c r="P1709">
        <f t="shared" si="212"/>
        <v>0</v>
      </c>
      <c r="Q1709">
        <f t="shared" si="213"/>
        <v>0</v>
      </c>
      <c r="R1709" t="e">
        <f t="shared" si="214"/>
        <v>#NUM!</v>
      </c>
      <c r="S1709" t="e">
        <f t="shared" si="215"/>
        <v>#DIV/0!</v>
      </c>
    </row>
    <row r="1710" spans="1:19" x14ac:dyDescent="0.25">
      <c r="A1710" s="2" t="str">
        <f>Table1[[#This Row],[XNAME]]</f>
        <v>NdB6</v>
      </c>
      <c r="B1710" s="3">
        <f>IF(poli1!D1710=main!G1710, 0, poli1!D1710)</f>
        <v>0</v>
      </c>
      <c r="C1710" s="3">
        <f t="shared" si="208"/>
        <v>0</v>
      </c>
      <c r="D1710" s="9">
        <v>0</v>
      </c>
      <c r="E1710" s="38">
        <v>0</v>
      </c>
      <c r="F1710" s="38">
        <v>0</v>
      </c>
      <c r="G1710" s="38">
        <v>0</v>
      </c>
      <c r="H1710" s="38">
        <v>0</v>
      </c>
      <c r="I1710" s="38">
        <v>0</v>
      </c>
      <c r="J1710" s="38">
        <v>0</v>
      </c>
      <c r="K1710" s="38">
        <v>0</v>
      </c>
      <c r="L1710" s="38">
        <f t="shared" si="209"/>
        <v>0</v>
      </c>
      <c r="M1710">
        <f t="shared" si="210"/>
        <v>0</v>
      </c>
      <c r="N1710">
        <f t="shared" si="211"/>
        <v>0</v>
      </c>
      <c r="O1710">
        <f>0</f>
        <v>0</v>
      </c>
      <c r="P1710">
        <f t="shared" si="212"/>
        <v>0</v>
      </c>
      <c r="Q1710">
        <f t="shared" si="213"/>
        <v>0</v>
      </c>
      <c r="R1710" t="e">
        <f t="shared" si="214"/>
        <v>#NUM!</v>
      </c>
      <c r="S1710" t="e">
        <f t="shared" si="215"/>
        <v>#DIV/0!</v>
      </c>
    </row>
    <row r="1711" spans="1:19" x14ac:dyDescent="0.25">
      <c r="A1711" s="2" t="str">
        <f>Table1[[#This Row],[XNAME]]</f>
        <v>Ne</v>
      </c>
      <c r="B1711" s="3">
        <f>IF(poli1!D1711=main!G1711, 0, poli1!D1711)</f>
        <v>0</v>
      </c>
      <c r="C1711" s="3">
        <f t="shared" si="208"/>
        <v>0</v>
      </c>
      <c r="D1711" s="9">
        <v>0</v>
      </c>
      <c r="E1711" s="38">
        <v>0</v>
      </c>
      <c r="F1711" s="38">
        <v>0</v>
      </c>
      <c r="G1711" s="38">
        <v>0</v>
      </c>
      <c r="H1711" s="38">
        <v>0</v>
      </c>
      <c r="I1711" s="38">
        <v>0</v>
      </c>
      <c r="J1711" s="38">
        <v>0</v>
      </c>
      <c r="K1711" s="38">
        <v>0</v>
      </c>
      <c r="L1711" s="38">
        <f t="shared" si="209"/>
        <v>0</v>
      </c>
      <c r="M1711">
        <f t="shared" si="210"/>
        <v>0</v>
      </c>
      <c r="N1711">
        <f t="shared" si="211"/>
        <v>0</v>
      </c>
      <c r="O1711">
        <f>0</f>
        <v>0</v>
      </c>
      <c r="P1711">
        <f t="shared" si="212"/>
        <v>0</v>
      </c>
      <c r="Q1711">
        <f t="shared" si="213"/>
        <v>0</v>
      </c>
      <c r="R1711" t="e">
        <f t="shared" si="214"/>
        <v>#NUM!</v>
      </c>
      <c r="S1711" t="e">
        <f t="shared" si="215"/>
        <v>#DIV/0!</v>
      </c>
    </row>
    <row r="1712" spans="1:19" x14ac:dyDescent="0.25">
      <c r="A1712" s="2" t="str">
        <f>Table1[[#This Row],[XNAME]]</f>
        <v>NiB</v>
      </c>
      <c r="B1712" s="3">
        <f>IF(poli1!D1712=main!G1712, 0, poli1!D1712)</f>
        <v>0</v>
      </c>
      <c r="C1712" s="3">
        <f t="shared" si="208"/>
        <v>0</v>
      </c>
      <c r="D1712" s="9">
        <v>0</v>
      </c>
      <c r="E1712" s="38">
        <v>0</v>
      </c>
      <c r="F1712" s="38">
        <v>0</v>
      </c>
      <c r="G1712" s="38">
        <v>0</v>
      </c>
      <c r="H1712" s="38">
        <v>0</v>
      </c>
      <c r="I1712" s="38">
        <v>0</v>
      </c>
      <c r="J1712" s="38">
        <v>0</v>
      </c>
      <c r="K1712" s="38">
        <v>0</v>
      </c>
      <c r="L1712" s="38">
        <f t="shared" si="209"/>
        <v>0</v>
      </c>
      <c r="M1712">
        <f t="shared" si="210"/>
        <v>0</v>
      </c>
      <c r="N1712">
        <f t="shared" si="211"/>
        <v>0</v>
      </c>
      <c r="O1712">
        <f>0</f>
        <v>0</v>
      </c>
      <c r="P1712">
        <f t="shared" si="212"/>
        <v>0</v>
      </c>
      <c r="Q1712">
        <f t="shared" si="213"/>
        <v>0</v>
      </c>
      <c r="R1712" t="e">
        <f t="shared" si="214"/>
        <v>#NUM!</v>
      </c>
      <c r="S1712" t="e">
        <f t="shared" si="215"/>
        <v>#DIV/0!</v>
      </c>
    </row>
    <row r="1713" spans="1:19" x14ac:dyDescent="0.25">
      <c r="A1713" s="2" t="str">
        <f>Table1[[#This Row],[XNAME]]</f>
        <v>Ni4B3</v>
      </c>
      <c r="B1713" s="3">
        <f>IF(poli1!D1713=main!G1713, 0, poli1!D1713)</f>
        <v>0</v>
      </c>
      <c r="C1713" s="3">
        <f t="shared" si="208"/>
        <v>0</v>
      </c>
      <c r="D1713" s="9">
        <v>0</v>
      </c>
      <c r="E1713" s="38">
        <v>0</v>
      </c>
      <c r="F1713" s="38">
        <v>0</v>
      </c>
      <c r="G1713" s="38">
        <v>0</v>
      </c>
      <c r="H1713" s="38">
        <v>0</v>
      </c>
      <c r="I1713" s="38">
        <v>0</v>
      </c>
      <c r="J1713" s="38">
        <v>0</v>
      </c>
      <c r="K1713" s="38">
        <v>0</v>
      </c>
      <c r="L1713" s="38">
        <f t="shared" si="209"/>
        <v>0</v>
      </c>
      <c r="M1713">
        <f t="shared" si="210"/>
        <v>0</v>
      </c>
      <c r="N1713">
        <f t="shared" si="211"/>
        <v>0</v>
      </c>
      <c r="O1713">
        <f>0</f>
        <v>0</v>
      </c>
      <c r="P1713">
        <f t="shared" si="212"/>
        <v>0</v>
      </c>
      <c r="Q1713">
        <f t="shared" si="213"/>
        <v>0</v>
      </c>
      <c r="R1713" t="e">
        <f t="shared" si="214"/>
        <v>#NUM!</v>
      </c>
      <c r="S1713" t="e">
        <f t="shared" si="215"/>
        <v>#DIV/0!</v>
      </c>
    </row>
    <row r="1714" spans="1:19" x14ac:dyDescent="0.25">
      <c r="A1714" s="2" t="str">
        <f>Table1[[#This Row],[XNAME]]</f>
        <v>Ni3C</v>
      </c>
      <c r="B1714" s="3">
        <f>IF(poli1!D1714=main!G1714, 0, poli1!D1714)</f>
        <v>0</v>
      </c>
      <c r="C1714" s="3">
        <f t="shared" si="208"/>
        <v>0</v>
      </c>
      <c r="D1714" s="9">
        <v>0</v>
      </c>
      <c r="E1714" s="38">
        <v>0</v>
      </c>
      <c r="F1714" s="38">
        <v>0</v>
      </c>
      <c r="G1714" s="38">
        <v>0</v>
      </c>
      <c r="H1714" s="38">
        <v>0</v>
      </c>
      <c r="I1714" s="38">
        <v>0</v>
      </c>
      <c r="J1714" s="38">
        <v>0</v>
      </c>
      <c r="K1714" s="38">
        <v>0</v>
      </c>
      <c r="L1714" s="38">
        <f t="shared" si="209"/>
        <v>0</v>
      </c>
      <c r="M1714">
        <f t="shared" si="210"/>
        <v>0</v>
      </c>
      <c r="N1714">
        <f t="shared" si="211"/>
        <v>0</v>
      </c>
      <c r="O1714">
        <f>0</f>
        <v>0</v>
      </c>
      <c r="P1714">
        <f t="shared" si="212"/>
        <v>0</v>
      </c>
      <c r="Q1714">
        <f t="shared" si="213"/>
        <v>0</v>
      </c>
      <c r="R1714" t="e">
        <f t="shared" si="214"/>
        <v>#NUM!</v>
      </c>
      <c r="S1714" t="e">
        <f t="shared" si="215"/>
        <v>#DIV/0!</v>
      </c>
    </row>
    <row r="1715" spans="1:19" x14ac:dyDescent="0.25">
      <c r="A1715" s="2" t="str">
        <f>Table1[[#This Row],[XNAME]]</f>
        <v>NiCO3</v>
      </c>
      <c r="B1715" s="3">
        <f>IF(poli1!D1715=main!G1715, 0, poli1!D1715)</f>
        <v>0</v>
      </c>
      <c r="C1715" s="3">
        <f t="shared" si="208"/>
        <v>0</v>
      </c>
      <c r="D1715" s="9">
        <v>0</v>
      </c>
      <c r="E1715" s="38">
        <v>0</v>
      </c>
      <c r="F1715" s="38">
        <v>0</v>
      </c>
      <c r="G1715" s="38">
        <v>0</v>
      </c>
      <c r="H1715" s="38">
        <v>0</v>
      </c>
      <c r="I1715" s="38">
        <v>0</v>
      </c>
      <c r="J1715" s="38">
        <v>0</v>
      </c>
      <c r="K1715" s="38">
        <v>0</v>
      </c>
      <c r="L1715" s="38">
        <f t="shared" si="209"/>
        <v>0</v>
      </c>
      <c r="M1715">
        <f t="shared" si="210"/>
        <v>0</v>
      </c>
      <c r="N1715">
        <f t="shared" si="211"/>
        <v>0</v>
      </c>
      <c r="O1715">
        <f>0</f>
        <v>0</v>
      </c>
      <c r="P1715">
        <f t="shared" si="212"/>
        <v>0</v>
      </c>
      <c r="Q1715">
        <f t="shared" si="213"/>
        <v>0</v>
      </c>
      <c r="R1715" t="e">
        <f t="shared" si="214"/>
        <v>#NUM!</v>
      </c>
      <c r="S1715" t="e">
        <f t="shared" si="215"/>
        <v>#DIV/0!</v>
      </c>
    </row>
    <row r="1716" spans="1:19" x14ac:dyDescent="0.25">
      <c r="A1716" s="2" t="str">
        <f>Table1[[#This Row],[XNAME]]</f>
        <v>NiCl2</v>
      </c>
      <c r="B1716" s="3">
        <f>IF(poli1!D1716=main!G1716, 0, poli1!D1716)</f>
        <v>0</v>
      </c>
      <c r="C1716" s="3">
        <f t="shared" si="208"/>
        <v>0</v>
      </c>
      <c r="D1716" s="9">
        <v>0</v>
      </c>
      <c r="E1716" s="38">
        <v>0</v>
      </c>
      <c r="F1716" s="38">
        <v>0</v>
      </c>
      <c r="G1716" s="38">
        <v>0</v>
      </c>
      <c r="H1716" s="38">
        <v>0</v>
      </c>
      <c r="I1716" s="38">
        <v>0</v>
      </c>
      <c r="J1716" s="38">
        <v>0</v>
      </c>
      <c r="K1716" s="38">
        <v>0</v>
      </c>
      <c r="L1716" s="38">
        <f t="shared" si="209"/>
        <v>0</v>
      </c>
      <c r="M1716">
        <f t="shared" si="210"/>
        <v>0</v>
      </c>
      <c r="N1716">
        <f t="shared" si="211"/>
        <v>0</v>
      </c>
      <c r="O1716">
        <f>0</f>
        <v>0</v>
      </c>
      <c r="P1716">
        <f t="shared" si="212"/>
        <v>0</v>
      </c>
      <c r="Q1716">
        <f t="shared" si="213"/>
        <v>0</v>
      </c>
      <c r="R1716" t="e">
        <f t="shared" si="214"/>
        <v>#NUM!</v>
      </c>
      <c r="S1716" t="e">
        <f t="shared" si="215"/>
        <v>#DIV/0!</v>
      </c>
    </row>
    <row r="1717" spans="1:19" x14ac:dyDescent="0.25">
      <c r="A1717" s="2" t="str">
        <f>Table1[[#This Row],[XNAME]]</f>
        <v>NiCl2</v>
      </c>
      <c r="B1717" s="3">
        <f>IF(poli1!D1717=main!G1717, 0, poli1!D1717)</f>
        <v>1500</v>
      </c>
      <c r="C1717" s="3">
        <f t="shared" si="208"/>
        <v>6000</v>
      </c>
      <c r="D1717" s="9">
        <v>6000</v>
      </c>
      <c r="E1717" s="38">
        <v>459.62054443</v>
      </c>
      <c r="F1717" s="38">
        <v>68.400787350000002</v>
      </c>
      <c r="G1717" s="38">
        <v>-7.1712499999999997E-3</v>
      </c>
      <c r="H1717" s="38">
        <v>1.06018615</v>
      </c>
      <c r="I1717" s="38">
        <v>-7.8201084099999996</v>
      </c>
      <c r="J1717" s="38">
        <v>7.1764259299999997</v>
      </c>
      <c r="K1717" s="38">
        <v>-2.9294133200000001</v>
      </c>
      <c r="L1717" s="38">
        <f t="shared" si="209"/>
        <v>68.400787350000002</v>
      </c>
      <c r="M1717">
        <f t="shared" si="210"/>
        <v>-1.564021682E-3</v>
      </c>
      <c r="N1717">
        <f t="shared" si="211"/>
        <v>-1434250</v>
      </c>
      <c r="O1717">
        <f>0</f>
        <v>0</v>
      </c>
      <c r="P1717">
        <f t="shared" si="212"/>
        <v>4.3058555579999998E-7</v>
      </c>
      <c r="Q1717">
        <f t="shared" si="213"/>
        <v>-3.5152959840000004E-11</v>
      </c>
      <c r="R1717">
        <f t="shared" si="214"/>
        <v>488.93577385866024</v>
      </c>
      <c r="S1717">
        <f t="shared" si="215"/>
        <v>66.88485766358221</v>
      </c>
    </row>
    <row r="1718" spans="1:19" x14ac:dyDescent="0.25">
      <c r="A1718" s="2" t="str">
        <f>Table1[[#This Row],[XNAME]]</f>
        <v>NiCl</v>
      </c>
      <c r="B1718" s="3">
        <f>IF(poli1!D1718=main!G1718, 0, poli1!D1718)</f>
        <v>1500</v>
      </c>
      <c r="C1718" s="3">
        <f t="shared" si="208"/>
        <v>6000</v>
      </c>
      <c r="D1718" s="9">
        <v>6000</v>
      </c>
      <c r="E1718" s="38">
        <v>330.11895751999998</v>
      </c>
      <c r="F1718" s="38">
        <v>34.38300323</v>
      </c>
      <c r="G1718" s="38">
        <v>-6.3576800000000001E-3</v>
      </c>
      <c r="H1718" s="38">
        <v>7.9679970000000003E-2</v>
      </c>
      <c r="I1718" s="38">
        <v>43.913589479999999</v>
      </c>
      <c r="J1718" s="38">
        <v>-18.203350069999999</v>
      </c>
      <c r="K1718" s="38">
        <v>3.6290678999999999</v>
      </c>
      <c r="L1718" s="38">
        <f t="shared" si="209"/>
        <v>34.38300323</v>
      </c>
      <c r="M1718">
        <f t="shared" si="210"/>
        <v>8.7827178960000005E-3</v>
      </c>
      <c r="N1718">
        <f t="shared" si="211"/>
        <v>-1271536</v>
      </c>
      <c r="O1718">
        <f>0</f>
        <v>0</v>
      </c>
      <c r="P1718">
        <f t="shared" si="212"/>
        <v>-1.0922010041999999E-6</v>
      </c>
      <c r="Q1718">
        <f t="shared" si="213"/>
        <v>4.3548814800000002E-11</v>
      </c>
      <c r="R1718">
        <f t="shared" si="214"/>
        <v>383.12810586630934</v>
      </c>
      <c r="S1718">
        <f t="shared" si="215"/>
        <v>57.131298007155564</v>
      </c>
    </row>
    <row r="1719" spans="1:19" x14ac:dyDescent="0.25">
      <c r="A1719" s="2" t="str">
        <f>Table1[[#This Row],[XNAME]]</f>
        <v>NiCl2</v>
      </c>
      <c r="B1719" s="3">
        <f>IF(poli1!D1719=main!G1719, 0, poli1!D1719)</f>
        <v>0</v>
      </c>
      <c r="C1719" s="3">
        <f t="shared" si="208"/>
        <v>0</v>
      </c>
      <c r="D1719" s="9">
        <v>0</v>
      </c>
      <c r="E1719" s="38">
        <v>0</v>
      </c>
      <c r="F1719" s="38">
        <v>0</v>
      </c>
      <c r="G1719" s="38">
        <v>0</v>
      </c>
      <c r="H1719" s="38">
        <v>0</v>
      </c>
      <c r="I1719" s="38">
        <v>0</v>
      </c>
      <c r="J1719" s="38">
        <v>0</v>
      </c>
      <c r="K1719" s="38">
        <v>0</v>
      </c>
      <c r="L1719" s="38">
        <f t="shared" si="209"/>
        <v>0</v>
      </c>
      <c r="M1719">
        <f t="shared" si="210"/>
        <v>0</v>
      </c>
      <c r="N1719">
        <f t="shared" si="211"/>
        <v>0</v>
      </c>
      <c r="O1719">
        <f>0</f>
        <v>0</v>
      </c>
      <c r="P1719">
        <f t="shared" si="212"/>
        <v>0</v>
      </c>
      <c r="Q1719">
        <f t="shared" si="213"/>
        <v>0</v>
      </c>
      <c r="R1719" t="e">
        <f t="shared" si="214"/>
        <v>#NUM!</v>
      </c>
      <c r="S1719" t="e">
        <f t="shared" si="215"/>
        <v>#DIV/0!</v>
      </c>
    </row>
    <row r="1720" spans="1:19" x14ac:dyDescent="0.25">
      <c r="A1720" s="2" t="str">
        <f>Table1[[#This Row],[XNAME]]</f>
        <v>NiF</v>
      </c>
      <c r="B1720" s="3">
        <f>IF(poli1!D1720=main!G1720, 0, poli1!D1720)</f>
        <v>1500</v>
      </c>
      <c r="C1720" s="3">
        <f t="shared" si="208"/>
        <v>6000</v>
      </c>
      <c r="D1720" s="9">
        <v>6000</v>
      </c>
      <c r="E1720" s="38">
        <v>283.42431641000002</v>
      </c>
      <c r="F1720" s="38">
        <v>8.4828777300000002</v>
      </c>
      <c r="G1720" s="38">
        <v>0.10449269</v>
      </c>
      <c r="H1720" s="38">
        <v>-3.9933986699999999</v>
      </c>
      <c r="I1720" s="38">
        <v>105.51882935</v>
      </c>
      <c r="J1720" s="38">
        <v>-61.068252559999998</v>
      </c>
      <c r="K1720" s="38">
        <v>17.570518490000001</v>
      </c>
      <c r="L1720" s="38">
        <f t="shared" si="209"/>
        <v>8.4828777300000002</v>
      </c>
      <c r="M1720">
        <f t="shared" si="210"/>
        <v>2.1103765869999999E-2</v>
      </c>
      <c r="N1720">
        <f t="shared" si="211"/>
        <v>20898538</v>
      </c>
      <c r="O1720">
        <f>0</f>
        <v>0</v>
      </c>
      <c r="P1720">
        <f t="shared" si="212"/>
        <v>-3.6640951535999999E-6</v>
      </c>
      <c r="Q1720">
        <f t="shared" si="213"/>
        <v>2.1084622188000003E-10</v>
      </c>
      <c r="R1720">
        <f t="shared" si="214"/>
        <v>363.13347579057995</v>
      </c>
      <c r="S1720">
        <f t="shared" si="215"/>
        <v>49.321346290924453</v>
      </c>
    </row>
    <row r="1721" spans="1:19" x14ac:dyDescent="0.25">
      <c r="A1721" s="2" t="str">
        <f>Table1[[#This Row],[XNAME]]</f>
        <v>NiF2</v>
      </c>
      <c r="B1721" s="3">
        <f>IF(poli1!D1721=main!G1721, 0, poli1!D1721)</f>
        <v>0</v>
      </c>
      <c r="C1721" s="3">
        <f t="shared" si="208"/>
        <v>0</v>
      </c>
      <c r="D1721" s="9">
        <v>0</v>
      </c>
      <c r="E1721" s="38">
        <v>0</v>
      </c>
      <c r="F1721" s="38">
        <v>0</v>
      </c>
      <c r="G1721" s="38">
        <v>0</v>
      </c>
      <c r="H1721" s="38">
        <v>0</v>
      </c>
      <c r="I1721" s="38">
        <v>0</v>
      </c>
      <c r="J1721" s="38">
        <v>0</v>
      </c>
      <c r="K1721" s="38">
        <v>0</v>
      </c>
      <c r="L1721" s="38">
        <f t="shared" si="209"/>
        <v>0</v>
      </c>
      <c r="M1721">
        <f t="shared" si="210"/>
        <v>0</v>
      </c>
      <c r="N1721">
        <f t="shared" si="211"/>
        <v>0</v>
      </c>
      <c r="O1721">
        <f>0</f>
        <v>0</v>
      </c>
      <c r="P1721">
        <f t="shared" si="212"/>
        <v>0</v>
      </c>
      <c r="Q1721">
        <f t="shared" si="213"/>
        <v>0</v>
      </c>
      <c r="R1721" t="e">
        <f t="shared" si="214"/>
        <v>#NUM!</v>
      </c>
      <c r="S1721" t="e">
        <f t="shared" si="215"/>
        <v>#DIV/0!</v>
      </c>
    </row>
    <row r="1722" spans="1:19" x14ac:dyDescent="0.25">
      <c r="A1722" s="2" t="str">
        <f>Table1[[#This Row],[XNAME]]</f>
        <v>NiF2</v>
      </c>
      <c r="B1722" s="3">
        <f>IF(poli1!D1722=main!G1722, 0, poli1!D1722)</f>
        <v>0</v>
      </c>
      <c r="C1722" s="3">
        <f t="shared" si="208"/>
        <v>0</v>
      </c>
      <c r="D1722" s="9">
        <v>0</v>
      </c>
      <c r="E1722" s="38">
        <v>0</v>
      </c>
      <c r="F1722" s="38">
        <v>0</v>
      </c>
      <c r="G1722" s="38">
        <v>0</v>
      </c>
      <c r="H1722" s="38">
        <v>0</v>
      </c>
      <c r="I1722" s="38">
        <v>0</v>
      </c>
      <c r="J1722" s="38">
        <v>0</v>
      </c>
      <c r="K1722" s="38">
        <v>0</v>
      </c>
      <c r="L1722" s="38">
        <f t="shared" si="209"/>
        <v>0</v>
      </c>
      <c r="M1722">
        <f t="shared" si="210"/>
        <v>0</v>
      </c>
      <c r="N1722">
        <f t="shared" si="211"/>
        <v>0</v>
      </c>
      <c r="O1722">
        <f>0</f>
        <v>0</v>
      </c>
      <c r="P1722">
        <f t="shared" si="212"/>
        <v>0</v>
      </c>
      <c r="Q1722">
        <f t="shared" si="213"/>
        <v>0</v>
      </c>
      <c r="R1722" t="e">
        <f t="shared" si="214"/>
        <v>#NUM!</v>
      </c>
      <c r="S1722" t="e">
        <f t="shared" si="215"/>
        <v>#DIV/0!</v>
      </c>
    </row>
    <row r="1723" spans="1:19" x14ac:dyDescent="0.25">
      <c r="A1723" s="2" t="str">
        <f>Table1[[#This Row],[XNAME]]</f>
        <v>NiF2</v>
      </c>
      <c r="B1723" s="3">
        <f>IF(poli1!D1723=main!G1723, 0, poli1!D1723)</f>
        <v>1500</v>
      </c>
      <c r="C1723" s="3">
        <f t="shared" si="208"/>
        <v>6000</v>
      </c>
      <c r="D1723" s="9">
        <v>6000</v>
      </c>
      <c r="E1723" s="38">
        <v>430.17602539000001</v>
      </c>
      <c r="F1723" s="38">
        <v>68.844161990000003</v>
      </c>
      <c r="G1723" s="38">
        <v>-1.1841569999999999E-2</v>
      </c>
      <c r="H1723" s="38">
        <v>1.51708508</v>
      </c>
      <c r="I1723" s="38">
        <v>-9.3386821700000002</v>
      </c>
      <c r="J1723" s="38">
        <v>8.3058261899999994</v>
      </c>
      <c r="K1723" s="38">
        <v>-3.3294825600000002</v>
      </c>
      <c r="L1723" s="38">
        <f t="shared" si="209"/>
        <v>68.844161990000003</v>
      </c>
      <c r="M1723">
        <f t="shared" si="210"/>
        <v>-1.867736434E-3</v>
      </c>
      <c r="N1723">
        <f t="shared" si="211"/>
        <v>-2368314</v>
      </c>
      <c r="O1723">
        <f>0</f>
        <v>0</v>
      </c>
      <c r="P1723">
        <f t="shared" si="212"/>
        <v>4.9834957139999997E-7</v>
      </c>
      <c r="Q1723">
        <f t="shared" si="213"/>
        <v>-3.9953790720000002E-11</v>
      </c>
      <c r="R1723">
        <f t="shared" si="214"/>
        <v>458.77291938817132</v>
      </c>
      <c r="S1723">
        <f t="shared" si="215"/>
        <v>66.882522660879999</v>
      </c>
    </row>
    <row r="1724" spans="1:19" x14ac:dyDescent="0.25">
      <c r="A1724" s="2" t="str">
        <f>Table1[[#This Row],[XNAME]]</f>
        <v>NiH</v>
      </c>
      <c r="B1724" s="3">
        <f>IF(poli1!D1724=main!G1724, 0, poli1!D1724)</f>
        <v>1500</v>
      </c>
      <c r="C1724" s="3">
        <f t="shared" si="208"/>
        <v>6000</v>
      </c>
      <c r="D1724" s="9">
        <v>6000</v>
      </c>
      <c r="E1724" s="38">
        <v>282.59625244</v>
      </c>
      <c r="F1724" s="38">
        <v>37.20578003</v>
      </c>
      <c r="G1724" s="38">
        <v>-2.2480449999999999E-2</v>
      </c>
      <c r="H1724" s="38">
        <v>1.1492640999999999</v>
      </c>
      <c r="I1724" s="38">
        <v>44.992996220000002</v>
      </c>
      <c r="J1724" s="38">
        <v>-27.623252870000002</v>
      </c>
      <c r="K1724" s="38">
        <v>6.0571136499999998</v>
      </c>
      <c r="L1724" s="38">
        <f t="shared" si="209"/>
        <v>37.20578003</v>
      </c>
      <c r="M1724">
        <f t="shared" si="210"/>
        <v>8.9985992440000002E-3</v>
      </c>
      <c r="N1724">
        <f t="shared" si="211"/>
        <v>-4496090</v>
      </c>
      <c r="O1724">
        <f>0</f>
        <v>0</v>
      </c>
      <c r="P1724">
        <f t="shared" si="212"/>
        <v>-1.6573951722E-6</v>
      </c>
      <c r="Q1724">
        <f t="shared" si="213"/>
        <v>7.2685363800000002E-11</v>
      </c>
      <c r="R1724">
        <f t="shared" si="214"/>
        <v>330.25064093091947</v>
      </c>
      <c r="S1724">
        <f t="shared" si="215"/>
        <v>47.106296486711102</v>
      </c>
    </row>
    <row r="1725" spans="1:19" x14ac:dyDescent="0.25">
      <c r="A1725" s="2" t="str">
        <f>Table1[[#This Row],[XNAME]]</f>
        <v>NiO2H2</v>
      </c>
      <c r="B1725" s="3">
        <f>IF(poli1!D1725=main!G1725, 0, poli1!D1725)</f>
        <v>0</v>
      </c>
      <c r="C1725" s="3">
        <f t="shared" si="208"/>
        <v>0</v>
      </c>
      <c r="D1725" s="9">
        <v>0</v>
      </c>
      <c r="E1725" s="38">
        <v>0</v>
      </c>
      <c r="F1725" s="38">
        <v>0</v>
      </c>
      <c r="G1725" s="38">
        <v>0</v>
      </c>
      <c r="H1725" s="38">
        <v>0</v>
      </c>
      <c r="I1725" s="38">
        <v>0</v>
      </c>
      <c r="J1725" s="38">
        <v>0</v>
      </c>
      <c r="K1725" s="38">
        <v>0</v>
      </c>
      <c r="L1725" s="38">
        <f t="shared" si="209"/>
        <v>0</v>
      </c>
      <c r="M1725">
        <f t="shared" si="210"/>
        <v>0</v>
      </c>
      <c r="N1725">
        <f t="shared" si="211"/>
        <v>0</v>
      </c>
      <c r="O1725">
        <f>0</f>
        <v>0</v>
      </c>
      <c r="P1725">
        <f t="shared" si="212"/>
        <v>0</v>
      </c>
      <c r="Q1725">
        <f t="shared" si="213"/>
        <v>0</v>
      </c>
      <c r="R1725" t="e">
        <f t="shared" si="214"/>
        <v>#NUM!</v>
      </c>
      <c r="S1725" t="e">
        <f t="shared" si="215"/>
        <v>#DIV/0!</v>
      </c>
    </row>
    <row r="1726" spans="1:19" x14ac:dyDescent="0.25">
      <c r="A1726" s="2" t="str">
        <f>Table1[[#This Row],[XNAME]]</f>
        <v>NiO2H2</v>
      </c>
      <c r="B1726" s="3">
        <f>IF(poli1!D1726=main!G1726, 0, poli1!D1726)</f>
        <v>1500</v>
      </c>
      <c r="C1726" s="3">
        <f t="shared" si="208"/>
        <v>6000</v>
      </c>
      <c r="D1726" s="9">
        <v>6000</v>
      </c>
      <c r="E1726" s="38">
        <v>523.24304199000005</v>
      </c>
      <c r="F1726" s="38">
        <v>104.33480835</v>
      </c>
      <c r="G1726" s="38">
        <v>-5.5437710000000001E-2</v>
      </c>
      <c r="H1726" s="38">
        <v>3.5600366600000002</v>
      </c>
      <c r="I1726" s="38">
        <v>24.48271179</v>
      </c>
      <c r="J1726" s="38">
        <v>-11.66150665</v>
      </c>
      <c r="K1726" s="38">
        <v>2.9033122100000002</v>
      </c>
      <c r="L1726" s="38">
        <f t="shared" si="209"/>
        <v>104.33480835</v>
      </c>
      <c r="M1726">
        <f t="shared" si="210"/>
        <v>4.8965423579999997E-3</v>
      </c>
      <c r="N1726">
        <f t="shared" si="211"/>
        <v>-11087542</v>
      </c>
      <c r="O1726">
        <f>0</f>
        <v>0</v>
      </c>
      <c r="P1726">
        <f t="shared" si="212"/>
        <v>-6.9969039899999995E-7</v>
      </c>
      <c r="Q1726">
        <f t="shared" si="213"/>
        <v>3.4839746520000004E-11</v>
      </c>
      <c r="R1726">
        <f t="shared" si="214"/>
        <v>593.72823913843513</v>
      </c>
      <c r="S1726">
        <f t="shared" si="215"/>
        <v>115.74260610454223</v>
      </c>
    </row>
    <row r="1727" spans="1:19" x14ac:dyDescent="0.25">
      <c r="A1727" s="2" t="str">
        <f>Table1[[#This Row],[XNAME]]</f>
        <v>NiOH</v>
      </c>
      <c r="B1727" s="3">
        <f>IF(poli1!D1727=main!G1727, 0, poli1!D1727)</f>
        <v>1500</v>
      </c>
      <c r="C1727" s="3">
        <f t="shared" si="208"/>
        <v>6000</v>
      </c>
      <c r="D1727" s="9">
        <v>6000</v>
      </c>
      <c r="E1727" s="38">
        <v>324.01190186000002</v>
      </c>
      <c r="F1727" s="38">
        <v>28.216480260000001</v>
      </c>
      <c r="G1727" s="38">
        <v>4.1707660000000001E-2</v>
      </c>
      <c r="H1727" s="38">
        <v>-1.5698633200000001</v>
      </c>
      <c r="I1727" s="38">
        <v>144.52899170000001</v>
      </c>
      <c r="J1727" s="38">
        <v>-100.78375244</v>
      </c>
      <c r="K1727" s="38">
        <v>33.408409120000002</v>
      </c>
      <c r="L1727" s="38">
        <f t="shared" si="209"/>
        <v>28.216480260000001</v>
      </c>
      <c r="M1727">
        <f t="shared" si="210"/>
        <v>2.890579834E-2</v>
      </c>
      <c r="N1727">
        <f t="shared" si="211"/>
        <v>8341532</v>
      </c>
      <c r="O1727">
        <f>0</f>
        <v>0</v>
      </c>
      <c r="P1727">
        <f t="shared" si="212"/>
        <v>-6.0470251463999997E-6</v>
      </c>
      <c r="Q1727">
        <f t="shared" si="213"/>
        <v>4.0090090944000002E-10</v>
      </c>
      <c r="R1727">
        <f t="shared" si="214"/>
        <v>431.15202926407369</v>
      </c>
      <c r="S1727">
        <f t="shared" si="215"/>
        <v>70.784670690862242</v>
      </c>
    </row>
    <row r="1728" spans="1:19" x14ac:dyDescent="0.25">
      <c r="A1728" s="2" t="str">
        <f>Table1[[#This Row],[XNAME]]</f>
        <v>NiO2H</v>
      </c>
      <c r="B1728" s="3">
        <f>IF(poli1!D1728=main!G1728, 0, poli1!D1728)</f>
        <v>0</v>
      </c>
      <c r="C1728" s="3">
        <f t="shared" si="208"/>
        <v>0</v>
      </c>
      <c r="D1728" s="9">
        <v>0</v>
      </c>
      <c r="E1728" s="38">
        <v>0</v>
      </c>
      <c r="F1728" s="38">
        <v>0</v>
      </c>
      <c r="G1728" s="38">
        <v>0</v>
      </c>
      <c r="H1728" s="38">
        <v>0</v>
      </c>
      <c r="I1728" s="38">
        <v>0</v>
      </c>
      <c r="J1728" s="38">
        <v>0</v>
      </c>
      <c r="K1728" s="38">
        <v>0</v>
      </c>
      <c r="L1728" s="38">
        <f t="shared" si="209"/>
        <v>0</v>
      </c>
      <c r="M1728">
        <f t="shared" si="210"/>
        <v>0</v>
      </c>
      <c r="N1728">
        <f t="shared" si="211"/>
        <v>0</v>
      </c>
      <c r="O1728">
        <f>0</f>
        <v>0</v>
      </c>
      <c r="P1728">
        <f t="shared" si="212"/>
        <v>0</v>
      </c>
      <c r="Q1728">
        <f t="shared" si="213"/>
        <v>0</v>
      </c>
      <c r="R1728" t="e">
        <f t="shared" si="214"/>
        <v>#NUM!</v>
      </c>
      <c r="S1728" t="e">
        <f t="shared" si="215"/>
        <v>#DIV/0!</v>
      </c>
    </row>
    <row r="1729" spans="1:19" x14ac:dyDescent="0.25">
      <c r="A1729" s="2" t="str">
        <f>Table1[[#This Row],[XNAME]]</f>
        <v>Ni</v>
      </c>
      <c r="B1729" s="3">
        <f>IF(poli1!D1729=main!G1729, 0, poli1!D1729)</f>
        <v>631</v>
      </c>
      <c r="C1729" s="3">
        <f t="shared" si="208"/>
        <v>700</v>
      </c>
      <c r="D1729" s="9">
        <v>700</v>
      </c>
      <c r="E1729" s="38">
        <v>-160427.786395</v>
      </c>
      <c r="F1729" s="38">
        <v>-59386.521999999997</v>
      </c>
      <c r="G1729" s="38">
        <v>22.261724999999998</v>
      </c>
      <c r="H1729" s="38">
        <v>-2656.2166761399999</v>
      </c>
      <c r="I1729" s="38">
        <v>590334.46499999997</v>
      </c>
      <c r="J1729" s="38">
        <v>-1099181</v>
      </c>
      <c r="K1729" s="38">
        <v>0</v>
      </c>
      <c r="L1729" s="38">
        <f t="shared" si="209"/>
        <v>-59386.521999999997</v>
      </c>
      <c r="M1729">
        <f t="shared" si="210"/>
        <v>118.06689299999999</v>
      </c>
      <c r="N1729">
        <f t="shared" si="211"/>
        <v>4452345000</v>
      </c>
      <c r="O1729">
        <f>0</f>
        <v>0</v>
      </c>
      <c r="P1729">
        <f t="shared" si="212"/>
        <v>-6.595086E-2</v>
      </c>
      <c r="Q1729">
        <f t="shared" si="213"/>
        <v>0</v>
      </c>
      <c r="R1729">
        <f t="shared" si="214"/>
        <v>55.551508355763872</v>
      </c>
      <c r="S1729">
        <f t="shared" si="215"/>
        <v>30.800067346939613</v>
      </c>
    </row>
    <row r="1730" spans="1:19" x14ac:dyDescent="0.25">
      <c r="A1730" s="2" t="str">
        <f>Table1[[#This Row],[XNAME]]</f>
        <v>Ni</v>
      </c>
      <c r="B1730" s="3">
        <f>IF(poli1!D1730=main!G1730, 0, poli1!D1730)</f>
        <v>0</v>
      </c>
      <c r="C1730" s="3">
        <f t="shared" si="208"/>
        <v>0</v>
      </c>
      <c r="D1730" s="9">
        <v>0</v>
      </c>
      <c r="E1730" s="38">
        <v>0</v>
      </c>
      <c r="F1730" s="38">
        <v>0</v>
      </c>
      <c r="G1730" s="38">
        <v>0</v>
      </c>
      <c r="H1730" s="38">
        <v>0</v>
      </c>
      <c r="I1730" s="38">
        <v>0</v>
      </c>
      <c r="J1730" s="38">
        <v>0</v>
      </c>
      <c r="K1730" s="38">
        <v>0</v>
      </c>
      <c r="L1730" s="38">
        <f t="shared" si="209"/>
        <v>0</v>
      </c>
      <c r="M1730">
        <f t="shared" si="210"/>
        <v>0</v>
      </c>
      <c r="N1730">
        <f t="shared" si="211"/>
        <v>0</v>
      </c>
      <c r="O1730">
        <f>0</f>
        <v>0</v>
      </c>
      <c r="P1730">
        <f t="shared" si="212"/>
        <v>0</v>
      </c>
      <c r="Q1730">
        <f t="shared" si="213"/>
        <v>0</v>
      </c>
      <c r="R1730" t="e">
        <f t="shared" si="214"/>
        <v>#NUM!</v>
      </c>
      <c r="S1730" t="e">
        <f t="shared" si="215"/>
        <v>#DIV/0!</v>
      </c>
    </row>
    <row r="1731" spans="1:19" x14ac:dyDescent="0.25">
      <c r="A1731" s="2" t="str">
        <f>Table1[[#This Row],[XNAME]]</f>
        <v>Ni</v>
      </c>
      <c r="B1731" s="3">
        <f>IF(poli1!D1731=main!G1731, 0, poli1!D1731)</f>
        <v>1500</v>
      </c>
      <c r="C1731" s="3">
        <f t="shared" ref="C1731:C1794" si="216">IF(D1731=0, 0,D1731)</f>
        <v>6000</v>
      </c>
      <c r="D1731" s="9">
        <v>6000</v>
      </c>
      <c r="E1731" s="38">
        <v>248.46951293999999</v>
      </c>
      <c r="F1731" s="38">
        <v>26.373081209999999</v>
      </c>
      <c r="G1731" s="38">
        <v>4.5471799999999996E-3</v>
      </c>
      <c r="H1731" s="38">
        <v>4.3263879999999998E-2</v>
      </c>
      <c r="I1731" s="38">
        <v>-11.346130369999999</v>
      </c>
      <c r="J1731" s="38">
        <v>4.4756765400000003</v>
      </c>
      <c r="K1731" s="38">
        <v>1.1062576799999999</v>
      </c>
      <c r="L1731" s="38">
        <f t="shared" ref="L1731:L1794" si="217">F1731</f>
        <v>26.373081209999999</v>
      </c>
      <c r="M1731">
        <f t="shared" ref="M1731:M1794" si="218">2*I1731/10000</f>
        <v>-2.2692260739999998E-3</v>
      </c>
      <c r="N1731">
        <f t="shared" ref="N1731:N1794" si="219">2*G1731*(10000)^2</f>
        <v>909435.99999999988</v>
      </c>
      <c r="O1731">
        <f>0</f>
        <v>0</v>
      </c>
      <c r="P1731">
        <f t="shared" ref="P1731:P1794" si="220">6*J1731/(10000)^2</f>
        <v>2.685405924E-7</v>
      </c>
      <c r="Q1731">
        <f t="shared" ref="Q1731:Q1794" si="221">12*K1731/(10000)^3</f>
        <v>1.327509216E-11</v>
      </c>
      <c r="R1731">
        <f t="shared" ref="R1731:R1794" si="222">E1731+F1731*(LN(D1731/10000)+1)-G1731/(D1731/10000)^2+2*I1731*(D1731/10000)+3*J1731*(D1731/10000)^2+4*K1731*(D1731/10000)^3</f>
        <v>253.53209828943503</v>
      </c>
      <c r="S1731">
        <f t="shared" ref="S1731:S1794" si="223">F1731+2*G1731/(D1731/10000)^2+2*I1731*(D1731/10000)+6*J1731*(D1731/10000)^2+12*K1731*(D1731/10000)^3</f>
        <v>25.31786811007111</v>
      </c>
    </row>
    <row r="1732" spans="1:19" x14ac:dyDescent="0.25">
      <c r="A1732" s="2" t="str">
        <f>Table1[[#This Row],[XNAME]]</f>
        <v>NiO</v>
      </c>
      <c r="B1732" s="3">
        <f>IF(poli1!D1732=main!G1732, 0, poli1!D1732)</f>
        <v>523</v>
      </c>
      <c r="C1732" s="3">
        <f t="shared" si="216"/>
        <v>560</v>
      </c>
      <c r="D1732" s="9">
        <v>560</v>
      </c>
      <c r="E1732" s="38">
        <v>-73972.360156900002</v>
      </c>
      <c r="F1732" s="38">
        <v>-25922.952000000001</v>
      </c>
      <c r="G1732" s="38">
        <v>7.1753295000000001</v>
      </c>
      <c r="H1732" s="38">
        <v>-996.34560914999997</v>
      </c>
      <c r="I1732" s="38">
        <v>300625.71500000003</v>
      </c>
      <c r="J1732" s="38">
        <v>-652154.05000000005</v>
      </c>
      <c r="K1732" s="38">
        <v>0</v>
      </c>
      <c r="L1732" s="38">
        <f t="shared" si="217"/>
        <v>-25922.952000000001</v>
      </c>
      <c r="M1732">
        <f t="shared" si="218"/>
        <v>60.125143000000008</v>
      </c>
      <c r="N1732">
        <f t="shared" si="219"/>
        <v>1435065900</v>
      </c>
      <c r="O1732">
        <f>0</f>
        <v>0</v>
      </c>
      <c r="P1732">
        <f t="shared" si="220"/>
        <v>-3.9129243000000001E-2</v>
      </c>
      <c r="Q1732">
        <f t="shared" si="221"/>
        <v>0</v>
      </c>
      <c r="R1732">
        <f t="shared" si="222"/>
        <v>71.660984729939628</v>
      </c>
      <c r="S1732">
        <f t="shared" si="223"/>
        <v>52.300472648983487</v>
      </c>
    </row>
    <row r="1733" spans="1:19" x14ac:dyDescent="0.25">
      <c r="A1733" s="2" t="str">
        <f>Table1[[#This Row],[XNAME]]</f>
        <v>NiO</v>
      </c>
      <c r="B1733" s="3">
        <f>IF(poli1!D1733=main!G1733, 0, poli1!D1733)</f>
        <v>0</v>
      </c>
      <c r="C1733" s="3">
        <f t="shared" si="216"/>
        <v>0</v>
      </c>
      <c r="D1733" s="9">
        <v>0</v>
      </c>
      <c r="E1733" s="38">
        <v>0</v>
      </c>
      <c r="F1733" s="38">
        <v>0</v>
      </c>
      <c r="G1733" s="38">
        <v>0</v>
      </c>
      <c r="H1733" s="38">
        <v>0</v>
      </c>
      <c r="I1733" s="38">
        <v>0</v>
      </c>
      <c r="J1733" s="38">
        <v>0</v>
      </c>
      <c r="K1733" s="38">
        <v>0</v>
      </c>
      <c r="L1733" s="38">
        <f t="shared" si="217"/>
        <v>0</v>
      </c>
      <c r="M1733">
        <f t="shared" si="218"/>
        <v>0</v>
      </c>
      <c r="N1733">
        <f t="shared" si="219"/>
        <v>0</v>
      </c>
      <c r="O1733">
        <f>0</f>
        <v>0</v>
      </c>
      <c r="P1733">
        <f t="shared" si="220"/>
        <v>0</v>
      </c>
      <c r="Q1733">
        <f t="shared" si="221"/>
        <v>0</v>
      </c>
      <c r="R1733" t="e">
        <f t="shared" si="222"/>
        <v>#NUM!</v>
      </c>
      <c r="S1733" t="e">
        <f t="shared" si="223"/>
        <v>#DIV/0!</v>
      </c>
    </row>
    <row r="1734" spans="1:19" x14ac:dyDescent="0.25">
      <c r="A1734" s="2" t="str">
        <f>Table1[[#This Row],[XNAME]]</f>
        <v>NiO</v>
      </c>
      <c r="B1734" s="3">
        <f>IF(poli1!D1734=main!G1734, 0, poli1!D1734)</f>
        <v>1500</v>
      </c>
      <c r="C1734" s="3">
        <f t="shared" si="216"/>
        <v>6000</v>
      </c>
      <c r="D1734" s="9">
        <v>6000</v>
      </c>
      <c r="E1734" s="38">
        <v>331.78137206999997</v>
      </c>
      <c r="F1734" s="38">
        <v>42.648597719999998</v>
      </c>
      <c r="G1734" s="38">
        <v>-2.6883170000000001E-2</v>
      </c>
      <c r="H1734" s="38">
        <v>1.04535055</v>
      </c>
      <c r="I1734" s="38">
        <v>-8.9720706900000007</v>
      </c>
      <c r="J1734" s="38">
        <v>20.75451279</v>
      </c>
      <c r="K1734" s="38">
        <v>-9.5975761399999993</v>
      </c>
      <c r="L1734" s="38">
        <f t="shared" si="217"/>
        <v>42.648597719999998</v>
      </c>
      <c r="M1734">
        <f t="shared" si="218"/>
        <v>-1.7944141380000001E-3</v>
      </c>
      <c r="N1734">
        <f t="shared" si="219"/>
        <v>-5376634</v>
      </c>
      <c r="O1734">
        <f>0</f>
        <v>0</v>
      </c>
      <c r="P1734">
        <f t="shared" si="220"/>
        <v>1.2452707674E-6</v>
      </c>
      <c r="Q1734">
        <f t="shared" si="221"/>
        <v>-1.1517091367999998E-10</v>
      </c>
      <c r="R1734">
        <f t="shared" si="222"/>
        <v>356.07473192939847</v>
      </c>
      <c r="S1734">
        <f t="shared" si="223"/>
        <v>51.685592219075559</v>
      </c>
    </row>
    <row r="1735" spans="1:19" x14ac:dyDescent="0.25">
      <c r="A1735" s="2" t="str">
        <f>Table1[[#This Row],[XNAME]]</f>
        <v>NiSO4</v>
      </c>
      <c r="B1735" s="3">
        <f>IF(poli1!D1735=main!G1735, 0, poli1!D1735)</f>
        <v>0</v>
      </c>
      <c r="C1735" s="3">
        <f t="shared" si="216"/>
        <v>0</v>
      </c>
      <c r="D1735" s="9">
        <v>0</v>
      </c>
      <c r="E1735" s="38">
        <v>0</v>
      </c>
      <c r="F1735" s="38">
        <v>0</v>
      </c>
      <c r="G1735" s="38">
        <v>0</v>
      </c>
      <c r="H1735" s="38">
        <v>0</v>
      </c>
      <c r="I1735" s="38">
        <v>0</v>
      </c>
      <c r="J1735" s="38">
        <v>0</v>
      </c>
      <c r="K1735" s="38">
        <v>0</v>
      </c>
      <c r="L1735" s="38">
        <f t="shared" si="217"/>
        <v>0</v>
      </c>
      <c r="M1735">
        <f t="shared" si="218"/>
        <v>0</v>
      </c>
      <c r="N1735">
        <f t="shared" si="219"/>
        <v>0</v>
      </c>
      <c r="O1735">
        <f>0</f>
        <v>0</v>
      </c>
      <c r="P1735">
        <f t="shared" si="220"/>
        <v>0</v>
      </c>
      <c r="Q1735">
        <f t="shared" si="221"/>
        <v>0</v>
      </c>
      <c r="R1735" t="e">
        <f t="shared" si="222"/>
        <v>#NUM!</v>
      </c>
      <c r="S1735" t="e">
        <f t="shared" si="223"/>
        <v>#DIV/0!</v>
      </c>
    </row>
    <row r="1736" spans="1:19" x14ac:dyDescent="0.25">
      <c r="A1736" s="2" t="str">
        <f>Table1[[#This Row],[XNAME]]</f>
        <v>NiSeO3</v>
      </c>
      <c r="B1736" s="3">
        <f>IF(poli1!D1736=main!G1736, 0, poli1!D1736)</f>
        <v>0</v>
      </c>
      <c r="C1736" s="3">
        <f t="shared" si="216"/>
        <v>0</v>
      </c>
      <c r="D1736" s="9">
        <v>0</v>
      </c>
      <c r="E1736" s="38">
        <v>0</v>
      </c>
      <c r="F1736" s="38">
        <v>0</v>
      </c>
      <c r="G1736" s="38">
        <v>0</v>
      </c>
      <c r="H1736" s="38">
        <v>0</v>
      </c>
      <c r="I1736" s="38">
        <v>0</v>
      </c>
      <c r="J1736" s="38">
        <v>0</v>
      </c>
      <c r="K1736" s="38">
        <v>0</v>
      </c>
      <c r="L1736" s="38">
        <f t="shared" si="217"/>
        <v>0</v>
      </c>
      <c r="M1736">
        <f t="shared" si="218"/>
        <v>0</v>
      </c>
      <c r="N1736">
        <f t="shared" si="219"/>
        <v>0</v>
      </c>
      <c r="O1736">
        <f>0</f>
        <v>0</v>
      </c>
      <c r="P1736">
        <f t="shared" si="220"/>
        <v>0</v>
      </c>
      <c r="Q1736">
        <f t="shared" si="221"/>
        <v>0</v>
      </c>
      <c r="R1736" t="e">
        <f t="shared" si="222"/>
        <v>#NUM!</v>
      </c>
      <c r="S1736" t="e">
        <f t="shared" si="223"/>
        <v>#DIV/0!</v>
      </c>
    </row>
    <row r="1737" spans="1:19" x14ac:dyDescent="0.25">
      <c r="A1737" s="2" t="str">
        <f>Table1[[#This Row],[XNAME]]</f>
        <v>NiTiO3</v>
      </c>
      <c r="B1737" s="3">
        <f>IF(poli1!D1737=main!G1737, 0, poli1!D1737)</f>
        <v>0</v>
      </c>
      <c r="C1737" s="3">
        <f t="shared" si="216"/>
        <v>0</v>
      </c>
      <c r="D1737" s="9">
        <v>0</v>
      </c>
      <c r="E1737" s="38">
        <v>0</v>
      </c>
      <c r="F1737" s="38">
        <v>0</v>
      </c>
      <c r="G1737" s="38">
        <v>0</v>
      </c>
      <c r="H1737" s="38">
        <v>0</v>
      </c>
      <c r="I1737" s="38">
        <v>0</v>
      </c>
      <c r="J1737" s="38">
        <v>0</v>
      </c>
      <c r="K1737" s="38">
        <v>0</v>
      </c>
      <c r="L1737" s="38">
        <f t="shared" si="217"/>
        <v>0</v>
      </c>
      <c r="M1737">
        <f t="shared" si="218"/>
        <v>0</v>
      </c>
      <c r="N1737">
        <f t="shared" si="219"/>
        <v>0</v>
      </c>
      <c r="O1737">
        <f>0</f>
        <v>0</v>
      </c>
      <c r="P1737">
        <f t="shared" si="220"/>
        <v>0</v>
      </c>
      <c r="Q1737">
        <f t="shared" si="221"/>
        <v>0</v>
      </c>
      <c r="R1737" t="e">
        <f t="shared" si="222"/>
        <v>#NUM!</v>
      </c>
      <c r="S1737" t="e">
        <f t="shared" si="223"/>
        <v>#DIV/0!</v>
      </c>
    </row>
    <row r="1738" spans="1:19" x14ac:dyDescent="0.25">
      <c r="A1738" s="2" t="str">
        <f>Table1[[#This Row],[XNAME]]</f>
        <v>NiWO4</v>
      </c>
      <c r="B1738" s="3">
        <f>IF(poli1!D1738=main!G1738, 0, poli1!D1738)</f>
        <v>0</v>
      </c>
      <c r="C1738" s="3">
        <f t="shared" si="216"/>
        <v>0</v>
      </c>
      <c r="D1738" s="9">
        <v>0</v>
      </c>
      <c r="E1738" s="38">
        <v>0</v>
      </c>
      <c r="F1738" s="38">
        <v>0</v>
      </c>
      <c r="G1738" s="38">
        <v>0</v>
      </c>
      <c r="H1738" s="38">
        <v>0</v>
      </c>
      <c r="I1738" s="38">
        <v>0</v>
      </c>
      <c r="J1738" s="38">
        <v>0</v>
      </c>
      <c r="K1738" s="38">
        <v>0</v>
      </c>
      <c r="L1738" s="38">
        <f t="shared" si="217"/>
        <v>0</v>
      </c>
      <c r="M1738">
        <f t="shared" si="218"/>
        <v>0</v>
      </c>
      <c r="N1738">
        <f t="shared" si="219"/>
        <v>0</v>
      </c>
      <c r="O1738">
        <f>0</f>
        <v>0</v>
      </c>
      <c r="P1738">
        <f t="shared" si="220"/>
        <v>0</v>
      </c>
      <c r="Q1738">
        <f t="shared" si="221"/>
        <v>0</v>
      </c>
      <c r="R1738" t="e">
        <f t="shared" si="222"/>
        <v>#NUM!</v>
      </c>
      <c r="S1738" t="e">
        <f t="shared" si="223"/>
        <v>#DIV/0!</v>
      </c>
    </row>
    <row r="1739" spans="1:19" x14ac:dyDescent="0.25">
      <c r="A1739" s="2" t="str">
        <f>Table1[[#This Row],[XNAME]]</f>
        <v>NiP2</v>
      </c>
      <c r="B1739" s="3">
        <f>IF(poli1!D1739=main!G1739, 0, poli1!D1739)</f>
        <v>0</v>
      </c>
      <c r="C1739" s="3">
        <f t="shared" si="216"/>
        <v>0</v>
      </c>
      <c r="D1739" s="9">
        <v>0</v>
      </c>
      <c r="E1739" s="38">
        <v>0</v>
      </c>
      <c r="F1739" s="38">
        <v>0</v>
      </c>
      <c r="G1739" s="38">
        <v>0</v>
      </c>
      <c r="H1739" s="38">
        <v>0</v>
      </c>
      <c r="I1739" s="38">
        <v>0</v>
      </c>
      <c r="J1739" s="38">
        <v>0</v>
      </c>
      <c r="K1739" s="38">
        <v>0</v>
      </c>
      <c r="L1739" s="38">
        <f t="shared" si="217"/>
        <v>0</v>
      </c>
      <c r="M1739">
        <f t="shared" si="218"/>
        <v>0</v>
      </c>
      <c r="N1739">
        <f t="shared" si="219"/>
        <v>0</v>
      </c>
      <c r="O1739">
        <f>0</f>
        <v>0</v>
      </c>
      <c r="P1739">
        <f t="shared" si="220"/>
        <v>0</v>
      </c>
      <c r="Q1739">
        <f t="shared" si="221"/>
        <v>0</v>
      </c>
      <c r="R1739" t="e">
        <f t="shared" si="222"/>
        <v>#NUM!</v>
      </c>
      <c r="S1739" t="e">
        <f t="shared" si="223"/>
        <v>#DIV/0!</v>
      </c>
    </row>
    <row r="1740" spans="1:19" x14ac:dyDescent="0.25">
      <c r="A1740" s="2" t="str">
        <f>Table1[[#This Row],[XNAME]]</f>
        <v>NiP3</v>
      </c>
      <c r="B1740" s="3">
        <f>IF(poli1!D1740=main!G1740, 0, poli1!D1740)</f>
        <v>0</v>
      </c>
      <c r="C1740" s="3">
        <f t="shared" si="216"/>
        <v>0</v>
      </c>
      <c r="D1740" s="9">
        <v>0</v>
      </c>
      <c r="E1740" s="38">
        <v>0</v>
      </c>
      <c r="F1740" s="38">
        <v>0</v>
      </c>
      <c r="G1740" s="38">
        <v>0</v>
      </c>
      <c r="H1740" s="38">
        <v>0</v>
      </c>
      <c r="I1740" s="38">
        <v>0</v>
      </c>
      <c r="J1740" s="38">
        <v>0</v>
      </c>
      <c r="K1740" s="38">
        <v>0</v>
      </c>
      <c r="L1740" s="38">
        <f t="shared" si="217"/>
        <v>0</v>
      </c>
      <c r="M1740">
        <f t="shared" si="218"/>
        <v>0</v>
      </c>
      <c r="N1740">
        <f t="shared" si="219"/>
        <v>0</v>
      </c>
      <c r="O1740">
        <f>0</f>
        <v>0</v>
      </c>
      <c r="P1740">
        <f t="shared" si="220"/>
        <v>0</v>
      </c>
      <c r="Q1740">
        <f t="shared" si="221"/>
        <v>0</v>
      </c>
      <c r="R1740" t="e">
        <f t="shared" si="222"/>
        <v>#NUM!</v>
      </c>
      <c r="S1740" t="e">
        <f t="shared" si="223"/>
        <v>#DIV/0!</v>
      </c>
    </row>
    <row r="1741" spans="1:19" x14ac:dyDescent="0.25">
      <c r="A1741" s="2" t="str">
        <f>Table1[[#This Row],[XNAME]]</f>
        <v>Ni3P</v>
      </c>
      <c r="B1741" s="3">
        <f>IF(poli1!D1741=main!G1741, 0, poli1!D1741)</f>
        <v>0</v>
      </c>
      <c r="C1741" s="3">
        <f t="shared" si="216"/>
        <v>0</v>
      </c>
      <c r="D1741" s="9">
        <v>0</v>
      </c>
      <c r="E1741" s="38">
        <v>0</v>
      </c>
      <c r="F1741" s="38">
        <v>0</v>
      </c>
      <c r="G1741" s="38">
        <v>0</v>
      </c>
      <c r="H1741" s="38">
        <v>0</v>
      </c>
      <c r="I1741" s="38">
        <v>0</v>
      </c>
      <c r="J1741" s="38">
        <v>0</v>
      </c>
      <c r="K1741" s="38">
        <v>0</v>
      </c>
      <c r="L1741" s="38">
        <f t="shared" si="217"/>
        <v>0</v>
      </c>
      <c r="M1741">
        <f t="shared" si="218"/>
        <v>0</v>
      </c>
      <c r="N1741">
        <f t="shared" si="219"/>
        <v>0</v>
      </c>
      <c r="O1741">
        <f>0</f>
        <v>0</v>
      </c>
      <c r="P1741">
        <f t="shared" si="220"/>
        <v>0</v>
      </c>
      <c r="Q1741">
        <f t="shared" si="221"/>
        <v>0</v>
      </c>
      <c r="R1741" t="e">
        <f t="shared" si="222"/>
        <v>#NUM!</v>
      </c>
      <c r="S1741" t="e">
        <f t="shared" si="223"/>
        <v>#DIV/0!</v>
      </c>
    </row>
    <row r="1742" spans="1:19" x14ac:dyDescent="0.25">
      <c r="A1742" s="2" t="str">
        <f>Table1[[#This Row],[XNAME]]</f>
        <v>Ni5P2</v>
      </c>
      <c r="B1742" s="3">
        <f>IF(poli1!D1742=main!G1742, 0, poli1!D1742)</f>
        <v>0</v>
      </c>
      <c r="C1742" s="3">
        <f t="shared" si="216"/>
        <v>0</v>
      </c>
      <c r="D1742" s="9">
        <v>0</v>
      </c>
      <c r="E1742" s="38">
        <v>0</v>
      </c>
      <c r="F1742" s="38">
        <v>0</v>
      </c>
      <c r="G1742" s="38">
        <v>0</v>
      </c>
      <c r="H1742" s="38">
        <v>0</v>
      </c>
      <c r="I1742" s="38">
        <v>0</v>
      </c>
      <c r="J1742" s="38">
        <v>0</v>
      </c>
      <c r="K1742" s="38">
        <v>0</v>
      </c>
      <c r="L1742" s="38">
        <f t="shared" si="217"/>
        <v>0</v>
      </c>
      <c r="M1742">
        <f t="shared" si="218"/>
        <v>0</v>
      </c>
      <c r="N1742">
        <f t="shared" si="219"/>
        <v>0</v>
      </c>
      <c r="O1742">
        <f>0</f>
        <v>0</v>
      </c>
      <c r="P1742">
        <f t="shared" si="220"/>
        <v>0</v>
      </c>
      <c r="Q1742">
        <f t="shared" si="221"/>
        <v>0</v>
      </c>
      <c r="R1742" t="e">
        <f t="shared" si="222"/>
        <v>#NUM!</v>
      </c>
      <c r="S1742" t="e">
        <f t="shared" si="223"/>
        <v>#DIV/0!</v>
      </c>
    </row>
    <row r="1743" spans="1:19" x14ac:dyDescent="0.25">
      <c r="A1743" s="2" t="str">
        <f>Table1[[#This Row],[XNAME]]</f>
        <v>Ni2P</v>
      </c>
      <c r="B1743" s="3">
        <f>IF(poli1!D1743=main!G1743, 0, poli1!D1743)</f>
        <v>0</v>
      </c>
      <c r="C1743" s="3">
        <f t="shared" si="216"/>
        <v>0</v>
      </c>
      <c r="D1743" s="9">
        <v>0</v>
      </c>
      <c r="E1743" s="38">
        <v>0</v>
      </c>
      <c r="F1743" s="38">
        <v>0</v>
      </c>
      <c r="G1743" s="38">
        <v>0</v>
      </c>
      <c r="H1743" s="38">
        <v>0</v>
      </c>
      <c r="I1743" s="38">
        <v>0</v>
      </c>
      <c r="J1743" s="38">
        <v>0</v>
      </c>
      <c r="K1743" s="38">
        <v>0</v>
      </c>
      <c r="L1743" s="38">
        <f t="shared" si="217"/>
        <v>0</v>
      </c>
      <c r="M1743">
        <f t="shared" si="218"/>
        <v>0</v>
      </c>
      <c r="N1743">
        <f t="shared" si="219"/>
        <v>0</v>
      </c>
      <c r="O1743">
        <f>0</f>
        <v>0</v>
      </c>
      <c r="P1743">
        <f t="shared" si="220"/>
        <v>0</v>
      </c>
      <c r="Q1743">
        <f t="shared" si="221"/>
        <v>0</v>
      </c>
      <c r="R1743" t="e">
        <f t="shared" si="222"/>
        <v>#NUM!</v>
      </c>
      <c r="S1743" t="e">
        <f t="shared" si="223"/>
        <v>#DIV/0!</v>
      </c>
    </row>
    <row r="1744" spans="1:19" x14ac:dyDescent="0.25">
      <c r="A1744" s="2" t="str">
        <f>Table1[[#This Row],[XNAME]]</f>
        <v>Ni6P5</v>
      </c>
      <c r="B1744" s="3">
        <f>IF(poli1!D1744=main!G1744, 0, poli1!D1744)</f>
        <v>0</v>
      </c>
      <c r="C1744" s="3">
        <f t="shared" si="216"/>
        <v>0</v>
      </c>
      <c r="D1744" s="9">
        <v>0</v>
      </c>
      <c r="E1744" s="38">
        <v>0</v>
      </c>
      <c r="F1744" s="38">
        <v>0</v>
      </c>
      <c r="G1744" s="38">
        <v>0</v>
      </c>
      <c r="H1744" s="38">
        <v>0</v>
      </c>
      <c r="I1744" s="38">
        <v>0</v>
      </c>
      <c r="J1744" s="38">
        <v>0</v>
      </c>
      <c r="K1744" s="38">
        <v>0</v>
      </c>
      <c r="L1744" s="38">
        <f t="shared" si="217"/>
        <v>0</v>
      </c>
      <c r="M1744">
        <f t="shared" si="218"/>
        <v>0</v>
      </c>
      <c r="N1744">
        <f t="shared" si="219"/>
        <v>0</v>
      </c>
      <c r="O1744">
        <f>0</f>
        <v>0</v>
      </c>
      <c r="P1744">
        <f t="shared" si="220"/>
        <v>0</v>
      </c>
      <c r="Q1744">
        <f t="shared" si="221"/>
        <v>0</v>
      </c>
      <c r="R1744" t="e">
        <f t="shared" si="222"/>
        <v>#NUM!</v>
      </c>
      <c r="S1744" t="e">
        <f t="shared" si="223"/>
        <v>#DIV/0!</v>
      </c>
    </row>
    <row r="1745" spans="1:19" x14ac:dyDescent="0.25">
      <c r="A1745" s="2" t="str">
        <f>Table1[[#This Row],[XNAME]]</f>
        <v>NiS</v>
      </c>
      <c r="B1745" s="3">
        <f>IF(poli1!D1745=main!G1745, 0, poli1!D1745)</f>
        <v>0</v>
      </c>
      <c r="C1745" s="3">
        <f t="shared" si="216"/>
        <v>0</v>
      </c>
      <c r="D1745" s="9">
        <v>0</v>
      </c>
      <c r="E1745" s="38">
        <v>0</v>
      </c>
      <c r="F1745" s="38">
        <v>0</v>
      </c>
      <c r="G1745" s="38">
        <v>0</v>
      </c>
      <c r="H1745" s="38">
        <v>0</v>
      </c>
      <c r="I1745" s="38">
        <v>0</v>
      </c>
      <c r="J1745" s="38">
        <v>0</v>
      </c>
      <c r="K1745" s="38">
        <v>0</v>
      </c>
      <c r="L1745" s="38">
        <f t="shared" si="217"/>
        <v>0</v>
      </c>
      <c r="M1745">
        <f t="shared" si="218"/>
        <v>0</v>
      </c>
      <c r="N1745">
        <f t="shared" si="219"/>
        <v>0</v>
      </c>
      <c r="O1745">
        <f>0</f>
        <v>0</v>
      </c>
      <c r="P1745">
        <f t="shared" si="220"/>
        <v>0</v>
      </c>
      <c r="Q1745">
        <f t="shared" si="221"/>
        <v>0</v>
      </c>
      <c r="R1745" t="e">
        <f t="shared" si="222"/>
        <v>#NUM!</v>
      </c>
      <c r="S1745" t="e">
        <f t="shared" si="223"/>
        <v>#DIV/0!</v>
      </c>
    </row>
    <row r="1746" spans="1:19" x14ac:dyDescent="0.25">
      <c r="A1746" s="2" t="str">
        <f>Table1[[#This Row],[XNAME]]</f>
        <v>NiSb</v>
      </c>
      <c r="B1746" s="3">
        <f>IF(poli1!D1746=main!G1746, 0, poli1!D1746)</f>
        <v>0</v>
      </c>
      <c r="C1746" s="3">
        <f t="shared" si="216"/>
        <v>0</v>
      </c>
      <c r="D1746" s="9">
        <v>0</v>
      </c>
      <c r="E1746" s="38">
        <v>0</v>
      </c>
      <c r="F1746" s="38">
        <v>0</v>
      </c>
      <c r="G1746" s="38">
        <v>0</v>
      </c>
      <c r="H1746" s="38">
        <v>0</v>
      </c>
      <c r="I1746" s="38">
        <v>0</v>
      </c>
      <c r="J1746" s="38">
        <v>0</v>
      </c>
      <c r="K1746" s="38">
        <v>0</v>
      </c>
      <c r="L1746" s="38">
        <f t="shared" si="217"/>
        <v>0</v>
      </c>
      <c r="M1746">
        <f t="shared" si="218"/>
        <v>0</v>
      </c>
      <c r="N1746">
        <f t="shared" si="219"/>
        <v>0</v>
      </c>
      <c r="O1746">
        <f>0</f>
        <v>0</v>
      </c>
      <c r="P1746">
        <f t="shared" si="220"/>
        <v>0</v>
      </c>
      <c r="Q1746">
        <f t="shared" si="221"/>
        <v>0</v>
      </c>
      <c r="R1746" t="e">
        <f t="shared" si="222"/>
        <v>#NUM!</v>
      </c>
      <c r="S1746" t="e">
        <f t="shared" si="223"/>
        <v>#DIV/0!</v>
      </c>
    </row>
    <row r="1747" spans="1:19" x14ac:dyDescent="0.25">
      <c r="A1747" s="2" t="str">
        <f>Table1[[#This Row],[XNAME]]</f>
        <v>NiSe</v>
      </c>
      <c r="B1747" s="3">
        <f>IF(poli1!D1747=main!G1747, 0, poli1!D1747)</f>
        <v>0</v>
      </c>
      <c r="C1747" s="3">
        <f t="shared" si="216"/>
        <v>0</v>
      </c>
      <c r="D1747" s="9">
        <v>0</v>
      </c>
      <c r="E1747" s="38">
        <v>0</v>
      </c>
      <c r="F1747" s="38">
        <v>0</v>
      </c>
      <c r="G1747" s="38">
        <v>0</v>
      </c>
      <c r="H1747" s="38">
        <v>0</v>
      </c>
      <c r="I1747" s="38">
        <v>0</v>
      </c>
      <c r="J1747" s="38">
        <v>0</v>
      </c>
      <c r="K1747" s="38">
        <v>0</v>
      </c>
      <c r="L1747" s="38">
        <f t="shared" si="217"/>
        <v>0</v>
      </c>
      <c r="M1747">
        <f t="shared" si="218"/>
        <v>0</v>
      </c>
      <c r="N1747">
        <f t="shared" si="219"/>
        <v>0</v>
      </c>
      <c r="O1747">
        <f>0</f>
        <v>0</v>
      </c>
      <c r="P1747">
        <f t="shared" si="220"/>
        <v>0</v>
      </c>
      <c r="Q1747">
        <f t="shared" si="221"/>
        <v>0</v>
      </c>
      <c r="R1747" t="e">
        <f t="shared" si="222"/>
        <v>#NUM!</v>
      </c>
      <c r="S1747" t="e">
        <f t="shared" si="223"/>
        <v>#DIV/0!</v>
      </c>
    </row>
    <row r="1748" spans="1:19" x14ac:dyDescent="0.25">
      <c r="A1748" s="2" t="str">
        <f>Table1[[#This Row],[XNAME]]</f>
        <v>NiSe2</v>
      </c>
      <c r="B1748" s="3">
        <f>IF(poli1!D1748=main!G1748, 0, poli1!D1748)</f>
        <v>0</v>
      </c>
      <c r="C1748" s="3">
        <f t="shared" si="216"/>
        <v>0</v>
      </c>
      <c r="D1748" s="9">
        <v>0</v>
      </c>
      <c r="E1748" s="38">
        <v>0</v>
      </c>
      <c r="F1748" s="38">
        <v>0</v>
      </c>
      <c r="G1748" s="38">
        <v>0</v>
      </c>
      <c r="H1748" s="38">
        <v>0</v>
      </c>
      <c r="I1748" s="38">
        <v>0</v>
      </c>
      <c r="J1748" s="38">
        <v>0</v>
      </c>
      <c r="K1748" s="38">
        <v>0</v>
      </c>
      <c r="L1748" s="38">
        <f t="shared" si="217"/>
        <v>0</v>
      </c>
      <c r="M1748">
        <f t="shared" si="218"/>
        <v>0</v>
      </c>
      <c r="N1748">
        <f t="shared" si="219"/>
        <v>0</v>
      </c>
      <c r="O1748">
        <f>0</f>
        <v>0</v>
      </c>
      <c r="P1748">
        <f t="shared" si="220"/>
        <v>0</v>
      </c>
      <c r="Q1748">
        <f t="shared" si="221"/>
        <v>0</v>
      </c>
      <c r="R1748" t="e">
        <f t="shared" si="222"/>
        <v>#NUM!</v>
      </c>
      <c r="S1748" t="e">
        <f t="shared" si="223"/>
        <v>#DIV/0!</v>
      </c>
    </row>
    <row r="1749" spans="1:19" x14ac:dyDescent="0.25">
      <c r="A1749" s="2" t="str">
        <f>Table1[[#This Row],[XNAME]]</f>
        <v>Ni7Se8</v>
      </c>
      <c r="B1749" s="3">
        <f>IF(poli1!D1749=main!G1749, 0, poli1!D1749)</f>
        <v>480</v>
      </c>
      <c r="C1749" s="3">
        <f t="shared" si="216"/>
        <v>503</v>
      </c>
      <c r="D1749" s="9">
        <v>503</v>
      </c>
      <c r="E1749" s="38">
        <v>-1934.96171437</v>
      </c>
      <c r="F1749" s="38">
        <v>-650.75767599999995</v>
      </c>
      <c r="G1749" s="38">
        <v>0</v>
      </c>
      <c r="H1749" s="38">
        <v>-15.159637650000001</v>
      </c>
      <c r="I1749" s="38">
        <v>7447.5596049899996</v>
      </c>
      <c r="J1749" s="38">
        <v>0</v>
      </c>
      <c r="K1749" s="38">
        <v>0</v>
      </c>
      <c r="L1749" s="38">
        <f t="shared" si="217"/>
        <v>-650.75767599999995</v>
      </c>
      <c r="M1749">
        <f t="shared" si="218"/>
        <v>1.4895119209979999</v>
      </c>
      <c r="N1749">
        <f t="shared" si="219"/>
        <v>0</v>
      </c>
      <c r="O1749">
        <f>0</f>
        <v>0</v>
      </c>
      <c r="P1749">
        <f t="shared" si="220"/>
        <v>0</v>
      </c>
      <c r="Q1749">
        <f t="shared" si="221"/>
        <v>0</v>
      </c>
      <c r="R1749">
        <f t="shared" si="222"/>
        <v>109.10799908563899</v>
      </c>
      <c r="S1749">
        <f t="shared" si="223"/>
        <v>98.466820261993917</v>
      </c>
    </row>
    <row r="1750" spans="1:19" x14ac:dyDescent="0.25">
      <c r="A1750" s="2" t="str">
        <f>Table1[[#This Row],[XNAME]]</f>
        <v>Ni4Se5</v>
      </c>
      <c r="B1750" s="3">
        <f>IF(poli1!D1750=main!G1750, 0, poli1!D1750)</f>
        <v>500</v>
      </c>
      <c r="C1750" s="3">
        <f t="shared" si="216"/>
        <v>589</v>
      </c>
      <c r="D1750" s="9">
        <v>589</v>
      </c>
      <c r="E1750" s="38">
        <v>-59.578001530000002</v>
      </c>
      <c r="F1750" s="38">
        <v>-35.839944000000003</v>
      </c>
      <c r="G1750" s="38">
        <v>0</v>
      </c>
      <c r="H1750" s="38">
        <v>-0.53081674000000001</v>
      </c>
      <c r="I1750" s="38">
        <v>991.70564000000002</v>
      </c>
      <c r="J1750" s="38">
        <v>0</v>
      </c>
      <c r="K1750" s="38">
        <v>0</v>
      </c>
      <c r="L1750" s="38">
        <f t="shared" si="217"/>
        <v>-35.839944000000003</v>
      </c>
      <c r="M1750">
        <f t="shared" si="218"/>
        <v>0.19834112800000001</v>
      </c>
      <c r="N1750">
        <f t="shared" si="219"/>
        <v>0</v>
      </c>
      <c r="O1750">
        <f>0</f>
        <v>0</v>
      </c>
      <c r="P1750">
        <f t="shared" si="220"/>
        <v>0</v>
      </c>
      <c r="Q1750">
        <f t="shared" si="221"/>
        <v>0</v>
      </c>
      <c r="R1750">
        <f t="shared" si="222"/>
        <v>122.900624784359</v>
      </c>
      <c r="S1750">
        <f t="shared" si="223"/>
        <v>80.982980392000002</v>
      </c>
    </row>
    <row r="1751" spans="1:19" x14ac:dyDescent="0.25">
      <c r="A1751" s="2" t="str">
        <f>Table1[[#This Row],[XNAME]]</f>
        <v>Ni3Sn</v>
      </c>
      <c r="B1751" s="3">
        <f>IF(poli1!D1751=main!G1751, 0, poli1!D1751)</f>
        <v>1447</v>
      </c>
      <c r="C1751" s="3">
        <f t="shared" si="216"/>
        <v>2500</v>
      </c>
      <c r="D1751" s="9">
        <v>2500</v>
      </c>
      <c r="E1751" s="38">
        <v>522.32215868000003</v>
      </c>
      <c r="F1751" s="38">
        <v>149</v>
      </c>
      <c r="G1751" s="38">
        <v>0</v>
      </c>
      <c r="H1751" s="38">
        <v>-2.1981099999999998</v>
      </c>
      <c r="I1751" s="38">
        <v>0</v>
      </c>
      <c r="J1751" s="38">
        <v>0</v>
      </c>
      <c r="K1751" s="38">
        <v>0</v>
      </c>
      <c r="L1751" s="38">
        <f t="shared" si="217"/>
        <v>149</v>
      </c>
      <c r="M1751">
        <f t="shared" si="218"/>
        <v>0</v>
      </c>
      <c r="N1751">
        <f t="shared" si="219"/>
        <v>0</v>
      </c>
      <c r="O1751">
        <f>0</f>
        <v>0</v>
      </c>
      <c r="P1751">
        <f t="shared" si="220"/>
        <v>0</v>
      </c>
      <c r="Q1751">
        <f t="shared" si="221"/>
        <v>0</v>
      </c>
      <c r="R1751">
        <f t="shared" si="222"/>
        <v>464.76429887313634</v>
      </c>
      <c r="S1751">
        <f t="shared" si="223"/>
        <v>149</v>
      </c>
    </row>
    <row r="1752" spans="1:19" x14ac:dyDescent="0.25">
      <c r="A1752" s="2" t="str">
        <f>Table1[[#This Row],[XNAME]]</f>
        <v>Ni3Sn2</v>
      </c>
      <c r="B1752" s="3">
        <f>IF(poli1!D1752=main!G1752, 0, poli1!D1752)</f>
        <v>1537</v>
      </c>
      <c r="C1752" s="3">
        <f t="shared" si="216"/>
        <v>3000</v>
      </c>
      <c r="D1752" s="9">
        <v>3000</v>
      </c>
      <c r="E1752" s="38">
        <v>600.96899415999997</v>
      </c>
      <c r="F1752" s="38">
        <v>157</v>
      </c>
      <c r="G1752" s="38">
        <v>0</v>
      </c>
      <c r="H1752" s="38">
        <v>-5.0722500000000004</v>
      </c>
      <c r="I1752" s="38">
        <v>0</v>
      </c>
      <c r="J1752" s="38">
        <v>0</v>
      </c>
      <c r="K1752" s="38">
        <v>0</v>
      </c>
      <c r="L1752" s="38">
        <f t="shared" si="217"/>
        <v>157</v>
      </c>
      <c r="M1752">
        <f t="shared" si="218"/>
        <v>0</v>
      </c>
      <c r="N1752">
        <f t="shared" si="219"/>
        <v>0</v>
      </c>
      <c r="O1752">
        <f>0</f>
        <v>0</v>
      </c>
      <c r="P1752">
        <f t="shared" si="220"/>
        <v>0</v>
      </c>
      <c r="Q1752">
        <f t="shared" si="221"/>
        <v>0</v>
      </c>
      <c r="R1752">
        <f t="shared" si="222"/>
        <v>568.94526388082795</v>
      </c>
      <c r="S1752">
        <f t="shared" si="223"/>
        <v>157</v>
      </c>
    </row>
    <row r="1753" spans="1:19" x14ac:dyDescent="0.25">
      <c r="A1753" s="2" t="str">
        <f>Table1[[#This Row],[XNAME]]</f>
        <v>Ni3Sn4</v>
      </c>
      <c r="B1753" s="3">
        <f>IF(poli1!D1753=main!G1753, 0, poli1!D1753)</f>
        <v>0</v>
      </c>
      <c r="C1753" s="3">
        <f t="shared" si="216"/>
        <v>0</v>
      </c>
      <c r="D1753" s="9">
        <v>0</v>
      </c>
      <c r="E1753" s="38">
        <v>0</v>
      </c>
      <c r="F1753" s="38">
        <v>0</v>
      </c>
      <c r="G1753" s="38">
        <v>0</v>
      </c>
      <c r="H1753" s="38">
        <v>0</v>
      </c>
      <c r="I1753" s="38">
        <v>0</v>
      </c>
      <c r="J1753" s="38">
        <v>0</v>
      </c>
      <c r="K1753" s="38">
        <v>0</v>
      </c>
      <c r="L1753" s="38">
        <f t="shared" si="217"/>
        <v>0</v>
      </c>
      <c r="M1753">
        <f t="shared" si="218"/>
        <v>0</v>
      </c>
      <c r="N1753">
        <f t="shared" si="219"/>
        <v>0</v>
      </c>
      <c r="O1753">
        <f>0</f>
        <v>0</v>
      </c>
      <c r="P1753">
        <f t="shared" si="220"/>
        <v>0</v>
      </c>
      <c r="Q1753">
        <f t="shared" si="221"/>
        <v>0</v>
      </c>
      <c r="R1753" t="e">
        <f t="shared" si="222"/>
        <v>#NUM!</v>
      </c>
      <c r="S1753" t="e">
        <f t="shared" si="223"/>
        <v>#DIV/0!</v>
      </c>
    </row>
    <row r="1754" spans="1:19" x14ac:dyDescent="0.25">
      <c r="A1754" s="2" t="str">
        <f>Table1[[#This Row],[XNAME]]</f>
        <v>NiTe</v>
      </c>
      <c r="B1754" s="3">
        <f>IF(poli1!D1754=main!G1754, 0, poli1!D1754)</f>
        <v>0</v>
      </c>
      <c r="C1754" s="3">
        <f t="shared" si="216"/>
        <v>0</v>
      </c>
      <c r="D1754" s="9">
        <v>0</v>
      </c>
      <c r="E1754" s="38">
        <v>0</v>
      </c>
      <c r="F1754" s="38">
        <v>0</v>
      </c>
      <c r="G1754" s="38">
        <v>0</v>
      </c>
      <c r="H1754" s="38">
        <v>0</v>
      </c>
      <c r="I1754" s="38">
        <v>0</v>
      </c>
      <c r="J1754" s="38">
        <v>0</v>
      </c>
      <c r="K1754" s="38">
        <v>0</v>
      </c>
      <c r="L1754" s="38">
        <f t="shared" si="217"/>
        <v>0</v>
      </c>
      <c r="M1754">
        <f t="shared" si="218"/>
        <v>0</v>
      </c>
      <c r="N1754">
        <f t="shared" si="219"/>
        <v>0</v>
      </c>
      <c r="O1754">
        <f>0</f>
        <v>0</v>
      </c>
      <c r="P1754">
        <f t="shared" si="220"/>
        <v>0</v>
      </c>
      <c r="Q1754">
        <f t="shared" si="221"/>
        <v>0</v>
      </c>
      <c r="R1754" t="e">
        <f t="shared" si="222"/>
        <v>#NUM!</v>
      </c>
      <c r="S1754" t="e">
        <f t="shared" si="223"/>
        <v>#DIV/0!</v>
      </c>
    </row>
    <row r="1755" spans="1:19" x14ac:dyDescent="0.25">
      <c r="A1755" s="2" t="str">
        <f>Table1[[#This Row],[XNAME]]</f>
        <v>NiTi2</v>
      </c>
      <c r="B1755" s="3">
        <f>IF(poli1!D1755=main!G1755, 0, poli1!D1755)</f>
        <v>0</v>
      </c>
      <c r="C1755" s="3">
        <f t="shared" si="216"/>
        <v>0</v>
      </c>
      <c r="D1755" s="9">
        <v>0</v>
      </c>
      <c r="E1755" s="38">
        <v>0</v>
      </c>
      <c r="F1755" s="38">
        <v>0</v>
      </c>
      <c r="G1755" s="38">
        <v>0</v>
      </c>
      <c r="H1755" s="38">
        <v>0</v>
      </c>
      <c r="I1755" s="38">
        <v>0</v>
      </c>
      <c r="J1755" s="38">
        <v>0</v>
      </c>
      <c r="K1755" s="38">
        <v>0</v>
      </c>
      <c r="L1755" s="38">
        <f t="shared" si="217"/>
        <v>0</v>
      </c>
      <c r="M1755">
        <f t="shared" si="218"/>
        <v>0</v>
      </c>
      <c r="N1755">
        <f t="shared" si="219"/>
        <v>0</v>
      </c>
      <c r="O1755">
        <f>0</f>
        <v>0</v>
      </c>
      <c r="P1755">
        <f t="shared" si="220"/>
        <v>0</v>
      </c>
      <c r="Q1755">
        <f t="shared" si="221"/>
        <v>0</v>
      </c>
      <c r="R1755" t="e">
        <f t="shared" si="222"/>
        <v>#NUM!</v>
      </c>
      <c r="S1755" t="e">
        <f t="shared" si="223"/>
        <v>#DIV/0!</v>
      </c>
    </row>
    <row r="1756" spans="1:19" x14ac:dyDescent="0.25">
      <c r="A1756" s="2" t="str">
        <f>Table1[[#This Row],[XNAME]]</f>
        <v>Ni3Ti</v>
      </c>
      <c r="B1756" s="3">
        <f>IF(poli1!D1756=main!G1756, 0, poli1!D1756)</f>
        <v>0</v>
      </c>
      <c r="C1756" s="3">
        <f t="shared" si="216"/>
        <v>0</v>
      </c>
      <c r="D1756" s="9">
        <v>0</v>
      </c>
      <c r="E1756" s="38">
        <v>0</v>
      </c>
      <c r="F1756" s="38">
        <v>0</v>
      </c>
      <c r="G1756" s="38">
        <v>0</v>
      </c>
      <c r="H1756" s="38">
        <v>0</v>
      </c>
      <c r="I1756" s="38">
        <v>0</v>
      </c>
      <c r="J1756" s="38">
        <v>0</v>
      </c>
      <c r="K1756" s="38">
        <v>0</v>
      </c>
      <c r="L1756" s="38">
        <f t="shared" si="217"/>
        <v>0</v>
      </c>
      <c r="M1756">
        <f t="shared" si="218"/>
        <v>0</v>
      </c>
      <c r="N1756">
        <f t="shared" si="219"/>
        <v>0</v>
      </c>
      <c r="O1756">
        <f>0</f>
        <v>0</v>
      </c>
      <c r="P1756">
        <f t="shared" si="220"/>
        <v>0</v>
      </c>
      <c r="Q1756">
        <f t="shared" si="221"/>
        <v>0</v>
      </c>
      <c r="R1756" t="e">
        <f t="shared" si="222"/>
        <v>#NUM!</v>
      </c>
      <c r="S1756" t="e">
        <f t="shared" si="223"/>
        <v>#DIV/0!</v>
      </c>
    </row>
    <row r="1757" spans="1:19" x14ac:dyDescent="0.25">
      <c r="A1757" s="2" t="str">
        <f>Table1[[#This Row],[XNAME]]</f>
        <v>NiTi</v>
      </c>
      <c r="B1757" s="3">
        <f>IF(poli1!D1757=main!G1757, 0, poli1!D1757)</f>
        <v>0</v>
      </c>
      <c r="C1757" s="3">
        <f t="shared" si="216"/>
        <v>0</v>
      </c>
      <c r="D1757" s="9">
        <v>0</v>
      </c>
      <c r="E1757" s="38">
        <v>0</v>
      </c>
      <c r="F1757" s="38">
        <v>0</v>
      </c>
      <c r="G1757" s="38">
        <v>0</v>
      </c>
      <c r="H1757" s="38">
        <v>0</v>
      </c>
      <c r="I1757" s="38">
        <v>0</v>
      </c>
      <c r="J1757" s="38">
        <v>0</v>
      </c>
      <c r="K1757" s="38">
        <v>0</v>
      </c>
      <c r="L1757" s="38">
        <f t="shared" si="217"/>
        <v>0</v>
      </c>
      <c r="M1757">
        <f t="shared" si="218"/>
        <v>0</v>
      </c>
      <c r="N1757">
        <f t="shared" si="219"/>
        <v>0</v>
      </c>
      <c r="O1757">
        <f>0</f>
        <v>0</v>
      </c>
      <c r="P1757">
        <f t="shared" si="220"/>
        <v>0</v>
      </c>
      <c r="Q1757">
        <f t="shared" si="221"/>
        <v>0</v>
      </c>
      <c r="R1757" t="e">
        <f t="shared" si="222"/>
        <v>#NUM!</v>
      </c>
      <c r="S1757" t="e">
        <f t="shared" si="223"/>
        <v>#DIV/0!</v>
      </c>
    </row>
    <row r="1758" spans="1:19" x14ac:dyDescent="0.25">
      <c r="A1758" s="2" t="str">
        <f>Table1[[#This Row],[XNAME]]</f>
        <v>PbBr2</v>
      </c>
      <c r="B1758" s="3">
        <f>IF(poli1!D1758=main!G1758, 0, poli1!D1758)</f>
        <v>1500</v>
      </c>
      <c r="C1758" s="3">
        <f t="shared" si="216"/>
        <v>6000</v>
      </c>
      <c r="D1758" s="9">
        <v>6000</v>
      </c>
      <c r="E1758" s="38">
        <v>485.17047119</v>
      </c>
      <c r="F1758" s="38">
        <v>58.200210570000003</v>
      </c>
      <c r="G1758" s="38">
        <v>-5.6882999999999999E-4</v>
      </c>
      <c r="H1758" s="38">
        <v>0.27084767999999998</v>
      </c>
      <c r="I1758" s="38">
        <v>2.0216000000000001E-3</v>
      </c>
      <c r="J1758" s="38">
        <v>-1.3147600000000001E-3</v>
      </c>
      <c r="K1758" s="38">
        <v>4.3759000000000002E-4</v>
      </c>
      <c r="L1758" s="38">
        <f t="shared" si="217"/>
        <v>58.200210570000003</v>
      </c>
      <c r="M1758">
        <f t="shared" si="218"/>
        <v>4.0432000000000001E-7</v>
      </c>
      <c r="N1758">
        <f t="shared" si="219"/>
        <v>-113766</v>
      </c>
      <c r="O1758">
        <f>0</f>
        <v>0</v>
      </c>
      <c r="P1758">
        <f t="shared" si="220"/>
        <v>-7.8885600000000005E-11</v>
      </c>
      <c r="Q1758">
        <f t="shared" si="221"/>
        <v>5.2510800000000001E-15</v>
      </c>
      <c r="R1758">
        <f t="shared" si="222"/>
        <v>513.6434870325611</v>
      </c>
      <c r="S1758">
        <f t="shared" si="223"/>
        <v>58.197770675013331</v>
      </c>
    </row>
    <row r="1759" spans="1:19" x14ac:dyDescent="0.25">
      <c r="A1759" s="2" t="str">
        <f>Table1[[#This Row],[XNAME]]</f>
        <v>PbBr3</v>
      </c>
      <c r="B1759" s="3">
        <f>IF(poli1!D1759=main!G1759, 0, poli1!D1759)</f>
        <v>1500</v>
      </c>
      <c r="C1759" s="3">
        <f t="shared" si="216"/>
        <v>6000</v>
      </c>
      <c r="D1759" s="9">
        <v>6000</v>
      </c>
      <c r="E1759" s="38">
        <v>603.62927246000004</v>
      </c>
      <c r="F1759" s="38">
        <v>83.143051150000005</v>
      </c>
      <c r="G1759" s="38">
        <v>-1.0631E-3</v>
      </c>
      <c r="H1759" s="38">
        <v>0.49630438999999998</v>
      </c>
      <c r="I1759" s="38">
        <v>4.2743599999999996E-3</v>
      </c>
      <c r="J1759" s="38">
        <v>-3.90588E-3</v>
      </c>
      <c r="K1759" s="38">
        <v>1.8088100000000001E-3</v>
      </c>
      <c r="L1759" s="38">
        <f t="shared" si="217"/>
        <v>83.143051150000005</v>
      </c>
      <c r="M1759">
        <f t="shared" si="218"/>
        <v>8.5487199999999993E-7</v>
      </c>
      <c r="N1759">
        <f t="shared" si="219"/>
        <v>-212620</v>
      </c>
      <c r="O1759">
        <f>0</f>
        <v>0</v>
      </c>
      <c r="P1759">
        <f t="shared" si="220"/>
        <v>-2.3435279999999999E-10</v>
      </c>
      <c r="Q1759">
        <f t="shared" si="221"/>
        <v>2.170572E-14</v>
      </c>
      <c r="R1759">
        <f t="shared" si="222"/>
        <v>644.30614939348902</v>
      </c>
      <c r="S1759">
        <f t="shared" si="223"/>
        <v>83.138526005608881</v>
      </c>
    </row>
    <row r="1760" spans="1:19" x14ac:dyDescent="0.25">
      <c r="A1760" s="2" t="str">
        <f>Table1[[#This Row],[XNAME]]</f>
        <v>PbBr4</v>
      </c>
      <c r="B1760" s="3">
        <f>IF(poli1!D1760=main!G1760, 0, poli1!D1760)</f>
        <v>1500</v>
      </c>
      <c r="C1760" s="3">
        <f t="shared" si="216"/>
        <v>6000</v>
      </c>
      <c r="D1760" s="9">
        <v>6000</v>
      </c>
      <c r="E1760" s="38">
        <v>697.33703613</v>
      </c>
      <c r="F1760" s="38">
        <v>108.08503723</v>
      </c>
      <c r="G1760" s="38">
        <v>-1.6906E-3</v>
      </c>
      <c r="H1760" s="38">
        <v>0.74729455</v>
      </c>
      <c r="I1760" s="38">
        <v>7.5416199999999997E-3</v>
      </c>
      <c r="J1760" s="38">
        <v>-5.8325E-3</v>
      </c>
      <c r="K1760" s="38">
        <v>2.4066700000000001E-3</v>
      </c>
      <c r="L1760" s="38">
        <f t="shared" si="217"/>
        <v>108.08503723</v>
      </c>
      <c r="M1760">
        <f t="shared" si="218"/>
        <v>1.5083240000000001E-6</v>
      </c>
      <c r="N1760">
        <f t="shared" si="219"/>
        <v>-338120</v>
      </c>
      <c r="O1760">
        <f>0</f>
        <v>0</v>
      </c>
      <c r="P1760">
        <f t="shared" si="220"/>
        <v>-3.4994999999999997E-10</v>
      </c>
      <c r="Q1760">
        <f t="shared" si="221"/>
        <v>2.8880040000000005E-14</v>
      </c>
      <c r="R1760">
        <f t="shared" si="222"/>
        <v>750.21899311520599</v>
      </c>
      <c r="S1760">
        <f t="shared" si="223"/>
        <v>108.07833484041778</v>
      </c>
    </row>
    <row r="1761" spans="1:19" x14ac:dyDescent="0.25">
      <c r="A1761" s="2" t="str">
        <f>Table1[[#This Row],[XNAME]]</f>
        <v>PbBr</v>
      </c>
      <c r="B1761" s="3">
        <f>IF(poli1!D1761=main!G1761, 0, poli1!D1761)</f>
        <v>1500</v>
      </c>
      <c r="C1761" s="3">
        <f t="shared" si="216"/>
        <v>6000</v>
      </c>
      <c r="D1761" s="9">
        <v>6000</v>
      </c>
      <c r="E1761" s="38">
        <v>324.08685302999999</v>
      </c>
      <c r="F1761" s="38">
        <v>11.74876976</v>
      </c>
      <c r="G1761" s="38">
        <v>7.8084749999999994E-2</v>
      </c>
      <c r="H1761" s="38">
        <v>-3.1756448700000002</v>
      </c>
      <c r="I1761" s="38">
        <v>90.342987059999999</v>
      </c>
      <c r="J1761" s="38">
        <v>-58.724563600000003</v>
      </c>
      <c r="K1761" s="38">
        <v>17.585124969999999</v>
      </c>
      <c r="L1761" s="38">
        <f t="shared" si="217"/>
        <v>11.74876976</v>
      </c>
      <c r="M1761">
        <f t="shared" si="218"/>
        <v>1.8068597411999999E-2</v>
      </c>
      <c r="N1761">
        <f t="shared" si="219"/>
        <v>15616949.999999998</v>
      </c>
      <c r="O1761">
        <f>0</f>
        <v>0</v>
      </c>
      <c r="P1761">
        <f t="shared" si="220"/>
        <v>-3.5234738160000001E-6</v>
      </c>
      <c r="Q1761">
        <f t="shared" si="221"/>
        <v>2.1102149964000001E-10</v>
      </c>
      <c r="R1761">
        <f t="shared" si="222"/>
        <v>389.7997518236117</v>
      </c>
      <c r="S1761">
        <f t="shared" si="223"/>
        <v>39.329744944906665</v>
      </c>
    </row>
    <row r="1762" spans="1:19" x14ac:dyDescent="0.25">
      <c r="A1762" s="2" t="str">
        <f>Table1[[#This Row],[XNAME]]</f>
        <v>Pb2CO4</v>
      </c>
      <c r="B1762" s="3">
        <f>IF(poli1!D1762=main!G1762, 0, poli1!D1762)</f>
        <v>0</v>
      </c>
      <c r="C1762" s="3">
        <f t="shared" si="216"/>
        <v>0</v>
      </c>
      <c r="D1762" s="9">
        <v>0</v>
      </c>
      <c r="E1762" s="38">
        <v>0</v>
      </c>
      <c r="F1762" s="38">
        <v>0</v>
      </c>
      <c r="G1762" s="38">
        <v>0</v>
      </c>
      <c r="H1762" s="38">
        <v>0</v>
      </c>
      <c r="I1762" s="38">
        <v>0</v>
      </c>
      <c r="J1762" s="38">
        <v>0</v>
      </c>
      <c r="K1762" s="38">
        <v>0</v>
      </c>
      <c r="L1762" s="38">
        <f t="shared" si="217"/>
        <v>0</v>
      </c>
      <c r="M1762">
        <f t="shared" si="218"/>
        <v>0</v>
      </c>
      <c r="N1762">
        <f t="shared" si="219"/>
        <v>0</v>
      </c>
      <c r="O1762">
        <f>0</f>
        <v>0</v>
      </c>
      <c r="P1762">
        <f t="shared" si="220"/>
        <v>0</v>
      </c>
      <c r="Q1762">
        <f t="shared" si="221"/>
        <v>0</v>
      </c>
      <c r="R1762" t="e">
        <f t="shared" si="222"/>
        <v>#NUM!</v>
      </c>
      <c r="S1762" t="e">
        <f t="shared" si="223"/>
        <v>#DIV/0!</v>
      </c>
    </row>
    <row r="1763" spans="1:19" x14ac:dyDescent="0.25">
      <c r="A1763" s="2" t="str">
        <f>Table1[[#This Row],[XNAME]]</f>
        <v>PbCO3</v>
      </c>
      <c r="B1763" s="3">
        <f>IF(poli1!D1763=main!G1763, 0, poli1!D1763)</f>
        <v>0</v>
      </c>
      <c r="C1763" s="3">
        <f t="shared" si="216"/>
        <v>0</v>
      </c>
      <c r="D1763" s="9">
        <v>0</v>
      </c>
      <c r="E1763" s="38">
        <v>0</v>
      </c>
      <c r="F1763" s="38">
        <v>0</v>
      </c>
      <c r="G1763" s="38">
        <v>0</v>
      </c>
      <c r="H1763" s="38">
        <v>0</v>
      </c>
      <c r="I1763" s="38">
        <v>0</v>
      </c>
      <c r="J1763" s="38">
        <v>0</v>
      </c>
      <c r="K1763" s="38">
        <v>0</v>
      </c>
      <c r="L1763" s="38">
        <f t="shared" si="217"/>
        <v>0</v>
      </c>
      <c r="M1763">
        <f t="shared" si="218"/>
        <v>0</v>
      </c>
      <c r="N1763">
        <f t="shared" si="219"/>
        <v>0</v>
      </c>
      <c r="O1763">
        <f>0</f>
        <v>0</v>
      </c>
      <c r="P1763">
        <f t="shared" si="220"/>
        <v>0</v>
      </c>
      <c r="Q1763">
        <f t="shared" si="221"/>
        <v>0</v>
      </c>
      <c r="R1763" t="e">
        <f t="shared" si="222"/>
        <v>#NUM!</v>
      </c>
      <c r="S1763" t="e">
        <f t="shared" si="223"/>
        <v>#DIV/0!</v>
      </c>
    </row>
    <row r="1764" spans="1:19" x14ac:dyDescent="0.25">
      <c r="A1764" s="2" t="str">
        <f>Table1[[#This Row],[XNAME]]</f>
        <v>PbCl3</v>
      </c>
      <c r="B1764" s="3">
        <f>IF(poli1!D1764=main!G1764, 0, poli1!D1764)</f>
        <v>1500</v>
      </c>
      <c r="C1764" s="3">
        <f t="shared" si="216"/>
        <v>6000</v>
      </c>
      <c r="D1764" s="9">
        <v>6000</v>
      </c>
      <c r="E1764" s="38">
        <v>564.83630371000004</v>
      </c>
      <c r="F1764" s="38">
        <v>83.139572139999999</v>
      </c>
      <c r="G1764" s="38">
        <v>-2.6199499999999998E-3</v>
      </c>
      <c r="H1764" s="38">
        <v>0.78268576000000001</v>
      </c>
      <c r="I1764" s="38">
        <v>1.148773E-2</v>
      </c>
      <c r="J1764" s="38">
        <v>-6.6526500000000004E-3</v>
      </c>
      <c r="K1764" s="38">
        <v>1.8954600000000001E-3</v>
      </c>
      <c r="L1764" s="38">
        <f t="shared" si="217"/>
        <v>83.139572139999999</v>
      </c>
      <c r="M1764">
        <f t="shared" si="218"/>
        <v>2.297546E-6</v>
      </c>
      <c r="N1764">
        <f t="shared" si="219"/>
        <v>-523989.99999999994</v>
      </c>
      <c r="O1764">
        <f>0</f>
        <v>0</v>
      </c>
      <c r="P1764">
        <f t="shared" si="220"/>
        <v>-3.9915900000000004E-10</v>
      </c>
      <c r="Q1764">
        <f t="shared" si="221"/>
        <v>2.2745520000000003E-14</v>
      </c>
      <c r="R1764">
        <f t="shared" si="222"/>
        <v>605.52156778227595</v>
      </c>
      <c r="S1764">
        <f t="shared" si="223"/>
        <v>83.129345446542217</v>
      </c>
    </row>
    <row r="1765" spans="1:19" x14ac:dyDescent="0.25">
      <c r="A1765" s="2" t="str">
        <f>Table1[[#This Row],[XNAME]]</f>
        <v>PbCl4</v>
      </c>
      <c r="B1765" s="3">
        <f>IF(poli1!D1765=main!G1765, 0, poli1!D1765)</f>
        <v>1500</v>
      </c>
      <c r="C1765" s="3">
        <f t="shared" si="216"/>
        <v>6000</v>
      </c>
      <c r="D1765" s="9">
        <v>6000</v>
      </c>
      <c r="E1765" s="38">
        <v>649.12902831999997</v>
      </c>
      <c r="F1765" s="38">
        <v>108.07466125000001</v>
      </c>
      <c r="G1765" s="38">
        <v>-3.72289E-3</v>
      </c>
      <c r="H1765" s="38">
        <v>1.1199848699999999</v>
      </c>
      <c r="I1765" s="38">
        <v>3.7657919999999998E-2</v>
      </c>
      <c r="J1765" s="38">
        <v>-2.7016439999999999E-2</v>
      </c>
      <c r="K1765" s="38">
        <v>1.0058539999999999E-2</v>
      </c>
      <c r="L1765" s="38">
        <f t="shared" si="217"/>
        <v>108.07466125000001</v>
      </c>
      <c r="M1765">
        <f t="shared" si="218"/>
        <v>7.5315839999999996E-6</v>
      </c>
      <c r="N1765">
        <f t="shared" si="219"/>
        <v>-744578</v>
      </c>
      <c r="O1765">
        <f>0</f>
        <v>0</v>
      </c>
      <c r="P1765">
        <f t="shared" si="220"/>
        <v>-1.6209863999999999E-9</v>
      </c>
      <c r="Q1765">
        <f t="shared" si="221"/>
        <v>1.2070247999999999E-13</v>
      </c>
      <c r="R1765">
        <f t="shared" si="222"/>
        <v>702.03142701214176</v>
      </c>
      <c r="S1765">
        <f t="shared" si="223"/>
        <v>108.06688425705779</v>
      </c>
    </row>
    <row r="1766" spans="1:19" x14ac:dyDescent="0.25">
      <c r="A1766" s="2" t="str">
        <f>Table1[[#This Row],[XNAME]]</f>
        <v>PbCl2</v>
      </c>
      <c r="B1766" s="3">
        <f>IF(poli1!D1766=main!G1766, 0, poli1!D1766)</f>
        <v>1500</v>
      </c>
      <c r="C1766" s="3">
        <f t="shared" si="216"/>
        <v>6000</v>
      </c>
      <c r="D1766" s="9">
        <v>6000</v>
      </c>
      <c r="E1766" s="38">
        <v>460.21978760000002</v>
      </c>
      <c r="F1766" s="38">
        <v>58.198196410000001</v>
      </c>
      <c r="G1766" s="38">
        <v>-1.4107099999999999E-3</v>
      </c>
      <c r="H1766" s="38">
        <v>0.42718392999999999</v>
      </c>
      <c r="I1766" s="38">
        <v>7.1660999999999999E-3</v>
      </c>
      <c r="J1766" s="38">
        <v>-4.4983100000000002E-3</v>
      </c>
      <c r="K1766" s="38">
        <v>1.42483E-3</v>
      </c>
      <c r="L1766" s="38">
        <f t="shared" si="217"/>
        <v>58.198196410000001</v>
      </c>
      <c r="M1766">
        <f t="shared" si="218"/>
        <v>1.43322E-6</v>
      </c>
      <c r="N1766">
        <f t="shared" si="219"/>
        <v>-282142</v>
      </c>
      <c r="O1766">
        <f>0</f>
        <v>0</v>
      </c>
      <c r="P1766">
        <f t="shared" si="220"/>
        <v>-2.6989859999999999E-10</v>
      </c>
      <c r="Q1766">
        <f t="shared" si="221"/>
        <v>1.7097959999999999E-14</v>
      </c>
      <c r="R1766">
        <f t="shared" si="222"/>
        <v>488.69774486401496</v>
      </c>
      <c r="S1766">
        <f t="shared" si="223"/>
        <v>58.192935261982228</v>
      </c>
    </row>
    <row r="1767" spans="1:19" x14ac:dyDescent="0.25">
      <c r="A1767" s="2" t="str">
        <f>Table1[[#This Row],[XNAME]]</f>
        <v>PbCl</v>
      </c>
      <c r="B1767" s="3">
        <f>IF(poli1!D1767=main!G1767, 0, poli1!D1767)</f>
        <v>1500</v>
      </c>
      <c r="C1767" s="3">
        <f t="shared" si="216"/>
        <v>6000</v>
      </c>
      <c r="D1767" s="9">
        <v>6000</v>
      </c>
      <c r="E1767" s="38">
        <v>332.75604248000002</v>
      </c>
      <c r="F1767" s="38">
        <v>23.327457429999999</v>
      </c>
      <c r="G1767" s="38">
        <v>4.8245379999999997E-2</v>
      </c>
      <c r="H1767" s="38">
        <v>-1.7782571300000001</v>
      </c>
      <c r="I1767" s="38">
        <v>43.349617000000002</v>
      </c>
      <c r="J1767" s="38">
        <v>-16.056240079999998</v>
      </c>
      <c r="K1767" s="38">
        <v>0.95831644999999999</v>
      </c>
      <c r="L1767" s="38">
        <f t="shared" si="217"/>
        <v>23.327457429999999</v>
      </c>
      <c r="M1767">
        <f t="shared" si="218"/>
        <v>8.6699233999999997E-3</v>
      </c>
      <c r="N1767">
        <f t="shared" si="219"/>
        <v>9649076</v>
      </c>
      <c r="O1767">
        <f>0</f>
        <v>0</v>
      </c>
      <c r="P1767">
        <f t="shared" si="220"/>
        <v>-9.6337440480000003E-7</v>
      </c>
      <c r="Q1767">
        <f t="shared" si="221"/>
        <v>1.14997974E-11</v>
      </c>
      <c r="R1767">
        <f t="shared" si="222"/>
        <v>379.54000849940121</v>
      </c>
      <c r="S1767">
        <f t="shared" si="223"/>
        <v>43.417505384488898</v>
      </c>
    </row>
    <row r="1768" spans="1:19" x14ac:dyDescent="0.25">
      <c r="A1768" s="2" t="str">
        <f>Table1[[#This Row],[XNAME]]</f>
        <v>PbCl2</v>
      </c>
      <c r="B1768" s="3">
        <f>IF(poli1!D1768=main!G1768, 0, poli1!D1768)</f>
        <v>0</v>
      </c>
      <c r="C1768" s="3">
        <f t="shared" si="216"/>
        <v>0</v>
      </c>
      <c r="D1768" s="9">
        <v>0</v>
      </c>
      <c r="E1768" s="38">
        <v>0</v>
      </c>
      <c r="F1768" s="38">
        <v>0</v>
      </c>
      <c r="G1768" s="38">
        <v>0</v>
      </c>
      <c r="H1768" s="38">
        <v>0</v>
      </c>
      <c r="I1768" s="38">
        <v>0</v>
      </c>
      <c r="J1768" s="38">
        <v>0</v>
      </c>
      <c r="K1768" s="38">
        <v>0</v>
      </c>
      <c r="L1768" s="38">
        <f t="shared" si="217"/>
        <v>0</v>
      </c>
      <c r="M1768">
        <f t="shared" si="218"/>
        <v>0</v>
      </c>
      <c r="N1768">
        <f t="shared" si="219"/>
        <v>0</v>
      </c>
      <c r="O1768">
        <f>0</f>
        <v>0</v>
      </c>
      <c r="P1768">
        <f t="shared" si="220"/>
        <v>0</v>
      </c>
      <c r="Q1768">
        <f t="shared" si="221"/>
        <v>0</v>
      </c>
      <c r="R1768" t="e">
        <f t="shared" si="222"/>
        <v>#NUM!</v>
      </c>
      <c r="S1768" t="e">
        <f t="shared" si="223"/>
        <v>#DIV/0!</v>
      </c>
    </row>
    <row r="1769" spans="1:19" x14ac:dyDescent="0.25">
      <c r="A1769" s="2" t="str">
        <f>Table1[[#This Row],[XNAME]]</f>
        <v>PbCl2</v>
      </c>
      <c r="B1769" s="3">
        <f>IF(poli1!D1769=main!G1769, 0, poli1!D1769)</f>
        <v>0</v>
      </c>
      <c r="C1769" s="3">
        <f t="shared" si="216"/>
        <v>0</v>
      </c>
      <c r="D1769" s="9">
        <v>0</v>
      </c>
      <c r="E1769" s="38">
        <v>0</v>
      </c>
      <c r="F1769" s="38">
        <v>0</v>
      </c>
      <c r="G1769" s="38">
        <v>0</v>
      </c>
      <c r="H1769" s="38">
        <v>0</v>
      </c>
      <c r="I1769" s="38">
        <v>0</v>
      </c>
      <c r="J1769" s="38">
        <v>0</v>
      </c>
      <c r="K1769" s="38">
        <v>0</v>
      </c>
      <c r="L1769" s="38">
        <f t="shared" si="217"/>
        <v>0</v>
      </c>
      <c r="M1769">
        <f t="shared" si="218"/>
        <v>0</v>
      </c>
      <c r="N1769">
        <f t="shared" si="219"/>
        <v>0</v>
      </c>
      <c r="O1769">
        <f>0</f>
        <v>0</v>
      </c>
      <c r="P1769">
        <f t="shared" si="220"/>
        <v>0</v>
      </c>
      <c r="Q1769">
        <f t="shared" si="221"/>
        <v>0</v>
      </c>
      <c r="R1769" t="e">
        <f t="shared" si="222"/>
        <v>#NUM!</v>
      </c>
      <c r="S1769" t="e">
        <f t="shared" si="223"/>
        <v>#DIV/0!</v>
      </c>
    </row>
    <row r="1770" spans="1:19" x14ac:dyDescent="0.25">
      <c r="A1770" s="2" t="str">
        <f>Table1[[#This Row],[XNAME]]</f>
        <v>PbF2</v>
      </c>
      <c r="B1770" s="3">
        <f>IF(poli1!D1770=main!G1770, 0, poli1!D1770)</f>
        <v>583</v>
      </c>
      <c r="C1770" s="3">
        <f t="shared" si="216"/>
        <v>716</v>
      </c>
      <c r="D1770" s="9">
        <v>716</v>
      </c>
      <c r="E1770" s="38">
        <v>26517.169747700002</v>
      </c>
      <c r="F1770" s="38">
        <v>9595.0570000000007</v>
      </c>
      <c r="G1770" s="38">
        <v>-3.2687525000000002</v>
      </c>
      <c r="H1770" s="38">
        <v>406.53048161999999</v>
      </c>
      <c r="I1770" s="38">
        <v>-100317.905</v>
      </c>
      <c r="J1770" s="38">
        <v>201410.9</v>
      </c>
      <c r="K1770" s="38">
        <v>0</v>
      </c>
      <c r="L1770" s="38">
        <f t="shared" si="217"/>
        <v>9595.0570000000007</v>
      </c>
      <c r="M1770">
        <f t="shared" si="218"/>
        <v>-20.063580999999999</v>
      </c>
      <c r="N1770">
        <f t="shared" si="219"/>
        <v>-653750500</v>
      </c>
      <c r="O1770">
        <f>0</f>
        <v>0</v>
      </c>
      <c r="P1770">
        <f t="shared" si="220"/>
        <v>1.2084653999999998E-2</v>
      </c>
      <c r="Q1770">
        <f t="shared" si="221"/>
        <v>0</v>
      </c>
      <c r="R1770">
        <f t="shared" si="222"/>
        <v>183.04426865588766</v>
      </c>
      <c r="S1770">
        <f t="shared" si="223"/>
        <v>149.58081862469862</v>
      </c>
    </row>
    <row r="1771" spans="1:19" x14ac:dyDescent="0.25">
      <c r="A1771" s="2" t="str">
        <f>Table1[[#This Row],[XNAME]]</f>
        <v>PbF2</v>
      </c>
      <c r="B1771" s="3">
        <f>IF(poli1!D1771=main!G1771, 0, poli1!D1771)</f>
        <v>0</v>
      </c>
      <c r="C1771" s="3">
        <f t="shared" si="216"/>
        <v>0</v>
      </c>
      <c r="D1771" s="9">
        <v>0</v>
      </c>
      <c r="E1771" s="38">
        <v>0</v>
      </c>
      <c r="F1771" s="38">
        <v>0</v>
      </c>
      <c r="G1771" s="38">
        <v>0</v>
      </c>
      <c r="H1771" s="38">
        <v>0</v>
      </c>
      <c r="I1771" s="38">
        <v>0</v>
      </c>
      <c r="J1771" s="38">
        <v>0</v>
      </c>
      <c r="K1771" s="38">
        <v>0</v>
      </c>
      <c r="L1771" s="38">
        <f t="shared" si="217"/>
        <v>0</v>
      </c>
      <c r="M1771">
        <f t="shared" si="218"/>
        <v>0</v>
      </c>
      <c r="N1771">
        <f t="shared" si="219"/>
        <v>0</v>
      </c>
      <c r="O1771">
        <f>0</f>
        <v>0</v>
      </c>
      <c r="P1771">
        <f t="shared" si="220"/>
        <v>0</v>
      </c>
      <c r="Q1771">
        <f t="shared" si="221"/>
        <v>0</v>
      </c>
      <c r="R1771" t="e">
        <f t="shared" si="222"/>
        <v>#NUM!</v>
      </c>
      <c r="S1771" t="e">
        <f t="shared" si="223"/>
        <v>#DIV/0!</v>
      </c>
    </row>
    <row r="1772" spans="1:19" x14ac:dyDescent="0.25">
      <c r="A1772" s="2" t="str">
        <f>Table1[[#This Row],[XNAME]]</f>
        <v>PbF2</v>
      </c>
      <c r="B1772" s="3">
        <f>IF(poli1!D1772=main!G1772, 0, poli1!D1772)</f>
        <v>1500</v>
      </c>
      <c r="C1772" s="3">
        <f t="shared" si="216"/>
        <v>6000</v>
      </c>
      <c r="D1772" s="9">
        <v>6000</v>
      </c>
      <c r="E1772" s="38">
        <v>433.48028563999998</v>
      </c>
      <c r="F1772" s="38">
        <v>58.186386110000001</v>
      </c>
      <c r="G1772" s="38">
        <v>-4.1541700000000004E-3</v>
      </c>
      <c r="H1772" s="38">
        <v>0.73580955999999997</v>
      </c>
      <c r="I1772" s="38">
        <v>3.6635580000000001E-2</v>
      </c>
      <c r="J1772" s="38">
        <v>-2.288594E-2</v>
      </c>
      <c r="K1772" s="38">
        <v>7.4789899999999996E-3</v>
      </c>
      <c r="L1772" s="38">
        <f t="shared" si="217"/>
        <v>58.186386110000001</v>
      </c>
      <c r="M1772">
        <f t="shared" si="218"/>
        <v>7.3271160000000001E-6</v>
      </c>
      <c r="N1772">
        <f t="shared" si="219"/>
        <v>-830834.00000000012</v>
      </c>
      <c r="O1772">
        <f>0</f>
        <v>0</v>
      </c>
      <c r="P1772">
        <f t="shared" si="220"/>
        <v>-1.3731564000000001E-9</v>
      </c>
      <c r="Q1772">
        <f t="shared" si="221"/>
        <v>8.9747879999999999E-14</v>
      </c>
      <c r="R1772">
        <f t="shared" si="222"/>
        <v>461.98082185994156</v>
      </c>
      <c r="S1772">
        <f t="shared" si="223"/>
        <v>58.177221995457778</v>
      </c>
    </row>
    <row r="1773" spans="1:19" x14ac:dyDescent="0.25">
      <c r="A1773" s="2" t="str">
        <f>Table1[[#This Row],[XNAME]]</f>
        <v>PbF3</v>
      </c>
      <c r="B1773" s="3">
        <f>IF(poli1!D1773=main!G1773, 0, poli1!D1773)</f>
        <v>1500</v>
      </c>
      <c r="C1773" s="3">
        <f t="shared" si="216"/>
        <v>6000</v>
      </c>
      <c r="D1773" s="9">
        <v>6000</v>
      </c>
      <c r="E1773" s="38">
        <v>523.55859375</v>
      </c>
      <c r="F1773" s="38">
        <v>83.113311769999996</v>
      </c>
      <c r="G1773" s="38">
        <v>-7.60015E-3</v>
      </c>
      <c r="H1773" s="38">
        <v>1.3396701799999999</v>
      </c>
      <c r="I1773" s="38">
        <v>7.7827510000000003E-2</v>
      </c>
      <c r="J1773" s="38">
        <v>-4.8337940000000003E-2</v>
      </c>
      <c r="K1773" s="38">
        <v>1.5617499999999999E-2</v>
      </c>
      <c r="L1773" s="38">
        <f t="shared" si="217"/>
        <v>83.113311769999996</v>
      </c>
      <c r="M1773">
        <f t="shared" si="218"/>
        <v>1.5565502000000001E-5</v>
      </c>
      <c r="N1773">
        <f t="shared" si="219"/>
        <v>-1520030</v>
      </c>
      <c r="O1773">
        <f>0</f>
        <v>0</v>
      </c>
      <c r="P1773">
        <f t="shared" si="220"/>
        <v>-2.9002764000000003E-9</v>
      </c>
      <c r="Q1773">
        <f t="shared" si="221"/>
        <v>1.8740999999999998E-13</v>
      </c>
      <c r="R1773">
        <f t="shared" si="222"/>
        <v>564.29128927641023</v>
      </c>
      <c r="S1773">
        <f t="shared" si="223"/>
        <v>83.100552336044458</v>
      </c>
    </row>
    <row r="1774" spans="1:19" x14ac:dyDescent="0.25">
      <c r="A1774" s="2" t="str">
        <f>Table1[[#This Row],[XNAME]]</f>
        <v>PbF4</v>
      </c>
      <c r="B1774" s="3">
        <f>IF(poli1!D1774=main!G1774, 0, poli1!D1774)</f>
        <v>1500</v>
      </c>
      <c r="C1774" s="3">
        <f t="shared" si="216"/>
        <v>6000</v>
      </c>
      <c r="D1774" s="9">
        <v>6000</v>
      </c>
      <c r="E1774" s="38">
        <v>592.78320312000005</v>
      </c>
      <c r="F1774" s="38">
        <v>108.04551696999999</v>
      </c>
      <c r="G1774" s="38">
        <v>-1.060644E-2</v>
      </c>
      <c r="H1774" s="38">
        <v>1.9115924799999999</v>
      </c>
      <c r="I1774" s="38">
        <v>0.10462412</v>
      </c>
      <c r="J1774" s="38">
        <v>-6.456721E-2</v>
      </c>
      <c r="K1774" s="38">
        <v>2.086317E-2</v>
      </c>
      <c r="L1774" s="38">
        <f t="shared" si="217"/>
        <v>108.04551696999999</v>
      </c>
      <c r="M1774">
        <f t="shared" si="218"/>
        <v>2.0924823999999999E-5</v>
      </c>
      <c r="N1774">
        <f t="shared" si="219"/>
        <v>-2121288</v>
      </c>
      <c r="O1774">
        <f>0</f>
        <v>0</v>
      </c>
      <c r="P1774">
        <f t="shared" si="220"/>
        <v>-3.8740326000000001E-9</v>
      </c>
      <c r="Q1774">
        <f t="shared" si="221"/>
        <v>2.5035804000000001E-13</v>
      </c>
      <c r="R1774">
        <f t="shared" si="222"/>
        <v>645.7396059580941</v>
      </c>
      <c r="S1774">
        <f t="shared" si="223"/>
        <v>108.02675341037333</v>
      </c>
    </row>
    <row r="1775" spans="1:19" x14ac:dyDescent="0.25">
      <c r="A1775" s="2" t="str">
        <f>Table1[[#This Row],[XNAME]]</f>
        <v>PbF</v>
      </c>
      <c r="B1775" s="3">
        <f>IF(poli1!D1775=main!G1775, 0, poli1!D1775)</f>
        <v>1500</v>
      </c>
      <c r="C1775" s="3">
        <f t="shared" si="216"/>
        <v>6000</v>
      </c>
      <c r="D1775" s="9">
        <v>6000</v>
      </c>
      <c r="E1775" s="38">
        <v>327.81536864999998</v>
      </c>
      <c r="F1775" s="38">
        <v>28.02970886</v>
      </c>
      <c r="G1775" s="38">
        <v>3.1008540000000001E-2</v>
      </c>
      <c r="H1775" s="38">
        <v>-1.0186991700000001</v>
      </c>
      <c r="I1775" s="38">
        <v>27.5169754</v>
      </c>
      <c r="J1775" s="38">
        <v>-4.85904121</v>
      </c>
      <c r="K1775" s="38">
        <v>-2.3940081599999998</v>
      </c>
      <c r="L1775" s="38">
        <f t="shared" si="217"/>
        <v>28.02970886</v>
      </c>
      <c r="M1775">
        <f t="shared" si="218"/>
        <v>5.50339508E-3</v>
      </c>
      <c r="N1775">
        <f t="shared" si="219"/>
        <v>6201708</v>
      </c>
      <c r="O1775">
        <f>0</f>
        <v>0</v>
      </c>
      <c r="P1775">
        <f t="shared" si="220"/>
        <v>-2.9154247259999997E-7</v>
      </c>
      <c r="Q1775">
        <f t="shared" si="221"/>
        <v>-2.8728097919999997E-11</v>
      </c>
      <c r="R1775">
        <f t="shared" si="222"/>
        <v>367.144832087238</v>
      </c>
      <c r="S1775">
        <f t="shared" si="223"/>
        <v>44.521550842346663</v>
      </c>
    </row>
    <row r="1776" spans="1:19" x14ac:dyDescent="0.25">
      <c r="A1776" s="2" t="str">
        <f>Table1[[#This Row],[XNAME]]</f>
        <v>PbI3</v>
      </c>
      <c r="B1776" s="3">
        <f>IF(poli1!D1776=main!G1776, 0, poli1!D1776)</f>
        <v>1500</v>
      </c>
      <c r="C1776" s="3">
        <f t="shared" si="216"/>
        <v>6000</v>
      </c>
      <c r="D1776" s="9">
        <v>6000</v>
      </c>
      <c r="E1776" s="38">
        <v>624.57092284999999</v>
      </c>
      <c r="F1776" s="38">
        <v>83.142105099999995</v>
      </c>
      <c r="G1776" s="38">
        <v>-6.8020000000000005E-4</v>
      </c>
      <c r="H1776" s="38">
        <v>0.40047514000000001</v>
      </c>
      <c r="I1776" s="38">
        <v>7.4740900000000001E-3</v>
      </c>
      <c r="J1776" s="38">
        <v>-6.2199600000000001E-3</v>
      </c>
      <c r="K1776" s="38">
        <v>2.7407899999999999E-3</v>
      </c>
      <c r="L1776" s="38">
        <f t="shared" si="217"/>
        <v>83.142105099999995</v>
      </c>
      <c r="M1776">
        <f t="shared" si="218"/>
        <v>1.4948179999999999E-6</v>
      </c>
      <c r="N1776">
        <f t="shared" si="219"/>
        <v>-136040</v>
      </c>
      <c r="O1776">
        <f>0</f>
        <v>0</v>
      </c>
      <c r="P1776">
        <f t="shared" si="220"/>
        <v>-3.7319760000000002E-10</v>
      </c>
      <c r="Q1776">
        <f t="shared" si="221"/>
        <v>3.2889479999999998E-14</v>
      </c>
      <c r="R1776">
        <f t="shared" si="222"/>
        <v>665.24841908927942</v>
      </c>
      <c r="S1776">
        <f t="shared" si="223"/>
        <v>83.140964133191105</v>
      </c>
    </row>
    <row r="1777" spans="1:19" x14ac:dyDescent="0.25">
      <c r="A1777" s="2" t="str">
        <f>Table1[[#This Row],[XNAME]]</f>
        <v>PbI4</v>
      </c>
      <c r="B1777" s="3">
        <f>IF(poli1!D1777=main!G1777, 0, poli1!D1777)</f>
        <v>1500</v>
      </c>
      <c r="C1777" s="3">
        <f t="shared" si="216"/>
        <v>6000</v>
      </c>
      <c r="D1777" s="9">
        <v>6000</v>
      </c>
      <c r="E1777" s="38">
        <v>734.33715819999998</v>
      </c>
      <c r="F1777" s="38">
        <v>108.07662963999999</v>
      </c>
      <c r="G1777" s="38">
        <v>-7.9858000000000001E-4</v>
      </c>
      <c r="H1777" s="38">
        <v>0.52484023999999996</v>
      </c>
      <c r="I1777" s="38">
        <v>3.5772129999999999E-2</v>
      </c>
      <c r="J1777" s="38">
        <v>-2.7336349999999999E-2</v>
      </c>
      <c r="K1777" s="38">
        <v>1.074602E-2</v>
      </c>
      <c r="L1777" s="38">
        <f t="shared" si="217"/>
        <v>108.07662963999999</v>
      </c>
      <c r="M1777">
        <f t="shared" si="218"/>
        <v>7.1544259999999999E-6</v>
      </c>
      <c r="N1777">
        <f t="shared" si="219"/>
        <v>-159716</v>
      </c>
      <c r="O1777">
        <f>0</f>
        <v>0</v>
      </c>
      <c r="P1777">
        <f t="shared" si="220"/>
        <v>-1.6401809999999999E-9</v>
      </c>
      <c r="Q1777">
        <f t="shared" si="221"/>
        <v>1.2895224E-13</v>
      </c>
      <c r="R1777">
        <f t="shared" si="222"/>
        <v>787.23038222667867</v>
      </c>
      <c r="S1777">
        <f t="shared" si="223"/>
        <v>108.08392680828443</v>
      </c>
    </row>
    <row r="1778" spans="1:19" x14ac:dyDescent="0.25">
      <c r="A1778" s="2" t="str">
        <f>Table1[[#This Row],[XNAME]]</f>
        <v>PbI</v>
      </c>
      <c r="B1778" s="3">
        <f>IF(poli1!D1778=main!G1778, 0, poli1!D1778)</f>
        <v>1500</v>
      </c>
      <c r="C1778" s="3">
        <f t="shared" si="216"/>
        <v>6000</v>
      </c>
      <c r="D1778" s="9">
        <v>6000</v>
      </c>
      <c r="E1778" s="38">
        <v>306.76049805000002</v>
      </c>
      <c r="F1778" s="38">
        <v>1.0530488499999999</v>
      </c>
      <c r="G1778" s="38">
        <v>0.10019048</v>
      </c>
      <c r="H1778" s="38">
        <v>-4.3448686600000004</v>
      </c>
      <c r="I1778" s="38">
        <v>132.94281006</v>
      </c>
      <c r="J1778" s="38">
        <v>-91.634414669999998</v>
      </c>
      <c r="K1778" s="38">
        <v>29.950756070000001</v>
      </c>
      <c r="L1778" s="38">
        <f t="shared" si="217"/>
        <v>1.0530488499999999</v>
      </c>
      <c r="M1778">
        <f t="shared" si="218"/>
        <v>2.6588562012000001E-2</v>
      </c>
      <c r="N1778">
        <f t="shared" si="219"/>
        <v>20038096</v>
      </c>
      <c r="O1778">
        <f>0</f>
        <v>0</v>
      </c>
      <c r="P1778">
        <f t="shared" si="220"/>
        <v>-5.4980648801999993E-6</v>
      </c>
      <c r="Q1778">
        <f t="shared" si="221"/>
        <v>3.5940907284000003E-10</v>
      </c>
      <c r="R1778">
        <f t="shared" si="222"/>
        <v>393.4409731483338</v>
      </c>
      <c r="S1778">
        <f t="shared" si="223"/>
        <v>40.843058746017775</v>
      </c>
    </row>
    <row r="1779" spans="1:19" x14ac:dyDescent="0.25">
      <c r="A1779" s="2" t="str">
        <f>Table1[[#This Row],[XNAME]]</f>
        <v>PbI2</v>
      </c>
      <c r="B1779" s="3">
        <f>IF(poli1!D1779=main!G1779, 0, poli1!D1779)</f>
        <v>1500</v>
      </c>
      <c r="C1779" s="3">
        <f t="shared" si="216"/>
        <v>6000</v>
      </c>
      <c r="D1779" s="9">
        <v>6000</v>
      </c>
      <c r="E1779" s="38">
        <v>498.22045897999999</v>
      </c>
      <c r="F1779" s="38">
        <v>58.199600220000001</v>
      </c>
      <c r="G1779" s="38">
        <v>-4.6498999999999998E-4</v>
      </c>
      <c r="H1779" s="38">
        <v>0.24147980999999999</v>
      </c>
      <c r="I1779" s="38">
        <v>4.5846000000000003E-3</v>
      </c>
      <c r="J1779" s="38">
        <v>-3.6671899999999999E-3</v>
      </c>
      <c r="K1779" s="38">
        <v>1.4863999999999999E-3</v>
      </c>
      <c r="L1779" s="38">
        <f t="shared" si="217"/>
        <v>58.199600220000001</v>
      </c>
      <c r="M1779">
        <f t="shared" si="218"/>
        <v>9.1692000000000009E-7</v>
      </c>
      <c r="N1779">
        <f t="shared" si="219"/>
        <v>-92998</v>
      </c>
      <c r="O1779">
        <f>0</f>
        <v>0</v>
      </c>
      <c r="P1779">
        <f t="shared" si="220"/>
        <v>-2.2003139999999997E-10</v>
      </c>
      <c r="Q1779">
        <f t="shared" si="221"/>
        <v>1.7836800000000001E-14</v>
      </c>
      <c r="R1779">
        <f t="shared" si="222"/>
        <v>526.69432895797615</v>
      </c>
      <c r="S1779">
        <f t="shared" si="223"/>
        <v>58.198450080622223</v>
      </c>
    </row>
    <row r="1780" spans="1:19" x14ac:dyDescent="0.25">
      <c r="A1780" s="2" t="str">
        <f>Table1[[#This Row],[XNAME]]</f>
        <v>PbO</v>
      </c>
      <c r="B1780" s="3">
        <f>IF(poli1!D1780=main!G1780, 0, poli1!D1780)</f>
        <v>762</v>
      </c>
      <c r="C1780" s="3">
        <f t="shared" si="216"/>
        <v>1160</v>
      </c>
      <c r="D1780" s="9">
        <v>1160</v>
      </c>
      <c r="E1780" s="38">
        <v>176.09338245999999</v>
      </c>
      <c r="F1780" s="38">
        <v>44.96</v>
      </c>
      <c r="G1780" s="38">
        <v>-1.397E-3</v>
      </c>
      <c r="H1780" s="38">
        <v>0.51955176999999997</v>
      </c>
      <c r="I1780" s="38">
        <v>66.334999999999994</v>
      </c>
      <c r="J1780" s="38">
        <v>0</v>
      </c>
      <c r="K1780" s="38">
        <v>0</v>
      </c>
      <c r="L1780" s="38">
        <f t="shared" si="217"/>
        <v>44.96</v>
      </c>
      <c r="M1780">
        <f t="shared" si="218"/>
        <v>1.3266999999999999E-2</v>
      </c>
      <c r="N1780">
        <f t="shared" si="219"/>
        <v>-279400</v>
      </c>
      <c r="O1780">
        <f>0</f>
        <v>0</v>
      </c>
      <c r="P1780">
        <f t="shared" si="220"/>
        <v>0</v>
      </c>
      <c r="Q1780">
        <f t="shared" si="221"/>
        <v>0</v>
      </c>
      <c r="R1780">
        <f t="shared" si="222"/>
        <v>139.69565996641799</v>
      </c>
      <c r="S1780">
        <f t="shared" si="223"/>
        <v>60.142080285374554</v>
      </c>
    </row>
    <row r="1781" spans="1:19" x14ac:dyDescent="0.25">
      <c r="A1781" s="2" t="str">
        <f>Table1[[#This Row],[XNAME]]</f>
        <v>PbO</v>
      </c>
      <c r="B1781" s="3">
        <f>IF(poli1!D1781=main!G1781, 0, poli1!D1781)</f>
        <v>0</v>
      </c>
      <c r="C1781" s="3">
        <f t="shared" si="216"/>
        <v>0</v>
      </c>
      <c r="D1781" s="9">
        <v>0</v>
      </c>
      <c r="E1781" s="38">
        <v>0</v>
      </c>
      <c r="F1781" s="38">
        <v>0</v>
      </c>
      <c r="G1781" s="38">
        <v>0</v>
      </c>
      <c r="H1781" s="38">
        <v>0</v>
      </c>
      <c r="I1781" s="38">
        <v>0</v>
      </c>
      <c r="J1781" s="38">
        <v>0</v>
      </c>
      <c r="K1781" s="38">
        <v>0</v>
      </c>
      <c r="L1781" s="38">
        <f t="shared" si="217"/>
        <v>0</v>
      </c>
      <c r="M1781">
        <f t="shared" si="218"/>
        <v>0</v>
      </c>
      <c r="N1781">
        <f t="shared" si="219"/>
        <v>0</v>
      </c>
      <c r="O1781">
        <f>0</f>
        <v>0</v>
      </c>
      <c r="P1781">
        <f t="shared" si="220"/>
        <v>0</v>
      </c>
      <c r="Q1781">
        <f t="shared" si="221"/>
        <v>0</v>
      </c>
      <c r="R1781" t="e">
        <f t="shared" si="222"/>
        <v>#NUM!</v>
      </c>
      <c r="S1781" t="e">
        <f t="shared" si="223"/>
        <v>#DIV/0!</v>
      </c>
    </row>
    <row r="1782" spans="1:19" x14ac:dyDescent="0.25">
      <c r="A1782" s="2" t="str">
        <f>Table1[[#This Row],[XNAME]]</f>
        <v>PbO_R</v>
      </c>
      <c r="B1782" s="3">
        <f>IF(poli1!D1782=main!G1782, 0, poli1!D1782)</f>
        <v>0</v>
      </c>
      <c r="C1782" s="3">
        <f t="shared" si="216"/>
        <v>0</v>
      </c>
      <c r="D1782" s="9">
        <v>0</v>
      </c>
      <c r="E1782" s="38">
        <v>0</v>
      </c>
      <c r="F1782" s="38">
        <v>0</v>
      </c>
      <c r="G1782" s="38">
        <v>0</v>
      </c>
      <c r="H1782" s="38">
        <v>0</v>
      </c>
      <c r="I1782" s="38">
        <v>0</v>
      </c>
      <c r="J1782" s="38">
        <v>0</v>
      </c>
      <c r="K1782" s="38">
        <v>0</v>
      </c>
      <c r="L1782" s="38">
        <f t="shared" si="217"/>
        <v>0</v>
      </c>
      <c r="M1782">
        <f t="shared" si="218"/>
        <v>0</v>
      </c>
      <c r="N1782">
        <f t="shared" si="219"/>
        <v>0</v>
      </c>
      <c r="O1782">
        <f>0</f>
        <v>0</v>
      </c>
      <c r="P1782">
        <f t="shared" si="220"/>
        <v>0</v>
      </c>
      <c r="Q1782">
        <f t="shared" si="221"/>
        <v>0</v>
      </c>
      <c r="R1782" t="e">
        <f t="shared" si="222"/>
        <v>#NUM!</v>
      </c>
      <c r="S1782" t="e">
        <f t="shared" si="223"/>
        <v>#DIV/0!</v>
      </c>
    </row>
    <row r="1783" spans="1:19" x14ac:dyDescent="0.25">
      <c r="A1783" s="2" t="str">
        <f>Table1[[#This Row],[XNAME]]</f>
        <v>PbO</v>
      </c>
      <c r="B1783" s="3">
        <f>IF(poli1!D1783=main!G1783, 0, poli1!D1783)</f>
        <v>1500</v>
      </c>
      <c r="C1783" s="3">
        <f t="shared" si="216"/>
        <v>6000</v>
      </c>
      <c r="D1783" s="9">
        <v>6000</v>
      </c>
      <c r="E1783" s="38">
        <v>406.14123534999999</v>
      </c>
      <c r="F1783" s="38">
        <v>82.917938230000004</v>
      </c>
      <c r="G1783" s="38">
        <v>-0.14508246999999999</v>
      </c>
      <c r="H1783" s="38">
        <v>6.2702236200000003</v>
      </c>
      <c r="I1783" s="38">
        <v>-162.83782959000001</v>
      </c>
      <c r="J1783" s="38">
        <v>133.20327759</v>
      </c>
      <c r="K1783" s="38">
        <v>-43.575401309999997</v>
      </c>
      <c r="L1783" s="38">
        <f t="shared" si="217"/>
        <v>82.917938230000004</v>
      </c>
      <c r="M1783">
        <f t="shared" si="218"/>
        <v>-3.2567565918000002E-2</v>
      </c>
      <c r="N1783">
        <f t="shared" si="219"/>
        <v>-29016494</v>
      </c>
      <c r="O1783">
        <f>0</f>
        <v>0</v>
      </c>
      <c r="P1783">
        <f t="shared" si="220"/>
        <v>7.9921966554E-6</v>
      </c>
      <c r="Q1783">
        <f t="shared" si="221"/>
        <v>-5.2290481572E-10</v>
      </c>
      <c r="R1783">
        <f t="shared" si="222"/>
        <v>357.91057048074151</v>
      </c>
      <c r="S1783">
        <f t="shared" si="223"/>
        <v>61.478168398657786</v>
      </c>
    </row>
    <row r="1784" spans="1:19" x14ac:dyDescent="0.25">
      <c r="A1784" s="2" t="str">
        <f>Table1[[#This Row],[XNAME]]</f>
        <v>PbO2</v>
      </c>
      <c r="B1784" s="3">
        <f>IF(poli1!D1784=main!G1784, 0, poli1!D1784)</f>
        <v>0</v>
      </c>
      <c r="C1784" s="3">
        <f t="shared" si="216"/>
        <v>0</v>
      </c>
      <c r="D1784" s="9">
        <v>0</v>
      </c>
      <c r="E1784" s="38">
        <v>0</v>
      </c>
      <c r="F1784" s="38">
        <v>0</v>
      </c>
      <c r="G1784" s="38">
        <v>0</v>
      </c>
      <c r="H1784" s="38">
        <v>0</v>
      </c>
      <c r="I1784" s="38">
        <v>0</v>
      </c>
      <c r="J1784" s="38">
        <v>0</v>
      </c>
      <c r="K1784" s="38">
        <v>0</v>
      </c>
      <c r="L1784" s="38">
        <f t="shared" si="217"/>
        <v>0</v>
      </c>
      <c r="M1784">
        <f t="shared" si="218"/>
        <v>0</v>
      </c>
      <c r="N1784">
        <f t="shared" si="219"/>
        <v>0</v>
      </c>
      <c r="O1784">
        <f>0</f>
        <v>0</v>
      </c>
      <c r="P1784">
        <f t="shared" si="220"/>
        <v>0</v>
      </c>
      <c r="Q1784">
        <f t="shared" si="221"/>
        <v>0</v>
      </c>
      <c r="R1784" t="e">
        <f t="shared" si="222"/>
        <v>#NUM!</v>
      </c>
      <c r="S1784" t="e">
        <f t="shared" si="223"/>
        <v>#DIV/0!</v>
      </c>
    </row>
    <row r="1785" spans="1:19" x14ac:dyDescent="0.25">
      <c r="A1785" s="2" t="str">
        <f>Table1[[#This Row],[XNAME]]</f>
        <v>PbO2</v>
      </c>
      <c r="B1785" s="3">
        <f>IF(poli1!D1785=main!G1785, 0, poli1!D1785)</f>
        <v>1500</v>
      </c>
      <c r="C1785" s="3">
        <f t="shared" si="216"/>
        <v>6000</v>
      </c>
      <c r="D1785" s="9">
        <v>6000</v>
      </c>
      <c r="E1785" s="38">
        <v>411.05828857</v>
      </c>
      <c r="F1785" s="38">
        <v>62.320976260000002</v>
      </c>
      <c r="G1785" s="38">
        <v>-6.9354899999999999E-3</v>
      </c>
      <c r="H1785" s="38">
        <v>1.04822302</v>
      </c>
      <c r="I1785" s="38">
        <v>9.2995599999999998E-2</v>
      </c>
      <c r="J1785" s="38">
        <v>-5.7691190000000003E-2</v>
      </c>
      <c r="K1785" s="38">
        <v>1.874023E-2</v>
      </c>
      <c r="L1785" s="38">
        <f t="shared" si="217"/>
        <v>62.320976260000002</v>
      </c>
      <c r="M1785">
        <f t="shared" si="218"/>
        <v>1.8599120000000001E-5</v>
      </c>
      <c r="N1785">
        <f t="shared" si="219"/>
        <v>-1387098</v>
      </c>
      <c r="O1785">
        <f>0</f>
        <v>0</v>
      </c>
      <c r="P1785">
        <f t="shared" si="220"/>
        <v>-3.4614714000000001E-9</v>
      </c>
      <c r="Q1785">
        <f t="shared" si="221"/>
        <v>2.2488276E-13</v>
      </c>
      <c r="R1785">
        <f t="shared" si="222"/>
        <v>441.62885830179999</v>
      </c>
      <c r="S1785">
        <f t="shared" si="223"/>
        <v>62.318002185760001</v>
      </c>
    </row>
    <row r="1786" spans="1:19" x14ac:dyDescent="0.25">
      <c r="A1786" s="2" t="str">
        <f>Table1[[#This Row],[XNAME]]</f>
        <v>Pb2O3</v>
      </c>
      <c r="B1786" s="3">
        <f>IF(poli1!D1786=main!G1786, 0, poli1!D1786)</f>
        <v>0</v>
      </c>
      <c r="C1786" s="3">
        <f t="shared" si="216"/>
        <v>0</v>
      </c>
      <c r="D1786" s="9">
        <v>0</v>
      </c>
      <c r="E1786" s="38">
        <v>0</v>
      </c>
      <c r="F1786" s="38">
        <v>0</v>
      </c>
      <c r="G1786" s="38">
        <v>0</v>
      </c>
      <c r="H1786" s="38">
        <v>0</v>
      </c>
      <c r="I1786" s="38">
        <v>0</v>
      </c>
      <c r="J1786" s="38">
        <v>0</v>
      </c>
      <c r="K1786" s="38">
        <v>0</v>
      </c>
      <c r="L1786" s="38">
        <f t="shared" si="217"/>
        <v>0</v>
      </c>
      <c r="M1786">
        <f t="shared" si="218"/>
        <v>0</v>
      </c>
      <c r="N1786">
        <f t="shared" si="219"/>
        <v>0</v>
      </c>
      <c r="O1786">
        <f>0</f>
        <v>0</v>
      </c>
      <c r="P1786">
        <f t="shared" si="220"/>
        <v>0</v>
      </c>
      <c r="Q1786">
        <f t="shared" si="221"/>
        <v>0</v>
      </c>
      <c r="R1786" t="e">
        <f t="shared" si="222"/>
        <v>#NUM!</v>
      </c>
      <c r="S1786" t="e">
        <f t="shared" si="223"/>
        <v>#DIV/0!</v>
      </c>
    </row>
    <row r="1787" spans="1:19" x14ac:dyDescent="0.25">
      <c r="A1787" s="2" t="str">
        <f>Table1[[#This Row],[XNAME]]</f>
        <v>Pb3O4</v>
      </c>
      <c r="B1787" s="3">
        <f>IF(poli1!D1787=main!G1787, 0, poli1!D1787)</f>
        <v>0</v>
      </c>
      <c r="C1787" s="3">
        <f t="shared" si="216"/>
        <v>0</v>
      </c>
      <c r="D1787" s="9">
        <v>0</v>
      </c>
      <c r="E1787" s="38">
        <v>0</v>
      </c>
      <c r="F1787" s="38">
        <v>0</v>
      </c>
      <c r="G1787" s="38">
        <v>0</v>
      </c>
      <c r="H1787" s="38">
        <v>0</v>
      </c>
      <c r="I1787" s="38">
        <v>0</v>
      </c>
      <c r="J1787" s="38">
        <v>0</v>
      </c>
      <c r="K1787" s="38">
        <v>0</v>
      </c>
      <c r="L1787" s="38">
        <f t="shared" si="217"/>
        <v>0</v>
      </c>
      <c r="M1787">
        <f t="shared" si="218"/>
        <v>0</v>
      </c>
      <c r="N1787">
        <f t="shared" si="219"/>
        <v>0</v>
      </c>
      <c r="O1787">
        <f>0</f>
        <v>0</v>
      </c>
      <c r="P1787">
        <f t="shared" si="220"/>
        <v>0</v>
      </c>
      <c r="Q1787">
        <f t="shared" si="221"/>
        <v>0</v>
      </c>
      <c r="R1787" t="e">
        <f t="shared" si="222"/>
        <v>#NUM!</v>
      </c>
      <c r="S1787" t="e">
        <f t="shared" si="223"/>
        <v>#DIV/0!</v>
      </c>
    </row>
    <row r="1788" spans="1:19" x14ac:dyDescent="0.25">
      <c r="A1788" s="2" t="str">
        <f>Table1[[#This Row],[XNAME]]</f>
        <v>Pb2SO5</v>
      </c>
      <c r="B1788" s="3">
        <f>IF(poli1!D1788=main!G1788, 0, poli1!D1788)</f>
        <v>0</v>
      </c>
      <c r="C1788" s="3">
        <f t="shared" si="216"/>
        <v>0</v>
      </c>
      <c r="D1788" s="9">
        <v>0</v>
      </c>
      <c r="E1788" s="38">
        <v>0</v>
      </c>
      <c r="F1788" s="38">
        <v>0</v>
      </c>
      <c r="G1788" s="38">
        <v>0</v>
      </c>
      <c r="H1788" s="38">
        <v>0</v>
      </c>
      <c r="I1788" s="38">
        <v>0</v>
      </c>
      <c r="J1788" s="38">
        <v>0</v>
      </c>
      <c r="K1788" s="38">
        <v>0</v>
      </c>
      <c r="L1788" s="38">
        <f t="shared" si="217"/>
        <v>0</v>
      </c>
      <c r="M1788">
        <f t="shared" si="218"/>
        <v>0</v>
      </c>
      <c r="N1788">
        <f t="shared" si="219"/>
        <v>0</v>
      </c>
      <c r="O1788">
        <f>0</f>
        <v>0</v>
      </c>
      <c r="P1788">
        <f t="shared" si="220"/>
        <v>0</v>
      </c>
      <c r="Q1788">
        <f t="shared" si="221"/>
        <v>0</v>
      </c>
      <c r="R1788" t="e">
        <f t="shared" si="222"/>
        <v>#NUM!</v>
      </c>
      <c r="S1788" t="e">
        <f t="shared" si="223"/>
        <v>#DIV/0!</v>
      </c>
    </row>
    <row r="1789" spans="1:19" x14ac:dyDescent="0.25">
      <c r="A1789" s="2" t="str">
        <f>Table1[[#This Row],[XNAME]]</f>
        <v>Pb3SO6</v>
      </c>
      <c r="B1789" s="3">
        <f>IF(poli1!D1789=main!G1789, 0, poli1!D1789)</f>
        <v>0</v>
      </c>
      <c r="C1789" s="3">
        <f t="shared" si="216"/>
        <v>0</v>
      </c>
      <c r="D1789" s="9">
        <v>0</v>
      </c>
      <c r="E1789" s="38">
        <v>0</v>
      </c>
      <c r="F1789" s="38">
        <v>0</v>
      </c>
      <c r="G1789" s="38">
        <v>0</v>
      </c>
      <c r="H1789" s="38">
        <v>0</v>
      </c>
      <c r="I1789" s="38">
        <v>0</v>
      </c>
      <c r="J1789" s="38">
        <v>0</v>
      </c>
      <c r="K1789" s="38">
        <v>0</v>
      </c>
      <c r="L1789" s="38">
        <f t="shared" si="217"/>
        <v>0</v>
      </c>
      <c r="M1789">
        <f t="shared" si="218"/>
        <v>0</v>
      </c>
      <c r="N1789">
        <f t="shared" si="219"/>
        <v>0</v>
      </c>
      <c r="O1789">
        <f>0</f>
        <v>0</v>
      </c>
      <c r="P1789">
        <f t="shared" si="220"/>
        <v>0</v>
      </c>
      <c r="Q1789">
        <f t="shared" si="221"/>
        <v>0</v>
      </c>
      <c r="R1789" t="e">
        <f t="shared" si="222"/>
        <v>#NUM!</v>
      </c>
      <c r="S1789" t="e">
        <f t="shared" si="223"/>
        <v>#DIV/0!</v>
      </c>
    </row>
    <row r="1790" spans="1:19" x14ac:dyDescent="0.25">
      <c r="A1790" s="2" t="str">
        <f>Table1[[#This Row],[XNAME]]</f>
        <v>Pb4SO7</v>
      </c>
      <c r="B1790" s="3">
        <f>IF(poli1!D1790=main!G1790, 0, poli1!D1790)</f>
        <v>0</v>
      </c>
      <c r="C1790" s="3">
        <f t="shared" si="216"/>
        <v>0</v>
      </c>
      <c r="D1790" s="9">
        <v>0</v>
      </c>
      <c r="E1790" s="38">
        <v>0</v>
      </c>
      <c r="F1790" s="38">
        <v>0</v>
      </c>
      <c r="G1790" s="38">
        <v>0</v>
      </c>
      <c r="H1790" s="38">
        <v>0</v>
      </c>
      <c r="I1790" s="38">
        <v>0</v>
      </c>
      <c r="J1790" s="38">
        <v>0</v>
      </c>
      <c r="K1790" s="38">
        <v>0</v>
      </c>
      <c r="L1790" s="38">
        <f t="shared" si="217"/>
        <v>0</v>
      </c>
      <c r="M1790">
        <f t="shared" si="218"/>
        <v>0</v>
      </c>
      <c r="N1790">
        <f t="shared" si="219"/>
        <v>0</v>
      </c>
      <c r="O1790">
        <f>0</f>
        <v>0</v>
      </c>
      <c r="P1790">
        <f t="shared" si="220"/>
        <v>0</v>
      </c>
      <c r="Q1790">
        <f t="shared" si="221"/>
        <v>0</v>
      </c>
      <c r="R1790" t="e">
        <f t="shared" si="222"/>
        <v>#NUM!</v>
      </c>
      <c r="S1790" t="e">
        <f t="shared" si="223"/>
        <v>#DIV/0!</v>
      </c>
    </row>
    <row r="1791" spans="1:19" x14ac:dyDescent="0.25">
      <c r="A1791" s="2" t="str">
        <f>Table1[[#This Row],[XNAME]]</f>
        <v>PbSO4</v>
      </c>
      <c r="B1791" s="3">
        <f>IF(poli1!D1791=main!G1791, 0, poli1!D1791)</f>
        <v>1139</v>
      </c>
      <c r="C1791" s="3">
        <f t="shared" si="216"/>
        <v>1387</v>
      </c>
      <c r="D1791" s="9">
        <v>1387</v>
      </c>
      <c r="E1791" s="38">
        <v>249.82520034000001</v>
      </c>
      <c r="F1791" s="38">
        <v>45.845680000000002</v>
      </c>
      <c r="G1791" s="38">
        <v>8.7843000000000001E-3</v>
      </c>
      <c r="H1791" s="38">
        <v>-0.34430894000000001</v>
      </c>
      <c r="I1791" s="38">
        <v>648.36500000000001</v>
      </c>
      <c r="J1791" s="38">
        <v>0</v>
      </c>
      <c r="K1791" s="38">
        <v>0</v>
      </c>
      <c r="L1791" s="38">
        <f t="shared" si="217"/>
        <v>45.845680000000002</v>
      </c>
      <c r="M1791">
        <f t="shared" si="218"/>
        <v>0.12967300000000001</v>
      </c>
      <c r="N1791">
        <f t="shared" si="219"/>
        <v>1756860</v>
      </c>
      <c r="O1791">
        <f>0</f>
        <v>0</v>
      </c>
      <c r="P1791">
        <f t="shared" si="220"/>
        <v>0</v>
      </c>
      <c r="Q1791">
        <f t="shared" si="221"/>
        <v>0</v>
      </c>
      <c r="R1791">
        <f t="shared" si="222"/>
        <v>384.50523249370178</v>
      </c>
      <c r="S1791">
        <f t="shared" si="223"/>
        <v>226.61536954371289</v>
      </c>
    </row>
    <row r="1792" spans="1:19" x14ac:dyDescent="0.25">
      <c r="A1792" s="2" t="str">
        <f>Table1[[#This Row],[XNAME]]</f>
        <v>PbSO4</v>
      </c>
      <c r="B1792" s="3">
        <f>IF(poli1!D1792=main!G1792, 0, poli1!D1792)</f>
        <v>0</v>
      </c>
      <c r="C1792" s="3">
        <f t="shared" si="216"/>
        <v>0</v>
      </c>
      <c r="D1792" s="9">
        <v>0</v>
      </c>
      <c r="E1792" s="38">
        <v>0</v>
      </c>
      <c r="F1792" s="38">
        <v>0</v>
      </c>
      <c r="G1792" s="38">
        <v>0</v>
      </c>
      <c r="H1792" s="38">
        <v>0</v>
      </c>
      <c r="I1792" s="38">
        <v>0</v>
      </c>
      <c r="J1792" s="38">
        <v>0</v>
      </c>
      <c r="K1792" s="38">
        <v>0</v>
      </c>
      <c r="L1792" s="38">
        <f t="shared" si="217"/>
        <v>0</v>
      </c>
      <c r="M1792">
        <f t="shared" si="218"/>
        <v>0</v>
      </c>
      <c r="N1792">
        <f t="shared" si="219"/>
        <v>0</v>
      </c>
      <c r="O1792">
        <f>0</f>
        <v>0</v>
      </c>
      <c r="P1792">
        <f t="shared" si="220"/>
        <v>0</v>
      </c>
      <c r="Q1792">
        <f t="shared" si="221"/>
        <v>0</v>
      </c>
      <c r="R1792" t="e">
        <f t="shared" si="222"/>
        <v>#NUM!</v>
      </c>
      <c r="S1792" t="e">
        <f t="shared" si="223"/>
        <v>#DIV/0!</v>
      </c>
    </row>
    <row r="1793" spans="1:19" x14ac:dyDescent="0.25">
      <c r="A1793" s="2" t="str">
        <f>Table1[[#This Row],[XNAME]]</f>
        <v>PbSeO3</v>
      </c>
      <c r="B1793" s="3">
        <f>IF(poli1!D1793=main!G1793, 0, poli1!D1793)</f>
        <v>0</v>
      </c>
      <c r="C1793" s="3">
        <f t="shared" si="216"/>
        <v>0</v>
      </c>
      <c r="D1793" s="9">
        <v>0</v>
      </c>
      <c r="E1793" s="38">
        <v>0</v>
      </c>
      <c r="F1793" s="38">
        <v>0</v>
      </c>
      <c r="G1793" s="38">
        <v>0</v>
      </c>
      <c r="H1793" s="38">
        <v>0</v>
      </c>
      <c r="I1793" s="38">
        <v>0</v>
      </c>
      <c r="J1793" s="38">
        <v>0</v>
      </c>
      <c r="K1793" s="38">
        <v>0</v>
      </c>
      <c r="L1793" s="38">
        <f t="shared" si="217"/>
        <v>0</v>
      </c>
      <c r="M1793">
        <f t="shared" si="218"/>
        <v>0</v>
      </c>
      <c r="N1793">
        <f t="shared" si="219"/>
        <v>0</v>
      </c>
      <c r="O1793">
        <f>0</f>
        <v>0</v>
      </c>
      <c r="P1793">
        <f t="shared" si="220"/>
        <v>0</v>
      </c>
      <c r="Q1793">
        <f t="shared" si="221"/>
        <v>0</v>
      </c>
      <c r="R1793" t="e">
        <f t="shared" si="222"/>
        <v>#NUM!</v>
      </c>
      <c r="S1793" t="e">
        <f t="shared" si="223"/>
        <v>#DIV/0!</v>
      </c>
    </row>
    <row r="1794" spans="1:19" x14ac:dyDescent="0.25">
      <c r="A1794" s="2" t="str">
        <f>Table1[[#This Row],[XNAME]]</f>
        <v>PbTiO3</v>
      </c>
      <c r="B1794" s="3">
        <f>IF(poli1!D1794=main!G1794, 0, poli1!D1794)</f>
        <v>763</v>
      </c>
      <c r="C1794" s="3">
        <f t="shared" si="216"/>
        <v>1443</v>
      </c>
      <c r="D1794" s="9">
        <v>1443</v>
      </c>
      <c r="E1794" s="38">
        <v>383.15307042000001</v>
      </c>
      <c r="F1794" s="38">
        <v>109.05081</v>
      </c>
      <c r="G1794" s="38">
        <v>-6.6718799999999998E-3</v>
      </c>
      <c r="H1794" s="38">
        <v>3.0529257300000001</v>
      </c>
      <c r="I1794" s="38">
        <v>113.98675</v>
      </c>
      <c r="J1794" s="38">
        <v>0</v>
      </c>
      <c r="K1794" s="38">
        <v>0</v>
      </c>
      <c r="L1794" s="38">
        <f t="shared" si="217"/>
        <v>109.05081</v>
      </c>
      <c r="M1794">
        <f t="shared" si="218"/>
        <v>2.2797350000000001E-2</v>
      </c>
      <c r="N1794">
        <f t="shared" si="219"/>
        <v>-1334376</v>
      </c>
      <c r="O1794">
        <f>0</f>
        <v>0</v>
      </c>
      <c r="P1794">
        <f t="shared" si="220"/>
        <v>0</v>
      </c>
      <c r="Q1794">
        <f t="shared" si="221"/>
        <v>0</v>
      </c>
      <c r="R1794">
        <f t="shared" si="222"/>
        <v>314.31368375367492</v>
      </c>
      <c r="S1794">
        <f t="shared" si="223"/>
        <v>141.30655202870861</v>
      </c>
    </row>
    <row r="1795" spans="1:19" x14ac:dyDescent="0.25">
      <c r="A1795" s="2" t="str">
        <f>Table1[[#This Row],[XNAME]]</f>
        <v>PbWO4</v>
      </c>
      <c r="B1795" s="3">
        <f>IF(poli1!D1795=main!G1795, 0, poli1!D1795)</f>
        <v>0</v>
      </c>
      <c r="C1795" s="3">
        <f t="shared" ref="C1795:C1858" si="224">IF(D1795=0, 0,D1795)</f>
        <v>0</v>
      </c>
      <c r="D1795" s="9">
        <v>0</v>
      </c>
      <c r="E1795" s="38">
        <v>0</v>
      </c>
      <c r="F1795" s="38">
        <v>0</v>
      </c>
      <c r="G1795" s="38">
        <v>0</v>
      </c>
      <c r="H1795" s="38">
        <v>0</v>
      </c>
      <c r="I1795" s="38">
        <v>0</v>
      </c>
      <c r="J1795" s="38">
        <v>0</v>
      </c>
      <c r="K1795" s="38">
        <v>0</v>
      </c>
      <c r="L1795" s="38">
        <f t="shared" ref="L1795:L1858" si="225">F1795</f>
        <v>0</v>
      </c>
      <c r="M1795">
        <f t="shared" ref="M1795:M1858" si="226">2*I1795/10000</f>
        <v>0</v>
      </c>
      <c r="N1795">
        <f t="shared" ref="N1795:N1858" si="227">2*G1795*(10000)^2</f>
        <v>0</v>
      </c>
      <c r="O1795">
        <f>0</f>
        <v>0</v>
      </c>
      <c r="P1795">
        <f t="shared" ref="P1795:P1858" si="228">6*J1795/(10000)^2</f>
        <v>0</v>
      </c>
      <c r="Q1795">
        <f t="shared" ref="Q1795:Q1858" si="229">12*K1795/(10000)^3</f>
        <v>0</v>
      </c>
      <c r="R1795" t="e">
        <f t="shared" ref="R1795:R1858" si="230">E1795+F1795*(LN(D1795/10000)+1)-G1795/(D1795/10000)^2+2*I1795*(D1795/10000)+3*J1795*(D1795/10000)^2+4*K1795*(D1795/10000)^3</f>
        <v>#NUM!</v>
      </c>
      <c r="S1795" t="e">
        <f t="shared" ref="S1795:S1858" si="231">F1795+2*G1795/(D1795/10000)^2+2*I1795*(D1795/10000)+6*J1795*(D1795/10000)^2+12*K1795*(D1795/10000)^3</f>
        <v>#DIV/0!</v>
      </c>
    </row>
    <row r="1796" spans="1:19" x14ac:dyDescent="0.25">
      <c r="A1796" s="2" t="str">
        <f>Table1[[#This Row],[XNAME]]</f>
        <v>Pb</v>
      </c>
      <c r="B1796" s="3">
        <f>IF(poli1!D1796=main!G1796, 0, poli1!D1796)</f>
        <v>0</v>
      </c>
      <c r="C1796" s="3">
        <f t="shared" si="224"/>
        <v>0</v>
      </c>
      <c r="D1796" s="9">
        <v>0</v>
      </c>
      <c r="E1796" s="38">
        <v>0</v>
      </c>
      <c r="F1796" s="38">
        <v>0</v>
      </c>
      <c r="G1796" s="38">
        <v>0</v>
      </c>
      <c r="H1796" s="38">
        <v>0</v>
      </c>
      <c r="I1796" s="38">
        <v>0</v>
      </c>
      <c r="J1796" s="38">
        <v>0</v>
      </c>
      <c r="K1796" s="38">
        <v>0</v>
      </c>
      <c r="L1796" s="38">
        <f t="shared" si="225"/>
        <v>0</v>
      </c>
      <c r="M1796">
        <f t="shared" si="226"/>
        <v>0</v>
      </c>
      <c r="N1796">
        <f t="shared" si="227"/>
        <v>0</v>
      </c>
      <c r="O1796">
        <f>0</f>
        <v>0</v>
      </c>
      <c r="P1796">
        <f t="shared" si="228"/>
        <v>0</v>
      </c>
      <c r="Q1796">
        <f t="shared" si="229"/>
        <v>0</v>
      </c>
      <c r="R1796" t="e">
        <f t="shared" si="230"/>
        <v>#NUM!</v>
      </c>
      <c r="S1796" t="e">
        <f t="shared" si="231"/>
        <v>#DIV/0!</v>
      </c>
    </row>
    <row r="1797" spans="1:19" x14ac:dyDescent="0.25">
      <c r="A1797" s="2" t="str">
        <f>Table1[[#This Row],[XNAME]]</f>
        <v>Pb</v>
      </c>
      <c r="B1797" s="3">
        <f>IF(poli1!D1797=main!G1797, 0, poli1!D1797)</f>
        <v>0</v>
      </c>
      <c r="C1797" s="3">
        <f t="shared" si="224"/>
        <v>0</v>
      </c>
      <c r="D1797" s="9">
        <v>0</v>
      </c>
      <c r="E1797" s="38">
        <v>0</v>
      </c>
      <c r="F1797" s="38">
        <v>0</v>
      </c>
      <c r="G1797" s="38">
        <v>0</v>
      </c>
      <c r="H1797" s="38">
        <v>0</v>
      </c>
      <c r="I1797" s="38">
        <v>0</v>
      </c>
      <c r="J1797" s="38">
        <v>0</v>
      </c>
      <c r="K1797" s="38">
        <v>0</v>
      </c>
      <c r="L1797" s="38">
        <f t="shared" si="225"/>
        <v>0</v>
      </c>
      <c r="M1797">
        <f t="shared" si="226"/>
        <v>0</v>
      </c>
      <c r="N1797">
        <f t="shared" si="227"/>
        <v>0</v>
      </c>
      <c r="O1797">
        <f>0</f>
        <v>0</v>
      </c>
      <c r="P1797">
        <f t="shared" si="228"/>
        <v>0</v>
      </c>
      <c r="Q1797">
        <f t="shared" si="229"/>
        <v>0</v>
      </c>
      <c r="R1797" t="e">
        <f t="shared" si="230"/>
        <v>#NUM!</v>
      </c>
      <c r="S1797" t="e">
        <f t="shared" si="231"/>
        <v>#DIV/0!</v>
      </c>
    </row>
    <row r="1798" spans="1:19" x14ac:dyDescent="0.25">
      <c r="A1798" s="2" t="str">
        <f>Table1[[#This Row],[XNAME]]</f>
        <v>Pb</v>
      </c>
      <c r="B1798" s="3">
        <f>IF(poli1!D1798=main!G1798, 0, poli1!D1798)</f>
        <v>1500</v>
      </c>
      <c r="C1798" s="3">
        <f t="shared" si="224"/>
        <v>6000</v>
      </c>
      <c r="D1798" s="9">
        <v>6000</v>
      </c>
      <c r="E1798" s="38">
        <v>78.812637330000001</v>
      </c>
      <c r="F1798" s="38">
        <v>-70.684768680000005</v>
      </c>
      <c r="G1798" s="38">
        <v>0.28153317999999999</v>
      </c>
      <c r="H1798" s="38">
        <v>-11.84704018</v>
      </c>
      <c r="I1798" s="38">
        <v>305.48498534999999</v>
      </c>
      <c r="J1798" s="38">
        <v>-195.33694457999999</v>
      </c>
      <c r="K1798" s="38">
        <v>61.101066590000002</v>
      </c>
      <c r="L1798" s="38">
        <f t="shared" si="225"/>
        <v>-70.684768680000005</v>
      </c>
      <c r="M1798">
        <f t="shared" si="226"/>
        <v>6.1096997069999999E-2</v>
      </c>
      <c r="N1798">
        <f t="shared" si="227"/>
        <v>56306636</v>
      </c>
      <c r="O1798">
        <f>0</f>
        <v>0</v>
      </c>
      <c r="P1798">
        <f t="shared" si="228"/>
        <v>-1.1720216674799999E-5</v>
      </c>
      <c r="Q1798">
        <f t="shared" si="229"/>
        <v>7.3321279907999996E-10</v>
      </c>
      <c r="R1798">
        <f t="shared" si="230"/>
        <v>251.86282689796465</v>
      </c>
      <c r="S1798">
        <f t="shared" si="231"/>
        <v>33.907451270702239</v>
      </c>
    </row>
    <row r="1799" spans="1:19" x14ac:dyDescent="0.25">
      <c r="A1799" s="2" t="str">
        <f>Table1[[#This Row],[XNAME]]</f>
        <v>Pb2</v>
      </c>
      <c r="B1799" s="3">
        <f>IF(poli1!D1799=main!G1799, 0, poli1!D1799)</f>
        <v>1500</v>
      </c>
      <c r="C1799" s="3">
        <f t="shared" si="224"/>
        <v>6000</v>
      </c>
      <c r="D1799" s="9">
        <v>6000</v>
      </c>
      <c r="E1799" s="38">
        <v>160.25109863</v>
      </c>
      <c r="F1799" s="38">
        <v>-88.84794617</v>
      </c>
      <c r="G1799" s="38">
        <v>0.36883413999999998</v>
      </c>
      <c r="H1799" s="38">
        <v>-15.76665878</v>
      </c>
      <c r="I1799" s="38">
        <v>458.09014893</v>
      </c>
      <c r="J1799" s="38">
        <v>-336.93817138999998</v>
      </c>
      <c r="K1799" s="38">
        <v>115.85806273999999</v>
      </c>
      <c r="L1799" s="38">
        <f t="shared" si="225"/>
        <v>-88.84794617</v>
      </c>
      <c r="M1799">
        <f t="shared" si="226"/>
        <v>9.1618029786000005E-2</v>
      </c>
      <c r="N1799">
        <f t="shared" si="227"/>
        <v>73766828</v>
      </c>
      <c r="O1799">
        <f>0</f>
        <v>0</v>
      </c>
      <c r="P1799">
        <f t="shared" si="228"/>
        <v>-2.02162902834E-5</v>
      </c>
      <c r="Q1799">
        <f t="shared" si="229"/>
        <v>1.39029675288E-9</v>
      </c>
      <c r="R1799">
        <f t="shared" si="230"/>
        <v>401.68074052699967</v>
      </c>
      <c r="S1799">
        <f t="shared" si="231"/>
        <v>35.426959521235631</v>
      </c>
    </row>
    <row r="1800" spans="1:19" x14ac:dyDescent="0.25">
      <c r="A1800" s="2" t="str">
        <f>Table1[[#This Row],[XNAME]]</f>
        <v>PbS</v>
      </c>
      <c r="B1800" s="3">
        <f>IF(poli1!D1800=main!G1800, 0, poli1!D1800)</f>
        <v>0</v>
      </c>
      <c r="C1800" s="3">
        <f t="shared" si="224"/>
        <v>0</v>
      </c>
      <c r="D1800" s="9">
        <v>0</v>
      </c>
      <c r="E1800" s="38">
        <v>0</v>
      </c>
      <c r="F1800" s="38">
        <v>0</v>
      </c>
      <c r="G1800" s="38">
        <v>0</v>
      </c>
      <c r="H1800" s="38">
        <v>0</v>
      </c>
      <c r="I1800" s="38">
        <v>0</v>
      </c>
      <c r="J1800" s="38">
        <v>0</v>
      </c>
      <c r="K1800" s="38">
        <v>0</v>
      </c>
      <c r="L1800" s="38">
        <f t="shared" si="225"/>
        <v>0</v>
      </c>
      <c r="M1800">
        <f t="shared" si="226"/>
        <v>0</v>
      </c>
      <c r="N1800">
        <f t="shared" si="227"/>
        <v>0</v>
      </c>
      <c r="O1800">
        <f>0</f>
        <v>0</v>
      </c>
      <c r="P1800">
        <f t="shared" si="228"/>
        <v>0</v>
      </c>
      <c r="Q1800">
        <f t="shared" si="229"/>
        <v>0</v>
      </c>
      <c r="R1800" t="e">
        <f t="shared" si="230"/>
        <v>#NUM!</v>
      </c>
      <c r="S1800" t="e">
        <f t="shared" si="231"/>
        <v>#DIV/0!</v>
      </c>
    </row>
    <row r="1801" spans="1:19" x14ac:dyDescent="0.25">
      <c r="A1801" s="2" t="str">
        <f>Table1[[#This Row],[XNAME]]</f>
        <v>PbS</v>
      </c>
      <c r="B1801" s="3">
        <f>IF(poli1!D1801=main!G1801, 0, poli1!D1801)</f>
        <v>0</v>
      </c>
      <c r="C1801" s="3">
        <f t="shared" si="224"/>
        <v>0</v>
      </c>
      <c r="D1801" s="9">
        <v>0</v>
      </c>
      <c r="E1801" s="38">
        <v>0</v>
      </c>
      <c r="F1801" s="38">
        <v>0</v>
      </c>
      <c r="G1801" s="38">
        <v>0</v>
      </c>
      <c r="H1801" s="38">
        <v>0</v>
      </c>
      <c r="I1801" s="38">
        <v>0</v>
      </c>
      <c r="J1801" s="38">
        <v>0</v>
      </c>
      <c r="K1801" s="38">
        <v>0</v>
      </c>
      <c r="L1801" s="38">
        <f t="shared" si="225"/>
        <v>0</v>
      </c>
      <c r="M1801">
        <f t="shared" si="226"/>
        <v>0</v>
      </c>
      <c r="N1801">
        <f t="shared" si="227"/>
        <v>0</v>
      </c>
      <c r="O1801">
        <f>0</f>
        <v>0</v>
      </c>
      <c r="P1801">
        <f t="shared" si="228"/>
        <v>0</v>
      </c>
      <c r="Q1801">
        <f t="shared" si="229"/>
        <v>0</v>
      </c>
      <c r="R1801" t="e">
        <f t="shared" si="230"/>
        <v>#NUM!</v>
      </c>
      <c r="S1801" t="e">
        <f t="shared" si="231"/>
        <v>#DIV/0!</v>
      </c>
    </row>
    <row r="1802" spans="1:19" x14ac:dyDescent="0.25">
      <c r="A1802" s="2" t="str">
        <f>Table1[[#This Row],[XNAME]]</f>
        <v>PbS</v>
      </c>
      <c r="B1802" s="3">
        <f>IF(poli1!D1802=main!G1802, 0, poli1!D1802)</f>
        <v>1500</v>
      </c>
      <c r="C1802" s="3">
        <f t="shared" si="224"/>
        <v>6000</v>
      </c>
      <c r="D1802" s="9">
        <v>6000</v>
      </c>
      <c r="E1802" s="38">
        <v>434.82720947000001</v>
      </c>
      <c r="F1802" s="38">
        <v>91.29393005</v>
      </c>
      <c r="G1802" s="38">
        <v>-0.16149041</v>
      </c>
      <c r="H1802" s="38">
        <v>7.00020504</v>
      </c>
      <c r="I1802" s="38">
        <v>-199.59194946</v>
      </c>
      <c r="J1802" s="38">
        <v>169.71646118000001</v>
      </c>
      <c r="K1802" s="38">
        <v>-59.98755646</v>
      </c>
      <c r="L1802" s="38">
        <f t="shared" si="225"/>
        <v>91.29393005</v>
      </c>
      <c r="M1802">
        <f t="shared" si="226"/>
        <v>-3.9918389892E-2</v>
      </c>
      <c r="N1802">
        <f t="shared" si="227"/>
        <v>-32298082</v>
      </c>
      <c r="O1802">
        <f>0</f>
        <v>0</v>
      </c>
      <c r="P1802">
        <f t="shared" si="228"/>
        <v>1.0182987670800001E-5</v>
      </c>
      <c r="Q1802">
        <f t="shared" si="229"/>
        <v>-7.1985067752000001E-10</v>
      </c>
      <c r="R1802">
        <f t="shared" si="230"/>
        <v>371.88863516934225</v>
      </c>
      <c r="S1802">
        <f t="shared" si="231"/>
        <v>61.98623155803557</v>
      </c>
    </row>
    <row r="1803" spans="1:19" x14ac:dyDescent="0.25">
      <c r="A1803" s="2" t="str">
        <f>Table1[[#This Row],[XNAME]]</f>
        <v>PbS2</v>
      </c>
      <c r="B1803" s="3">
        <f>IF(poli1!D1803=main!G1803, 0, poli1!D1803)</f>
        <v>1500</v>
      </c>
      <c r="C1803" s="3">
        <f t="shared" si="224"/>
        <v>6000</v>
      </c>
      <c r="D1803" s="9">
        <v>6000</v>
      </c>
      <c r="E1803" s="38">
        <v>440.06842040999999</v>
      </c>
      <c r="F1803" s="38">
        <v>62.351623539999999</v>
      </c>
      <c r="G1803" s="38">
        <v>-2.50834E-3</v>
      </c>
      <c r="H1803" s="38">
        <v>0.61786198999999997</v>
      </c>
      <c r="I1803" s="38">
        <v>1.7344700000000001E-2</v>
      </c>
      <c r="J1803" s="38">
        <v>-1.13568E-2</v>
      </c>
      <c r="K1803" s="38">
        <v>3.8828600000000001E-3</v>
      </c>
      <c r="L1803" s="38">
        <f t="shared" si="225"/>
        <v>62.351623539999999</v>
      </c>
      <c r="M1803">
        <f t="shared" si="226"/>
        <v>3.4689400000000002E-6</v>
      </c>
      <c r="N1803">
        <f t="shared" si="227"/>
        <v>-501668</v>
      </c>
      <c r="O1803">
        <f>0</f>
        <v>0</v>
      </c>
      <c r="P1803">
        <f t="shared" si="228"/>
        <v>-6.8140800000000001E-10</v>
      </c>
      <c r="Q1803">
        <f t="shared" si="229"/>
        <v>4.6594319999999999E-14</v>
      </c>
      <c r="R1803">
        <f t="shared" si="230"/>
        <v>470.58810766050834</v>
      </c>
      <c r="S1803">
        <f t="shared" si="231"/>
        <v>62.344035642897779</v>
      </c>
    </row>
    <row r="1804" spans="1:19" x14ac:dyDescent="0.25">
      <c r="A1804" s="2" t="str">
        <f>Table1[[#This Row],[XNAME]]</f>
        <v>PbSe</v>
      </c>
      <c r="B1804" s="3">
        <f>IF(poli1!D1804=main!G1804, 0, poli1!D1804)</f>
        <v>0</v>
      </c>
      <c r="C1804" s="3">
        <f t="shared" si="224"/>
        <v>0</v>
      </c>
      <c r="D1804" s="9">
        <v>0</v>
      </c>
      <c r="E1804" s="38">
        <v>0</v>
      </c>
      <c r="F1804" s="38">
        <v>0</v>
      </c>
      <c r="G1804" s="38">
        <v>0</v>
      </c>
      <c r="H1804" s="38">
        <v>0</v>
      </c>
      <c r="I1804" s="38">
        <v>0</v>
      </c>
      <c r="J1804" s="38">
        <v>0</v>
      </c>
      <c r="K1804" s="38">
        <v>0</v>
      </c>
      <c r="L1804" s="38">
        <f t="shared" si="225"/>
        <v>0</v>
      </c>
      <c r="M1804">
        <f t="shared" si="226"/>
        <v>0</v>
      </c>
      <c r="N1804">
        <f t="shared" si="227"/>
        <v>0</v>
      </c>
      <c r="O1804">
        <f>0</f>
        <v>0</v>
      </c>
      <c r="P1804">
        <f t="shared" si="228"/>
        <v>0</v>
      </c>
      <c r="Q1804">
        <f t="shared" si="229"/>
        <v>0</v>
      </c>
      <c r="R1804" t="e">
        <f t="shared" si="230"/>
        <v>#NUM!</v>
      </c>
      <c r="S1804" t="e">
        <f t="shared" si="231"/>
        <v>#DIV/0!</v>
      </c>
    </row>
    <row r="1805" spans="1:19" x14ac:dyDescent="0.25">
      <c r="A1805" s="2" t="str">
        <f>Table1[[#This Row],[XNAME]]</f>
        <v>PbSe</v>
      </c>
      <c r="B1805" s="3">
        <f>IF(poli1!D1805=main!G1805, 0, poli1!D1805)</f>
        <v>0</v>
      </c>
      <c r="C1805" s="3">
        <f t="shared" si="224"/>
        <v>0</v>
      </c>
      <c r="D1805" s="9">
        <v>0</v>
      </c>
      <c r="E1805" s="38">
        <v>0</v>
      </c>
      <c r="F1805" s="38">
        <v>0</v>
      </c>
      <c r="G1805" s="38">
        <v>0</v>
      </c>
      <c r="H1805" s="38">
        <v>0</v>
      </c>
      <c r="I1805" s="38">
        <v>0</v>
      </c>
      <c r="J1805" s="38">
        <v>0</v>
      </c>
      <c r="K1805" s="38">
        <v>0</v>
      </c>
      <c r="L1805" s="38">
        <f t="shared" si="225"/>
        <v>0</v>
      </c>
      <c r="M1805">
        <f t="shared" si="226"/>
        <v>0</v>
      </c>
      <c r="N1805">
        <f t="shared" si="227"/>
        <v>0</v>
      </c>
      <c r="O1805">
        <f>0</f>
        <v>0</v>
      </c>
      <c r="P1805">
        <f t="shared" si="228"/>
        <v>0</v>
      </c>
      <c r="Q1805">
        <f t="shared" si="229"/>
        <v>0</v>
      </c>
      <c r="R1805" t="e">
        <f t="shared" si="230"/>
        <v>#NUM!</v>
      </c>
      <c r="S1805" t="e">
        <f t="shared" si="231"/>
        <v>#DIV/0!</v>
      </c>
    </row>
    <row r="1806" spans="1:19" x14ac:dyDescent="0.25">
      <c r="A1806" s="2" t="str">
        <f>Table1[[#This Row],[XNAME]]</f>
        <v>PbSe</v>
      </c>
      <c r="B1806" s="3">
        <f>IF(poli1!D1806=main!G1806, 0, poli1!D1806)</f>
        <v>0</v>
      </c>
      <c r="C1806" s="3">
        <f t="shared" si="224"/>
        <v>0</v>
      </c>
      <c r="D1806" s="9">
        <v>0</v>
      </c>
      <c r="E1806" s="38">
        <v>0</v>
      </c>
      <c r="F1806" s="38">
        <v>0</v>
      </c>
      <c r="G1806" s="38">
        <v>0</v>
      </c>
      <c r="H1806" s="38">
        <v>0</v>
      </c>
      <c r="I1806" s="38">
        <v>0</v>
      </c>
      <c r="J1806" s="38">
        <v>0</v>
      </c>
      <c r="K1806" s="38">
        <v>0</v>
      </c>
      <c r="L1806" s="38">
        <f t="shared" si="225"/>
        <v>0</v>
      </c>
      <c r="M1806">
        <f t="shared" si="226"/>
        <v>0</v>
      </c>
      <c r="N1806">
        <f t="shared" si="227"/>
        <v>0</v>
      </c>
      <c r="O1806">
        <f>0</f>
        <v>0</v>
      </c>
      <c r="P1806">
        <f t="shared" si="228"/>
        <v>0</v>
      </c>
      <c r="Q1806">
        <f t="shared" si="229"/>
        <v>0</v>
      </c>
      <c r="R1806" t="e">
        <f t="shared" si="230"/>
        <v>#NUM!</v>
      </c>
      <c r="S1806" t="e">
        <f t="shared" si="231"/>
        <v>#DIV/0!</v>
      </c>
    </row>
    <row r="1807" spans="1:19" x14ac:dyDescent="0.25">
      <c r="A1807" s="2" t="str">
        <f>Table1[[#This Row],[XNAME]]</f>
        <v>PbTe</v>
      </c>
      <c r="B1807" s="3">
        <f>IF(poli1!D1807=main!G1807, 0, poli1!D1807)</f>
        <v>0</v>
      </c>
      <c r="C1807" s="3">
        <f t="shared" si="224"/>
        <v>0</v>
      </c>
      <c r="D1807" s="9">
        <v>0</v>
      </c>
      <c r="E1807" s="38">
        <v>0</v>
      </c>
      <c r="F1807" s="38">
        <v>0</v>
      </c>
      <c r="G1807" s="38">
        <v>0</v>
      </c>
      <c r="H1807" s="38">
        <v>0</v>
      </c>
      <c r="I1807" s="38">
        <v>0</v>
      </c>
      <c r="J1807" s="38">
        <v>0</v>
      </c>
      <c r="K1807" s="38">
        <v>0</v>
      </c>
      <c r="L1807" s="38">
        <f t="shared" si="225"/>
        <v>0</v>
      </c>
      <c r="M1807">
        <f t="shared" si="226"/>
        <v>0</v>
      </c>
      <c r="N1807">
        <f t="shared" si="227"/>
        <v>0</v>
      </c>
      <c r="O1807">
        <f>0</f>
        <v>0</v>
      </c>
      <c r="P1807">
        <f t="shared" si="228"/>
        <v>0</v>
      </c>
      <c r="Q1807">
        <f t="shared" si="229"/>
        <v>0</v>
      </c>
      <c r="R1807" t="e">
        <f t="shared" si="230"/>
        <v>#NUM!</v>
      </c>
      <c r="S1807" t="e">
        <f t="shared" si="231"/>
        <v>#DIV/0!</v>
      </c>
    </row>
    <row r="1808" spans="1:19" x14ac:dyDescent="0.25">
      <c r="A1808" s="2" t="str">
        <f>Table1[[#This Row],[XNAME]]</f>
        <v>PbTe</v>
      </c>
      <c r="B1808" s="3">
        <f>IF(poli1!D1808=main!G1808, 0, poli1!D1808)</f>
        <v>0</v>
      </c>
      <c r="C1808" s="3">
        <f t="shared" si="224"/>
        <v>0</v>
      </c>
      <c r="D1808" s="9">
        <v>0</v>
      </c>
      <c r="E1808" s="38">
        <v>0</v>
      </c>
      <c r="F1808" s="38">
        <v>0</v>
      </c>
      <c r="G1808" s="38">
        <v>0</v>
      </c>
      <c r="H1808" s="38">
        <v>0</v>
      </c>
      <c r="I1808" s="38">
        <v>0</v>
      </c>
      <c r="J1808" s="38">
        <v>0</v>
      </c>
      <c r="K1808" s="38">
        <v>0</v>
      </c>
      <c r="L1808" s="38">
        <f t="shared" si="225"/>
        <v>0</v>
      </c>
      <c r="M1808">
        <f t="shared" si="226"/>
        <v>0</v>
      </c>
      <c r="N1808">
        <f t="shared" si="227"/>
        <v>0</v>
      </c>
      <c r="O1808">
        <f>0</f>
        <v>0</v>
      </c>
      <c r="P1808">
        <f t="shared" si="228"/>
        <v>0</v>
      </c>
      <c r="Q1808">
        <f t="shared" si="229"/>
        <v>0</v>
      </c>
      <c r="R1808" t="e">
        <f t="shared" si="230"/>
        <v>#NUM!</v>
      </c>
      <c r="S1808" t="e">
        <f t="shared" si="231"/>
        <v>#DIV/0!</v>
      </c>
    </row>
    <row r="1809" spans="1:19" x14ac:dyDescent="0.25">
      <c r="A1809" s="2" t="str">
        <f>Table1[[#This Row],[XNAME]]</f>
        <v>PbTe</v>
      </c>
      <c r="B1809" s="3">
        <f>IF(poli1!D1809=main!G1809, 0, poli1!D1809)</f>
        <v>0</v>
      </c>
      <c r="C1809" s="3">
        <f t="shared" si="224"/>
        <v>0</v>
      </c>
      <c r="D1809" s="9">
        <v>0</v>
      </c>
      <c r="E1809" s="38">
        <v>0</v>
      </c>
      <c r="F1809" s="38">
        <v>0</v>
      </c>
      <c r="G1809" s="38">
        <v>0</v>
      </c>
      <c r="H1809" s="38">
        <v>0</v>
      </c>
      <c r="I1809" s="38">
        <v>0</v>
      </c>
      <c r="J1809" s="38">
        <v>0</v>
      </c>
      <c r="K1809" s="38">
        <v>0</v>
      </c>
      <c r="L1809" s="38">
        <f t="shared" si="225"/>
        <v>0</v>
      </c>
      <c r="M1809">
        <f t="shared" si="226"/>
        <v>0</v>
      </c>
      <c r="N1809">
        <f t="shared" si="227"/>
        <v>0</v>
      </c>
      <c r="O1809">
        <f>0</f>
        <v>0</v>
      </c>
      <c r="P1809">
        <f t="shared" si="228"/>
        <v>0</v>
      </c>
      <c r="Q1809">
        <f t="shared" si="229"/>
        <v>0</v>
      </c>
      <c r="R1809" t="e">
        <f t="shared" si="230"/>
        <v>#NUM!</v>
      </c>
      <c r="S1809" t="e">
        <f t="shared" si="231"/>
        <v>#DIV/0!</v>
      </c>
    </row>
    <row r="1810" spans="1:19" x14ac:dyDescent="0.25">
      <c r="A1810" s="2" t="str">
        <f>Table1[[#This Row],[XNAME]]</f>
        <v>Pm2O3</v>
      </c>
      <c r="B1810" s="3">
        <f>IF(poli1!D1810=main!G1810, 0, poli1!D1810)</f>
        <v>0</v>
      </c>
      <c r="C1810" s="3">
        <f t="shared" si="224"/>
        <v>0</v>
      </c>
      <c r="D1810" s="9">
        <v>0</v>
      </c>
      <c r="E1810" s="38">
        <v>0</v>
      </c>
      <c r="F1810" s="38">
        <v>0</v>
      </c>
      <c r="G1810" s="38">
        <v>0</v>
      </c>
      <c r="H1810" s="38">
        <v>0</v>
      </c>
      <c r="I1810" s="38">
        <v>0</v>
      </c>
      <c r="J1810" s="38">
        <v>0</v>
      </c>
      <c r="K1810" s="38">
        <v>0</v>
      </c>
      <c r="L1810" s="38">
        <f t="shared" si="225"/>
        <v>0</v>
      </c>
      <c r="M1810">
        <f t="shared" si="226"/>
        <v>0</v>
      </c>
      <c r="N1810">
        <f t="shared" si="227"/>
        <v>0</v>
      </c>
      <c r="O1810">
        <f>0</f>
        <v>0</v>
      </c>
      <c r="P1810">
        <f t="shared" si="228"/>
        <v>0</v>
      </c>
      <c r="Q1810">
        <f t="shared" si="229"/>
        <v>0</v>
      </c>
      <c r="R1810" t="e">
        <f t="shared" si="230"/>
        <v>#NUM!</v>
      </c>
      <c r="S1810" t="e">
        <f t="shared" si="231"/>
        <v>#DIV/0!</v>
      </c>
    </row>
    <row r="1811" spans="1:19" x14ac:dyDescent="0.25">
      <c r="A1811" s="2" t="str">
        <f>Table1[[#This Row],[XNAME]]</f>
        <v>PmO</v>
      </c>
      <c r="B1811" s="3">
        <f>IF(poli1!D1811=main!G1811, 0, poli1!D1811)</f>
        <v>1500</v>
      </c>
      <c r="C1811" s="3">
        <f t="shared" si="224"/>
        <v>6000</v>
      </c>
      <c r="D1811" s="9">
        <v>6000</v>
      </c>
      <c r="E1811" s="38">
        <v>377.76293944999998</v>
      </c>
      <c r="F1811" s="38">
        <v>55.24821472</v>
      </c>
      <c r="G1811" s="38">
        <v>-1.8154999999999999E-4</v>
      </c>
      <c r="H1811" s="38">
        <v>1.09780145</v>
      </c>
      <c r="I1811" s="38">
        <v>-39.795616150000001</v>
      </c>
      <c r="J1811" s="38">
        <v>52.677154539999997</v>
      </c>
      <c r="K1811" s="38">
        <v>-22.197113040000001</v>
      </c>
      <c r="L1811" s="38">
        <f t="shared" si="225"/>
        <v>55.24821472</v>
      </c>
      <c r="M1811">
        <f t="shared" si="226"/>
        <v>-7.9591232300000002E-3</v>
      </c>
      <c r="N1811">
        <f t="shared" si="227"/>
        <v>-36310</v>
      </c>
      <c r="O1811">
        <f>0</f>
        <v>0</v>
      </c>
      <c r="P1811">
        <f t="shared" si="228"/>
        <v>3.1606292723999996E-6</v>
      </c>
      <c r="Q1811">
        <f t="shared" si="229"/>
        <v>-2.6636535648E-10</v>
      </c>
      <c r="R1811">
        <f t="shared" si="230"/>
        <v>394.74773658589413</v>
      </c>
      <c r="S1811">
        <f t="shared" si="231"/>
        <v>63.740203535608863</v>
      </c>
    </row>
    <row r="1812" spans="1:19" x14ac:dyDescent="0.25">
      <c r="A1812" s="2" t="str">
        <f>Table1[[#This Row],[XNAME]]</f>
        <v>Pm2O3</v>
      </c>
      <c r="B1812" s="3">
        <f>IF(poli1!D1812=main!G1812, 0, poli1!D1812)</f>
        <v>2013</v>
      </c>
      <c r="C1812" s="3">
        <f t="shared" si="224"/>
        <v>2408</v>
      </c>
      <c r="D1812" s="9">
        <v>2408</v>
      </c>
      <c r="E1812" s="38">
        <v>523.05705340999998</v>
      </c>
      <c r="F1812" s="38">
        <v>160</v>
      </c>
      <c r="G1812" s="38">
        <v>0</v>
      </c>
      <c r="H1812" s="38">
        <v>4.4154996899999999</v>
      </c>
      <c r="I1812" s="38">
        <v>0</v>
      </c>
      <c r="J1812" s="38">
        <v>0</v>
      </c>
      <c r="K1812" s="38">
        <v>0</v>
      </c>
      <c r="L1812" s="38">
        <f t="shared" si="225"/>
        <v>160</v>
      </c>
      <c r="M1812">
        <f t="shared" si="226"/>
        <v>0</v>
      </c>
      <c r="N1812">
        <f t="shared" si="227"/>
        <v>0</v>
      </c>
      <c r="O1812">
        <f>0</f>
        <v>0</v>
      </c>
      <c r="P1812">
        <f t="shared" si="228"/>
        <v>0</v>
      </c>
      <c r="Q1812">
        <f t="shared" si="229"/>
        <v>0</v>
      </c>
      <c r="R1812">
        <f t="shared" si="230"/>
        <v>455.25088292240457</v>
      </c>
      <c r="S1812">
        <f t="shared" si="231"/>
        <v>160</v>
      </c>
    </row>
    <row r="1813" spans="1:19" x14ac:dyDescent="0.25">
      <c r="A1813" s="2" t="str">
        <f>Table1[[#This Row],[XNAME]]</f>
        <v>Pm</v>
      </c>
      <c r="B1813" s="3">
        <f>IF(poli1!D1813=main!G1813, 0, poli1!D1813)</f>
        <v>1163</v>
      </c>
      <c r="C1813" s="3">
        <f t="shared" si="224"/>
        <v>1315</v>
      </c>
      <c r="D1813" s="9">
        <v>1315</v>
      </c>
      <c r="E1813" s="38">
        <v>174.23848131</v>
      </c>
      <c r="F1813" s="38">
        <v>45</v>
      </c>
      <c r="G1813" s="38">
        <v>0</v>
      </c>
      <c r="H1813" s="38">
        <v>0.98349975999999995</v>
      </c>
      <c r="I1813" s="38">
        <v>0</v>
      </c>
      <c r="J1813" s="38">
        <v>0</v>
      </c>
      <c r="K1813" s="38">
        <v>0</v>
      </c>
      <c r="L1813" s="38">
        <f t="shared" si="225"/>
        <v>45</v>
      </c>
      <c r="M1813">
        <f t="shared" si="226"/>
        <v>0</v>
      </c>
      <c r="N1813">
        <f t="shared" si="227"/>
        <v>0</v>
      </c>
      <c r="O1813">
        <f>0</f>
        <v>0</v>
      </c>
      <c r="P1813">
        <f t="shared" si="228"/>
        <v>0</v>
      </c>
      <c r="Q1813">
        <f t="shared" si="229"/>
        <v>0</v>
      </c>
      <c r="R1813">
        <f t="shared" si="230"/>
        <v>127.94480207860569</v>
      </c>
      <c r="S1813">
        <f t="shared" si="231"/>
        <v>45</v>
      </c>
    </row>
    <row r="1814" spans="1:19" x14ac:dyDescent="0.25">
      <c r="A1814" s="2" t="str">
        <f>Table1[[#This Row],[XNAME]]</f>
        <v>Pm</v>
      </c>
      <c r="B1814" s="3">
        <f>IF(poli1!D1814=main!G1814, 0, poli1!D1814)</f>
        <v>0</v>
      </c>
      <c r="C1814" s="3">
        <f t="shared" si="224"/>
        <v>0</v>
      </c>
      <c r="D1814" s="9">
        <v>0</v>
      </c>
      <c r="E1814" s="38">
        <v>0</v>
      </c>
      <c r="F1814" s="38">
        <v>0</v>
      </c>
      <c r="G1814" s="38">
        <v>0</v>
      </c>
      <c r="H1814" s="38">
        <v>0</v>
      </c>
      <c r="I1814" s="38">
        <v>0</v>
      </c>
      <c r="J1814" s="38">
        <v>0</v>
      </c>
      <c r="K1814" s="38">
        <v>0</v>
      </c>
      <c r="L1814" s="38">
        <f t="shared" si="225"/>
        <v>0</v>
      </c>
      <c r="M1814">
        <f t="shared" si="226"/>
        <v>0</v>
      </c>
      <c r="N1814">
        <f t="shared" si="227"/>
        <v>0</v>
      </c>
      <c r="O1814">
        <f>0</f>
        <v>0</v>
      </c>
      <c r="P1814">
        <f t="shared" si="228"/>
        <v>0</v>
      </c>
      <c r="Q1814">
        <f t="shared" si="229"/>
        <v>0</v>
      </c>
      <c r="R1814" t="e">
        <f t="shared" si="230"/>
        <v>#NUM!</v>
      </c>
      <c r="S1814" t="e">
        <f t="shared" si="231"/>
        <v>#DIV/0!</v>
      </c>
    </row>
    <row r="1815" spans="1:19" x14ac:dyDescent="0.25">
      <c r="A1815" s="2" t="str">
        <f>Table1[[#This Row],[XNAME]]</f>
        <v>Pm</v>
      </c>
      <c r="B1815" s="3">
        <f>IF(poli1!D1815=main!G1815, 0, poli1!D1815)</f>
        <v>1500</v>
      </c>
      <c r="C1815" s="3">
        <f t="shared" si="224"/>
        <v>6000</v>
      </c>
      <c r="D1815" s="9">
        <v>6000</v>
      </c>
      <c r="E1815" s="38">
        <v>352.65319823999999</v>
      </c>
      <c r="F1815" s="38">
        <v>88.889572139999999</v>
      </c>
      <c r="G1815" s="38">
        <v>-0.19638053</v>
      </c>
      <c r="H1815" s="38">
        <v>8.33675575</v>
      </c>
      <c r="I1815" s="38">
        <v>-192.34024048000001</v>
      </c>
      <c r="J1815" s="38">
        <v>133.13253784</v>
      </c>
      <c r="K1815" s="38">
        <v>-38.88498688</v>
      </c>
      <c r="L1815" s="38">
        <f t="shared" si="225"/>
        <v>88.889572139999999</v>
      </c>
      <c r="M1815">
        <f t="shared" si="226"/>
        <v>-3.8468048096000004E-2</v>
      </c>
      <c r="N1815">
        <f t="shared" si="227"/>
        <v>-39276106</v>
      </c>
      <c r="O1815">
        <f>0</f>
        <v>0</v>
      </c>
      <c r="P1815">
        <f t="shared" si="228"/>
        <v>7.9879522704000006E-6</v>
      </c>
      <c r="Q1815">
        <f t="shared" si="229"/>
        <v>-4.6661984256000002E-10</v>
      </c>
      <c r="R1815">
        <f t="shared" si="230"/>
        <v>276.0594243443947</v>
      </c>
      <c r="S1815">
        <f t="shared" si="231"/>
        <v>43.766676360995547</v>
      </c>
    </row>
    <row r="1816" spans="1:19" x14ac:dyDescent="0.25">
      <c r="A1816" s="2" t="str">
        <f>Table1[[#This Row],[XNAME]]</f>
        <v>PrH2</v>
      </c>
      <c r="B1816" s="3">
        <f>IF(poli1!D1816=main!G1816, 0, poli1!D1816)</f>
        <v>0</v>
      </c>
      <c r="C1816" s="3">
        <f t="shared" si="224"/>
        <v>0</v>
      </c>
      <c r="D1816" s="9">
        <v>0</v>
      </c>
      <c r="E1816" s="38">
        <v>0</v>
      </c>
      <c r="F1816" s="38">
        <v>0</v>
      </c>
      <c r="G1816" s="38">
        <v>0</v>
      </c>
      <c r="H1816" s="38">
        <v>0</v>
      </c>
      <c r="I1816" s="38">
        <v>0</v>
      </c>
      <c r="J1816" s="38">
        <v>0</v>
      </c>
      <c r="K1816" s="38">
        <v>0</v>
      </c>
      <c r="L1816" s="38">
        <f t="shared" si="225"/>
        <v>0</v>
      </c>
      <c r="M1816">
        <f t="shared" si="226"/>
        <v>0</v>
      </c>
      <c r="N1816">
        <f t="shared" si="227"/>
        <v>0</v>
      </c>
      <c r="O1816">
        <f>0</f>
        <v>0</v>
      </c>
      <c r="P1816">
        <f t="shared" si="228"/>
        <v>0</v>
      </c>
      <c r="Q1816">
        <f t="shared" si="229"/>
        <v>0</v>
      </c>
      <c r="R1816" t="e">
        <f t="shared" si="230"/>
        <v>#NUM!</v>
      </c>
      <c r="S1816" t="e">
        <f t="shared" si="231"/>
        <v>#DIV/0!</v>
      </c>
    </row>
    <row r="1817" spans="1:19" x14ac:dyDescent="0.25">
      <c r="A1817" s="2" t="str">
        <f>Table1[[#This Row],[XNAME]]</f>
        <v>Pr2O3</v>
      </c>
      <c r="B1817" s="3">
        <f>IF(poli1!D1817=main!G1817, 0, poli1!D1817)</f>
        <v>0</v>
      </c>
      <c r="C1817" s="3">
        <f t="shared" si="224"/>
        <v>0</v>
      </c>
      <c r="D1817" s="9">
        <v>0</v>
      </c>
      <c r="E1817" s="38">
        <v>0</v>
      </c>
      <c r="F1817" s="38">
        <v>0</v>
      </c>
      <c r="G1817" s="38">
        <v>0</v>
      </c>
      <c r="H1817" s="38">
        <v>0</v>
      </c>
      <c r="I1817" s="38">
        <v>0</v>
      </c>
      <c r="J1817" s="38">
        <v>0</v>
      </c>
      <c r="K1817" s="38">
        <v>0</v>
      </c>
      <c r="L1817" s="38">
        <f t="shared" si="225"/>
        <v>0</v>
      </c>
      <c r="M1817">
        <f t="shared" si="226"/>
        <v>0</v>
      </c>
      <c r="N1817">
        <f t="shared" si="227"/>
        <v>0</v>
      </c>
      <c r="O1817">
        <f>0</f>
        <v>0</v>
      </c>
      <c r="P1817">
        <f t="shared" si="228"/>
        <v>0</v>
      </c>
      <c r="Q1817">
        <f t="shared" si="229"/>
        <v>0</v>
      </c>
      <c r="R1817" t="e">
        <f t="shared" si="230"/>
        <v>#NUM!</v>
      </c>
      <c r="S1817" t="e">
        <f t="shared" si="231"/>
        <v>#DIV/0!</v>
      </c>
    </row>
    <row r="1818" spans="1:19" x14ac:dyDescent="0.25">
      <c r="A1818" s="2" t="str">
        <f>Table1[[#This Row],[XNAME]]</f>
        <v>PrO</v>
      </c>
      <c r="B1818" s="3">
        <f>IF(poli1!D1818=main!G1818, 0, poli1!D1818)</f>
        <v>1500</v>
      </c>
      <c r="C1818" s="3">
        <f t="shared" si="224"/>
        <v>6000</v>
      </c>
      <c r="D1818" s="9">
        <v>6000</v>
      </c>
      <c r="E1818" s="38">
        <v>377.43298340000001</v>
      </c>
      <c r="F1818" s="38">
        <v>59.266548159999999</v>
      </c>
      <c r="G1818" s="38">
        <v>1.1648769999999999E-2</v>
      </c>
      <c r="H1818" s="38">
        <v>1.56316185</v>
      </c>
      <c r="I1818" s="38">
        <v>-43.172546390000001</v>
      </c>
      <c r="J1818" s="38">
        <v>49.459968570000001</v>
      </c>
      <c r="K1818" s="38">
        <v>-19.160694119999999</v>
      </c>
      <c r="L1818" s="38">
        <f t="shared" si="225"/>
        <v>59.266548159999999</v>
      </c>
      <c r="M1818">
        <f t="shared" si="226"/>
        <v>-8.634509278E-3</v>
      </c>
      <c r="N1818">
        <f t="shared" si="227"/>
        <v>2329754</v>
      </c>
      <c r="O1818">
        <f>0</f>
        <v>0</v>
      </c>
      <c r="P1818">
        <f t="shared" si="228"/>
        <v>2.9675981142000001E-6</v>
      </c>
      <c r="Q1818">
        <f t="shared" si="229"/>
        <v>-2.2992832943999997E-10</v>
      </c>
      <c r="R1818">
        <f t="shared" si="230"/>
        <v>391.44717310118648</v>
      </c>
      <c r="S1818">
        <f t="shared" si="231"/>
        <v>64.693220833048912</v>
      </c>
    </row>
    <row r="1819" spans="1:19" x14ac:dyDescent="0.25">
      <c r="A1819" s="2" t="str">
        <f>Table1[[#This Row],[XNAME]]</f>
        <v>Pr2O3</v>
      </c>
      <c r="B1819" s="3">
        <f>IF(poli1!D1819=main!G1819, 0, poli1!D1819)</f>
        <v>2303</v>
      </c>
      <c r="C1819" s="3">
        <f t="shared" si="224"/>
        <v>2403</v>
      </c>
      <c r="D1819" s="9">
        <v>2403</v>
      </c>
      <c r="E1819" s="38">
        <v>527.59034595000003</v>
      </c>
      <c r="F1819" s="38">
        <v>160</v>
      </c>
      <c r="G1819" s="38">
        <v>0</v>
      </c>
      <c r="H1819" s="38">
        <v>3.9434986099999998</v>
      </c>
      <c r="I1819" s="38">
        <v>0</v>
      </c>
      <c r="J1819" s="38">
        <v>0</v>
      </c>
      <c r="K1819" s="38">
        <v>0</v>
      </c>
      <c r="L1819" s="38">
        <f t="shared" si="225"/>
        <v>160</v>
      </c>
      <c r="M1819">
        <f t="shared" si="226"/>
        <v>0</v>
      </c>
      <c r="N1819">
        <f t="shared" si="227"/>
        <v>0</v>
      </c>
      <c r="O1819">
        <f>0</f>
        <v>0</v>
      </c>
      <c r="P1819">
        <f t="shared" si="228"/>
        <v>0</v>
      </c>
      <c r="Q1819">
        <f t="shared" si="229"/>
        <v>0</v>
      </c>
      <c r="R1819">
        <f t="shared" si="230"/>
        <v>459.45160415164582</v>
      </c>
      <c r="S1819">
        <f t="shared" si="231"/>
        <v>160</v>
      </c>
    </row>
    <row r="1820" spans="1:19" x14ac:dyDescent="0.25">
      <c r="A1820" s="2" t="str">
        <f>Table1[[#This Row],[XNAME]]</f>
        <v>Pr</v>
      </c>
      <c r="B1820" s="3">
        <f>IF(poli1!D1820=main!G1820, 0, poli1!D1820)</f>
        <v>1069</v>
      </c>
      <c r="C1820" s="3">
        <f t="shared" si="224"/>
        <v>1205</v>
      </c>
      <c r="D1820" s="9">
        <v>1205</v>
      </c>
      <c r="E1820" s="38">
        <v>165.53926680000001</v>
      </c>
      <c r="F1820" s="38">
        <v>38.5</v>
      </c>
      <c r="G1820" s="38">
        <v>0</v>
      </c>
      <c r="H1820" s="38">
        <v>0.46755003000000001</v>
      </c>
      <c r="I1820" s="38">
        <v>0</v>
      </c>
      <c r="J1820" s="38">
        <v>0</v>
      </c>
      <c r="K1820" s="38">
        <v>0</v>
      </c>
      <c r="L1820" s="38">
        <f t="shared" si="225"/>
        <v>38.5</v>
      </c>
      <c r="M1820">
        <f t="shared" si="226"/>
        <v>0</v>
      </c>
      <c r="N1820">
        <f t="shared" si="227"/>
        <v>0</v>
      </c>
      <c r="O1820">
        <f>0</f>
        <v>0</v>
      </c>
      <c r="P1820">
        <f t="shared" si="228"/>
        <v>0</v>
      </c>
      <c r="Q1820">
        <f t="shared" si="229"/>
        <v>0</v>
      </c>
      <c r="R1820">
        <f t="shared" si="230"/>
        <v>122.56920404702005</v>
      </c>
      <c r="S1820">
        <f t="shared" si="231"/>
        <v>38.5</v>
      </c>
    </row>
    <row r="1821" spans="1:19" x14ac:dyDescent="0.25">
      <c r="A1821" s="2" t="str">
        <f>Table1[[#This Row],[XNAME]]</f>
        <v>Pr</v>
      </c>
      <c r="B1821" s="3">
        <f>IF(poli1!D1821=main!G1821, 0, poli1!D1821)</f>
        <v>1700</v>
      </c>
      <c r="C1821" s="3">
        <f t="shared" si="224"/>
        <v>6000</v>
      </c>
      <c r="D1821" s="9">
        <v>6000</v>
      </c>
      <c r="E1821" s="38">
        <v>175.02331265000001</v>
      </c>
      <c r="F1821" s="38">
        <v>41.6</v>
      </c>
      <c r="G1821" s="38">
        <v>0</v>
      </c>
      <c r="H1821" s="38">
        <v>0.11130066</v>
      </c>
      <c r="I1821" s="38">
        <v>0</v>
      </c>
      <c r="J1821" s="38">
        <v>0</v>
      </c>
      <c r="K1821" s="38">
        <v>0</v>
      </c>
      <c r="L1821" s="38">
        <f t="shared" si="225"/>
        <v>41.6</v>
      </c>
      <c r="M1821">
        <f t="shared" si="226"/>
        <v>0</v>
      </c>
      <c r="N1821">
        <f t="shared" si="227"/>
        <v>0</v>
      </c>
      <c r="O1821">
        <f>0</f>
        <v>0</v>
      </c>
      <c r="P1821">
        <f t="shared" si="228"/>
        <v>0</v>
      </c>
      <c r="Q1821">
        <f t="shared" si="229"/>
        <v>0</v>
      </c>
      <c r="R1821">
        <f t="shared" si="230"/>
        <v>195.3729667013348</v>
      </c>
      <c r="S1821">
        <f t="shared" si="231"/>
        <v>41.6</v>
      </c>
    </row>
    <row r="1822" spans="1:19" x14ac:dyDescent="0.25">
      <c r="A1822" s="2" t="str">
        <f>Table1[[#This Row],[XNAME]]</f>
        <v>Pr</v>
      </c>
      <c r="B1822" s="3">
        <f>IF(poli1!D1822=main!G1822, 0, poli1!D1822)</f>
        <v>1500</v>
      </c>
      <c r="C1822" s="3">
        <f t="shared" si="224"/>
        <v>6000</v>
      </c>
      <c r="D1822" s="9">
        <v>6000</v>
      </c>
      <c r="E1822" s="38">
        <v>125.76336670000001</v>
      </c>
      <c r="F1822" s="38">
        <v>-22.407245639999999</v>
      </c>
      <c r="G1822" s="38">
        <v>-9.5668639999999999E-2</v>
      </c>
      <c r="H1822" s="38">
        <v>-0.36132418999999999</v>
      </c>
      <c r="I1822" s="38">
        <v>335.90447998000002</v>
      </c>
      <c r="J1822" s="38">
        <v>-297.71850585999999</v>
      </c>
      <c r="K1822" s="38">
        <v>115.65821837999999</v>
      </c>
      <c r="L1822" s="38">
        <f t="shared" si="225"/>
        <v>-22.407245639999999</v>
      </c>
      <c r="M1822">
        <f t="shared" si="226"/>
        <v>6.7180895996000009E-2</v>
      </c>
      <c r="N1822">
        <f t="shared" si="227"/>
        <v>-19133728</v>
      </c>
      <c r="O1822">
        <f>0</f>
        <v>0</v>
      </c>
      <c r="P1822">
        <f t="shared" si="228"/>
        <v>-1.7863110351599998E-5</v>
      </c>
      <c r="Q1822">
        <f t="shared" si="229"/>
        <v>1.38789862056E-9</v>
      </c>
      <c r="R1822">
        <f t="shared" si="230"/>
        <v>296.54615284067307</v>
      </c>
      <c r="S1822">
        <f t="shared" si="231"/>
        <v>36.860767274915702</v>
      </c>
    </row>
    <row r="1823" spans="1:19" x14ac:dyDescent="0.25">
      <c r="A1823" s="2" t="str">
        <f>Table1[[#This Row],[XNAME]]</f>
        <v>PrS</v>
      </c>
      <c r="B1823" s="3">
        <f>IF(poli1!D1823=main!G1823, 0, poli1!D1823)</f>
        <v>0</v>
      </c>
      <c r="C1823" s="3">
        <f t="shared" si="224"/>
        <v>0</v>
      </c>
      <c r="D1823" s="9">
        <v>0</v>
      </c>
      <c r="E1823" s="38">
        <v>0</v>
      </c>
      <c r="F1823" s="38">
        <v>0</v>
      </c>
      <c r="G1823" s="38">
        <v>0</v>
      </c>
      <c r="H1823" s="38">
        <v>0</v>
      </c>
      <c r="I1823" s="38">
        <v>0</v>
      </c>
      <c r="J1823" s="38">
        <v>0</v>
      </c>
      <c r="K1823" s="38">
        <v>0</v>
      </c>
      <c r="L1823" s="38">
        <f t="shared" si="225"/>
        <v>0</v>
      </c>
      <c r="M1823">
        <f t="shared" si="226"/>
        <v>0</v>
      </c>
      <c r="N1823">
        <f t="shared" si="227"/>
        <v>0</v>
      </c>
      <c r="O1823">
        <f>0</f>
        <v>0</v>
      </c>
      <c r="P1823">
        <f t="shared" si="228"/>
        <v>0</v>
      </c>
      <c r="Q1823">
        <f t="shared" si="229"/>
        <v>0</v>
      </c>
      <c r="R1823" t="e">
        <f t="shared" si="230"/>
        <v>#NUM!</v>
      </c>
      <c r="S1823" t="e">
        <f t="shared" si="231"/>
        <v>#DIV/0!</v>
      </c>
    </row>
    <row r="1824" spans="1:19" x14ac:dyDescent="0.25">
      <c r="A1824" s="2" t="str">
        <f>Table1[[#This Row],[XNAME]]</f>
        <v>Pr3S4</v>
      </c>
      <c r="B1824" s="3">
        <f>IF(poli1!D1824=main!G1824, 0, poli1!D1824)</f>
        <v>0</v>
      </c>
      <c r="C1824" s="3">
        <f t="shared" si="224"/>
        <v>0</v>
      </c>
      <c r="D1824" s="9">
        <v>0</v>
      </c>
      <c r="E1824" s="38">
        <v>0</v>
      </c>
      <c r="F1824" s="38">
        <v>0</v>
      </c>
      <c r="G1824" s="38">
        <v>0</v>
      </c>
      <c r="H1824" s="38">
        <v>0</v>
      </c>
      <c r="I1824" s="38">
        <v>0</v>
      </c>
      <c r="J1824" s="38">
        <v>0</v>
      </c>
      <c r="K1824" s="38">
        <v>0</v>
      </c>
      <c r="L1824" s="38">
        <f t="shared" si="225"/>
        <v>0</v>
      </c>
      <c r="M1824">
        <f t="shared" si="226"/>
        <v>0</v>
      </c>
      <c r="N1824">
        <f t="shared" si="227"/>
        <v>0</v>
      </c>
      <c r="O1824">
        <f>0</f>
        <v>0</v>
      </c>
      <c r="P1824">
        <f t="shared" si="228"/>
        <v>0</v>
      </c>
      <c r="Q1824">
        <f t="shared" si="229"/>
        <v>0</v>
      </c>
      <c r="R1824" t="e">
        <f t="shared" si="230"/>
        <v>#NUM!</v>
      </c>
      <c r="S1824" t="e">
        <f t="shared" si="231"/>
        <v>#DIV/0!</v>
      </c>
    </row>
    <row r="1825" spans="1:19" x14ac:dyDescent="0.25">
      <c r="A1825" s="2" t="str">
        <f>Table1[[#This Row],[XNAME]]</f>
        <v>PrB6</v>
      </c>
      <c r="B1825" s="3">
        <f>IF(poli1!D1825=main!G1825, 0, poli1!D1825)</f>
        <v>0</v>
      </c>
      <c r="C1825" s="3">
        <f t="shared" si="224"/>
        <v>0</v>
      </c>
      <c r="D1825" s="9">
        <v>0</v>
      </c>
      <c r="E1825" s="38">
        <v>0</v>
      </c>
      <c r="F1825" s="38">
        <v>0</v>
      </c>
      <c r="G1825" s="38">
        <v>0</v>
      </c>
      <c r="H1825" s="38">
        <v>0</v>
      </c>
      <c r="I1825" s="38">
        <v>0</v>
      </c>
      <c r="J1825" s="38">
        <v>0</v>
      </c>
      <c r="K1825" s="38">
        <v>0</v>
      </c>
      <c r="L1825" s="38">
        <f t="shared" si="225"/>
        <v>0</v>
      </c>
      <c r="M1825">
        <f t="shared" si="226"/>
        <v>0</v>
      </c>
      <c r="N1825">
        <f t="shared" si="227"/>
        <v>0</v>
      </c>
      <c r="O1825">
        <f>0</f>
        <v>0</v>
      </c>
      <c r="P1825">
        <f t="shared" si="228"/>
        <v>0</v>
      </c>
      <c r="Q1825">
        <f t="shared" si="229"/>
        <v>0</v>
      </c>
      <c r="R1825" t="e">
        <f t="shared" si="230"/>
        <v>#NUM!</v>
      </c>
      <c r="S1825" t="e">
        <f t="shared" si="231"/>
        <v>#DIV/0!</v>
      </c>
    </row>
    <row r="1826" spans="1:19" x14ac:dyDescent="0.25">
      <c r="A1826" s="2" t="str">
        <f>Table1[[#This Row],[XNAME]]</f>
        <v>Pu2O3</v>
      </c>
      <c r="B1826" s="3">
        <f>IF(poli1!D1826=main!G1826, 0, poli1!D1826)</f>
        <v>0</v>
      </c>
      <c r="C1826" s="3">
        <f t="shared" si="224"/>
        <v>0</v>
      </c>
      <c r="D1826" s="9">
        <v>0</v>
      </c>
      <c r="E1826" s="38">
        <v>0</v>
      </c>
      <c r="F1826" s="38">
        <v>0</v>
      </c>
      <c r="G1826" s="38">
        <v>0</v>
      </c>
      <c r="H1826" s="38">
        <v>0</v>
      </c>
      <c r="I1826" s="38">
        <v>0</v>
      </c>
      <c r="J1826" s="38">
        <v>0</v>
      </c>
      <c r="K1826" s="38">
        <v>0</v>
      </c>
      <c r="L1826" s="38">
        <f t="shared" si="225"/>
        <v>0</v>
      </c>
      <c r="M1826">
        <f t="shared" si="226"/>
        <v>0</v>
      </c>
      <c r="N1826">
        <f t="shared" si="227"/>
        <v>0</v>
      </c>
      <c r="O1826">
        <f>0</f>
        <v>0</v>
      </c>
      <c r="P1826">
        <f t="shared" si="228"/>
        <v>0</v>
      </c>
      <c r="Q1826">
        <f t="shared" si="229"/>
        <v>0</v>
      </c>
      <c r="R1826" t="e">
        <f t="shared" si="230"/>
        <v>#NUM!</v>
      </c>
      <c r="S1826" t="e">
        <f t="shared" si="231"/>
        <v>#DIV/0!</v>
      </c>
    </row>
    <row r="1827" spans="1:19" x14ac:dyDescent="0.25">
      <c r="A1827" s="2" t="str">
        <f>Table1[[#This Row],[XNAME]]</f>
        <v>PuO</v>
      </c>
      <c r="B1827" s="3">
        <f>IF(poli1!D1827=main!G1827, 0, poli1!D1827)</f>
        <v>1500</v>
      </c>
      <c r="C1827" s="3">
        <f t="shared" si="224"/>
        <v>6000</v>
      </c>
      <c r="D1827" s="9">
        <v>6000</v>
      </c>
      <c r="E1827" s="38">
        <v>443.25219727000001</v>
      </c>
      <c r="F1827" s="38">
        <v>98.766693119999999</v>
      </c>
      <c r="G1827" s="38">
        <v>-0.19924866999999999</v>
      </c>
      <c r="H1827" s="38">
        <v>8.1456947300000007</v>
      </c>
      <c r="I1827" s="38">
        <v>-181.5144043</v>
      </c>
      <c r="J1827" s="38">
        <v>169.32437134</v>
      </c>
      <c r="K1827" s="38">
        <v>-68.833801269999995</v>
      </c>
      <c r="L1827" s="38">
        <f t="shared" si="225"/>
        <v>98.766693119999999</v>
      </c>
      <c r="M1827">
        <f t="shared" si="226"/>
        <v>-3.6302880859999997E-2</v>
      </c>
      <c r="N1827">
        <f t="shared" si="227"/>
        <v>-39849734</v>
      </c>
      <c r="O1827">
        <f>0</f>
        <v>0</v>
      </c>
      <c r="P1827">
        <f t="shared" si="228"/>
        <v>1.0159462280400001E-5</v>
      </c>
      <c r="Q1827">
        <f t="shared" si="229"/>
        <v>-8.2600561523999997E-10</v>
      </c>
      <c r="R1827">
        <f t="shared" si="230"/>
        <v>397.70043288736969</v>
      </c>
      <c r="S1827">
        <f t="shared" si="231"/>
        <v>67.165900107004461</v>
      </c>
    </row>
    <row r="1828" spans="1:19" x14ac:dyDescent="0.25">
      <c r="A1828" s="2" t="str">
        <f>Table1[[#This Row],[XNAME]]</f>
        <v>PuO2</v>
      </c>
      <c r="B1828" s="3">
        <f>IF(poli1!D1828=main!G1828, 0, poli1!D1828)</f>
        <v>0</v>
      </c>
      <c r="C1828" s="3">
        <f t="shared" si="224"/>
        <v>0</v>
      </c>
      <c r="D1828" s="9">
        <v>0</v>
      </c>
      <c r="E1828" s="38">
        <v>0</v>
      </c>
      <c r="F1828" s="38">
        <v>0</v>
      </c>
      <c r="G1828" s="38">
        <v>0</v>
      </c>
      <c r="H1828" s="38">
        <v>0</v>
      </c>
      <c r="I1828" s="38">
        <v>0</v>
      </c>
      <c r="J1828" s="38">
        <v>0</v>
      </c>
      <c r="K1828" s="38">
        <v>0</v>
      </c>
      <c r="L1828" s="38">
        <f t="shared" si="225"/>
        <v>0</v>
      </c>
      <c r="M1828">
        <f t="shared" si="226"/>
        <v>0</v>
      </c>
      <c r="N1828">
        <f t="shared" si="227"/>
        <v>0</v>
      </c>
      <c r="O1828">
        <f>0</f>
        <v>0</v>
      </c>
      <c r="P1828">
        <f t="shared" si="228"/>
        <v>0</v>
      </c>
      <c r="Q1828">
        <f t="shared" si="229"/>
        <v>0</v>
      </c>
      <c r="R1828" t="e">
        <f t="shared" si="230"/>
        <v>#NUM!</v>
      </c>
      <c r="S1828" t="e">
        <f t="shared" si="231"/>
        <v>#DIV/0!</v>
      </c>
    </row>
    <row r="1829" spans="1:19" x14ac:dyDescent="0.25">
      <c r="A1829" s="2" t="str">
        <f>Table1[[#This Row],[XNAME]]</f>
        <v>PuO2</v>
      </c>
      <c r="B1829" s="3">
        <f>IF(poli1!D1829=main!G1829, 0, poli1!D1829)</f>
        <v>0</v>
      </c>
      <c r="C1829" s="3">
        <f t="shared" si="224"/>
        <v>0</v>
      </c>
      <c r="D1829" s="9">
        <v>0</v>
      </c>
      <c r="E1829" s="38">
        <v>0</v>
      </c>
      <c r="F1829" s="38">
        <v>0</v>
      </c>
      <c r="G1829" s="38">
        <v>0</v>
      </c>
      <c r="H1829" s="38">
        <v>0</v>
      </c>
      <c r="I1829" s="38">
        <v>0</v>
      </c>
      <c r="J1829" s="38">
        <v>0</v>
      </c>
      <c r="K1829" s="38">
        <v>0</v>
      </c>
      <c r="L1829" s="38">
        <f t="shared" si="225"/>
        <v>0</v>
      </c>
      <c r="M1829">
        <f t="shared" si="226"/>
        <v>0</v>
      </c>
      <c r="N1829">
        <f t="shared" si="227"/>
        <v>0</v>
      </c>
      <c r="O1829">
        <f>0</f>
        <v>0</v>
      </c>
      <c r="P1829">
        <f t="shared" si="228"/>
        <v>0</v>
      </c>
      <c r="Q1829">
        <f t="shared" si="229"/>
        <v>0</v>
      </c>
      <c r="R1829" t="e">
        <f t="shared" si="230"/>
        <v>#NUM!</v>
      </c>
      <c r="S1829" t="e">
        <f t="shared" si="231"/>
        <v>#DIV/0!</v>
      </c>
    </row>
    <row r="1830" spans="1:19" x14ac:dyDescent="0.25">
      <c r="A1830" s="2" t="str">
        <f>Table1[[#This Row],[XNAME]]</f>
        <v>PuO2</v>
      </c>
      <c r="B1830" s="3">
        <f>IF(poli1!D1830=main!G1830, 0, poli1!D1830)</f>
        <v>1500</v>
      </c>
      <c r="C1830" s="3">
        <f t="shared" si="224"/>
        <v>10000</v>
      </c>
      <c r="D1830" s="9">
        <v>10000</v>
      </c>
      <c r="E1830" s="38">
        <v>451.11645507999998</v>
      </c>
      <c r="F1830" s="38">
        <v>75.054122919999998</v>
      </c>
      <c r="G1830" s="38">
        <v>-1.944533E-2</v>
      </c>
      <c r="H1830" s="38">
        <v>1.8854839800000001</v>
      </c>
      <c r="I1830" s="38">
        <v>-12.063615800000001</v>
      </c>
      <c r="J1830" s="38">
        <v>6.0728206599999996</v>
      </c>
      <c r="K1830" s="38">
        <v>-1.96243525</v>
      </c>
      <c r="L1830" s="38">
        <f t="shared" si="225"/>
        <v>75.054122919999998</v>
      </c>
      <c r="M1830">
        <f t="shared" si="226"/>
        <v>-2.4127231600000001E-3</v>
      </c>
      <c r="N1830">
        <f t="shared" si="227"/>
        <v>-3889066</v>
      </c>
      <c r="O1830">
        <f>0</f>
        <v>0</v>
      </c>
      <c r="P1830">
        <f t="shared" si="228"/>
        <v>3.6436923959999999E-7</v>
      </c>
      <c r="Q1830">
        <f t="shared" si="229"/>
        <v>-2.3549222999999999E-11</v>
      </c>
      <c r="R1830">
        <f t="shared" si="230"/>
        <v>512.43151270999999</v>
      </c>
      <c r="S1830">
        <f t="shared" si="231"/>
        <v>63.775701619999992</v>
      </c>
    </row>
    <row r="1831" spans="1:19" x14ac:dyDescent="0.25">
      <c r="A1831" s="2" t="str">
        <f>Table1[[#This Row],[XNAME]]</f>
        <v>Pu2O3</v>
      </c>
      <c r="B1831" s="3">
        <f>IF(poli1!D1831=main!G1831, 0, poli1!D1831)</f>
        <v>350</v>
      </c>
      <c r="C1831" s="3">
        <f t="shared" si="224"/>
        <v>2358</v>
      </c>
      <c r="D1831" s="9">
        <v>2358</v>
      </c>
      <c r="E1831" s="38">
        <v>455.23242309</v>
      </c>
      <c r="F1831" s="38">
        <v>122.953</v>
      </c>
      <c r="G1831" s="38">
        <v>-7.5059999999999997E-3</v>
      </c>
      <c r="H1831" s="38">
        <v>2.0323365099999999</v>
      </c>
      <c r="I1831" s="38">
        <v>142.74</v>
      </c>
      <c r="J1831" s="38">
        <v>0</v>
      </c>
      <c r="K1831" s="38">
        <v>0</v>
      </c>
      <c r="L1831" s="38">
        <f t="shared" si="225"/>
        <v>122.953</v>
      </c>
      <c r="M1831">
        <f t="shared" si="226"/>
        <v>2.8548E-2</v>
      </c>
      <c r="N1831">
        <f t="shared" si="227"/>
        <v>-1501200</v>
      </c>
      <c r="O1831">
        <f>0</f>
        <v>0</v>
      </c>
      <c r="P1831">
        <f t="shared" si="228"/>
        <v>0</v>
      </c>
      <c r="Q1831">
        <f t="shared" si="229"/>
        <v>0</v>
      </c>
      <c r="R1831">
        <f t="shared" si="230"/>
        <v>467.99763858067382</v>
      </c>
      <c r="S1831">
        <f t="shared" si="231"/>
        <v>189.99919196379389</v>
      </c>
    </row>
    <row r="1832" spans="1:19" x14ac:dyDescent="0.25">
      <c r="A1832" s="2" t="str">
        <f>Table1[[#This Row],[XNAME]]</f>
        <v>Pu</v>
      </c>
      <c r="B1832" s="3">
        <f>IF(poli1!D1832=main!G1832, 0, poli1!D1832)</f>
        <v>395</v>
      </c>
      <c r="C1832" s="3">
        <f t="shared" si="224"/>
        <v>485</v>
      </c>
      <c r="D1832" s="9">
        <v>485</v>
      </c>
      <c r="E1832" s="38">
        <v>119.83041951</v>
      </c>
      <c r="F1832" s="38">
        <v>25.062000000000001</v>
      </c>
      <c r="G1832" s="38">
        <v>0</v>
      </c>
      <c r="H1832" s="38">
        <v>-0.20016254</v>
      </c>
      <c r="I1832" s="38">
        <v>111.38500000000001</v>
      </c>
      <c r="J1832" s="38">
        <v>0</v>
      </c>
      <c r="K1832" s="38">
        <v>0</v>
      </c>
      <c r="L1832" s="38">
        <f t="shared" si="225"/>
        <v>25.062000000000001</v>
      </c>
      <c r="M1832">
        <f t="shared" si="226"/>
        <v>2.2277000000000002E-2</v>
      </c>
      <c r="N1832">
        <f t="shared" si="227"/>
        <v>0</v>
      </c>
      <c r="O1832">
        <f>0</f>
        <v>0</v>
      </c>
      <c r="P1832">
        <f t="shared" si="228"/>
        <v>0</v>
      </c>
      <c r="Q1832">
        <f t="shared" si="229"/>
        <v>0</v>
      </c>
      <c r="R1832">
        <f t="shared" si="230"/>
        <v>79.854353612208101</v>
      </c>
      <c r="S1832">
        <f t="shared" si="231"/>
        <v>35.866345000000003</v>
      </c>
    </row>
    <row r="1833" spans="1:19" x14ac:dyDescent="0.25">
      <c r="A1833" s="2" t="str">
        <f>Table1[[#This Row],[XNAME]]</f>
        <v>Pu</v>
      </c>
      <c r="B1833" s="3">
        <f>IF(poli1!D1833=main!G1833, 0, poli1!D1833)</f>
        <v>0</v>
      </c>
      <c r="C1833" s="3">
        <f t="shared" si="224"/>
        <v>0</v>
      </c>
      <c r="D1833" s="9">
        <v>0</v>
      </c>
      <c r="E1833" s="38">
        <v>0</v>
      </c>
      <c r="F1833" s="38">
        <v>0</v>
      </c>
      <c r="G1833" s="38">
        <v>0</v>
      </c>
      <c r="H1833" s="38">
        <v>0</v>
      </c>
      <c r="I1833" s="38">
        <v>0</v>
      </c>
      <c r="J1833" s="38">
        <v>0</v>
      </c>
      <c r="K1833" s="38">
        <v>0</v>
      </c>
      <c r="L1833" s="38">
        <f t="shared" si="225"/>
        <v>0</v>
      </c>
      <c r="M1833">
        <f t="shared" si="226"/>
        <v>0</v>
      </c>
      <c r="N1833">
        <f t="shared" si="227"/>
        <v>0</v>
      </c>
      <c r="O1833">
        <f>0</f>
        <v>0</v>
      </c>
      <c r="P1833">
        <f t="shared" si="228"/>
        <v>0</v>
      </c>
      <c r="Q1833">
        <f t="shared" si="229"/>
        <v>0</v>
      </c>
      <c r="R1833" t="e">
        <f t="shared" si="230"/>
        <v>#NUM!</v>
      </c>
      <c r="S1833" t="e">
        <f t="shared" si="231"/>
        <v>#DIV/0!</v>
      </c>
    </row>
    <row r="1834" spans="1:19" x14ac:dyDescent="0.25">
      <c r="A1834" s="2" t="str">
        <f>Table1[[#This Row],[XNAME]]</f>
        <v>Pu</v>
      </c>
      <c r="B1834" s="3">
        <f>IF(poli1!D1834=main!G1834, 0, poli1!D1834)</f>
        <v>1500</v>
      </c>
      <c r="C1834" s="3">
        <f t="shared" si="224"/>
        <v>6000</v>
      </c>
      <c r="D1834" s="9">
        <v>6000</v>
      </c>
      <c r="E1834" s="38">
        <v>259.52386474999997</v>
      </c>
      <c r="F1834" s="38">
        <v>47.294822689999997</v>
      </c>
      <c r="G1834" s="38">
        <v>-8.9700820000000001E-2</v>
      </c>
      <c r="H1834" s="38">
        <v>4.1032199900000004</v>
      </c>
      <c r="I1834" s="38">
        <v>-6.68560219</v>
      </c>
      <c r="J1834" s="38">
        <v>50.819679260000001</v>
      </c>
      <c r="K1834" s="38">
        <v>-36.500350949999998</v>
      </c>
      <c r="L1834" s="38">
        <f t="shared" si="225"/>
        <v>47.294822689999997</v>
      </c>
      <c r="M1834">
        <f t="shared" si="226"/>
        <v>-1.337120438E-3</v>
      </c>
      <c r="N1834">
        <f t="shared" si="227"/>
        <v>-17940164</v>
      </c>
      <c r="O1834">
        <f>0</f>
        <v>0</v>
      </c>
      <c r="P1834">
        <f t="shared" si="228"/>
        <v>3.0491807556000002E-6</v>
      </c>
      <c r="Q1834">
        <f t="shared" si="229"/>
        <v>-4.3800421139999996E-10</v>
      </c>
      <c r="R1834">
        <f t="shared" si="230"/>
        <v>298.23467683492322</v>
      </c>
      <c r="S1834">
        <f t="shared" si="231"/>
        <v>53.935359712311126</v>
      </c>
    </row>
    <row r="1835" spans="1:19" x14ac:dyDescent="0.25">
      <c r="A1835" s="2" t="str">
        <f>Table1[[#This Row],[XNAME]]</f>
        <v>RbBO2</v>
      </c>
      <c r="B1835" s="3">
        <f>IF(poli1!D1835=main!G1835, 0, poli1!D1835)</f>
        <v>968</v>
      </c>
      <c r="C1835" s="3">
        <f t="shared" si="224"/>
        <v>1133</v>
      </c>
      <c r="D1835" s="9">
        <v>1133</v>
      </c>
      <c r="E1835" s="38">
        <v>345.68324195999998</v>
      </c>
      <c r="F1835" s="38">
        <v>108</v>
      </c>
      <c r="G1835" s="38">
        <v>0</v>
      </c>
      <c r="H1835" s="38">
        <v>2.8152140399999999</v>
      </c>
      <c r="I1835" s="38">
        <v>0</v>
      </c>
      <c r="J1835" s="38">
        <v>0</v>
      </c>
      <c r="K1835" s="38">
        <v>0</v>
      </c>
      <c r="L1835" s="38">
        <f t="shared" si="225"/>
        <v>108</v>
      </c>
      <c r="M1835">
        <f t="shared" si="226"/>
        <v>0</v>
      </c>
      <c r="N1835">
        <f t="shared" si="227"/>
        <v>0</v>
      </c>
      <c r="O1835">
        <f>0</f>
        <v>0</v>
      </c>
      <c r="P1835">
        <f t="shared" si="228"/>
        <v>0</v>
      </c>
      <c r="Q1835">
        <f t="shared" si="229"/>
        <v>0</v>
      </c>
      <c r="R1835">
        <f t="shared" si="230"/>
        <v>218.4899019775969</v>
      </c>
      <c r="S1835">
        <f t="shared" si="231"/>
        <v>108</v>
      </c>
    </row>
    <row r="1836" spans="1:19" x14ac:dyDescent="0.25">
      <c r="A1836" s="2" t="str">
        <f>Table1[[#This Row],[XNAME]]</f>
        <v>RbBO2</v>
      </c>
      <c r="B1836" s="3">
        <f>IF(poli1!D1836=main!G1836, 0, poli1!D1836)</f>
        <v>0</v>
      </c>
      <c r="C1836" s="3">
        <f t="shared" si="224"/>
        <v>0</v>
      </c>
      <c r="D1836" s="9">
        <v>0</v>
      </c>
      <c r="E1836" s="38">
        <v>0</v>
      </c>
      <c r="F1836" s="38">
        <v>0</v>
      </c>
      <c r="G1836" s="38">
        <v>0</v>
      </c>
      <c r="H1836" s="38">
        <v>0</v>
      </c>
      <c r="I1836" s="38">
        <v>0</v>
      </c>
      <c r="J1836" s="38">
        <v>0</v>
      </c>
      <c r="K1836" s="38">
        <v>0</v>
      </c>
      <c r="L1836" s="38">
        <f t="shared" si="225"/>
        <v>0</v>
      </c>
      <c r="M1836">
        <f t="shared" si="226"/>
        <v>0</v>
      </c>
      <c r="N1836">
        <f t="shared" si="227"/>
        <v>0</v>
      </c>
      <c r="O1836">
        <f>0</f>
        <v>0</v>
      </c>
      <c r="P1836">
        <f t="shared" si="228"/>
        <v>0</v>
      </c>
      <c r="Q1836">
        <f t="shared" si="229"/>
        <v>0</v>
      </c>
      <c r="R1836" t="e">
        <f t="shared" si="230"/>
        <v>#NUM!</v>
      </c>
      <c r="S1836" t="e">
        <f t="shared" si="231"/>
        <v>#DIV/0!</v>
      </c>
    </row>
    <row r="1837" spans="1:19" x14ac:dyDescent="0.25">
      <c r="A1837" s="2" t="str">
        <f>Table1[[#This Row],[XNAME]]</f>
        <v>RbBO2</v>
      </c>
      <c r="B1837" s="3">
        <f>IF(poli1!D1837=main!G1837, 0, poli1!D1837)</f>
        <v>1500</v>
      </c>
      <c r="C1837" s="3">
        <f t="shared" si="224"/>
        <v>6000</v>
      </c>
      <c r="D1837" s="9">
        <v>6000</v>
      </c>
      <c r="E1837" s="38">
        <v>494.56024170000001</v>
      </c>
      <c r="F1837" s="38">
        <v>81.998214719999993</v>
      </c>
      <c r="G1837" s="38">
        <v>-3.0910839999999998E-2</v>
      </c>
      <c r="H1837" s="38">
        <v>2.4608669299999999</v>
      </c>
      <c r="I1837" s="38">
        <v>2.82134295</v>
      </c>
      <c r="J1837" s="38">
        <v>-1.72224545</v>
      </c>
      <c r="K1837" s="38">
        <v>0.55097412999999995</v>
      </c>
      <c r="L1837" s="38">
        <f t="shared" si="225"/>
        <v>81.998214719999993</v>
      </c>
      <c r="M1837">
        <f t="shared" si="226"/>
        <v>5.6426858999999996E-4</v>
      </c>
      <c r="N1837">
        <f t="shared" si="227"/>
        <v>-6182168</v>
      </c>
      <c r="O1837">
        <f>0</f>
        <v>0</v>
      </c>
      <c r="P1837">
        <f t="shared" si="228"/>
        <v>-1.0333472699999999E-7</v>
      </c>
      <c r="Q1837">
        <f t="shared" si="229"/>
        <v>6.6116895599999995E-12</v>
      </c>
      <c r="R1837">
        <f t="shared" si="230"/>
        <v>536.7591587847229</v>
      </c>
      <c r="S1837">
        <f t="shared" si="231"/>
        <v>82.920174144071112</v>
      </c>
    </row>
    <row r="1838" spans="1:19" x14ac:dyDescent="0.25">
      <c r="A1838" s="2" t="str">
        <f>Table1[[#This Row],[XNAME]]</f>
        <v>RbBr</v>
      </c>
      <c r="B1838" s="3">
        <f>IF(poli1!D1838=main!G1838, 0, poli1!D1838)</f>
        <v>0</v>
      </c>
      <c r="C1838" s="3">
        <f t="shared" si="224"/>
        <v>0</v>
      </c>
      <c r="D1838" s="9">
        <v>0</v>
      </c>
      <c r="E1838" s="38">
        <v>0</v>
      </c>
      <c r="F1838" s="38">
        <v>0</v>
      </c>
      <c r="G1838" s="38">
        <v>0</v>
      </c>
      <c r="H1838" s="38">
        <v>0</v>
      </c>
      <c r="I1838" s="38">
        <v>0</v>
      </c>
      <c r="J1838" s="38">
        <v>0</v>
      </c>
      <c r="K1838" s="38">
        <v>0</v>
      </c>
      <c r="L1838" s="38">
        <f t="shared" si="225"/>
        <v>0</v>
      </c>
      <c r="M1838">
        <f t="shared" si="226"/>
        <v>0</v>
      </c>
      <c r="N1838">
        <f t="shared" si="227"/>
        <v>0</v>
      </c>
      <c r="O1838">
        <f>0</f>
        <v>0</v>
      </c>
      <c r="P1838">
        <f t="shared" si="228"/>
        <v>0</v>
      </c>
      <c r="Q1838">
        <f t="shared" si="229"/>
        <v>0</v>
      </c>
      <c r="R1838" t="e">
        <f t="shared" si="230"/>
        <v>#NUM!</v>
      </c>
      <c r="S1838" t="e">
        <f t="shared" si="231"/>
        <v>#DIV/0!</v>
      </c>
    </row>
    <row r="1839" spans="1:19" x14ac:dyDescent="0.25">
      <c r="A1839" s="2" t="str">
        <f>Table1[[#This Row],[XNAME]]</f>
        <v>RbBr</v>
      </c>
      <c r="B1839" s="3">
        <f>IF(poli1!D1839=main!G1839, 0, poli1!D1839)</f>
        <v>1500</v>
      </c>
      <c r="C1839" s="3">
        <f t="shared" si="224"/>
        <v>6000</v>
      </c>
      <c r="D1839" s="9">
        <v>6000</v>
      </c>
      <c r="E1839" s="38">
        <v>394.85205078000001</v>
      </c>
      <c r="F1839" s="38">
        <v>60.84626007</v>
      </c>
      <c r="G1839" s="38">
        <v>-6.7094909999999994E-2</v>
      </c>
      <c r="H1839" s="38">
        <v>2.9620776200000001</v>
      </c>
      <c r="I1839" s="38">
        <v>-87.325042719999999</v>
      </c>
      <c r="J1839" s="38">
        <v>85.244796750000006</v>
      </c>
      <c r="K1839" s="38">
        <v>-34.840698240000002</v>
      </c>
      <c r="L1839" s="38">
        <f t="shared" si="225"/>
        <v>60.84626007</v>
      </c>
      <c r="M1839">
        <f t="shared" si="226"/>
        <v>-1.7465008543999998E-2</v>
      </c>
      <c r="N1839">
        <f t="shared" si="227"/>
        <v>-13418981.999999998</v>
      </c>
      <c r="O1839">
        <f>0</f>
        <v>0</v>
      </c>
      <c r="P1839">
        <f t="shared" si="228"/>
        <v>5.114687805E-6</v>
      </c>
      <c r="Q1839">
        <f t="shared" si="229"/>
        <v>-4.1808837888000006E-10</v>
      </c>
      <c r="R1839">
        <f t="shared" si="230"/>
        <v>381.97482279255462</v>
      </c>
      <c r="S1839">
        <f t="shared" si="231"/>
        <v>49.50513044792001</v>
      </c>
    </row>
    <row r="1840" spans="1:19" x14ac:dyDescent="0.25">
      <c r="A1840" s="2" t="str">
        <f>Table1[[#This Row],[XNAME]]</f>
        <v>Rb2Br2</v>
      </c>
      <c r="B1840" s="3">
        <f>IF(poli1!D1840=main!G1840, 0, poli1!D1840)</f>
        <v>1500</v>
      </c>
      <c r="C1840" s="3">
        <f t="shared" si="224"/>
        <v>6000</v>
      </c>
      <c r="D1840" s="9">
        <v>6000</v>
      </c>
      <c r="E1840" s="38">
        <v>606.69799805000002</v>
      </c>
      <c r="F1840" s="38">
        <v>83.143005369999997</v>
      </c>
      <c r="G1840" s="38">
        <v>-4.2367000000000001E-4</v>
      </c>
      <c r="H1840" s="38">
        <v>0.33777492999999997</v>
      </c>
      <c r="I1840" s="38">
        <v>3.4577200000000001E-3</v>
      </c>
      <c r="J1840" s="38">
        <v>-2.1470999999999999E-3</v>
      </c>
      <c r="K1840" s="38">
        <v>6.9470000000000003E-4</v>
      </c>
      <c r="L1840" s="38">
        <f t="shared" si="225"/>
        <v>83.143005369999997</v>
      </c>
      <c r="M1840">
        <f t="shared" si="226"/>
        <v>6.9154400000000001E-7</v>
      </c>
      <c r="N1840">
        <f t="shared" si="227"/>
        <v>-84734</v>
      </c>
      <c r="O1840">
        <f>0</f>
        <v>0</v>
      </c>
      <c r="P1840">
        <f t="shared" si="228"/>
        <v>-1.28826E-10</v>
      </c>
      <c r="Q1840">
        <f t="shared" si="229"/>
        <v>8.3364000000000003E-15</v>
      </c>
      <c r="R1840">
        <f t="shared" si="230"/>
        <v>647.37303331800194</v>
      </c>
      <c r="S1840">
        <f t="shared" si="231"/>
        <v>83.141963838177773</v>
      </c>
    </row>
    <row r="1841" spans="1:19" x14ac:dyDescent="0.25">
      <c r="A1841" s="2" t="str">
        <f>Table1[[#This Row],[XNAME]]</f>
        <v>RbBr</v>
      </c>
      <c r="B1841" s="3">
        <f>IF(poli1!D1841=main!G1841, 0, poli1!D1841)</f>
        <v>0</v>
      </c>
      <c r="C1841" s="3">
        <f t="shared" si="224"/>
        <v>0</v>
      </c>
      <c r="D1841" s="9">
        <v>0</v>
      </c>
      <c r="E1841" s="38">
        <v>0</v>
      </c>
      <c r="F1841" s="38">
        <v>0</v>
      </c>
      <c r="G1841" s="38">
        <v>0</v>
      </c>
      <c r="H1841" s="38">
        <v>0</v>
      </c>
      <c r="I1841" s="38">
        <v>0</v>
      </c>
      <c r="J1841" s="38">
        <v>0</v>
      </c>
      <c r="K1841" s="38">
        <v>0</v>
      </c>
      <c r="L1841" s="38">
        <f t="shared" si="225"/>
        <v>0</v>
      </c>
      <c r="M1841">
        <f t="shared" si="226"/>
        <v>0</v>
      </c>
      <c r="N1841">
        <f t="shared" si="227"/>
        <v>0</v>
      </c>
      <c r="O1841">
        <f>0</f>
        <v>0</v>
      </c>
      <c r="P1841">
        <f t="shared" si="228"/>
        <v>0</v>
      </c>
      <c r="Q1841">
        <f t="shared" si="229"/>
        <v>0</v>
      </c>
      <c r="R1841" t="e">
        <f t="shared" si="230"/>
        <v>#NUM!</v>
      </c>
      <c r="S1841" t="e">
        <f t="shared" si="231"/>
        <v>#DIV/0!</v>
      </c>
    </row>
    <row r="1842" spans="1:19" x14ac:dyDescent="0.25">
      <c r="A1842" s="2" t="str">
        <f>Table1[[#This Row],[XNAME]]</f>
        <v>Rb2CO3</v>
      </c>
      <c r="B1842" s="3">
        <f>IF(poli1!D1842=main!G1842, 0, poli1!D1842)</f>
        <v>576</v>
      </c>
      <c r="C1842" s="3">
        <f t="shared" si="224"/>
        <v>1146</v>
      </c>
      <c r="D1842" s="9">
        <v>1146</v>
      </c>
      <c r="E1842" s="38">
        <v>443.12330601999997</v>
      </c>
      <c r="F1842" s="38">
        <v>112.718</v>
      </c>
      <c r="G1842" s="38">
        <v>0</v>
      </c>
      <c r="H1842" s="38">
        <v>1.18550643</v>
      </c>
      <c r="I1842" s="38">
        <v>344.26</v>
      </c>
      <c r="J1842" s="38">
        <v>0</v>
      </c>
      <c r="K1842" s="38">
        <v>0</v>
      </c>
      <c r="L1842" s="38">
        <f t="shared" si="225"/>
        <v>112.718</v>
      </c>
      <c r="M1842">
        <f t="shared" si="226"/>
        <v>6.8851999999999997E-2</v>
      </c>
      <c r="N1842">
        <f t="shared" si="227"/>
        <v>0</v>
      </c>
      <c r="O1842">
        <f>0</f>
        <v>0</v>
      </c>
      <c r="P1842">
        <f t="shared" si="228"/>
        <v>0</v>
      </c>
      <c r="Q1842">
        <f t="shared" si="229"/>
        <v>0</v>
      </c>
      <c r="R1842">
        <f t="shared" si="230"/>
        <v>390.56385208659651</v>
      </c>
      <c r="S1842">
        <f t="shared" si="231"/>
        <v>191.62239199999999</v>
      </c>
    </row>
    <row r="1843" spans="1:19" x14ac:dyDescent="0.25">
      <c r="A1843" s="2" t="str">
        <f>Table1[[#This Row],[XNAME]]</f>
        <v>Rb2CO3</v>
      </c>
      <c r="B1843" s="3">
        <f>IF(poli1!D1843=main!G1843, 0, poli1!D1843)</f>
        <v>0</v>
      </c>
      <c r="C1843" s="3">
        <f t="shared" si="224"/>
        <v>0</v>
      </c>
      <c r="D1843" s="9">
        <v>0</v>
      </c>
      <c r="E1843" s="38">
        <v>0</v>
      </c>
      <c r="F1843" s="38">
        <v>0</v>
      </c>
      <c r="G1843" s="38">
        <v>0</v>
      </c>
      <c r="H1843" s="38">
        <v>0</v>
      </c>
      <c r="I1843" s="38">
        <v>0</v>
      </c>
      <c r="J1843" s="38">
        <v>0</v>
      </c>
      <c r="K1843" s="38">
        <v>0</v>
      </c>
      <c r="L1843" s="38">
        <f t="shared" si="225"/>
        <v>0</v>
      </c>
      <c r="M1843">
        <f t="shared" si="226"/>
        <v>0</v>
      </c>
      <c r="N1843">
        <f t="shared" si="227"/>
        <v>0</v>
      </c>
      <c r="O1843">
        <f>0</f>
        <v>0</v>
      </c>
      <c r="P1843">
        <f t="shared" si="228"/>
        <v>0</v>
      </c>
      <c r="Q1843">
        <f t="shared" si="229"/>
        <v>0</v>
      </c>
      <c r="R1843" t="e">
        <f t="shared" si="230"/>
        <v>#NUM!</v>
      </c>
      <c r="S1843" t="e">
        <f t="shared" si="231"/>
        <v>#DIV/0!</v>
      </c>
    </row>
    <row r="1844" spans="1:19" x14ac:dyDescent="0.25">
      <c r="A1844" s="2" t="str">
        <f>Table1[[#This Row],[XNAME]]</f>
        <v>Rb2Cl2</v>
      </c>
      <c r="B1844" s="3">
        <f>IF(poli1!D1844=main!G1844, 0, poli1!D1844)</f>
        <v>1500</v>
      </c>
      <c r="C1844" s="3">
        <f t="shared" si="224"/>
        <v>6000</v>
      </c>
      <c r="D1844" s="9">
        <v>6000</v>
      </c>
      <c r="E1844" s="38">
        <v>582.41894531000003</v>
      </c>
      <c r="F1844" s="38">
        <v>83.147354129999997</v>
      </c>
      <c r="G1844" s="38">
        <v>-7.8983000000000005E-4</v>
      </c>
      <c r="H1844" s="38">
        <v>0.45262128000000001</v>
      </c>
      <c r="I1844" s="38">
        <v>-1.1316700000000001E-2</v>
      </c>
      <c r="J1844" s="38">
        <v>9.3936000000000002E-3</v>
      </c>
      <c r="K1844" s="38">
        <v>-3.7841099999999998E-3</v>
      </c>
      <c r="L1844" s="38">
        <f t="shared" si="225"/>
        <v>83.147354129999997</v>
      </c>
      <c r="M1844">
        <f t="shared" si="226"/>
        <v>-2.2633400000000003E-6</v>
      </c>
      <c r="N1844">
        <f t="shared" si="227"/>
        <v>-157966</v>
      </c>
      <c r="O1844">
        <f>0</f>
        <v>0</v>
      </c>
      <c r="P1844">
        <f t="shared" si="228"/>
        <v>5.6361599999999993E-10</v>
      </c>
      <c r="Q1844">
        <f t="shared" si="229"/>
        <v>-4.5409319999999995E-14</v>
      </c>
      <c r="R1844">
        <f t="shared" si="230"/>
        <v>623.08798995123334</v>
      </c>
      <c r="S1844">
        <f t="shared" si="231"/>
        <v>83.139867908435562</v>
      </c>
    </row>
    <row r="1845" spans="1:19" x14ac:dyDescent="0.25">
      <c r="A1845" s="2" t="str">
        <f>Table1[[#This Row],[XNAME]]</f>
        <v>RbCl</v>
      </c>
      <c r="B1845" s="3">
        <f>IF(poli1!D1845=main!G1845, 0, poli1!D1845)</f>
        <v>0</v>
      </c>
      <c r="C1845" s="3">
        <f t="shared" si="224"/>
        <v>0</v>
      </c>
      <c r="D1845" s="9">
        <v>0</v>
      </c>
      <c r="E1845" s="38">
        <v>0</v>
      </c>
      <c r="F1845" s="38">
        <v>0</v>
      </c>
      <c r="G1845" s="38">
        <v>0</v>
      </c>
      <c r="H1845" s="38">
        <v>0</v>
      </c>
      <c r="I1845" s="38">
        <v>0</v>
      </c>
      <c r="J1845" s="38">
        <v>0</v>
      </c>
      <c r="K1845" s="38">
        <v>0</v>
      </c>
      <c r="L1845" s="38">
        <f t="shared" si="225"/>
        <v>0</v>
      </c>
      <c r="M1845">
        <f t="shared" si="226"/>
        <v>0</v>
      </c>
      <c r="N1845">
        <f t="shared" si="227"/>
        <v>0</v>
      </c>
      <c r="O1845">
        <f>0</f>
        <v>0</v>
      </c>
      <c r="P1845">
        <f t="shared" si="228"/>
        <v>0</v>
      </c>
      <c r="Q1845">
        <f t="shared" si="229"/>
        <v>0</v>
      </c>
      <c r="R1845" t="e">
        <f t="shared" si="230"/>
        <v>#NUM!</v>
      </c>
      <c r="S1845" t="e">
        <f t="shared" si="231"/>
        <v>#DIV/0!</v>
      </c>
    </row>
    <row r="1846" spans="1:19" x14ac:dyDescent="0.25">
      <c r="A1846" s="2" t="str">
        <f>Table1[[#This Row],[XNAME]]</f>
        <v>RbCl</v>
      </c>
      <c r="B1846" s="3">
        <f>IF(poli1!D1846=main!G1846, 0, poli1!D1846)</f>
        <v>0</v>
      </c>
      <c r="C1846" s="3">
        <f t="shared" si="224"/>
        <v>0</v>
      </c>
      <c r="D1846" s="9">
        <v>0</v>
      </c>
      <c r="E1846" s="38">
        <v>0</v>
      </c>
      <c r="F1846" s="38">
        <v>0</v>
      </c>
      <c r="G1846" s="38">
        <v>0</v>
      </c>
      <c r="H1846" s="38">
        <v>0</v>
      </c>
      <c r="I1846" s="38">
        <v>0</v>
      </c>
      <c r="J1846" s="38">
        <v>0</v>
      </c>
      <c r="K1846" s="38">
        <v>0</v>
      </c>
      <c r="L1846" s="38">
        <f t="shared" si="225"/>
        <v>0</v>
      </c>
      <c r="M1846">
        <f t="shared" si="226"/>
        <v>0</v>
      </c>
      <c r="N1846">
        <f t="shared" si="227"/>
        <v>0</v>
      </c>
      <c r="O1846">
        <f>0</f>
        <v>0</v>
      </c>
      <c r="P1846">
        <f t="shared" si="228"/>
        <v>0</v>
      </c>
      <c r="Q1846">
        <f t="shared" si="229"/>
        <v>0</v>
      </c>
      <c r="R1846" t="e">
        <f t="shared" si="230"/>
        <v>#NUM!</v>
      </c>
      <c r="S1846" t="e">
        <f t="shared" si="231"/>
        <v>#DIV/0!</v>
      </c>
    </row>
    <row r="1847" spans="1:19" x14ac:dyDescent="0.25">
      <c r="A1847" s="2" t="str">
        <f>Table1[[#This Row],[XNAME]]</f>
        <v>RbCl</v>
      </c>
      <c r="B1847" s="3">
        <f>IF(poli1!D1847=main!G1847, 0, poli1!D1847)</f>
        <v>1500</v>
      </c>
      <c r="C1847" s="3">
        <f t="shared" si="224"/>
        <v>6000</v>
      </c>
      <c r="D1847" s="9">
        <v>6000</v>
      </c>
      <c r="E1847" s="38">
        <v>394.87530518</v>
      </c>
      <c r="F1847" s="38">
        <v>68.963165279999998</v>
      </c>
      <c r="G1847" s="38">
        <v>-0.1015562</v>
      </c>
      <c r="H1847" s="38">
        <v>4.2503375999999999</v>
      </c>
      <c r="I1847" s="38">
        <v>-109.30619812</v>
      </c>
      <c r="J1847" s="38">
        <v>94.552688599999996</v>
      </c>
      <c r="K1847" s="38">
        <v>-33.08878326</v>
      </c>
      <c r="L1847" s="38">
        <f t="shared" si="225"/>
        <v>68.963165279999998</v>
      </c>
      <c r="M1847">
        <f t="shared" si="226"/>
        <v>-2.1861239624000002E-2</v>
      </c>
      <c r="N1847">
        <f t="shared" si="227"/>
        <v>-20311240</v>
      </c>
      <c r="O1847">
        <f>0</f>
        <v>0</v>
      </c>
      <c r="P1847">
        <f t="shared" si="228"/>
        <v>5.6731613159999992E-6</v>
      </c>
      <c r="Q1847">
        <f t="shared" si="229"/>
        <v>-3.9706539912000001E-10</v>
      </c>
      <c r="R1847">
        <f t="shared" si="230"/>
        <v>371.25317630188238</v>
      </c>
      <c r="S1847">
        <f t="shared" si="231"/>
        <v>55.699207590968854</v>
      </c>
    </row>
    <row r="1848" spans="1:19" x14ac:dyDescent="0.25">
      <c r="A1848" s="2" t="str">
        <f>Table1[[#This Row],[XNAME]]</f>
        <v>RbF</v>
      </c>
      <c r="B1848" s="3">
        <f>IF(poli1!D1848=main!G1848, 0, poli1!D1848)</f>
        <v>0</v>
      </c>
      <c r="C1848" s="3">
        <f t="shared" si="224"/>
        <v>0</v>
      </c>
      <c r="D1848" s="9">
        <v>0</v>
      </c>
      <c r="E1848" s="38">
        <v>0</v>
      </c>
      <c r="F1848" s="38">
        <v>0</v>
      </c>
      <c r="G1848" s="38">
        <v>0</v>
      </c>
      <c r="H1848" s="38">
        <v>0</v>
      </c>
      <c r="I1848" s="38">
        <v>0</v>
      </c>
      <c r="J1848" s="38">
        <v>0</v>
      </c>
      <c r="K1848" s="38">
        <v>0</v>
      </c>
      <c r="L1848" s="38">
        <f t="shared" si="225"/>
        <v>0</v>
      </c>
      <c r="M1848">
        <f t="shared" si="226"/>
        <v>0</v>
      </c>
      <c r="N1848">
        <f t="shared" si="227"/>
        <v>0</v>
      </c>
      <c r="O1848">
        <f>0</f>
        <v>0</v>
      </c>
      <c r="P1848">
        <f t="shared" si="228"/>
        <v>0</v>
      </c>
      <c r="Q1848">
        <f t="shared" si="229"/>
        <v>0</v>
      </c>
      <c r="R1848" t="e">
        <f t="shared" si="230"/>
        <v>#NUM!</v>
      </c>
      <c r="S1848" t="e">
        <f t="shared" si="231"/>
        <v>#DIV/0!</v>
      </c>
    </row>
    <row r="1849" spans="1:19" x14ac:dyDescent="0.25">
      <c r="A1849" s="2" t="str">
        <f>Table1[[#This Row],[XNAME]]</f>
        <v>RbF</v>
      </c>
      <c r="B1849" s="3">
        <f>IF(poli1!D1849=main!G1849, 0, poli1!D1849)</f>
        <v>0</v>
      </c>
      <c r="C1849" s="3">
        <f t="shared" si="224"/>
        <v>0</v>
      </c>
      <c r="D1849" s="9">
        <v>0</v>
      </c>
      <c r="E1849" s="38">
        <v>0</v>
      </c>
      <c r="F1849" s="38">
        <v>0</v>
      </c>
      <c r="G1849" s="38">
        <v>0</v>
      </c>
      <c r="H1849" s="38">
        <v>0</v>
      </c>
      <c r="I1849" s="38">
        <v>0</v>
      </c>
      <c r="J1849" s="38">
        <v>0</v>
      </c>
      <c r="K1849" s="38">
        <v>0</v>
      </c>
      <c r="L1849" s="38">
        <f t="shared" si="225"/>
        <v>0</v>
      </c>
      <c r="M1849">
        <f t="shared" si="226"/>
        <v>0</v>
      </c>
      <c r="N1849">
        <f t="shared" si="227"/>
        <v>0</v>
      </c>
      <c r="O1849">
        <f>0</f>
        <v>0</v>
      </c>
      <c r="P1849">
        <f t="shared" si="228"/>
        <v>0</v>
      </c>
      <c r="Q1849">
        <f t="shared" si="229"/>
        <v>0</v>
      </c>
      <c r="R1849" t="e">
        <f t="shared" si="230"/>
        <v>#NUM!</v>
      </c>
      <c r="S1849" t="e">
        <f t="shared" si="231"/>
        <v>#DIV/0!</v>
      </c>
    </row>
    <row r="1850" spans="1:19" x14ac:dyDescent="0.25">
      <c r="A1850" s="2" t="str">
        <f>Table1[[#This Row],[XNAME]]</f>
        <v>RbF</v>
      </c>
      <c r="B1850" s="3">
        <f>IF(poli1!D1850=main!G1850, 0, poli1!D1850)</f>
        <v>1500</v>
      </c>
      <c r="C1850" s="3">
        <f t="shared" si="224"/>
        <v>6000</v>
      </c>
      <c r="D1850" s="9">
        <v>6000</v>
      </c>
      <c r="E1850" s="38">
        <v>342.87219238</v>
      </c>
      <c r="F1850" s="38">
        <v>45.514671329999999</v>
      </c>
      <c r="G1850" s="38">
        <v>-2.8129230000000002E-2</v>
      </c>
      <c r="H1850" s="38">
        <v>1.30578661</v>
      </c>
      <c r="I1850" s="38">
        <v>-24.65359497</v>
      </c>
      <c r="J1850" s="38">
        <v>22.733543399999999</v>
      </c>
      <c r="K1850" s="38">
        <v>-6.0766515700000001</v>
      </c>
      <c r="L1850" s="38">
        <f t="shared" si="225"/>
        <v>45.514671329999999</v>
      </c>
      <c r="M1850">
        <f t="shared" si="226"/>
        <v>-4.9307189940000001E-3</v>
      </c>
      <c r="N1850">
        <f t="shared" si="227"/>
        <v>-5625846</v>
      </c>
      <c r="O1850">
        <f>0</f>
        <v>0</v>
      </c>
      <c r="P1850">
        <f t="shared" si="228"/>
        <v>1.3640126039999998E-6</v>
      </c>
      <c r="Q1850">
        <f t="shared" si="229"/>
        <v>-7.2919818840000003E-11</v>
      </c>
      <c r="R1850">
        <f t="shared" si="230"/>
        <v>354.9326260388687</v>
      </c>
      <c r="S1850">
        <f t="shared" si="231"/>
        <v>49.127856740559992</v>
      </c>
    </row>
    <row r="1851" spans="1:19" x14ac:dyDescent="0.25">
      <c r="A1851" s="2" t="str">
        <f>Table1[[#This Row],[XNAME]]</f>
        <v>Rb2F2</v>
      </c>
      <c r="B1851" s="3">
        <f>IF(poli1!D1851=main!G1851, 0, poli1!D1851)</f>
        <v>1500</v>
      </c>
      <c r="C1851" s="3">
        <f t="shared" si="224"/>
        <v>6000</v>
      </c>
      <c r="D1851" s="9">
        <v>6000</v>
      </c>
      <c r="E1851" s="38">
        <v>549.51977538999995</v>
      </c>
      <c r="F1851" s="38">
        <v>83.139755249999993</v>
      </c>
      <c r="G1851" s="38">
        <v>-1.9188E-3</v>
      </c>
      <c r="H1851" s="38">
        <v>0.71648478999999998</v>
      </c>
      <c r="I1851" s="38">
        <v>1.33895E-2</v>
      </c>
      <c r="J1851" s="38">
        <v>-9.4608999999999995E-3</v>
      </c>
      <c r="K1851" s="38">
        <v>3.37492E-3</v>
      </c>
      <c r="L1851" s="38">
        <f t="shared" si="225"/>
        <v>83.139755249999993</v>
      </c>
      <c r="M1851">
        <f t="shared" si="226"/>
        <v>2.6779000000000002E-6</v>
      </c>
      <c r="N1851">
        <f t="shared" si="227"/>
        <v>-383760</v>
      </c>
      <c r="O1851">
        <f>0</f>
        <v>0</v>
      </c>
      <c r="P1851">
        <f t="shared" si="228"/>
        <v>-5.6765399999999993E-10</v>
      </c>
      <c r="Q1851">
        <f t="shared" si="229"/>
        <v>4.049904E-14</v>
      </c>
      <c r="R1851">
        <f t="shared" si="230"/>
        <v>590.20370886354681</v>
      </c>
      <c r="S1851">
        <f t="shared" si="231"/>
        <v>83.133474898639989</v>
      </c>
    </row>
    <row r="1852" spans="1:19" x14ac:dyDescent="0.25">
      <c r="A1852" s="2" t="str">
        <f>Table1[[#This Row],[XNAME]]</f>
        <v>RbOH</v>
      </c>
      <c r="B1852" s="3">
        <f>IF(poli1!D1852=main!G1852, 0, poli1!D1852)</f>
        <v>0</v>
      </c>
      <c r="C1852" s="3">
        <f t="shared" si="224"/>
        <v>0</v>
      </c>
      <c r="D1852" s="9">
        <v>0</v>
      </c>
      <c r="E1852" s="38">
        <v>0</v>
      </c>
      <c r="F1852" s="38">
        <v>0</v>
      </c>
      <c r="G1852" s="38">
        <v>0</v>
      </c>
      <c r="H1852" s="38">
        <v>0</v>
      </c>
      <c r="I1852" s="38">
        <v>0</v>
      </c>
      <c r="J1852" s="38">
        <v>0</v>
      </c>
      <c r="K1852" s="38">
        <v>0</v>
      </c>
      <c r="L1852" s="38">
        <f t="shared" si="225"/>
        <v>0</v>
      </c>
      <c r="M1852">
        <f t="shared" si="226"/>
        <v>0</v>
      </c>
      <c r="N1852">
        <f t="shared" si="227"/>
        <v>0</v>
      </c>
      <c r="O1852">
        <f>0</f>
        <v>0</v>
      </c>
      <c r="P1852">
        <f t="shared" si="228"/>
        <v>0</v>
      </c>
      <c r="Q1852">
        <f t="shared" si="229"/>
        <v>0</v>
      </c>
      <c r="R1852" t="e">
        <f t="shared" si="230"/>
        <v>#NUM!</v>
      </c>
      <c r="S1852" t="e">
        <f t="shared" si="231"/>
        <v>#DIV/0!</v>
      </c>
    </row>
    <row r="1853" spans="1:19" x14ac:dyDescent="0.25">
      <c r="A1853" s="2" t="str">
        <f>Table1[[#This Row],[XNAME]]</f>
        <v>RbOH</v>
      </c>
      <c r="B1853" s="3">
        <f>IF(poli1!D1853=main!G1853, 0, poli1!D1853)</f>
        <v>1500</v>
      </c>
      <c r="C1853" s="3">
        <f t="shared" si="224"/>
        <v>6000</v>
      </c>
      <c r="D1853" s="9">
        <v>6000</v>
      </c>
      <c r="E1853" s="38">
        <v>378.54937744</v>
      </c>
      <c r="F1853" s="38">
        <v>55.156455989999998</v>
      </c>
      <c r="G1853" s="38">
        <v>-2.2591529999999999E-2</v>
      </c>
      <c r="H1853" s="38">
        <v>1.20651793</v>
      </c>
      <c r="I1853" s="38">
        <v>16.920532229999999</v>
      </c>
      <c r="J1853" s="38">
        <v>-9.9898509999999998</v>
      </c>
      <c r="K1853" s="38">
        <v>3.1183915099999999</v>
      </c>
      <c r="L1853" s="38">
        <f t="shared" si="225"/>
        <v>55.156455989999998</v>
      </c>
      <c r="M1853">
        <f t="shared" si="226"/>
        <v>3.384106446E-3</v>
      </c>
      <c r="N1853">
        <f t="shared" si="227"/>
        <v>-4518306</v>
      </c>
      <c r="O1853">
        <f>0</f>
        <v>0</v>
      </c>
      <c r="P1853">
        <f t="shared" si="228"/>
        <v>-5.9939106E-7</v>
      </c>
      <c r="Q1853">
        <f t="shared" si="229"/>
        <v>3.7420698119999997E-11</v>
      </c>
      <c r="R1853">
        <f t="shared" si="230"/>
        <v>417.80314650482688</v>
      </c>
      <c r="S1853">
        <f t="shared" si="231"/>
        <v>61.840378799920003</v>
      </c>
    </row>
    <row r="1854" spans="1:19" x14ac:dyDescent="0.25">
      <c r="A1854" s="2" t="str">
        <f>Table1[[#This Row],[XNAME]]</f>
        <v>Rb2O2H2</v>
      </c>
      <c r="B1854" s="3">
        <f>IF(poli1!D1854=main!G1854, 0, poli1!D1854)</f>
        <v>1500</v>
      </c>
      <c r="C1854" s="3">
        <f t="shared" si="224"/>
        <v>6000</v>
      </c>
      <c r="D1854" s="9">
        <v>6000</v>
      </c>
      <c r="E1854" s="38">
        <v>647.72973633000004</v>
      </c>
      <c r="F1854" s="38">
        <v>118.6285553</v>
      </c>
      <c r="G1854" s="38">
        <v>-4.5082799999999999E-2</v>
      </c>
      <c r="H1854" s="38">
        <v>2.6741094599999999</v>
      </c>
      <c r="I1854" s="38">
        <v>33.838562009999997</v>
      </c>
      <c r="J1854" s="38">
        <v>-19.978458400000001</v>
      </c>
      <c r="K1854" s="38">
        <v>6.2365055099999998</v>
      </c>
      <c r="L1854" s="38">
        <f t="shared" si="225"/>
        <v>118.6285553</v>
      </c>
      <c r="M1854">
        <f t="shared" si="226"/>
        <v>6.7677124019999996E-3</v>
      </c>
      <c r="N1854">
        <f t="shared" si="227"/>
        <v>-9016560</v>
      </c>
      <c r="O1854">
        <f>0</f>
        <v>0</v>
      </c>
      <c r="P1854">
        <f t="shared" si="228"/>
        <v>-1.198707504E-6</v>
      </c>
      <c r="Q1854">
        <f t="shared" si="229"/>
        <v>7.4838066119999988E-11</v>
      </c>
      <c r="R1854">
        <f t="shared" si="230"/>
        <v>730.30289597305909</v>
      </c>
      <c r="S1854">
        <f t="shared" si="231"/>
        <v>131.99592184991997</v>
      </c>
    </row>
    <row r="1855" spans="1:19" x14ac:dyDescent="0.25">
      <c r="A1855" s="2" t="str">
        <f>Table1[[#This Row],[XNAME]]</f>
        <v>RbOH</v>
      </c>
      <c r="B1855" s="3">
        <f>IF(poli1!D1855=main!G1855, 0, poli1!D1855)</f>
        <v>508</v>
      </c>
      <c r="C1855" s="3">
        <f t="shared" si="224"/>
        <v>658</v>
      </c>
      <c r="D1855" s="9">
        <v>658</v>
      </c>
      <c r="E1855" s="38">
        <v>300.82355402000002</v>
      </c>
      <c r="F1855" s="38">
        <v>80</v>
      </c>
      <c r="G1855" s="38">
        <v>0</v>
      </c>
      <c r="H1855" s="38">
        <v>0.49488788</v>
      </c>
      <c r="I1855" s="38">
        <v>0</v>
      </c>
      <c r="J1855" s="38">
        <v>0</v>
      </c>
      <c r="K1855" s="38">
        <v>0</v>
      </c>
      <c r="L1855" s="38">
        <f t="shared" si="225"/>
        <v>80</v>
      </c>
      <c r="M1855">
        <f t="shared" si="226"/>
        <v>0</v>
      </c>
      <c r="N1855">
        <f t="shared" si="227"/>
        <v>0</v>
      </c>
      <c r="O1855">
        <f>0</f>
        <v>0</v>
      </c>
      <c r="P1855">
        <f t="shared" si="228"/>
        <v>0</v>
      </c>
      <c r="Q1855">
        <f t="shared" si="229"/>
        <v>0</v>
      </c>
      <c r="R1855">
        <f t="shared" si="230"/>
        <v>163.13271876793078</v>
      </c>
      <c r="S1855">
        <f t="shared" si="231"/>
        <v>80</v>
      </c>
    </row>
    <row r="1856" spans="1:19" x14ac:dyDescent="0.25">
      <c r="A1856" s="2" t="str">
        <f>Table1[[#This Row],[XNAME]]</f>
        <v>RbH</v>
      </c>
      <c r="B1856" s="3">
        <f>IF(poli1!D1856=main!G1856, 0, poli1!D1856)</f>
        <v>0</v>
      </c>
      <c r="C1856" s="3">
        <f t="shared" si="224"/>
        <v>0</v>
      </c>
      <c r="D1856" s="9">
        <v>0</v>
      </c>
      <c r="E1856" s="38">
        <v>0</v>
      </c>
      <c r="F1856" s="38">
        <v>0</v>
      </c>
      <c r="G1856" s="38">
        <v>0</v>
      </c>
      <c r="H1856" s="38">
        <v>0</v>
      </c>
      <c r="I1856" s="38">
        <v>0</v>
      </c>
      <c r="J1856" s="38">
        <v>0</v>
      </c>
      <c r="K1856" s="38">
        <v>0</v>
      </c>
      <c r="L1856" s="38">
        <f t="shared" si="225"/>
        <v>0</v>
      </c>
      <c r="M1856">
        <f t="shared" si="226"/>
        <v>0</v>
      </c>
      <c r="N1856">
        <f t="shared" si="227"/>
        <v>0</v>
      </c>
      <c r="O1856">
        <f>0</f>
        <v>0</v>
      </c>
      <c r="P1856">
        <f t="shared" si="228"/>
        <v>0</v>
      </c>
      <c r="Q1856">
        <f t="shared" si="229"/>
        <v>0</v>
      </c>
      <c r="R1856" t="e">
        <f t="shared" si="230"/>
        <v>#NUM!</v>
      </c>
      <c r="S1856" t="e">
        <f t="shared" si="231"/>
        <v>#DIV/0!</v>
      </c>
    </row>
    <row r="1857" spans="1:19" x14ac:dyDescent="0.25">
      <c r="A1857" s="2" t="str">
        <f>Table1[[#This Row],[XNAME]]</f>
        <v>RbH</v>
      </c>
      <c r="B1857" s="3">
        <f>IF(poli1!D1857=main!G1857, 0, poli1!D1857)</f>
        <v>0</v>
      </c>
      <c r="C1857" s="3">
        <f t="shared" si="224"/>
        <v>0</v>
      </c>
      <c r="D1857" s="9">
        <v>0</v>
      </c>
      <c r="E1857" s="38">
        <v>0</v>
      </c>
      <c r="F1857" s="38">
        <v>0</v>
      </c>
      <c r="G1857" s="38">
        <v>0</v>
      </c>
      <c r="H1857" s="38">
        <v>0</v>
      </c>
      <c r="I1857" s="38">
        <v>0</v>
      </c>
      <c r="J1857" s="38">
        <v>0</v>
      </c>
      <c r="K1857" s="38">
        <v>0</v>
      </c>
      <c r="L1857" s="38">
        <f t="shared" si="225"/>
        <v>0</v>
      </c>
      <c r="M1857">
        <f t="shared" si="226"/>
        <v>0</v>
      </c>
      <c r="N1857">
        <f t="shared" si="227"/>
        <v>0</v>
      </c>
      <c r="O1857">
        <f>0</f>
        <v>0</v>
      </c>
      <c r="P1857">
        <f t="shared" si="228"/>
        <v>0</v>
      </c>
      <c r="Q1857">
        <f t="shared" si="229"/>
        <v>0</v>
      </c>
      <c r="R1857" t="e">
        <f t="shared" si="230"/>
        <v>#NUM!</v>
      </c>
      <c r="S1857" t="e">
        <f t="shared" si="231"/>
        <v>#DIV/0!</v>
      </c>
    </row>
    <row r="1858" spans="1:19" x14ac:dyDescent="0.25">
      <c r="A1858" s="2" t="str">
        <f>Table1[[#This Row],[XNAME]]</f>
        <v>RbH</v>
      </c>
      <c r="B1858" s="3">
        <f>IF(poli1!D1858=main!G1858, 0, poli1!D1858)</f>
        <v>1500</v>
      </c>
      <c r="C1858" s="3">
        <f t="shared" si="224"/>
        <v>6000</v>
      </c>
      <c r="D1858" s="9">
        <v>6000</v>
      </c>
      <c r="E1858" s="38">
        <v>288.25646972999999</v>
      </c>
      <c r="F1858" s="38">
        <v>34.730438229999997</v>
      </c>
      <c r="G1858" s="38">
        <v>-2.262813E-2</v>
      </c>
      <c r="H1858" s="38">
        <v>0.78841496</v>
      </c>
      <c r="I1858" s="38">
        <v>33.306411740000001</v>
      </c>
      <c r="J1858" s="38">
        <v>-32.955268859999997</v>
      </c>
      <c r="K1858" s="38">
        <v>12.44934082</v>
      </c>
      <c r="L1858" s="38">
        <f t="shared" si="225"/>
        <v>34.730438229999997</v>
      </c>
      <c r="M1858">
        <f t="shared" si="226"/>
        <v>6.6612823480000005E-3</v>
      </c>
      <c r="N1858">
        <f t="shared" si="227"/>
        <v>-4525626</v>
      </c>
      <c r="O1858">
        <f>0</f>
        <v>0</v>
      </c>
      <c r="P1858">
        <f t="shared" si="228"/>
        <v>-1.9773161315999999E-6</v>
      </c>
      <c r="Q1858">
        <f t="shared" si="229"/>
        <v>1.4939208983999997E-10</v>
      </c>
      <c r="R1858">
        <f t="shared" si="230"/>
        <v>320.44080029184062</v>
      </c>
      <c r="S1858">
        <f t="shared" si="231"/>
        <v>35.65773115250667</v>
      </c>
    </row>
    <row r="1859" spans="1:19" x14ac:dyDescent="0.25">
      <c r="A1859" s="2" t="str">
        <f>Table1[[#This Row],[XNAME]]</f>
        <v>RbI</v>
      </c>
      <c r="B1859" s="3">
        <f>IF(poli1!D1859=main!G1859, 0, poli1!D1859)</f>
        <v>0</v>
      </c>
      <c r="C1859" s="3">
        <f t="shared" ref="C1859:C1922" si="232">IF(D1859=0, 0,D1859)</f>
        <v>0</v>
      </c>
      <c r="D1859" s="9">
        <v>0</v>
      </c>
      <c r="E1859" s="38">
        <v>0</v>
      </c>
      <c r="F1859" s="38">
        <v>0</v>
      </c>
      <c r="G1859" s="38">
        <v>0</v>
      </c>
      <c r="H1859" s="38">
        <v>0</v>
      </c>
      <c r="I1859" s="38">
        <v>0</v>
      </c>
      <c r="J1859" s="38">
        <v>0</v>
      </c>
      <c r="K1859" s="38">
        <v>0</v>
      </c>
      <c r="L1859" s="38">
        <f t="shared" ref="L1859:L1922" si="233">F1859</f>
        <v>0</v>
      </c>
      <c r="M1859">
        <f t="shared" ref="M1859:M1922" si="234">2*I1859/10000</f>
        <v>0</v>
      </c>
      <c r="N1859">
        <f t="shared" ref="N1859:N1922" si="235">2*G1859*(10000)^2</f>
        <v>0</v>
      </c>
      <c r="O1859">
        <f>0</f>
        <v>0</v>
      </c>
      <c r="P1859">
        <f t="shared" ref="P1859:P1922" si="236">6*J1859/(10000)^2</f>
        <v>0</v>
      </c>
      <c r="Q1859">
        <f t="shared" ref="Q1859:Q1922" si="237">12*K1859/(10000)^3</f>
        <v>0</v>
      </c>
      <c r="R1859" t="e">
        <f t="shared" ref="R1859:R1922" si="238">E1859+F1859*(LN(D1859/10000)+1)-G1859/(D1859/10000)^2+2*I1859*(D1859/10000)+3*J1859*(D1859/10000)^2+4*K1859*(D1859/10000)^3</f>
        <v>#NUM!</v>
      </c>
      <c r="S1859" t="e">
        <f t="shared" ref="S1859:S1922" si="239">F1859+2*G1859/(D1859/10000)^2+2*I1859*(D1859/10000)+6*J1859*(D1859/10000)^2+12*K1859*(D1859/10000)^3</f>
        <v>#DIV/0!</v>
      </c>
    </row>
    <row r="1860" spans="1:19" x14ac:dyDescent="0.25">
      <c r="A1860" s="2" t="str">
        <f>Table1[[#This Row],[XNAME]]</f>
        <v>RbI</v>
      </c>
      <c r="B1860" s="3">
        <f>IF(poli1!D1860=main!G1860, 0, poli1!D1860)</f>
        <v>1500</v>
      </c>
      <c r="C1860" s="3">
        <f t="shared" si="232"/>
        <v>6000</v>
      </c>
      <c r="D1860" s="9">
        <v>6000</v>
      </c>
      <c r="E1860" s="38">
        <v>382.27178954999999</v>
      </c>
      <c r="F1860" s="38">
        <v>47.195877080000002</v>
      </c>
      <c r="G1860" s="38">
        <v>-1.3413619999999999E-2</v>
      </c>
      <c r="H1860" s="38">
        <v>0.93309282999999998</v>
      </c>
      <c r="I1860" s="38">
        <v>-47.06018066</v>
      </c>
      <c r="J1860" s="38">
        <v>63.037719729999999</v>
      </c>
      <c r="K1860" s="38">
        <v>-31.535900120000001</v>
      </c>
      <c r="L1860" s="38">
        <f t="shared" si="233"/>
        <v>47.195877080000002</v>
      </c>
      <c r="M1860">
        <f t="shared" si="234"/>
        <v>-9.4120361319999998E-3</v>
      </c>
      <c r="N1860">
        <f t="shared" si="235"/>
        <v>-2682724</v>
      </c>
      <c r="O1860">
        <f>0</f>
        <v>0</v>
      </c>
      <c r="P1860">
        <f t="shared" si="236"/>
        <v>3.7822631837999999E-6</v>
      </c>
      <c r="Q1860">
        <f t="shared" si="237"/>
        <v>-3.7843080144000001E-10</v>
      </c>
      <c r="R1860">
        <f t="shared" si="238"/>
        <v>389.75756614970157</v>
      </c>
      <c r="S1860">
        <f t="shared" si="239"/>
        <v>45.06956168264891</v>
      </c>
    </row>
    <row r="1861" spans="1:19" x14ac:dyDescent="0.25">
      <c r="A1861" s="2" t="str">
        <f>Table1[[#This Row],[XNAME]]</f>
        <v>Rb2I2</v>
      </c>
      <c r="B1861" s="3">
        <f>IF(poli1!D1861=main!G1861, 0, poli1!D1861)</f>
        <v>1500</v>
      </c>
      <c r="C1861" s="3">
        <f t="shared" si="232"/>
        <v>6000</v>
      </c>
      <c r="D1861" s="9">
        <v>6000</v>
      </c>
      <c r="E1861" s="38">
        <v>624.76403808999999</v>
      </c>
      <c r="F1861" s="38">
        <v>83.141021730000006</v>
      </c>
      <c r="G1861" s="38">
        <v>-2.7682999999999999E-4</v>
      </c>
      <c r="H1861" s="38">
        <v>0.27594137000000002</v>
      </c>
      <c r="I1861" s="38">
        <v>1.0736900000000001E-2</v>
      </c>
      <c r="J1861" s="38">
        <v>-7.8881400000000001E-3</v>
      </c>
      <c r="K1861" s="38">
        <v>2.9372399999999998E-3</v>
      </c>
      <c r="L1861" s="38">
        <f t="shared" si="233"/>
        <v>83.141021730000006</v>
      </c>
      <c r="M1861">
        <f t="shared" si="234"/>
        <v>2.1473800000000003E-6</v>
      </c>
      <c r="N1861">
        <f t="shared" si="235"/>
        <v>-55366</v>
      </c>
      <c r="O1861">
        <f>0</f>
        <v>0</v>
      </c>
      <c r="P1861">
        <f t="shared" si="236"/>
        <v>-4.7328839999999993E-10</v>
      </c>
      <c r="Q1861">
        <f t="shared" si="237"/>
        <v>3.5246879999999995E-14</v>
      </c>
      <c r="R1861">
        <f t="shared" si="238"/>
        <v>665.44216737061311</v>
      </c>
      <c r="S1861">
        <f t="shared" si="239"/>
        <v>83.142943009235552</v>
      </c>
    </row>
    <row r="1862" spans="1:19" x14ac:dyDescent="0.25">
      <c r="A1862" s="2" t="str">
        <f>Table1[[#This Row],[XNAME]]</f>
        <v>RbI</v>
      </c>
      <c r="B1862" s="3">
        <f>IF(poli1!D1862=main!G1862, 0, poli1!D1862)</f>
        <v>0</v>
      </c>
      <c r="C1862" s="3">
        <f t="shared" si="232"/>
        <v>0</v>
      </c>
      <c r="D1862" s="9">
        <v>0</v>
      </c>
      <c r="E1862" s="38">
        <v>0</v>
      </c>
      <c r="F1862" s="38">
        <v>0</v>
      </c>
      <c r="G1862" s="38">
        <v>0</v>
      </c>
      <c r="H1862" s="38">
        <v>0</v>
      </c>
      <c r="I1862" s="38">
        <v>0</v>
      </c>
      <c r="J1862" s="38">
        <v>0</v>
      </c>
      <c r="K1862" s="38">
        <v>0</v>
      </c>
      <c r="L1862" s="38">
        <f t="shared" si="233"/>
        <v>0</v>
      </c>
      <c r="M1862">
        <f t="shared" si="234"/>
        <v>0</v>
      </c>
      <c r="N1862">
        <f t="shared" si="235"/>
        <v>0</v>
      </c>
      <c r="O1862">
        <f>0</f>
        <v>0</v>
      </c>
      <c r="P1862">
        <f t="shared" si="236"/>
        <v>0</v>
      </c>
      <c r="Q1862">
        <f t="shared" si="237"/>
        <v>0</v>
      </c>
      <c r="R1862" t="e">
        <f t="shared" si="238"/>
        <v>#NUM!</v>
      </c>
      <c r="S1862" t="e">
        <f t="shared" si="239"/>
        <v>#DIV/0!</v>
      </c>
    </row>
    <row r="1863" spans="1:19" x14ac:dyDescent="0.25">
      <c r="A1863" s="2" t="str">
        <f>Table1[[#This Row],[XNAME]]</f>
        <v>NRbO3</v>
      </c>
      <c r="B1863" s="3">
        <f>IF(poli1!D1863=main!G1863, 0, poli1!D1863)</f>
        <v>0</v>
      </c>
      <c r="C1863" s="3">
        <f t="shared" si="232"/>
        <v>0</v>
      </c>
      <c r="D1863" s="9">
        <v>0</v>
      </c>
      <c r="E1863" s="38">
        <v>0</v>
      </c>
      <c r="F1863" s="38">
        <v>0</v>
      </c>
      <c r="G1863" s="38">
        <v>0</v>
      </c>
      <c r="H1863" s="38">
        <v>0</v>
      </c>
      <c r="I1863" s="38">
        <v>0</v>
      </c>
      <c r="J1863" s="38">
        <v>0</v>
      </c>
      <c r="K1863" s="38">
        <v>0</v>
      </c>
      <c r="L1863" s="38">
        <f t="shared" si="233"/>
        <v>0</v>
      </c>
      <c r="M1863">
        <f t="shared" si="234"/>
        <v>0</v>
      </c>
      <c r="N1863">
        <f t="shared" si="235"/>
        <v>0</v>
      </c>
      <c r="O1863">
        <f>0</f>
        <v>0</v>
      </c>
      <c r="P1863">
        <f t="shared" si="236"/>
        <v>0</v>
      </c>
      <c r="Q1863">
        <f t="shared" si="237"/>
        <v>0</v>
      </c>
      <c r="R1863" t="e">
        <f t="shared" si="238"/>
        <v>#NUM!</v>
      </c>
      <c r="S1863" t="e">
        <f t="shared" si="239"/>
        <v>#DIV/0!</v>
      </c>
    </row>
    <row r="1864" spans="1:19" x14ac:dyDescent="0.25">
      <c r="A1864" s="2" t="str">
        <f>Table1[[#This Row],[XNAME]]</f>
        <v>NRbO3</v>
      </c>
      <c r="B1864" s="3">
        <f>IF(poli1!D1864=main!G1864, 0, poli1!D1864)</f>
        <v>1500</v>
      </c>
      <c r="C1864" s="3">
        <f t="shared" si="232"/>
        <v>6000</v>
      </c>
      <c r="D1864" s="9">
        <v>6000</v>
      </c>
      <c r="E1864" s="38">
        <v>565.78796387</v>
      </c>
      <c r="F1864" s="38">
        <v>107.34996033</v>
      </c>
      <c r="G1864" s="38">
        <v>-4.1054880000000002E-2</v>
      </c>
      <c r="H1864" s="38">
        <v>3.6790757200000002</v>
      </c>
      <c r="I1864" s="38">
        <v>1.8304193</v>
      </c>
      <c r="J1864" s="38">
        <v>-1.1241238099999999</v>
      </c>
      <c r="K1864" s="38">
        <v>0.36139612999999998</v>
      </c>
      <c r="L1864" s="38">
        <f t="shared" si="233"/>
        <v>107.34996033</v>
      </c>
      <c r="M1864">
        <f t="shared" si="234"/>
        <v>3.6608385999999999E-4</v>
      </c>
      <c r="N1864">
        <f t="shared" si="235"/>
        <v>-8210976</v>
      </c>
      <c r="O1864">
        <f>0</f>
        <v>0</v>
      </c>
      <c r="P1864">
        <f t="shared" si="236"/>
        <v>-6.7447428599999996E-8</v>
      </c>
      <c r="Q1864">
        <f t="shared" si="237"/>
        <v>4.3367535600000002E-12</v>
      </c>
      <c r="R1864">
        <f t="shared" si="238"/>
        <v>619.70955078802683</v>
      </c>
      <c r="S1864">
        <f t="shared" si="239"/>
        <v>107.82701216269334</v>
      </c>
    </row>
    <row r="1865" spans="1:19" x14ac:dyDescent="0.25">
      <c r="A1865" s="2" t="str">
        <f>Table1[[#This Row],[XNAME]]</f>
        <v>NRbO2</v>
      </c>
      <c r="B1865" s="3">
        <f>IF(poli1!D1865=main!G1865, 0, poli1!D1865)</f>
        <v>0</v>
      </c>
      <c r="C1865" s="3">
        <f t="shared" si="232"/>
        <v>0</v>
      </c>
      <c r="D1865" s="9">
        <v>0</v>
      </c>
      <c r="E1865" s="38">
        <v>0</v>
      </c>
      <c r="F1865" s="38">
        <v>0</v>
      </c>
      <c r="G1865" s="38">
        <v>0</v>
      </c>
      <c r="H1865" s="38">
        <v>0</v>
      </c>
      <c r="I1865" s="38">
        <v>0</v>
      </c>
      <c r="J1865" s="38">
        <v>0</v>
      </c>
      <c r="K1865" s="38">
        <v>0</v>
      </c>
      <c r="L1865" s="38">
        <f t="shared" si="233"/>
        <v>0</v>
      </c>
      <c r="M1865">
        <f t="shared" si="234"/>
        <v>0</v>
      </c>
      <c r="N1865">
        <f t="shared" si="235"/>
        <v>0</v>
      </c>
      <c r="O1865">
        <f>0</f>
        <v>0</v>
      </c>
      <c r="P1865">
        <f t="shared" si="236"/>
        <v>0</v>
      </c>
      <c r="Q1865">
        <f t="shared" si="237"/>
        <v>0</v>
      </c>
      <c r="R1865" t="e">
        <f t="shared" si="238"/>
        <v>#NUM!</v>
      </c>
      <c r="S1865" t="e">
        <f t="shared" si="239"/>
        <v>#DIV/0!</v>
      </c>
    </row>
    <row r="1866" spans="1:19" x14ac:dyDescent="0.25">
      <c r="A1866" s="2" t="str">
        <f>Table1[[#This Row],[XNAME]]</f>
        <v>NRbO2</v>
      </c>
      <c r="B1866" s="3">
        <f>IF(poli1!D1866=main!G1866, 0, poli1!D1866)</f>
        <v>0</v>
      </c>
      <c r="C1866" s="3">
        <f t="shared" si="232"/>
        <v>0</v>
      </c>
      <c r="D1866" s="9">
        <v>0</v>
      </c>
      <c r="E1866" s="38">
        <v>0</v>
      </c>
      <c r="F1866" s="38">
        <v>0</v>
      </c>
      <c r="G1866" s="38">
        <v>0</v>
      </c>
      <c r="H1866" s="38">
        <v>0</v>
      </c>
      <c r="I1866" s="38">
        <v>0</v>
      </c>
      <c r="J1866" s="38">
        <v>0</v>
      </c>
      <c r="K1866" s="38">
        <v>0</v>
      </c>
      <c r="L1866" s="38">
        <f t="shared" si="233"/>
        <v>0</v>
      </c>
      <c r="M1866">
        <f t="shared" si="234"/>
        <v>0</v>
      </c>
      <c r="N1866">
        <f t="shared" si="235"/>
        <v>0</v>
      </c>
      <c r="O1866">
        <f>0</f>
        <v>0</v>
      </c>
      <c r="P1866">
        <f t="shared" si="236"/>
        <v>0</v>
      </c>
      <c r="Q1866">
        <f t="shared" si="237"/>
        <v>0</v>
      </c>
      <c r="R1866" t="e">
        <f t="shared" si="238"/>
        <v>#NUM!</v>
      </c>
      <c r="S1866" t="e">
        <f t="shared" si="239"/>
        <v>#DIV/0!</v>
      </c>
    </row>
    <row r="1867" spans="1:19" x14ac:dyDescent="0.25">
      <c r="A1867" s="2" t="str">
        <f>Table1[[#This Row],[XNAME]]</f>
        <v>NRbO2</v>
      </c>
      <c r="B1867" s="3">
        <f>IF(poli1!D1867=main!G1867, 0, poli1!D1867)</f>
        <v>1500</v>
      </c>
      <c r="C1867" s="3">
        <f t="shared" si="232"/>
        <v>6000</v>
      </c>
      <c r="D1867" s="9">
        <v>6000</v>
      </c>
      <c r="E1867" s="38">
        <v>507.91284180000002</v>
      </c>
      <c r="F1867" s="38">
        <v>82.694839479999999</v>
      </c>
      <c r="G1867" s="38">
        <v>-2.4121799999999999E-2</v>
      </c>
      <c r="H1867" s="38">
        <v>2.1133732799999998</v>
      </c>
      <c r="I1867" s="38">
        <v>1.11673164</v>
      </c>
      <c r="J1867" s="38">
        <v>-0.68646037999999998</v>
      </c>
      <c r="K1867" s="38">
        <v>0.22086900000000001</v>
      </c>
      <c r="L1867" s="38">
        <f t="shared" si="233"/>
        <v>82.694839479999999</v>
      </c>
      <c r="M1867">
        <f t="shared" si="234"/>
        <v>2.2334632800000002E-4</v>
      </c>
      <c r="N1867">
        <f t="shared" si="235"/>
        <v>-4824360</v>
      </c>
      <c r="O1867">
        <f>0</f>
        <v>0</v>
      </c>
      <c r="P1867">
        <f t="shared" si="236"/>
        <v>-4.1187622800000003E-8</v>
      </c>
      <c r="Q1867">
        <f t="shared" si="237"/>
        <v>2.6504280000000001E-12</v>
      </c>
      <c r="R1867">
        <f t="shared" si="238"/>
        <v>549.22157489400058</v>
      </c>
      <c r="S1867">
        <f t="shared" si="239"/>
        <v>82.990645475199997</v>
      </c>
    </row>
    <row r="1868" spans="1:19" x14ac:dyDescent="0.25">
      <c r="A1868" s="2" t="str">
        <f>Table1[[#This Row],[XNAME]]</f>
        <v>NRbO3</v>
      </c>
      <c r="B1868" s="3">
        <f>IF(poli1!D1868=main!G1868, 0, poli1!D1868)</f>
        <v>437</v>
      </c>
      <c r="C1868" s="3">
        <f t="shared" si="232"/>
        <v>493</v>
      </c>
      <c r="D1868" s="9">
        <v>493</v>
      </c>
      <c r="E1868" s="38">
        <v>296.76716765999998</v>
      </c>
      <c r="F1868" s="38">
        <v>75.832999999999998</v>
      </c>
      <c r="G1868" s="38">
        <v>0</v>
      </c>
      <c r="H1868" s="38">
        <v>0.76236725999999999</v>
      </c>
      <c r="I1868" s="38">
        <v>683.33500000000004</v>
      </c>
      <c r="J1868" s="38">
        <v>0</v>
      </c>
      <c r="K1868" s="38">
        <v>0</v>
      </c>
      <c r="L1868" s="38">
        <f t="shared" si="233"/>
        <v>75.832999999999998</v>
      </c>
      <c r="M1868">
        <f t="shared" si="234"/>
        <v>0.13666700000000001</v>
      </c>
      <c r="N1868">
        <f t="shared" si="235"/>
        <v>0</v>
      </c>
      <c r="O1868">
        <f>0</f>
        <v>0</v>
      </c>
      <c r="P1868">
        <f t="shared" si="236"/>
        <v>0</v>
      </c>
      <c r="Q1868">
        <f t="shared" si="237"/>
        <v>0</v>
      </c>
      <c r="R1868">
        <f t="shared" si="238"/>
        <v>211.73246942710944</v>
      </c>
      <c r="S1868">
        <f t="shared" si="239"/>
        <v>143.20983100000001</v>
      </c>
    </row>
    <row r="1869" spans="1:19" x14ac:dyDescent="0.25">
      <c r="A1869" s="2" t="str">
        <f>Table1[[#This Row],[XNAME]]</f>
        <v>RbO</v>
      </c>
      <c r="B1869" s="3">
        <f>IF(poli1!D1869=main!G1869, 0, poli1!D1869)</f>
        <v>1500</v>
      </c>
      <c r="C1869" s="3">
        <f t="shared" si="232"/>
        <v>6000</v>
      </c>
      <c r="D1869" s="9">
        <v>6000</v>
      </c>
      <c r="E1869" s="38">
        <v>314.31805420000001</v>
      </c>
      <c r="F1869" s="38">
        <v>18.066749569999999</v>
      </c>
      <c r="G1869" s="38">
        <v>7.8393920000000006E-2</v>
      </c>
      <c r="H1869" s="38">
        <v>-3.0443873400000001</v>
      </c>
      <c r="I1869" s="38">
        <v>61.864883419999998</v>
      </c>
      <c r="J1869" s="38">
        <v>-30.74708176</v>
      </c>
      <c r="K1869" s="38">
        <v>5.0409107200000003</v>
      </c>
      <c r="L1869" s="38">
        <f t="shared" si="233"/>
        <v>18.066749569999999</v>
      </c>
      <c r="M1869">
        <f t="shared" si="234"/>
        <v>1.2372976684E-2</v>
      </c>
      <c r="N1869">
        <f t="shared" si="235"/>
        <v>15678784.000000002</v>
      </c>
      <c r="O1869">
        <f>0</f>
        <v>0</v>
      </c>
      <c r="P1869">
        <f t="shared" si="236"/>
        <v>-1.8448249055999999E-6</v>
      </c>
      <c r="Q1869">
        <f t="shared" si="237"/>
        <v>6.0490928640000001E-11</v>
      </c>
      <c r="R1869">
        <f t="shared" si="238"/>
        <v>368.32444292787193</v>
      </c>
      <c r="S1869">
        <f t="shared" si="239"/>
        <v>39.392475436417776</v>
      </c>
    </row>
    <row r="1870" spans="1:19" x14ac:dyDescent="0.25">
      <c r="A1870" s="2" t="str">
        <f>Table1[[#This Row],[XNAME]]</f>
        <v>RbO2</v>
      </c>
      <c r="B1870" s="3">
        <f>IF(poli1!D1870=main!G1870, 0, poli1!D1870)</f>
        <v>423</v>
      </c>
      <c r="C1870" s="3">
        <f t="shared" si="232"/>
        <v>813</v>
      </c>
      <c r="D1870" s="9">
        <v>813</v>
      </c>
      <c r="E1870" s="38">
        <v>349.29139464999997</v>
      </c>
      <c r="F1870" s="38">
        <v>88</v>
      </c>
      <c r="G1870" s="38">
        <v>0</v>
      </c>
      <c r="H1870" s="38">
        <v>1.0128239400000001</v>
      </c>
      <c r="I1870" s="38">
        <v>0</v>
      </c>
      <c r="J1870" s="38">
        <v>0</v>
      </c>
      <c r="K1870" s="38">
        <v>0</v>
      </c>
      <c r="L1870" s="38">
        <f t="shared" si="233"/>
        <v>88</v>
      </c>
      <c r="M1870">
        <f t="shared" si="234"/>
        <v>0</v>
      </c>
      <c r="N1870">
        <f t="shared" si="235"/>
        <v>0</v>
      </c>
      <c r="O1870">
        <f>0</f>
        <v>0</v>
      </c>
      <c r="P1870">
        <f t="shared" si="236"/>
        <v>0</v>
      </c>
      <c r="Q1870">
        <f t="shared" si="237"/>
        <v>0</v>
      </c>
      <c r="R1870">
        <f t="shared" si="238"/>
        <v>216.44577955630322</v>
      </c>
      <c r="S1870">
        <f t="shared" si="239"/>
        <v>88</v>
      </c>
    </row>
    <row r="1871" spans="1:19" x14ac:dyDescent="0.25">
      <c r="A1871" s="2" t="str">
        <f>Table1[[#This Row],[XNAME]]</f>
        <v>RbO2</v>
      </c>
      <c r="B1871" s="3">
        <f>IF(poli1!D1871=main!G1871, 0, poli1!D1871)</f>
        <v>0</v>
      </c>
      <c r="C1871" s="3">
        <f t="shared" si="232"/>
        <v>0</v>
      </c>
      <c r="D1871" s="9">
        <v>0</v>
      </c>
      <c r="E1871" s="38">
        <v>0</v>
      </c>
      <c r="F1871" s="38">
        <v>0</v>
      </c>
      <c r="G1871" s="38">
        <v>0</v>
      </c>
      <c r="H1871" s="38">
        <v>0</v>
      </c>
      <c r="I1871" s="38">
        <v>0</v>
      </c>
      <c r="J1871" s="38">
        <v>0</v>
      </c>
      <c r="K1871" s="38">
        <v>0</v>
      </c>
      <c r="L1871" s="38">
        <f t="shared" si="233"/>
        <v>0</v>
      </c>
      <c r="M1871">
        <f t="shared" si="234"/>
        <v>0</v>
      </c>
      <c r="N1871">
        <f t="shared" si="235"/>
        <v>0</v>
      </c>
      <c r="O1871">
        <f>0</f>
        <v>0</v>
      </c>
      <c r="P1871">
        <f t="shared" si="236"/>
        <v>0</v>
      </c>
      <c r="Q1871">
        <f t="shared" si="237"/>
        <v>0</v>
      </c>
      <c r="R1871" t="e">
        <f t="shared" si="238"/>
        <v>#NUM!</v>
      </c>
      <c r="S1871" t="e">
        <f t="shared" si="239"/>
        <v>#DIV/0!</v>
      </c>
    </row>
    <row r="1872" spans="1:19" x14ac:dyDescent="0.25">
      <c r="A1872" s="2" t="str">
        <f>Table1[[#This Row],[XNAME]]</f>
        <v>Rb2O</v>
      </c>
      <c r="B1872" s="3">
        <f>IF(poli1!D1872=main!G1872, 0, poli1!D1872)</f>
        <v>543</v>
      </c>
      <c r="C1872" s="3">
        <f t="shared" si="232"/>
        <v>613</v>
      </c>
      <c r="D1872" s="9">
        <v>613</v>
      </c>
      <c r="E1872" s="38">
        <v>366.97080520999998</v>
      </c>
      <c r="F1872" s="38">
        <v>100</v>
      </c>
      <c r="G1872" s="38">
        <v>0</v>
      </c>
      <c r="H1872" s="38">
        <v>1.7616249500000001</v>
      </c>
      <c r="I1872" s="38">
        <v>0</v>
      </c>
      <c r="J1872" s="38">
        <v>0</v>
      </c>
      <c r="K1872" s="38">
        <v>0</v>
      </c>
      <c r="L1872" s="38">
        <f t="shared" si="233"/>
        <v>100</v>
      </c>
      <c r="M1872">
        <f t="shared" si="234"/>
        <v>0</v>
      </c>
      <c r="N1872">
        <f t="shared" si="235"/>
        <v>0</v>
      </c>
      <c r="O1872">
        <f>0</f>
        <v>0</v>
      </c>
      <c r="P1872">
        <f t="shared" si="236"/>
        <v>0</v>
      </c>
      <c r="Q1872">
        <f t="shared" si="237"/>
        <v>0</v>
      </c>
      <c r="R1872">
        <f t="shared" si="238"/>
        <v>187.77326160600288</v>
      </c>
      <c r="S1872">
        <f t="shared" si="239"/>
        <v>100</v>
      </c>
    </row>
    <row r="1873" spans="1:19" x14ac:dyDescent="0.25">
      <c r="A1873" s="2" t="str">
        <f>Table1[[#This Row],[XNAME]]</f>
        <v>Rb2O</v>
      </c>
      <c r="B1873" s="3">
        <f>IF(poli1!D1873=main!G1873, 0, poli1!D1873)</f>
        <v>0</v>
      </c>
      <c r="C1873" s="3">
        <f t="shared" si="232"/>
        <v>0</v>
      </c>
      <c r="D1873" s="9">
        <v>0</v>
      </c>
      <c r="E1873" s="38">
        <v>0</v>
      </c>
      <c r="F1873" s="38">
        <v>0</v>
      </c>
      <c r="G1873" s="38">
        <v>0</v>
      </c>
      <c r="H1873" s="38">
        <v>0</v>
      </c>
      <c r="I1873" s="38">
        <v>0</v>
      </c>
      <c r="J1873" s="38">
        <v>0</v>
      </c>
      <c r="K1873" s="38">
        <v>0</v>
      </c>
      <c r="L1873" s="38">
        <f t="shared" si="233"/>
        <v>0</v>
      </c>
      <c r="M1873">
        <f t="shared" si="234"/>
        <v>0</v>
      </c>
      <c r="N1873">
        <f t="shared" si="235"/>
        <v>0</v>
      </c>
      <c r="O1873">
        <f>0</f>
        <v>0</v>
      </c>
      <c r="P1873">
        <f t="shared" si="236"/>
        <v>0</v>
      </c>
      <c r="Q1873">
        <f t="shared" si="237"/>
        <v>0</v>
      </c>
      <c r="R1873" t="e">
        <f t="shared" si="238"/>
        <v>#NUM!</v>
      </c>
      <c r="S1873" t="e">
        <f t="shared" si="239"/>
        <v>#DIV/0!</v>
      </c>
    </row>
    <row r="1874" spans="1:19" x14ac:dyDescent="0.25">
      <c r="A1874" s="2" t="str">
        <f>Table1[[#This Row],[XNAME]]</f>
        <v>Rb2O2</v>
      </c>
      <c r="B1874" s="3">
        <f>IF(poli1!D1874=main!G1874, 0, poli1!D1874)</f>
        <v>1500</v>
      </c>
      <c r="C1874" s="3">
        <f t="shared" si="232"/>
        <v>6000</v>
      </c>
      <c r="D1874" s="9">
        <v>6000</v>
      </c>
      <c r="E1874" s="38">
        <v>528.10327147999999</v>
      </c>
      <c r="F1874" s="38">
        <v>83.09611511</v>
      </c>
      <c r="G1874" s="38">
        <v>-7.4372500000000003E-3</v>
      </c>
      <c r="H1874" s="38">
        <v>1.23384976</v>
      </c>
      <c r="I1874" s="38">
        <v>0.12028369</v>
      </c>
      <c r="J1874" s="38">
        <v>-7.4562400000000001E-2</v>
      </c>
      <c r="K1874" s="38">
        <v>2.4227720000000001E-2</v>
      </c>
      <c r="L1874" s="38">
        <f t="shared" si="233"/>
        <v>83.09611511</v>
      </c>
      <c r="M1874">
        <f t="shared" si="234"/>
        <v>2.4056738E-5</v>
      </c>
      <c r="N1874">
        <f t="shared" si="235"/>
        <v>-1487450</v>
      </c>
      <c r="O1874">
        <f>0</f>
        <v>0</v>
      </c>
      <c r="P1874">
        <f t="shared" si="236"/>
        <v>-4.4737440000000003E-9</v>
      </c>
      <c r="Q1874">
        <f t="shared" si="237"/>
        <v>2.9073263999999999E-13</v>
      </c>
      <c r="R1874">
        <f t="shared" si="238"/>
        <v>568.85716657026137</v>
      </c>
      <c r="S1874">
        <f t="shared" si="239"/>
        <v>83.100880948684448</v>
      </c>
    </row>
    <row r="1875" spans="1:19" x14ac:dyDescent="0.25">
      <c r="A1875" s="2" t="str">
        <f>Table1[[#This Row],[XNAME]]</f>
        <v>Rb2SO4</v>
      </c>
      <c r="B1875" s="3">
        <f>IF(poli1!D1875=main!G1875, 0, poli1!D1875)</f>
        <v>1500</v>
      </c>
      <c r="C1875" s="3">
        <f t="shared" si="232"/>
        <v>6000</v>
      </c>
      <c r="D1875" s="9">
        <v>6000</v>
      </c>
      <c r="E1875" s="38">
        <v>753.54223633000004</v>
      </c>
      <c r="F1875" s="38">
        <v>157.49264525999999</v>
      </c>
      <c r="G1875" s="38">
        <v>-4.1401149999999998E-2</v>
      </c>
      <c r="H1875" s="38">
        <v>4.6414537400000002</v>
      </c>
      <c r="I1875" s="38">
        <v>1.1987364300000001</v>
      </c>
      <c r="J1875" s="38">
        <v>-0.73853396999999998</v>
      </c>
      <c r="K1875" s="38">
        <v>0.23818444999999999</v>
      </c>
      <c r="L1875" s="38">
        <f t="shared" si="233"/>
        <v>157.49264525999999</v>
      </c>
      <c r="M1875">
        <f t="shared" si="234"/>
        <v>2.39747286E-4</v>
      </c>
      <c r="N1875">
        <f t="shared" si="235"/>
        <v>-8280230</v>
      </c>
      <c r="O1875">
        <f>0</f>
        <v>0</v>
      </c>
      <c r="P1875">
        <f t="shared" si="236"/>
        <v>-4.4312038200000002E-8</v>
      </c>
      <c r="Q1875">
        <f t="shared" si="237"/>
        <v>2.8582133999999997E-12</v>
      </c>
      <c r="R1875">
        <f t="shared" si="238"/>
        <v>831.54526442414897</v>
      </c>
      <c r="S1875">
        <f t="shared" si="239"/>
        <v>157.72326330631111</v>
      </c>
    </row>
    <row r="1876" spans="1:19" x14ac:dyDescent="0.25">
      <c r="A1876" s="2" t="str">
        <f>Table1[[#This Row],[XNAME]]</f>
        <v>Rb2SO4</v>
      </c>
      <c r="B1876" s="3">
        <f>IF(poli1!D1876=main!G1876, 0, poli1!D1876)</f>
        <v>800</v>
      </c>
      <c r="C1876" s="3">
        <f t="shared" si="232"/>
        <v>931</v>
      </c>
      <c r="D1876" s="9">
        <v>931</v>
      </c>
      <c r="E1876" s="38">
        <v>8339.1953278500005</v>
      </c>
      <c r="F1876" s="38">
        <v>2880.7170000000001</v>
      </c>
      <c r="G1876" s="38">
        <v>0</v>
      </c>
      <c r="H1876" s="38">
        <v>85.056827240000004</v>
      </c>
      <c r="I1876" s="38">
        <v>-25284.71</v>
      </c>
      <c r="J1876" s="38">
        <v>0</v>
      </c>
      <c r="K1876" s="38">
        <v>224916.66666700001</v>
      </c>
      <c r="L1876" s="38">
        <f t="shared" si="233"/>
        <v>2880.7170000000001</v>
      </c>
      <c r="M1876">
        <f t="shared" si="234"/>
        <v>-5.0569419999999994</v>
      </c>
      <c r="N1876">
        <f t="shared" si="235"/>
        <v>0</v>
      </c>
      <c r="O1876">
        <f>0</f>
        <v>0</v>
      </c>
      <c r="P1876">
        <f t="shared" si="236"/>
        <v>0</v>
      </c>
      <c r="Q1876">
        <f t="shared" si="237"/>
        <v>2.699000000004E-6</v>
      </c>
      <c r="R1876">
        <f t="shared" si="238"/>
        <v>398.83361404239122</v>
      </c>
      <c r="S1876">
        <f t="shared" si="239"/>
        <v>350.67416921222866</v>
      </c>
    </row>
    <row r="1877" spans="1:19" x14ac:dyDescent="0.25">
      <c r="A1877" s="2" t="str">
        <f>Table1[[#This Row],[XNAME]]</f>
        <v>Rb2SO4</v>
      </c>
      <c r="B1877" s="3">
        <f>IF(poli1!D1877=main!G1877, 0, poli1!D1877)</f>
        <v>0</v>
      </c>
      <c r="C1877" s="3">
        <f t="shared" si="232"/>
        <v>0</v>
      </c>
      <c r="D1877" s="9">
        <v>0</v>
      </c>
      <c r="E1877" s="38">
        <v>0</v>
      </c>
      <c r="F1877" s="38">
        <v>0</v>
      </c>
      <c r="G1877" s="38">
        <v>0</v>
      </c>
      <c r="H1877" s="38">
        <v>0</v>
      </c>
      <c r="I1877" s="38">
        <v>0</v>
      </c>
      <c r="J1877" s="38">
        <v>0</v>
      </c>
      <c r="K1877" s="38">
        <v>0</v>
      </c>
      <c r="L1877" s="38">
        <f t="shared" si="233"/>
        <v>0</v>
      </c>
      <c r="M1877">
        <f t="shared" si="234"/>
        <v>0</v>
      </c>
      <c r="N1877">
        <f t="shared" si="235"/>
        <v>0</v>
      </c>
      <c r="O1877">
        <f>0</f>
        <v>0</v>
      </c>
      <c r="P1877">
        <f t="shared" si="236"/>
        <v>0</v>
      </c>
      <c r="Q1877">
        <f t="shared" si="237"/>
        <v>0</v>
      </c>
      <c r="R1877" t="e">
        <f t="shared" si="238"/>
        <v>#NUM!</v>
      </c>
      <c r="S1877" t="e">
        <f t="shared" si="239"/>
        <v>#DIV/0!</v>
      </c>
    </row>
    <row r="1878" spans="1:19" x14ac:dyDescent="0.25">
      <c r="A1878" s="2" t="str">
        <f>Table1[[#This Row],[XNAME]]</f>
        <v>Rb</v>
      </c>
      <c r="B1878" s="3">
        <f>IF(poli1!D1878=main!G1878, 0, poli1!D1878)</f>
        <v>0</v>
      </c>
      <c r="C1878" s="3">
        <f t="shared" si="232"/>
        <v>0</v>
      </c>
      <c r="D1878" s="9">
        <v>0</v>
      </c>
      <c r="E1878" s="38">
        <v>0</v>
      </c>
      <c r="F1878" s="38">
        <v>0</v>
      </c>
      <c r="G1878" s="38">
        <v>0</v>
      </c>
      <c r="H1878" s="38">
        <v>0</v>
      </c>
      <c r="I1878" s="38">
        <v>0</v>
      </c>
      <c r="J1878" s="38">
        <v>0</v>
      </c>
      <c r="K1878" s="38">
        <v>0</v>
      </c>
      <c r="L1878" s="38">
        <f t="shared" si="233"/>
        <v>0</v>
      </c>
      <c r="M1878">
        <f t="shared" si="234"/>
        <v>0</v>
      </c>
      <c r="N1878">
        <f t="shared" si="235"/>
        <v>0</v>
      </c>
      <c r="O1878">
        <f>0</f>
        <v>0</v>
      </c>
      <c r="P1878">
        <f t="shared" si="236"/>
        <v>0</v>
      </c>
      <c r="Q1878">
        <f t="shared" si="237"/>
        <v>0</v>
      </c>
      <c r="R1878" t="e">
        <f t="shared" si="238"/>
        <v>#NUM!</v>
      </c>
      <c r="S1878" t="e">
        <f t="shared" si="239"/>
        <v>#DIV/0!</v>
      </c>
    </row>
    <row r="1879" spans="1:19" x14ac:dyDescent="0.25">
      <c r="A1879" s="2" t="str">
        <f>Table1[[#This Row],[XNAME]]</f>
        <v>Rb</v>
      </c>
      <c r="B1879" s="3">
        <f>IF(poli1!D1879=main!G1879, 0, poli1!D1879)</f>
        <v>0</v>
      </c>
      <c r="C1879" s="3">
        <f t="shared" si="232"/>
        <v>0</v>
      </c>
      <c r="D1879" s="9">
        <v>0</v>
      </c>
      <c r="E1879" s="38">
        <v>0</v>
      </c>
      <c r="F1879" s="38">
        <v>0</v>
      </c>
      <c r="G1879" s="38">
        <v>0</v>
      </c>
      <c r="H1879" s="38">
        <v>0</v>
      </c>
      <c r="I1879" s="38">
        <v>0</v>
      </c>
      <c r="J1879" s="38">
        <v>0</v>
      </c>
      <c r="K1879" s="38">
        <v>0</v>
      </c>
      <c r="L1879" s="38">
        <f t="shared" si="233"/>
        <v>0</v>
      </c>
      <c r="M1879">
        <f t="shared" si="234"/>
        <v>0</v>
      </c>
      <c r="N1879">
        <f t="shared" si="235"/>
        <v>0</v>
      </c>
      <c r="O1879">
        <f>0</f>
        <v>0</v>
      </c>
      <c r="P1879">
        <f t="shared" si="236"/>
        <v>0</v>
      </c>
      <c r="Q1879">
        <f t="shared" si="237"/>
        <v>0</v>
      </c>
      <c r="R1879" t="e">
        <f t="shared" si="238"/>
        <v>#NUM!</v>
      </c>
      <c r="S1879" t="e">
        <f t="shared" si="239"/>
        <v>#DIV/0!</v>
      </c>
    </row>
    <row r="1880" spans="1:19" x14ac:dyDescent="0.25">
      <c r="A1880" s="2" t="str">
        <f>Table1[[#This Row],[XNAME]]</f>
        <v>Rb</v>
      </c>
      <c r="B1880" s="3">
        <f>IF(poli1!D1880=main!G1880, 0, poli1!D1880)</f>
        <v>1500</v>
      </c>
      <c r="C1880" s="3">
        <f t="shared" si="232"/>
        <v>6000</v>
      </c>
      <c r="D1880" s="9">
        <v>6000</v>
      </c>
      <c r="E1880" s="38">
        <v>270.87341308999999</v>
      </c>
      <c r="F1880" s="38">
        <v>48.564247129999998</v>
      </c>
      <c r="G1880" s="38">
        <v>-7.4748670000000003E-2</v>
      </c>
      <c r="H1880" s="38">
        <v>3.2851796200000001</v>
      </c>
      <c r="I1880" s="38">
        <v>-111.12858581</v>
      </c>
      <c r="J1880" s="38">
        <v>99.66044617</v>
      </c>
      <c r="K1880" s="38">
        <v>-33.542282100000001</v>
      </c>
      <c r="L1880" s="38">
        <f t="shared" si="233"/>
        <v>48.564247129999998</v>
      </c>
      <c r="M1880">
        <f t="shared" si="234"/>
        <v>-2.2225717161999999E-2</v>
      </c>
      <c r="N1880">
        <f t="shared" si="235"/>
        <v>-14949734</v>
      </c>
      <c r="O1880">
        <f>0</f>
        <v>0</v>
      </c>
      <c r="P1880">
        <f t="shared" si="236"/>
        <v>5.9796267702000004E-6</v>
      </c>
      <c r="Q1880">
        <f t="shared" si="237"/>
        <v>-4.0250738520000004E-10</v>
      </c>
      <c r="R1880">
        <f t="shared" si="238"/>
        <v>240.13588073873646</v>
      </c>
      <c r="S1880">
        <f t="shared" si="239"/>
        <v>43.119642293111085</v>
      </c>
    </row>
    <row r="1881" spans="1:19" x14ac:dyDescent="0.25">
      <c r="A1881" s="2" t="str">
        <f>Table1[[#This Row],[XNAME]]</f>
        <v>Rb2</v>
      </c>
      <c r="B1881" s="3">
        <f>IF(poli1!D1881=main!G1881, 0, poli1!D1881)</f>
        <v>1500</v>
      </c>
      <c r="C1881" s="3">
        <f t="shared" si="232"/>
        <v>6000</v>
      </c>
      <c r="D1881" s="9">
        <v>6000</v>
      </c>
      <c r="E1881" s="38">
        <v>171.37304688</v>
      </c>
      <c r="F1881" s="38">
        <v>-93.725662229999998</v>
      </c>
      <c r="G1881" s="38">
        <v>0.4793905</v>
      </c>
      <c r="H1881" s="38">
        <v>-18.977851869999999</v>
      </c>
      <c r="I1881" s="38">
        <v>367.08129882999998</v>
      </c>
      <c r="J1881" s="38">
        <v>-220.01367188</v>
      </c>
      <c r="K1881" s="38">
        <v>62.444030759999997</v>
      </c>
      <c r="L1881" s="38">
        <f t="shared" si="233"/>
        <v>-93.725662229999998</v>
      </c>
      <c r="M1881">
        <f t="shared" si="234"/>
        <v>7.3416259765999997E-2</v>
      </c>
      <c r="N1881">
        <f t="shared" si="235"/>
        <v>95878100</v>
      </c>
      <c r="O1881">
        <f>0</f>
        <v>0</v>
      </c>
      <c r="P1881">
        <f t="shared" si="236"/>
        <v>-1.3200820312800001E-5</v>
      </c>
      <c r="Q1881">
        <f t="shared" si="237"/>
        <v>7.4932836911999989E-10</v>
      </c>
      <c r="R1881">
        <f t="shared" si="238"/>
        <v>381.02764978598248</v>
      </c>
      <c r="S1881">
        <f t="shared" si="239"/>
        <v>36.060573390675444</v>
      </c>
    </row>
    <row r="1882" spans="1:19" x14ac:dyDescent="0.25">
      <c r="A1882" s="2" t="str">
        <f>Table1[[#This Row],[XNAME]]</f>
        <v>Rn</v>
      </c>
      <c r="B1882" s="3">
        <f>IF(poli1!D1882=main!G1882, 0, poli1!D1882)</f>
        <v>6000</v>
      </c>
      <c r="C1882" s="3">
        <f t="shared" si="232"/>
        <v>20000</v>
      </c>
      <c r="D1882" s="9">
        <v>20000</v>
      </c>
      <c r="E1882" s="38">
        <v>465.22290039000001</v>
      </c>
      <c r="F1882" s="38">
        <v>641.87524413999995</v>
      </c>
      <c r="G1882" s="38">
        <v>-25.88450241</v>
      </c>
      <c r="H1882" s="38">
        <v>289.25646972999999</v>
      </c>
      <c r="I1882" s="38">
        <v>-633.94360352000001</v>
      </c>
      <c r="J1882" s="38">
        <v>150.64187622</v>
      </c>
      <c r="K1882" s="38">
        <v>-16.91249466</v>
      </c>
      <c r="L1882" s="38">
        <f t="shared" si="233"/>
        <v>641.87524413999995</v>
      </c>
      <c r="M1882">
        <f t="shared" si="234"/>
        <v>-0.12678872070399999</v>
      </c>
      <c r="N1882">
        <f t="shared" si="235"/>
        <v>-5176900482</v>
      </c>
      <c r="O1882">
        <f>0</f>
        <v>0</v>
      </c>
      <c r="P1882">
        <f t="shared" si="236"/>
        <v>9.0385125732000003E-6</v>
      </c>
      <c r="Q1882">
        <f t="shared" si="237"/>
        <v>-2.0294993592E-10</v>
      </c>
      <c r="R1882">
        <f t="shared" si="238"/>
        <v>289.21155731936756</v>
      </c>
      <c r="S1882">
        <f t="shared" si="239"/>
        <v>84.964120775000083</v>
      </c>
    </row>
    <row r="1883" spans="1:19" x14ac:dyDescent="0.25">
      <c r="A1883" s="2" t="str">
        <f>Table1[[#This Row],[XNAME]]</f>
        <v>SbF5</v>
      </c>
      <c r="B1883" s="3">
        <f>IF(poli1!D1883=main!G1883, 0, poli1!D1883)</f>
        <v>1500</v>
      </c>
      <c r="C1883" s="3">
        <f t="shared" si="232"/>
        <v>6000</v>
      </c>
      <c r="D1883" s="9">
        <v>6000</v>
      </c>
      <c r="E1883" s="38">
        <v>658.60461425999995</v>
      </c>
      <c r="F1883" s="38">
        <v>132.925354</v>
      </c>
      <c r="G1883" s="38">
        <v>-1.9485309999999999E-2</v>
      </c>
      <c r="H1883" s="38">
        <v>3.0125241300000001</v>
      </c>
      <c r="I1883" s="38">
        <v>0.26336609999999999</v>
      </c>
      <c r="J1883" s="38">
        <v>-0.16285770999999999</v>
      </c>
      <c r="K1883" s="38">
        <v>5.2658509999999999E-2</v>
      </c>
      <c r="L1883" s="38">
        <f t="shared" si="233"/>
        <v>132.925354</v>
      </c>
      <c r="M1883">
        <f t="shared" si="234"/>
        <v>5.2673219999999997E-5</v>
      </c>
      <c r="N1883">
        <f t="shared" si="235"/>
        <v>-3897061.9999999995</v>
      </c>
      <c r="O1883">
        <f>0</f>
        <v>0</v>
      </c>
      <c r="P1883">
        <f t="shared" si="236"/>
        <v>-9.7714625999999988E-9</v>
      </c>
      <c r="Q1883">
        <f t="shared" si="237"/>
        <v>6.3190212000000004E-13</v>
      </c>
      <c r="R1883">
        <f t="shared" si="238"/>
        <v>723.86806719558581</v>
      </c>
      <c r="S1883">
        <f t="shared" si="239"/>
        <v>132.91785980209775</v>
      </c>
    </row>
    <row r="1884" spans="1:19" x14ac:dyDescent="0.25">
      <c r="A1884" s="2" t="str">
        <f>Table1[[#This Row],[XNAME]]</f>
        <v>SbF</v>
      </c>
      <c r="B1884" s="3">
        <f>IF(poli1!D1884=main!G1884, 0, poli1!D1884)</f>
        <v>1500</v>
      </c>
      <c r="C1884" s="3">
        <f t="shared" si="232"/>
        <v>6000</v>
      </c>
      <c r="D1884" s="9">
        <v>6000</v>
      </c>
      <c r="E1884" s="38">
        <v>335.04486084000001</v>
      </c>
      <c r="F1884" s="38">
        <v>37.41609192</v>
      </c>
      <c r="G1884" s="38">
        <v>2.82651E-3</v>
      </c>
      <c r="H1884" s="38">
        <v>-0.10426755</v>
      </c>
      <c r="I1884" s="38">
        <v>3.9979934699999999</v>
      </c>
      <c r="J1884" s="38">
        <v>5.2860069300000001</v>
      </c>
      <c r="K1884" s="38">
        <v>-2.9253578199999999</v>
      </c>
      <c r="L1884" s="38">
        <f t="shared" si="233"/>
        <v>37.41609192</v>
      </c>
      <c r="M1884">
        <f t="shared" si="234"/>
        <v>7.9959869399999993E-4</v>
      </c>
      <c r="N1884">
        <f t="shared" si="235"/>
        <v>565302</v>
      </c>
      <c r="O1884">
        <f>0</f>
        <v>0</v>
      </c>
      <c r="P1884">
        <f t="shared" si="236"/>
        <v>3.171604158E-7</v>
      </c>
      <c r="Q1884">
        <f t="shared" si="237"/>
        <v>-3.5104293839999996E-11</v>
      </c>
      <c r="R1884">
        <f t="shared" si="238"/>
        <v>361.31897334133373</v>
      </c>
      <c r="S1884">
        <f t="shared" si="239"/>
        <v>46.06463441669333</v>
      </c>
    </row>
    <row r="1885" spans="1:19" x14ac:dyDescent="0.25">
      <c r="A1885" s="2" t="str">
        <f>Table1[[#This Row],[XNAME]]</f>
        <v>SbF3</v>
      </c>
      <c r="B1885" s="3">
        <f>IF(poli1!D1885=main!G1885, 0, poli1!D1885)</f>
        <v>1500</v>
      </c>
      <c r="C1885" s="3">
        <f t="shared" si="232"/>
        <v>6000</v>
      </c>
      <c r="D1885" s="9">
        <v>6000</v>
      </c>
      <c r="E1885" s="38">
        <v>501.32263183999999</v>
      </c>
      <c r="F1885" s="38">
        <v>83.100250239999994</v>
      </c>
      <c r="G1885" s="38">
        <v>-9.64309E-3</v>
      </c>
      <c r="H1885" s="38">
        <v>1.54864669</v>
      </c>
      <c r="I1885" s="38">
        <v>0.10929619</v>
      </c>
      <c r="J1885" s="38">
        <v>-6.7525390000000005E-2</v>
      </c>
      <c r="K1885" s="38">
        <v>2.1902419999999999E-2</v>
      </c>
      <c r="L1885" s="38">
        <f t="shared" si="233"/>
        <v>83.100250239999994</v>
      </c>
      <c r="M1885">
        <f t="shared" si="234"/>
        <v>2.1859238E-5</v>
      </c>
      <c r="N1885">
        <f t="shared" si="235"/>
        <v>-1928618</v>
      </c>
      <c r="O1885">
        <f>0</f>
        <v>0</v>
      </c>
      <c r="P1885">
        <f t="shared" si="236"/>
        <v>-4.0515233999999999E-9</v>
      </c>
      <c r="Q1885">
        <f t="shared" si="237"/>
        <v>2.6282903999999997E-13</v>
      </c>
      <c r="R1885">
        <f t="shared" si="238"/>
        <v>542.07708297483327</v>
      </c>
      <c r="S1885">
        <f t="shared" si="239"/>
        <v>83.088749176017771</v>
      </c>
    </row>
    <row r="1886" spans="1:19" x14ac:dyDescent="0.25">
      <c r="A1886" s="2" t="str">
        <f>Table1[[#This Row],[XNAME]]</f>
        <v>SbH</v>
      </c>
      <c r="B1886" s="3">
        <f>IF(poli1!D1886=main!G1886, 0, poli1!D1886)</f>
        <v>1500</v>
      </c>
      <c r="C1886" s="3">
        <f t="shared" si="232"/>
        <v>6000</v>
      </c>
      <c r="D1886" s="9">
        <v>6000</v>
      </c>
      <c r="E1886" s="38">
        <v>264.25378418000003</v>
      </c>
      <c r="F1886" s="38">
        <v>15.610687260000001</v>
      </c>
      <c r="G1886" s="38">
        <v>4.5753050000000003E-2</v>
      </c>
      <c r="H1886" s="38">
        <v>-1.70665479</v>
      </c>
      <c r="I1886" s="38">
        <v>75.545104980000005</v>
      </c>
      <c r="J1886" s="38">
        <v>-40.618339540000001</v>
      </c>
      <c r="K1886" s="38">
        <v>8.20412827</v>
      </c>
      <c r="L1886" s="38">
        <f t="shared" si="233"/>
        <v>15.610687260000001</v>
      </c>
      <c r="M1886">
        <f t="shared" si="234"/>
        <v>1.5109020996E-2</v>
      </c>
      <c r="N1886">
        <f t="shared" si="235"/>
        <v>9150610</v>
      </c>
      <c r="O1886">
        <f>0</f>
        <v>0</v>
      </c>
      <c r="P1886">
        <f t="shared" si="236"/>
        <v>-2.4371003724000003E-6</v>
      </c>
      <c r="Q1886">
        <f t="shared" si="237"/>
        <v>9.8449539240000011E-11</v>
      </c>
      <c r="R1886">
        <f t="shared" si="238"/>
        <v>325.6377266755191</v>
      </c>
      <c r="S1886">
        <f t="shared" si="239"/>
        <v>40.048483916551106</v>
      </c>
    </row>
    <row r="1887" spans="1:19" x14ac:dyDescent="0.25">
      <c r="A1887" s="2" t="str">
        <f>Table1[[#This Row],[XNAME]]</f>
        <v>SbH3</v>
      </c>
      <c r="B1887" s="3">
        <f>IF(poli1!D1887=main!G1887, 0, poli1!D1887)</f>
        <v>1500</v>
      </c>
      <c r="C1887" s="3">
        <f t="shared" si="232"/>
        <v>6000</v>
      </c>
      <c r="D1887" s="9">
        <v>6000</v>
      </c>
      <c r="E1887" s="38">
        <v>396.43060302999999</v>
      </c>
      <c r="F1887" s="38">
        <v>80.368637089999993</v>
      </c>
      <c r="G1887" s="38">
        <v>-6.6061439999999999E-2</v>
      </c>
      <c r="H1887" s="38">
        <v>4.2864246399999999</v>
      </c>
      <c r="I1887" s="38">
        <v>6.8311653100000003</v>
      </c>
      <c r="J1887" s="38">
        <v>-4.1681709299999996</v>
      </c>
      <c r="K1887" s="38">
        <v>1.3327839399999999</v>
      </c>
      <c r="L1887" s="38">
        <f t="shared" si="233"/>
        <v>80.368637089999993</v>
      </c>
      <c r="M1887">
        <f t="shared" si="234"/>
        <v>1.3662330620000001E-3</v>
      </c>
      <c r="N1887">
        <f t="shared" si="235"/>
        <v>-13212288</v>
      </c>
      <c r="O1887">
        <f>0</f>
        <v>0</v>
      </c>
      <c r="P1887">
        <f t="shared" si="236"/>
        <v>-2.5009025579999997E-7</v>
      </c>
      <c r="Q1887">
        <f t="shared" si="237"/>
        <v>1.5993407280000001E-11</v>
      </c>
      <c r="R1887">
        <f t="shared" si="238"/>
        <v>440.77568403903825</v>
      </c>
      <c r="S1887">
        <f t="shared" si="239"/>
        <v>82.65035422567999</v>
      </c>
    </row>
    <row r="1888" spans="1:19" x14ac:dyDescent="0.25">
      <c r="A1888" s="2" t="str">
        <f>Table1[[#This Row],[XNAME]]</f>
        <v>NSb</v>
      </c>
      <c r="B1888" s="3">
        <f>IF(poli1!D1888=main!G1888, 0, poli1!D1888)</f>
        <v>1500</v>
      </c>
      <c r="C1888" s="3">
        <f t="shared" si="232"/>
        <v>6000</v>
      </c>
      <c r="D1888" s="9">
        <v>6000</v>
      </c>
      <c r="E1888" s="38">
        <v>341.43811034999999</v>
      </c>
      <c r="F1888" s="38">
        <v>51.116294859999996</v>
      </c>
      <c r="G1888" s="38">
        <v>-5.7316400000000003E-2</v>
      </c>
      <c r="H1888" s="38">
        <v>2.4999399200000001</v>
      </c>
      <c r="I1888" s="38">
        <v>-38.942817689999998</v>
      </c>
      <c r="J1888" s="38">
        <v>21.541938779999999</v>
      </c>
      <c r="K1888" s="38">
        <v>1.3681185199999999</v>
      </c>
      <c r="L1888" s="38">
        <f t="shared" si="233"/>
        <v>51.116294859999996</v>
      </c>
      <c r="M1888">
        <f t="shared" si="234"/>
        <v>-7.7885635379999997E-3</v>
      </c>
      <c r="N1888">
        <f t="shared" si="235"/>
        <v>-11463280</v>
      </c>
      <c r="O1888">
        <f>0</f>
        <v>0</v>
      </c>
      <c r="P1888">
        <f t="shared" si="236"/>
        <v>1.2925163268E-6</v>
      </c>
      <c r="Q1888">
        <f t="shared" si="237"/>
        <v>1.641742224E-11</v>
      </c>
      <c r="R1888">
        <f t="shared" si="238"/>
        <v>344.3180712814364</v>
      </c>
      <c r="S1888">
        <f t="shared" si="239"/>
        <v>54.143240156195553</v>
      </c>
    </row>
    <row r="1889" spans="1:19" x14ac:dyDescent="0.25">
      <c r="A1889" s="2" t="str">
        <f>Table1[[#This Row],[XNAME]]</f>
        <v>Sb2S3O12</v>
      </c>
      <c r="B1889" s="3">
        <f>IF(poli1!D1889=main!G1889, 0, poli1!D1889)</f>
        <v>0</v>
      </c>
      <c r="C1889" s="3">
        <f t="shared" si="232"/>
        <v>0</v>
      </c>
      <c r="D1889" s="9">
        <v>0</v>
      </c>
      <c r="E1889" s="38">
        <v>0</v>
      </c>
      <c r="F1889" s="38">
        <v>0</v>
      </c>
      <c r="G1889" s="38">
        <v>0</v>
      </c>
      <c r="H1889" s="38">
        <v>0</v>
      </c>
      <c r="I1889" s="38">
        <v>0</v>
      </c>
      <c r="J1889" s="38">
        <v>0</v>
      </c>
      <c r="K1889" s="38">
        <v>0</v>
      </c>
      <c r="L1889" s="38">
        <f t="shared" si="233"/>
        <v>0</v>
      </c>
      <c r="M1889">
        <f t="shared" si="234"/>
        <v>0</v>
      </c>
      <c r="N1889">
        <f t="shared" si="235"/>
        <v>0</v>
      </c>
      <c r="O1889">
        <f>0</f>
        <v>0</v>
      </c>
      <c r="P1889">
        <f t="shared" si="236"/>
        <v>0</v>
      </c>
      <c r="Q1889">
        <f t="shared" si="237"/>
        <v>0</v>
      </c>
      <c r="R1889" t="e">
        <f t="shared" si="238"/>
        <v>#NUM!</v>
      </c>
      <c r="S1889" t="e">
        <f t="shared" si="239"/>
        <v>#DIV/0!</v>
      </c>
    </row>
    <row r="1890" spans="1:19" x14ac:dyDescent="0.25">
      <c r="A1890" s="2" t="str">
        <f>Table1[[#This Row],[XNAME]]</f>
        <v>SbO2</v>
      </c>
      <c r="B1890" s="3">
        <f>IF(poli1!D1890=main!G1890, 0, poli1!D1890)</f>
        <v>1500</v>
      </c>
      <c r="C1890" s="3">
        <f t="shared" si="232"/>
        <v>6000</v>
      </c>
      <c r="D1890" s="9">
        <v>6000</v>
      </c>
      <c r="E1890" s="38">
        <v>417.15789795000001</v>
      </c>
      <c r="F1890" s="38">
        <v>58.123199460000002</v>
      </c>
      <c r="G1890" s="38">
        <v>-9.5404700000000005E-3</v>
      </c>
      <c r="H1890" s="38">
        <v>1.1207044100000001</v>
      </c>
      <c r="I1890" s="38">
        <v>0.19315304999999999</v>
      </c>
      <c r="J1890" s="38">
        <v>-0.1186574</v>
      </c>
      <c r="K1890" s="38">
        <v>3.8113139999999997E-2</v>
      </c>
      <c r="L1890" s="38">
        <f t="shared" si="233"/>
        <v>58.123199460000002</v>
      </c>
      <c r="M1890">
        <f t="shared" si="234"/>
        <v>3.8630609999999996E-5</v>
      </c>
      <c r="N1890">
        <f t="shared" si="235"/>
        <v>-1908094</v>
      </c>
      <c r="O1890">
        <f>0</f>
        <v>0</v>
      </c>
      <c r="P1890">
        <f t="shared" si="236"/>
        <v>-7.1194439999999992E-9</v>
      </c>
      <c r="Q1890">
        <f t="shared" si="237"/>
        <v>4.5735768E-13</v>
      </c>
      <c r="R1890">
        <f t="shared" si="238"/>
        <v>445.75334251708603</v>
      </c>
      <c r="S1890">
        <f t="shared" si="239"/>
        <v>58.144469783768884</v>
      </c>
    </row>
    <row r="1891" spans="1:19" x14ac:dyDescent="0.25">
      <c r="A1891" s="2" t="str">
        <f>Table1[[#This Row],[XNAME]]</f>
        <v>Sb2O3</v>
      </c>
      <c r="B1891" s="3">
        <f>IF(poli1!D1891=main!G1891, 0, poli1!D1891)</f>
        <v>879</v>
      </c>
      <c r="C1891" s="3">
        <f t="shared" si="232"/>
        <v>928</v>
      </c>
      <c r="D1891" s="9">
        <v>928</v>
      </c>
      <c r="E1891" s="38">
        <v>447.58240264</v>
      </c>
      <c r="F1891" s="38">
        <v>125.562</v>
      </c>
      <c r="G1891" s="38">
        <v>-6.3745E-3</v>
      </c>
      <c r="H1891" s="38">
        <v>1.2782388200000001</v>
      </c>
      <c r="I1891" s="38">
        <v>-40.9</v>
      </c>
      <c r="J1891" s="38">
        <v>588.68333332999998</v>
      </c>
      <c r="K1891" s="38">
        <v>0</v>
      </c>
      <c r="L1891" s="38">
        <f t="shared" si="233"/>
        <v>125.562</v>
      </c>
      <c r="M1891">
        <f t="shared" si="234"/>
        <v>-8.1799999999999998E-3</v>
      </c>
      <c r="N1891">
        <f t="shared" si="235"/>
        <v>-1274900</v>
      </c>
      <c r="O1891">
        <f>0</f>
        <v>0</v>
      </c>
      <c r="P1891">
        <f t="shared" si="236"/>
        <v>3.5320999999799995E-5</v>
      </c>
      <c r="Q1891">
        <f t="shared" si="237"/>
        <v>0</v>
      </c>
      <c r="R1891">
        <f t="shared" si="238"/>
        <v>283.00287717956439</v>
      </c>
      <c r="S1891">
        <f t="shared" si="239"/>
        <v>146.90843634058163</v>
      </c>
    </row>
    <row r="1892" spans="1:19" x14ac:dyDescent="0.25">
      <c r="A1892" s="2" t="str">
        <f>Table1[[#This Row],[XNAME]]</f>
        <v>Sb2O3</v>
      </c>
      <c r="B1892" s="3">
        <f>IF(poli1!D1892=main!G1892, 0, poli1!D1892)</f>
        <v>0</v>
      </c>
      <c r="C1892" s="3">
        <f t="shared" si="232"/>
        <v>0</v>
      </c>
      <c r="D1892" s="9">
        <v>0</v>
      </c>
      <c r="E1892" s="38">
        <v>0</v>
      </c>
      <c r="F1892" s="38">
        <v>0</v>
      </c>
      <c r="G1892" s="38">
        <v>0</v>
      </c>
      <c r="H1892" s="38">
        <v>0</v>
      </c>
      <c r="I1892" s="38">
        <v>0</v>
      </c>
      <c r="J1892" s="38">
        <v>0</v>
      </c>
      <c r="K1892" s="38">
        <v>0</v>
      </c>
      <c r="L1892" s="38">
        <f t="shared" si="233"/>
        <v>0</v>
      </c>
      <c r="M1892">
        <f t="shared" si="234"/>
        <v>0</v>
      </c>
      <c r="N1892">
        <f t="shared" si="235"/>
        <v>0</v>
      </c>
      <c r="O1892">
        <f>0</f>
        <v>0</v>
      </c>
      <c r="P1892">
        <f t="shared" si="236"/>
        <v>0</v>
      </c>
      <c r="Q1892">
        <f t="shared" si="237"/>
        <v>0</v>
      </c>
      <c r="R1892" t="e">
        <f t="shared" si="238"/>
        <v>#NUM!</v>
      </c>
      <c r="S1892" t="e">
        <f t="shared" si="239"/>
        <v>#DIV/0!</v>
      </c>
    </row>
    <row r="1893" spans="1:19" x14ac:dyDescent="0.25">
      <c r="A1893" s="2" t="str">
        <f>Table1[[#This Row],[XNAME]]</f>
        <v>Sb4O6</v>
      </c>
      <c r="B1893" s="3">
        <f>IF(poli1!D1893=main!G1893, 0, poli1!D1893)</f>
        <v>1500</v>
      </c>
      <c r="C1893" s="3">
        <f t="shared" si="232"/>
        <v>6000</v>
      </c>
      <c r="D1893" s="9">
        <v>6000</v>
      </c>
      <c r="E1893" s="38">
        <v>1018.84191895</v>
      </c>
      <c r="F1893" s="38">
        <v>232.69631957999999</v>
      </c>
      <c r="G1893" s="38">
        <v>-2.619525E-2</v>
      </c>
      <c r="H1893" s="38">
        <v>4.9895649000000004</v>
      </c>
      <c r="I1893" s="38">
        <v>0.27035058000000001</v>
      </c>
      <c r="J1893" s="38">
        <v>-0.16983265</v>
      </c>
      <c r="K1893" s="38">
        <v>5.6248689999999997E-2</v>
      </c>
      <c r="L1893" s="38">
        <f t="shared" si="233"/>
        <v>232.69631957999999</v>
      </c>
      <c r="M1893">
        <f t="shared" si="234"/>
        <v>5.4070116E-5</v>
      </c>
      <c r="N1893">
        <f t="shared" si="235"/>
        <v>-5239050</v>
      </c>
      <c r="O1893">
        <f>0</f>
        <v>0</v>
      </c>
      <c r="P1893">
        <f t="shared" si="236"/>
        <v>-1.0189958999999999E-8</v>
      </c>
      <c r="Q1893">
        <f t="shared" si="237"/>
        <v>6.7498428E-13</v>
      </c>
      <c r="R1893">
        <f t="shared" si="238"/>
        <v>1132.9333608179898</v>
      </c>
      <c r="S1893">
        <f t="shared" si="239"/>
        <v>232.65416918981333</v>
      </c>
    </row>
    <row r="1894" spans="1:19" x14ac:dyDescent="0.25">
      <c r="A1894" s="2" t="str">
        <f>Table1[[#This Row],[XNAME]]</f>
        <v>SbO</v>
      </c>
      <c r="B1894" s="3">
        <f>IF(poli1!D1894=main!G1894, 0, poli1!D1894)</f>
        <v>1500</v>
      </c>
      <c r="C1894" s="3">
        <f t="shared" si="232"/>
        <v>6000</v>
      </c>
      <c r="D1894" s="9">
        <v>6000</v>
      </c>
      <c r="E1894" s="38">
        <v>351.12414551000001</v>
      </c>
      <c r="F1894" s="38">
        <v>51.058975220000001</v>
      </c>
      <c r="G1894" s="38">
        <v>-2.9478870000000001E-2</v>
      </c>
      <c r="H1894" s="38">
        <v>1.9348824</v>
      </c>
      <c r="I1894" s="38">
        <v>-34.082382199999998</v>
      </c>
      <c r="J1894" s="38">
        <v>23.20146561</v>
      </c>
      <c r="K1894" s="38">
        <v>-6.7265777599999996</v>
      </c>
      <c r="L1894" s="38">
        <f t="shared" si="233"/>
        <v>51.058975220000001</v>
      </c>
      <c r="M1894">
        <f t="shared" si="234"/>
        <v>-6.8164764399999992E-3</v>
      </c>
      <c r="N1894">
        <f t="shared" si="235"/>
        <v>-5895774</v>
      </c>
      <c r="O1894">
        <f>0</f>
        <v>0</v>
      </c>
      <c r="P1894">
        <f t="shared" si="236"/>
        <v>1.3920879366000001E-6</v>
      </c>
      <c r="Q1894">
        <f t="shared" si="237"/>
        <v>-8.0718933120000001E-11</v>
      </c>
      <c r="R1894">
        <f t="shared" si="238"/>
        <v>354.52973464855131</v>
      </c>
      <c r="S1894">
        <f t="shared" si="239"/>
        <v>42.676221243680004</v>
      </c>
    </row>
    <row r="1895" spans="1:19" x14ac:dyDescent="0.25">
      <c r="A1895" s="2" t="str">
        <f>Table1[[#This Row],[XNAME]]</f>
        <v>SbP</v>
      </c>
      <c r="B1895" s="3">
        <f>IF(poli1!D1895=main!G1895, 0, poli1!D1895)</f>
        <v>1500</v>
      </c>
      <c r="C1895" s="3">
        <f t="shared" si="232"/>
        <v>6000</v>
      </c>
      <c r="D1895" s="9">
        <v>6000</v>
      </c>
      <c r="E1895" s="38">
        <v>392.63122558999999</v>
      </c>
      <c r="F1895" s="38">
        <v>72.86419678</v>
      </c>
      <c r="G1895" s="38">
        <v>-0.11978666</v>
      </c>
      <c r="H1895" s="38">
        <v>5.0321845999999999</v>
      </c>
      <c r="I1895" s="38">
        <v>-119.67326355</v>
      </c>
      <c r="J1895" s="38">
        <v>89.502075199999993</v>
      </c>
      <c r="K1895" s="38">
        <v>-24.32786179</v>
      </c>
      <c r="L1895" s="38">
        <f t="shared" si="233"/>
        <v>72.86419678</v>
      </c>
      <c r="M1895">
        <f t="shared" si="234"/>
        <v>-2.393465271E-2</v>
      </c>
      <c r="N1895">
        <f t="shared" si="235"/>
        <v>-23957332</v>
      </c>
      <c r="O1895">
        <f>0</f>
        <v>0</v>
      </c>
      <c r="P1895">
        <f t="shared" si="236"/>
        <v>5.3701245119999996E-6</v>
      </c>
      <c r="Q1895">
        <f t="shared" si="237"/>
        <v>-2.9193434148000002E-10</v>
      </c>
      <c r="R1895">
        <f t="shared" si="238"/>
        <v>360.64231669131078</v>
      </c>
      <c r="S1895">
        <f t="shared" si="239"/>
        <v>58.857463747875563</v>
      </c>
    </row>
    <row r="1896" spans="1:19" x14ac:dyDescent="0.25">
      <c r="A1896" s="2" t="str">
        <f>Table1[[#This Row],[XNAME]]</f>
        <v>SbS</v>
      </c>
      <c r="B1896" s="3">
        <f>IF(poli1!D1896=main!G1896, 0, poli1!D1896)</f>
        <v>1500</v>
      </c>
      <c r="C1896" s="3">
        <f t="shared" si="232"/>
        <v>6000</v>
      </c>
      <c r="D1896" s="9">
        <v>6000</v>
      </c>
      <c r="E1896" s="38">
        <v>365.38836670000001</v>
      </c>
      <c r="F1896" s="38">
        <v>51.797111510000001</v>
      </c>
      <c r="G1896" s="38">
        <v>-3.1698919999999998E-2</v>
      </c>
      <c r="H1896" s="38">
        <v>1.91254163</v>
      </c>
      <c r="I1896" s="38">
        <v>-34.679115299999999</v>
      </c>
      <c r="J1896" s="38">
        <v>21.946773530000002</v>
      </c>
      <c r="K1896" s="38">
        <v>-5.7322502100000001</v>
      </c>
      <c r="L1896" s="38">
        <f t="shared" si="233"/>
        <v>51.797111510000001</v>
      </c>
      <c r="M1896">
        <f t="shared" si="234"/>
        <v>-6.9358230599999996E-3</v>
      </c>
      <c r="N1896">
        <f t="shared" si="235"/>
        <v>-6339784</v>
      </c>
      <c r="O1896">
        <f>0</f>
        <v>0</v>
      </c>
      <c r="P1896">
        <f t="shared" si="236"/>
        <v>1.3168064118000001E-6</v>
      </c>
      <c r="Q1896">
        <f t="shared" si="237"/>
        <v>-6.878700252E-11</v>
      </c>
      <c r="R1896">
        <f t="shared" si="238"/>
        <v>367.9491518401432</v>
      </c>
      <c r="S1896">
        <f t="shared" si="239"/>
        <v>42.553106319368894</v>
      </c>
    </row>
    <row r="1897" spans="1:19" x14ac:dyDescent="0.25">
      <c r="A1897" s="2" t="str">
        <f>Table1[[#This Row],[XNAME]]</f>
        <v>Sb2S3</v>
      </c>
      <c r="B1897" s="3">
        <f>IF(poli1!D1897=main!G1897, 0, poli1!D1897)</f>
        <v>0</v>
      </c>
      <c r="C1897" s="3">
        <f t="shared" si="232"/>
        <v>0</v>
      </c>
      <c r="D1897" s="9">
        <v>0</v>
      </c>
      <c r="E1897" s="38">
        <v>0</v>
      </c>
      <c r="F1897" s="38">
        <v>0</v>
      </c>
      <c r="G1897" s="38">
        <v>0</v>
      </c>
      <c r="H1897" s="38">
        <v>0</v>
      </c>
      <c r="I1897" s="38">
        <v>0</v>
      </c>
      <c r="J1897" s="38">
        <v>0</v>
      </c>
      <c r="K1897" s="38">
        <v>0</v>
      </c>
      <c r="L1897" s="38">
        <f t="shared" si="233"/>
        <v>0</v>
      </c>
      <c r="M1897">
        <f t="shared" si="234"/>
        <v>0</v>
      </c>
      <c r="N1897">
        <f t="shared" si="235"/>
        <v>0</v>
      </c>
      <c r="O1897">
        <f>0</f>
        <v>0</v>
      </c>
      <c r="P1897">
        <f t="shared" si="236"/>
        <v>0</v>
      </c>
      <c r="Q1897">
        <f t="shared" si="237"/>
        <v>0</v>
      </c>
      <c r="R1897" t="e">
        <f t="shared" si="238"/>
        <v>#NUM!</v>
      </c>
      <c r="S1897" t="e">
        <f t="shared" si="239"/>
        <v>#DIV/0!</v>
      </c>
    </row>
    <row r="1898" spans="1:19" x14ac:dyDescent="0.25">
      <c r="A1898" s="2" t="str">
        <f>Table1[[#This Row],[XNAME]]</f>
        <v>Sb2S3</v>
      </c>
      <c r="B1898" s="3">
        <f>IF(poli1!D1898=main!G1898, 0, poli1!D1898)</f>
        <v>0</v>
      </c>
      <c r="C1898" s="3">
        <f t="shared" si="232"/>
        <v>0</v>
      </c>
      <c r="D1898" s="9">
        <v>0</v>
      </c>
      <c r="E1898" s="38">
        <v>0</v>
      </c>
      <c r="F1898" s="38">
        <v>0</v>
      </c>
      <c r="G1898" s="38">
        <v>0</v>
      </c>
      <c r="H1898" s="38">
        <v>0</v>
      </c>
      <c r="I1898" s="38">
        <v>0</v>
      </c>
      <c r="J1898" s="38">
        <v>0</v>
      </c>
      <c r="K1898" s="38">
        <v>0</v>
      </c>
      <c r="L1898" s="38">
        <f t="shared" si="233"/>
        <v>0</v>
      </c>
      <c r="M1898">
        <f t="shared" si="234"/>
        <v>0</v>
      </c>
      <c r="N1898">
        <f t="shared" si="235"/>
        <v>0</v>
      </c>
      <c r="O1898">
        <f>0</f>
        <v>0</v>
      </c>
      <c r="P1898">
        <f t="shared" si="236"/>
        <v>0</v>
      </c>
      <c r="Q1898">
        <f t="shared" si="237"/>
        <v>0</v>
      </c>
      <c r="R1898" t="e">
        <f t="shared" si="238"/>
        <v>#NUM!</v>
      </c>
      <c r="S1898" t="e">
        <f t="shared" si="239"/>
        <v>#DIV/0!</v>
      </c>
    </row>
    <row r="1899" spans="1:19" x14ac:dyDescent="0.25">
      <c r="A1899" s="2" t="str">
        <f>Table1[[#This Row],[XNAME]]</f>
        <v>Sb</v>
      </c>
      <c r="B1899" s="3">
        <f>IF(poli1!D1899=main!G1899, 0, poli1!D1899)</f>
        <v>0</v>
      </c>
      <c r="C1899" s="3">
        <f t="shared" si="232"/>
        <v>0</v>
      </c>
      <c r="D1899" s="9">
        <v>0</v>
      </c>
      <c r="E1899" s="38">
        <v>0</v>
      </c>
      <c r="F1899" s="38">
        <v>0</v>
      </c>
      <c r="G1899" s="38">
        <v>0</v>
      </c>
      <c r="H1899" s="38">
        <v>0</v>
      </c>
      <c r="I1899" s="38">
        <v>0</v>
      </c>
      <c r="J1899" s="38">
        <v>0</v>
      </c>
      <c r="K1899" s="38">
        <v>0</v>
      </c>
      <c r="L1899" s="38">
        <f t="shared" si="233"/>
        <v>0</v>
      </c>
      <c r="M1899">
        <f t="shared" si="234"/>
        <v>0</v>
      </c>
      <c r="N1899">
        <f t="shared" si="235"/>
        <v>0</v>
      </c>
      <c r="O1899">
        <f>0</f>
        <v>0</v>
      </c>
      <c r="P1899">
        <f t="shared" si="236"/>
        <v>0</v>
      </c>
      <c r="Q1899">
        <f t="shared" si="237"/>
        <v>0</v>
      </c>
      <c r="R1899" t="e">
        <f t="shared" si="238"/>
        <v>#NUM!</v>
      </c>
      <c r="S1899" t="e">
        <f t="shared" si="239"/>
        <v>#DIV/0!</v>
      </c>
    </row>
    <row r="1900" spans="1:19" x14ac:dyDescent="0.25">
      <c r="A1900" s="2" t="str">
        <f>Table1[[#This Row],[XNAME]]</f>
        <v>Sb</v>
      </c>
      <c r="B1900" s="3">
        <f>IF(poli1!D1900=main!G1900, 0, poli1!D1900)</f>
        <v>0</v>
      </c>
      <c r="C1900" s="3">
        <f t="shared" si="232"/>
        <v>0</v>
      </c>
      <c r="D1900" s="9">
        <v>0</v>
      </c>
      <c r="E1900" s="38">
        <v>0</v>
      </c>
      <c r="F1900" s="38">
        <v>0</v>
      </c>
      <c r="G1900" s="38">
        <v>0</v>
      </c>
      <c r="H1900" s="38">
        <v>0</v>
      </c>
      <c r="I1900" s="38">
        <v>0</v>
      </c>
      <c r="J1900" s="38">
        <v>0</v>
      </c>
      <c r="K1900" s="38">
        <v>0</v>
      </c>
      <c r="L1900" s="38">
        <f t="shared" si="233"/>
        <v>0</v>
      </c>
      <c r="M1900">
        <f t="shared" si="234"/>
        <v>0</v>
      </c>
      <c r="N1900">
        <f t="shared" si="235"/>
        <v>0</v>
      </c>
      <c r="O1900">
        <f>0</f>
        <v>0</v>
      </c>
      <c r="P1900">
        <f t="shared" si="236"/>
        <v>0</v>
      </c>
      <c r="Q1900">
        <f t="shared" si="237"/>
        <v>0</v>
      </c>
      <c r="R1900" t="e">
        <f t="shared" si="238"/>
        <v>#NUM!</v>
      </c>
      <c r="S1900" t="e">
        <f t="shared" si="239"/>
        <v>#DIV/0!</v>
      </c>
    </row>
    <row r="1901" spans="1:19" x14ac:dyDescent="0.25">
      <c r="A1901" s="2" t="str">
        <f>Table1[[#This Row],[XNAME]]</f>
        <v>Sb</v>
      </c>
      <c r="B1901" s="3">
        <f>IF(poli1!D1901=main!G1901, 0, poli1!D1901)</f>
        <v>1500</v>
      </c>
      <c r="C1901" s="3">
        <f t="shared" si="232"/>
        <v>10000</v>
      </c>
      <c r="D1901" s="9">
        <v>10000</v>
      </c>
      <c r="E1901" s="38">
        <v>199.88894653</v>
      </c>
      <c r="F1901" s="38">
        <v>0.49934715000000002</v>
      </c>
      <c r="G1901" s="38">
        <v>5.985356E-2</v>
      </c>
      <c r="H1901" s="38">
        <v>-2.6194658300000002</v>
      </c>
      <c r="I1901" s="38">
        <v>63.353286740000001</v>
      </c>
      <c r="J1901" s="38">
        <v>-31.607219700000002</v>
      </c>
      <c r="K1901" s="38">
        <v>8.5432739299999998</v>
      </c>
      <c r="L1901" s="38">
        <f t="shared" si="233"/>
        <v>0.49934715000000002</v>
      </c>
      <c r="M1901">
        <f t="shared" si="234"/>
        <v>1.2670657348E-2</v>
      </c>
      <c r="N1901">
        <f t="shared" si="235"/>
        <v>11970712</v>
      </c>
      <c r="O1901">
        <f>0</f>
        <v>0</v>
      </c>
      <c r="P1901">
        <f t="shared" si="236"/>
        <v>-1.8964331820000001E-6</v>
      </c>
      <c r="Q1901">
        <f t="shared" si="237"/>
        <v>1.0251928716E-10</v>
      </c>
      <c r="R1901">
        <f t="shared" si="238"/>
        <v>266.38645022000003</v>
      </c>
      <c r="S1901">
        <f t="shared" si="239"/>
        <v>40.201596710000004</v>
      </c>
    </row>
    <row r="1902" spans="1:19" x14ac:dyDescent="0.25">
      <c r="A1902" s="2" t="str">
        <f>Table1[[#This Row],[XNAME]]</f>
        <v>Sb3</v>
      </c>
      <c r="B1902" s="3">
        <f>IF(poli1!D1902=main!G1902, 0, poli1!D1902)</f>
        <v>1500</v>
      </c>
      <c r="C1902" s="3">
        <f t="shared" si="232"/>
        <v>6000</v>
      </c>
      <c r="D1902" s="9">
        <v>6000</v>
      </c>
      <c r="E1902" s="38">
        <v>489.81823730999997</v>
      </c>
      <c r="F1902" s="38">
        <v>58.199394230000003</v>
      </c>
      <c r="G1902" s="38">
        <v>-4.4995000000000001E-4</v>
      </c>
      <c r="H1902" s="38">
        <v>0.23782811000000001</v>
      </c>
      <c r="I1902" s="38">
        <v>4.6251E-3</v>
      </c>
      <c r="J1902" s="38">
        <v>-3.4707599999999998E-3</v>
      </c>
      <c r="K1902" s="38">
        <v>1.37152E-3</v>
      </c>
      <c r="L1902" s="38">
        <f t="shared" si="233"/>
        <v>58.199394230000003</v>
      </c>
      <c r="M1902">
        <f t="shared" si="234"/>
        <v>9.2502000000000006E-7</v>
      </c>
      <c r="N1902">
        <f t="shared" si="235"/>
        <v>-89990</v>
      </c>
      <c r="O1902">
        <f>0</f>
        <v>0</v>
      </c>
      <c r="P1902">
        <f t="shared" si="236"/>
        <v>-2.082456E-10</v>
      </c>
      <c r="Q1902">
        <f t="shared" si="237"/>
        <v>1.6458239999999998E-14</v>
      </c>
      <c r="R1902">
        <f t="shared" si="238"/>
        <v>518.2921262332485</v>
      </c>
      <c r="S1902">
        <f t="shared" si="239"/>
        <v>58.198502766017775</v>
      </c>
    </row>
    <row r="1903" spans="1:19" x14ac:dyDescent="0.25">
      <c r="A1903" s="2" t="str">
        <f>Table1[[#This Row],[XNAME]]</f>
        <v>Sb4</v>
      </c>
      <c r="B1903" s="3">
        <f>IF(poli1!D1903=main!G1903, 0, poli1!D1903)</f>
        <v>1500</v>
      </c>
      <c r="C1903" s="3">
        <f t="shared" si="232"/>
        <v>6000</v>
      </c>
      <c r="D1903" s="9">
        <v>6000</v>
      </c>
      <c r="E1903" s="38">
        <v>570.74841308999999</v>
      </c>
      <c r="F1903" s="38">
        <v>83.144393919999999</v>
      </c>
      <c r="G1903" s="38">
        <v>-1.2063200000000001E-3</v>
      </c>
      <c r="H1903" s="38">
        <v>0.58917284000000003</v>
      </c>
      <c r="I1903" s="38">
        <v>-1.2889100000000001E-3</v>
      </c>
      <c r="J1903" s="38">
        <v>1.2714899999999999E-3</v>
      </c>
      <c r="K1903" s="38">
        <v>-4.7654000000000001E-4</v>
      </c>
      <c r="L1903" s="38">
        <f t="shared" si="233"/>
        <v>83.144393919999999</v>
      </c>
      <c r="M1903">
        <f t="shared" si="234"/>
        <v>-2.5778200000000002E-7</v>
      </c>
      <c r="N1903">
        <f t="shared" si="235"/>
        <v>-241264.00000000003</v>
      </c>
      <c r="O1903">
        <f>0</f>
        <v>0</v>
      </c>
      <c r="P1903">
        <f t="shared" si="236"/>
        <v>7.6289399999999992E-11</v>
      </c>
      <c r="Q1903">
        <f t="shared" si="237"/>
        <v>-5.7184799999999998E-15</v>
      </c>
      <c r="R1903">
        <f t="shared" si="238"/>
        <v>611.42328579869957</v>
      </c>
      <c r="S1903">
        <f t="shared" si="239"/>
        <v>83.137656676942214</v>
      </c>
    </row>
    <row r="1904" spans="1:19" x14ac:dyDescent="0.25">
      <c r="A1904" s="2" t="str">
        <f>Table1[[#This Row],[XNAME]]</f>
        <v>SbSe</v>
      </c>
      <c r="B1904" s="3">
        <f>IF(poli1!D1904=main!G1904, 0, poli1!D1904)</f>
        <v>1500</v>
      </c>
      <c r="C1904" s="3">
        <f t="shared" si="232"/>
        <v>6000</v>
      </c>
      <c r="D1904" s="9">
        <v>6000</v>
      </c>
      <c r="E1904" s="38">
        <v>382.18585204999999</v>
      </c>
      <c r="F1904" s="38">
        <v>55.340896610000001</v>
      </c>
      <c r="G1904" s="38">
        <v>-4.9498920000000002E-2</v>
      </c>
      <c r="H1904" s="38">
        <v>2.48192835</v>
      </c>
      <c r="I1904" s="38">
        <v>-46.244522089999997</v>
      </c>
      <c r="J1904" s="38">
        <v>37.376419069999997</v>
      </c>
      <c r="K1904" s="38">
        <v>-13.491857530000001</v>
      </c>
      <c r="L1904" s="38">
        <f t="shared" si="233"/>
        <v>55.340896610000001</v>
      </c>
      <c r="M1904">
        <f t="shared" si="234"/>
        <v>-9.2489044179999997E-3</v>
      </c>
      <c r="N1904">
        <f t="shared" si="235"/>
        <v>-9899784</v>
      </c>
      <c r="O1904">
        <f>0</f>
        <v>0</v>
      </c>
      <c r="P1904">
        <f t="shared" si="236"/>
        <v>2.2425851442E-6</v>
      </c>
      <c r="Q1904">
        <f t="shared" si="237"/>
        <v>-1.6190229035999998E-10</v>
      </c>
      <c r="R1904">
        <f t="shared" si="238"/>
        <v>382.61083881110756</v>
      </c>
      <c r="S1904">
        <f t="shared" si="239"/>
        <v>45.334646575440011</v>
      </c>
    </row>
    <row r="1905" spans="1:19" x14ac:dyDescent="0.25">
      <c r="A1905" s="2" t="str">
        <f>Table1[[#This Row],[XNAME]]</f>
        <v>Sb2Se3</v>
      </c>
      <c r="B1905" s="3">
        <f>IF(poli1!D1905=main!G1905, 0, poli1!D1905)</f>
        <v>0</v>
      </c>
      <c r="C1905" s="3">
        <f t="shared" si="232"/>
        <v>0</v>
      </c>
      <c r="D1905" s="9">
        <v>0</v>
      </c>
      <c r="E1905" s="38">
        <v>0</v>
      </c>
      <c r="F1905" s="38">
        <v>0</v>
      </c>
      <c r="G1905" s="38">
        <v>0</v>
      </c>
      <c r="H1905" s="38">
        <v>0</v>
      </c>
      <c r="I1905" s="38">
        <v>0</v>
      </c>
      <c r="J1905" s="38">
        <v>0</v>
      </c>
      <c r="K1905" s="38">
        <v>0</v>
      </c>
      <c r="L1905" s="38">
        <f t="shared" si="233"/>
        <v>0</v>
      </c>
      <c r="M1905">
        <f t="shared" si="234"/>
        <v>0</v>
      </c>
      <c r="N1905">
        <f t="shared" si="235"/>
        <v>0</v>
      </c>
      <c r="O1905">
        <f>0</f>
        <v>0</v>
      </c>
      <c r="P1905">
        <f t="shared" si="236"/>
        <v>0</v>
      </c>
      <c r="Q1905">
        <f t="shared" si="237"/>
        <v>0</v>
      </c>
      <c r="R1905" t="e">
        <f t="shared" si="238"/>
        <v>#NUM!</v>
      </c>
      <c r="S1905" t="e">
        <f t="shared" si="239"/>
        <v>#DIV/0!</v>
      </c>
    </row>
    <row r="1906" spans="1:19" x14ac:dyDescent="0.25">
      <c r="A1906" s="2" t="str">
        <f>Table1[[#This Row],[XNAME]]</f>
        <v>Sb2Se3</v>
      </c>
      <c r="B1906" s="3">
        <f>IF(poli1!D1906=main!G1906, 0, poli1!D1906)</f>
        <v>0</v>
      </c>
      <c r="C1906" s="3">
        <f t="shared" si="232"/>
        <v>0</v>
      </c>
      <c r="D1906" s="9">
        <v>0</v>
      </c>
      <c r="E1906" s="38">
        <v>0</v>
      </c>
      <c r="F1906" s="38">
        <v>0</v>
      </c>
      <c r="G1906" s="38">
        <v>0</v>
      </c>
      <c r="H1906" s="38">
        <v>0</v>
      </c>
      <c r="I1906" s="38">
        <v>0</v>
      </c>
      <c r="J1906" s="38">
        <v>0</v>
      </c>
      <c r="K1906" s="38">
        <v>0</v>
      </c>
      <c r="L1906" s="38">
        <f t="shared" si="233"/>
        <v>0</v>
      </c>
      <c r="M1906">
        <f t="shared" si="234"/>
        <v>0</v>
      </c>
      <c r="N1906">
        <f t="shared" si="235"/>
        <v>0</v>
      </c>
      <c r="O1906">
        <f>0</f>
        <v>0</v>
      </c>
      <c r="P1906">
        <f t="shared" si="236"/>
        <v>0</v>
      </c>
      <c r="Q1906">
        <f t="shared" si="237"/>
        <v>0</v>
      </c>
      <c r="R1906" t="e">
        <f t="shared" si="238"/>
        <v>#NUM!</v>
      </c>
      <c r="S1906" t="e">
        <f t="shared" si="239"/>
        <v>#DIV/0!</v>
      </c>
    </row>
    <row r="1907" spans="1:19" x14ac:dyDescent="0.25">
      <c r="A1907" s="2" t="str">
        <f>Table1[[#This Row],[XNAME]]</f>
        <v>SbTe</v>
      </c>
      <c r="B1907" s="3">
        <f>IF(poli1!D1907=main!G1907, 0, poli1!D1907)</f>
        <v>1500</v>
      </c>
      <c r="C1907" s="3">
        <f t="shared" si="232"/>
        <v>6000</v>
      </c>
      <c r="D1907" s="9">
        <v>6000</v>
      </c>
      <c r="E1907" s="38">
        <v>382.92626953000001</v>
      </c>
      <c r="F1907" s="38">
        <v>52.348731989999997</v>
      </c>
      <c r="G1907" s="38">
        <v>-5.5768869999999998E-2</v>
      </c>
      <c r="H1907" s="38">
        <v>2.3896312700000002</v>
      </c>
      <c r="I1907" s="38">
        <v>-36.245018010000003</v>
      </c>
      <c r="J1907" s="38">
        <v>33.901626589999999</v>
      </c>
      <c r="K1907" s="38">
        <v>-13.14853096</v>
      </c>
      <c r="L1907" s="38">
        <f t="shared" si="233"/>
        <v>52.348731989999997</v>
      </c>
      <c r="M1907">
        <f t="shared" si="234"/>
        <v>-7.2490036020000006E-3</v>
      </c>
      <c r="N1907">
        <f t="shared" si="235"/>
        <v>-11153774</v>
      </c>
      <c r="O1907">
        <f>0</f>
        <v>0</v>
      </c>
      <c r="P1907">
        <f t="shared" si="236"/>
        <v>2.0340975953999999E-6</v>
      </c>
      <c r="Q1907">
        <f t="shared" si="237"/>
        <v>-1.5778237151999999E-10</v>
      </c>
      <c r="R1907">
        <f t="shared" si="238"/>
        <v>390.44824573138737</v>
      </c>
      <c r="S1907">
        <f t="shared" si="239"/>
        <v>47.691404508524428</v>
      </c>
    </row>
    <row r="1908" spans="1:19" x14ac:dyDescent="0.25">
      <c r="A1908" s="2" t="str">
        <f>Table1[[#This Row],[XNAME]]</f>
        <v>Sb2Te3</v>
      </c>
      <c r="B1908" s="3">
        <f>IF(poli1!D1908=main!G1908, 0, poli1!D1908)</f>
        <v>0</v>
      </c>
      <c r="C1908" s="3">
        <f t="shared" si="232"/>
        <v>0</v>
      </c>
      <c r="D1908" s="9">
        <v>0</v>
      </c>
      <c r="E1908" s="38">
        <v>0</v>
      </c>
      <c r="F1908" s="38">
        <v>0</v>
      </c>
      <c r="G1908" s="38">
        <v>0</v>
      </c>
      <c r="H1908" s="38">
        <v>0</v>
      </c>
      <c r="I1908" s="38">
        <v>0</v>
      </c>
      <c r="J1908" s="38">
        <v>0</v>
      </c>
      <c r="K1908" s="38">
        <v>0</v>
      </c>
      <c r="L1908" s="38">
        <f t="shared" si="233"/>
        <v>0</v>
      </c>
      <c r="M1908">
        <f t="shared" si="234"/>
        <v>0</v>
      </c>
      <c r="N1908">
        <f t="shared" si="235"/>
        <v>0</v>
      </c>
      <c r="O1908">
        <f>0</f>
        <v>0</v>
      </c>
      <c r="P1908">
        <f t="shared" si="236"/>
        <v>0</v>
      </c>
      <c r="Q1908">
        <f t="shared" si="237"/>
        <v>0</v>
      </c>
      <c r="R1908" t="e">
        <f t="shared" si="238"/>
        <v>#NUM!</v>
      </c>
      <c r="S1908" t="e">
        <f t="shared" si="239"/>
        <v>#DIV/0!</v>
      </c>
    </row>
    <row r="1909" spans="1:19" x14ac:dyDescent="0.25">
      <c r="A1909" s="2" t="str">
        <f>Table1[[#This Row],[XNAME]]</f>
        <v>Sb2Te3</v>
      </c>
      <c r="B1909" s="3">
        <f>IF(poli1!D1909=main!G1909, 0, poli1!D1909)</f>
        <v>0</v>
      </c>
      <c r="C1909" s="3">
        <f t="shared" si="232"/>
        <v>0</v>
      </c>
      <c r="D1909" s="9">
        <v>0</v>
      </c>
      <c r="E1909" s="38">
        <v>0</v>
      </c>
      <c r="F1909" s="38">
        <v>0</v>
      </c>
      <c r="G1909" s="38">
        <v>0</v>
      </c>
      <c r="H1909" s="38">
        <v>0</v>
      </c>
      <c r="I1909" s="38">
        <v>0</v>
      </c>
      <c r="J1909" s="38">
        <v>0</v>
      </c>
      <c r="K1909" s="38">
        <v>0</v>
      </c>
      <c r="L1909" s="38">
        <f t="shared" si="233"/>
        <v>0</v>
      </c>
      <c r="M1909">
        <f t="shared" si="234"/>
        <v>0</v>
      </c>
      <c r="N1909">
        <f t="shared" si="235"/>
        <v>0</v>
      </c>
      <c r="O1909">
        <f>0</f>
        <v>0</v>
      </c>
      <c r="P1909">
        <f t="shared" si="236"/>
        <v>0</v>
      </c>
      <c r="Q1909">
        <f t="shared" si="237"/>
        <v>0</v>
      </c>
      <c r="R1909" t="e">
        <f t="shared" si="238"/>
        <v>#NUM!</v>
      </c>
      <c r="S1909" t="e">
        <f t="shared" si="239"/>
        <v>#DIV/0!</v>
      </c>
    </row>
    <row r="1910" spans="1:19" x14ac:dyDescent="0.25">
      <c r="A1910" s="2" t="str">
        <f>Table1[[#This Row],[XNAME]]</f>
        <v>SbZn</v>
      </c>
      <c r="B1910" s="3">
        <f>IF(poli1!D1910=main!G1910, 0, poli1!D1910)</f>
        <v>0</v>
      </c>
      <c r="C1910" s="3">
        <f t="shared" si="232"/>
        <v>0</v>
      </c>
      <c r="D1910" s="9">
        <v>0</v>
      </c>
      <c r="E1910" s="38">
        <v>0</v>
      </c>
      <c r="F1910" s="38">
        <v>0</v>
      </c>
      <c r="G1910" s="38">
        <v>0</v>
      </c>
      <c r="H1910" s="38">
        <v>0</v>
      </c>
      <c r="I1910" s="38">
        <v>0</v>
      </c>
      <c r="J1910" s="38">
        <v>0</v>
      </c>
      <c r="K1910" s="38">
        <v>0</v>
      </c>
      <c r="L1910" s="38">
        <f t="shared" si="233"/>
        <v>0</v>
      </c>
      <c r="M1910">
        <f t="shared" si="234"/>
        <v>0</v>
      </c>
      <c r="N1910">
        <f t="shared" si="235"/>
        <v>0</v>
      </c>
      <c r="O1910">
        <f>0</f>
        <v>0</v>
      </c>
      <c r="P1910">
        <f t="shared" si="236"/>
        <v>0</v>
      </c>
      <c r="Q1910">
        <f t="shared" si="237"/>
        <v>0</v>
      </c>
      <c r="R1910" t="e">
        <f t="shared" si="238"/>
        <v>#NUM!</v>
      </c>
      <c r="S1910" t="e">
        <f t="shared" si="239"/>
        <v>#DIV/0!</v>
      </c>
    </row>
    <row r="1911" spans="1:19" x14ac:dyDescent="0.25">
      <c r="A1911" s="2" t="str">
        <f>Table1[[#This Row],[XNAME]]</f>
        <v>SbZn</v>
      </c>
      <c r="B1911" s="3">
        <f>IF(poli1!D1911=main!G1911, 0, poli1!D1911)</f>
        <v>0</v>
      </c>
      <c r="C1911" s="3">
        <f t="shared" si="232"/>
        <v>0</v>
      </c>
      <c r="D1911" s="9">
        <v>0</v>
      </c>
      <c r="E1911" s="38">
        <v>0</v>
      </c>
      <c r="F1911" s="38">
        <v>0</v>
      </c>
      <c r="G1911" s="38">
        <v>0</v>
      </c>
      <c r="H1911" s="38">
        <v>0</v>
      </c>
      <c r="I1911" s="38">
        <v>0</v>
      </c>
      <c r="J1911" s="38">
        <v>0</v>
      </c>
      <c r="K1911" s="38">
        <v>0</v>
      </c>
      <c r="L1911" s="38">
        <f t="shared" si="233"/>
        <v>0</v>
      </c>
      <c r="M1911">
        <f t="shared" si="234"/>
        <v>0</v>
      </c>
      <c r="N1911">
        <f t="shared" si="235"/>
        <v>0</v>
      </c>
      <c r="O1911">
        <f>0</f>
        <v>0</v>
      </c>
      <c r="P1911">
        <f t="shared" si="236"/>
        <v>0</v>
      </c>
      <c r="Q1911">
        <f t="shared" si="237"/>
        <v>0</v>
      </c>
      <c r="R1911" t="e">
        <f t="shared" si="238"/>
        <v>#NUM!</v>
      </c>
      <c r="S1911" t="e">
        <f t="shared" si="239"/>
        <v>#DIV/0!</v>
      </c>
    </row>
    <row r="1912" spans="1:19" x14ac:dyDescent="0.25">
      <c r="A1912" s="2" t="str">
        <f>Table1[[#This Row],[XNAME]]</f>
        <v>NSc</v>
      </c>
      <c r="B1912" s="3">
        <f>IF(poli1!D1912=main!G1912, 0, poli1!D1912)</f>
        <v>0</v>
      </c>
      <c r="C1912" s="3">
        <f t="shared" si="232"/>
        <v>0</v>
      </c>
      <c r="D1912" s="9">
        <v>0</v>
      </c>
      <c r="E1912" s="38">
        <v>0</v>
      </c>
      <c r="F1912" s="38">
        <v>0</v>
      </c>
      <c r="G1912" s="38">
        <v>0</v>
      </c>
      <c r="H1912" s="38">
        <v>0</v>
      </c>
      <c r="I1912" s="38">
        <v>0</v>
      </c>
      <c r="J1912" s="38">
        <v>0</v>
      </c>
      <c r="K1912" s="38">
        <v>0</v>
      </c>
      <c r="L1912" s="38">
        <f t="shared" si="233"/>
        <v>0</v>
      </c>
      <c r="M1912">
        <f t="shared" si="234"/>
        <v>0</v>
      </c>
      <c r="N1912">
        <f t="shared" si="235"/>
        <v>0</v>
      </c>
      <c r="O1912">
        <f>0</f>
        <v>0</v>
      </c>
      <c r="P1912">
        <f t="shared" si="236"/>
        <v>0</v>
      </c>
      <c r="Q1912">
        <f t="shared" si="237"/>
        <v>0</v>
      </c>
      <c r="R1912" t="e">
        <f t="shared" si="238"/>
        <v>#NUM!</v>
      </c>
      <c r="S1912" t="e">
        <f t="shared" si="239"/>
        <v>#DIV/0!</v>
      </c>
    </row>
    <row r="1913" spans="1:19" x14ac:dyDescent="0.25">
      <c r="A1913" s="2" t="str">
        <f>Table1[[#This Row],[XNAME]]</f>
        <v>Sc2O2</v>
      </c>
      <c r="B1913" s="3">
        <f>IF(poli1!D1913=main!G1913, 0, poli1!D1913)</f>
        <v>1500</v>
      </c>
      <c r="C1913" s="3">
        <f t="shared" si="232"/>
        <v>6000</v>
      </c>
      <c r="D1913" s="9">
        <v>6000</v>
      </c>
      <c r="E1913" s="38">
        <v>471.82586670000001</v>
      </c>
      <c r="F1913" s="38">
        <v>82.854293819999995</v>
      </c>
      <c r="G1913" s="38">
        <v>-2.4174279999999999E-2</v>
      </c>
      <c r="H1913" s="38">
        <v>2.4711632699999999</v>
      </c>
      <c r="I1913" s="38">
        <v>0.71921098000000006</v>
      </c>
      <c r="J1913" s="38">
        <v>-0.44117391</v>
      </c>
      <c r="K1913" s="38">
        <v>0.14156284999999999</v>
      </c>
      <c r="L1913" s="38">
        <f t="shared" si="233"/>
        <v>82.854293819999995</v>
      </c>
      <c r="M1913">
        <f t="shared" si="234"/>
        <v>1.4384219600000001E-4</v>
      </c>
      <c r="N1913">
        <f t="shared" si="235"/>
        <v>-4834856</v>
      </c>
      <c r="O1913">
        <f>0</f>
        <v>0</v>
      </c>
      <c r="P1913">
        <f t="shared" si="236"/>
        <v>-2.6470434599999998E-8</v>
      </c>
      <c r="Q1913">
        <f t="shared" si="237"/>
        <v>1.6987541999999998E-12</v>
      </c>
      <c r="R1913">
        <f t="shared" si="238"/>
        <v>512.93211063108561</v>
      </c>
      <c r="S1913">
        <f t="shared" si="239"/>
        <v>82.997040702044444</v>
      </c>
    </row>
    <row r="1914" spans="1:19" x14ac:dyDescent="0.25">
      <c r="A1914" s="2" t="str">
        <f>Table1[[#This Row],[XNAME]]</f>
        <v>Sc2O3</v>
      </c>
      <c r="B1914" s="3">
        <f>IF(poli1!D1914=main!G1914, 0, poli1!D1914)</f>
        <v>0</v>
      </c>
      <c r="C1914" s="3">
        <f t="shared" si="232"/>
        <v>0</v>
      </c>
      <c r="D1914" s="9">
        <v>0</v>
      </c>
      <c r="E1914" s="38">
        <v>0</v>
      </c>
      <c r="F1914" s="38">
        <v>0</v>
      </c>
      <c r="G1914" s="38">
        <v>0</v>
      </c>
      <c r="H1914" s="38">
        <v>0</v>
      </c>
      <c r="I1914" s="38">
        <v>0</v>
      </c>
      <c r="J1914" s="38">
        <v>0</v>
      </c>
      <c r="K1914" s="38">
        <v>0</v>
      </c>
      <c r="L1914" s="38">
        <f t="shared" si="233"/>
        <v>0</v>
      </c>
      <c r="M1914">
        <f t="shared" si="234"/>
        <v>0</v>
      </c>
      <c r="N1914">
        <f t="shared" si="235"/>
        <v>0</v>
      </c>
      <c r="O1914">
        <f>0</f>
        <v>0</v>
      </c>
      <c r="P1914">
        <f t="shared" si="236"/>
        <v>0</v>
      </c>
      <c r="Q1914">
        <f t="shared" si="237"/>
        <v>0</v>
      </c>
      <c r="R1914" t="e">
        <f t="shared" si="238"/>
        <v>#NUM!</v>
      </c>
      <c r="S1914" t="e">
        <f t="shared" si="239"/>
        <v>#DIV/0!</v>
      </c>
    </row>
    <row r="1915" spans="1:19" x14ac:dyDescent="0.25">
      <c r="A1915" s="2" t="str">
        <f>Table1[[#This Row],[XNAME]]</f>
        <v>ScO</v>
      </c>
      <c r="B1915" s="3">
        <f>IF(poli1!D1915=main!G1915, 0, poli1!D1915)</f>
        <v>1500</v>
      </c>
      <c r="C1915" s="3">
        <f t="shared" si="232"/>
        <v>6000</v>
      </c>
      <c r="D1915" s="9">
        <v>6000</v>
      </c>
      <c r="E1915" s="38">
        <v>341.05017090000001</v>
      </c>
      <c r="F1915" s="38">
        <v>53.34992218</v>
      </c>
      <c r="G1915" s="38">
        <v>-4.9769250000000001E-2</v>
      </c>
      <c r="H1915" s="38">
        <v>2.48310232</v>
      </c>
      <c r="I1915" s="38">
        <v>-60.935752870000002</v>
      </c>
      <c r="J1915" s="38">
        <v>52.95896149</v>
      </c>
      <c r="K1915" s="38">
        <v>-15.92233849</v>
      </c>
      <c r="L1915" s="38">
        <f t="shared" si="233"/>
        <v>53.34992218</v>
      </c>
      <c r="M1915">
        <f t="shared" si="234"/>
        <v>-1.2187150574000001E-2</v>
      </c>
      <c r="N1915">
        <f t="shared" si="235"/>
        <v>-9953850</v>
      </c>
      <c r="O1915">
        <f>0</f>
        <v>0</v>
      </c>
      <c r="P1915">
        <f t="shared" si="236"/>
        <v>3.1775376893999998E-6</v>
      </c>
      <c r="Q1915">
        <f t="shared" si="237"/>
        <v>-1.9106806187999998E-10</v>
      </c>
      <c r="R1915">
        <f t="shared" si="238"/>
        <v>337.60170823104113</v>
      </c>
      <c r="S1915">
        <f t="shared" si="239"/>
        <v>53.07117835498665</v>
      </c>
    </row>
    <row r="1916" spans="1:19" x14ac:dyDescent="0.25">
      <c r="A1916" s="2" t="str">
        <f>Table1[[#This Row],[XNAME]]</f>
        <v>ScO2</v>
      </c>
      <c r="B1916" s="3">
        <f>IF(poli1!D1916=main!G1916, 0, poli1!D1916)</f>
        <v>1500</v>
      </c>
      <c r="C1916" s="3">
        <f t="shared" si="232"/>
        <v>6000</v>
      </c>
      <c r="D1916" s="9">
        <v>6000</v>
      </c>
      <c r="E1916" s="38">
        <v>397.67620849999997</v>
      </c>
      <c r="F1916" s="38">
        <v>58.084602359999998</v>
      </c>
      <c r="G1916" s="38">
        <v>-1.2638379999999999E-2</v>
      </c>
      <c r="H1916" s="38">
        <v>1.36767364</v>
      </c>
      <c r="I1916" s="38">
        <v>0.28928405000000001</v>
      </c>
      <c r="J1916" s="38">
        <v>-0.17792857000000001</v>
      </c>
      <c r="K1916" s="38">
        <v>5.725206E-2</v>
      </c>
      <c r="L1916" s="38">
        <f t="shared" si="233"/>
        <v>58.084602359999998</v>
      </c>
      <c r="M1916">
        <f t="shared" si="234"/>
        <v>5.7856810000000006E-5</v>
      </c>
      <c r="N1916">
        <f t="shared" si="235"/>
        <v>-2527676</v>
      </c>
      <c r="O1916">
        <f>0</f>
        <v>0</v>
      </c>
      <c r="P1916">
        <f t="shared" si="236"/>
        <v>-1.0675714200000002E-8</v>
      </c>
      <c r="Q1916">
        <f t="shared" si="237"/>
        <v>6.8702471999999999E-13</v>
      </c>
      <c r="R1916">
        <f t="shared" si="238"/>
        <v>426.32925802360461</v>
      </c>
      <c r="S1916">
        <f t="shared" si="239"/>
        <v>58.125601626097783</v>
      </c>
    </row>
    <row r="1917" spans="1:19" x14ac:dyDescent="0.25">
      <c r="A1917" s="2" t="str">
        <f>Table1[[#This Row],[XNAME]]</f>
        <v>Sc2O</v>
      </c>
      <c r="B1917" s="3">
        <f>IF(poli1!D1917=main!G1917, 0, poli1!D1917)</f>
        <v>1500</v>
      </c>
      <c r="C1917" s="3">
        <f t="shared" si="232"/>
        <v>6000</v>
      </c>
      <c r="D1917" s="9">
        <v>6000</v>
      </c>
      <c r="E1917" s="38">
        <v>408.34686278999999</v>
      </c>
      <c r="F1917" s="38">
        <v>58.10792541</v>
      </c>
      <c r="G1917" s="38">
        <v>-9.3877500000000003E-3</v>
      </c>
      <c r="H1917" s="38">
        <v>1.0877063300000001</v>
      </c>
      <c r="I1917" s="38">
        <v>0.23137435000000001</v>
      </c>
      <c r="J1917" s="38">
        <v>-0.14235011</v>
      </c>
      <c r="K1917" s="38">
        <v>4.5806090000000001E-2</v>
      </c>
      <c r="L1917" s="38">
        <f t="shared" si="233"/>
        <v>58.10792541</v>
      </c>
      <c r="M1917">
        <f t="shared" si="234"/>
        <v>4.6274870000000004E-5</v>
      </c>
      <c r="N1917">
        <f t="shared" si="235"/>
        <v>-1877550</v>
      </c>
      <c r="O1917">
        <f>0</f>
        <v>0</v>
      </c>
      <c r="P1917">
        <f t="shared" si="236"/>
        <v>-8.5410066000000006E-9</v>
      </c>
      <c r="Q1917">
        <f t="shared" si="237"/>
        <v>5.4967308000000002E-13</v>
      </c>
      <c r="R1917">
        <f t="shared" si="238"/>
        <v>436.96133560298244</v>
      </c>
      <c r="S1917">
        <f t="shared" si="239"/>
        <v>58.144673611013332</v>
      </c>
    </row>
    <row r="1918" spans="1:19" x14ac:dyDescent="0.25">
      <c r="A1918" s="2" t="str">
        <f>Table1[[#This Row],[XNAME]]</f>
        <v>Sc2O3</v>
      </c>
      <c r="B1918" s="3">
        <f>IF(poli1!D1918=main!G1918, 0, poli1!D1918)</f>
        <v>0</v>
      </c>
      <c r="C1918" s="3">
        <f t="shared" si="232"/>
        <v>0</v>
      </c>
      <c r="D1918" s="9">
        <v>0</v>
      </c>
      <c r="E1918" s="38">
        <v>0</v>
      </c>
      <c r="F1918" s="38">
        <v>0</v>
      </c>
      <c r="G1918" s="38">
        <v>0</v>
      </c>
      <c r="H1918" s="38">
        <v>0</v>
      </c>
      <c r="I1918" s="38">
        <v>0</v>
      </c>
      <c r="J1918" s="38">
        <v>0</v>
      </c>
      <c r="K1918" s="38">
        <v>0</v>
      </c>
      <c r="L1918" s="38">
        <f t="shared" si="233"/>
        <v>0</v>
      </c>
      <c r="M1918">
        <f t="shared" si="234"/>
        <v>0</v>
      </c>
      <c r="N1918">
        <f t="shared" si="235"/>
        <v>0</v>
      </c>
      <c r="O1918">
        <f>0</f>
        <v>0</v>
      </c>
      <c r="P1918">
        <f t="shared" si="236"/>
        <v>0</v>
      </c>
      <c r="Q1918">
        <f t="shared" si="237"/>
        <v>0</v>
      </c>
      <c r="R1918" t="e">
        <f t="shared" si="238"/>
        <v>#NUM!</v>
      </c>
      <c r="S1918" t="e">
        <f t="shared" si="239"/>
        <v>#DIV/0!</v>
      </c>
    </row>
    <row r="1919" spans="1:19" x14ac:dyDescent="0.25">
      <c r="A1919" s="2" t="str">
        <f>Table1[[#This Row],[XNAME]]</f>
        <v>Sc</v>
      </c>
      <c r="B1919" s="3">
        <f>IF(poli1!D1919=main!G1919, 0, poli1!D1919)</f>
        <v>1609</v>
      </c>
      <c r="C1919" s="3">
        <f t="shared" si="232"/>
        <v>1814</v>
      </c>
      <c r="D1919" s="9">
        <v>1814</v>
      </c>
      <c r="E1919" s="38">
        <v>123.7962986</v>
      </c>
      <c r="F1919" s="38">
        <v>44.2</v>
      </c>
      <c r="G1919" s="38">
        <v>0</v>
      </c>
      <c r="H1919" s="38">
        <v>2.06816588</v>
      </c>
      <c r="I1919" s="38">
        <v>0</v>
      </c>
      <c r="J1919" s="38">
        <v>0</v>
      </c>
      <c r="K1919" s="38">
        <v>0</v>
      </c>
      <c r="L1919" s="38">
        <f t="shared" si="233"/>
        <v>44.2</v>
      </c>
      <c r="M1919">
        <f t="shared" si="234"/>
        <v>0</v>
      </c>
      <c r="N1919">
        <f t="shared" si="235"/>
        <v>0</v>
      </c>
      <c r="O1919">
        <f>0</f>
        <v>0</v>
      </c>
      <c r="P1919">
        <f t="shared" si="236"/>
        <v>0</v>
      </c>
      <c r="Q1919">
        <f t="shared" si="237"/>
        <v>0</v>
      </c>
      <c r="R1919">
        <f t="shared" si="238"/>
        <v>92.544655834491351</v>
      </c>
      <c r="S1919">
        <f t="shared" si="239"/>
        <v>44.2</v>
      </c>
    </row>
    <row r="1920" spans="1:19" x14ac:dyDescent="0.25">
      <c r="A1920" s="2" t="str">
        <f>Table1[[#This Row],[XNAME]]</f>
        <v>Sc</v>
      </c>
      <c r="B1920" s="3">
        <f>IF(poli1!D1920=main!G1920, 0, poli1!D1920)</f>
        <v>0</v>
      </c>
      <c r="C1920" s="3">
        <f t="shared" si="232"/>
        <v>0</v>
      </c>
      <c r="D1920" s="9">
        <v>0</v>
      </c>
      <c r="E1920" s="38">
        <v>0</v>
      </c>
      <c r="F1920" s="38">
        <v>0</v>
      </c>
      <c r="G1920" s="38">
        <v>0</v>
      </c>
      <c r="H1920" s="38">
        <v>0</v>
      </c>
      <c r="I1920" s="38">
        <v>0</v>
      </c>
      <c r="J1920" s="38">
        <v>0</v>
      </c>
      <c r="K1920" s="38">
        <v>0</v>
      </c>
      <c r="L1920" s="38">
        <f t="shared" si="233"/>
        <v>0</v>
      </c>
      <c r="M1920">
        <f t="shared" si="234"/>
        <v>0</v>
      </c>
      <c r="N1920">
        <f t="shared" si="235"/>
        <v>0</v>
      </c>
      <c r="O1920">
        <f>0</f>
        <v>0</v>
      </c>
      <c r="P1920">
        <f t="shared" si="236"/>
        <v>0</v>
      </c>
      <c r="Q1920">
        <f t="shared" si="237"/>
        <v>0</v>
      </c>
      <c r="R1920" t="e">
        <f t="shared" si="238"/>
        <v>#NUM!</v>
      </c>
      <c r="S1920" t="e">
        <f t="shared" si="239"/>
        <v>#DIV/0!</v>
      </c>
    </row>
    <row r="1921" spans="1:19" x14ac:dyDescent="0.25">
      <c r="A1921" s="2" t="str">
        <f>Table1[[#This Row],[XNAME]]</f>
        <v>Sc</v>
      </c>
      <c r="B1921" s="3">
        <f>IF(poli1!D1921=main!G1921, 0, poli1!D1921)</f>
        <v>1500</v>
      </c>
      <c r="C1921" s="3">
        <f t="shared" si="232"/>
        <v>6000</v>
      </c>
      <c r="D1921" s="9">
        <v>6000</v>
      </c>
      <c r="E1921" s="38">
        <v>285.33105468999997</v>
      </c>
      <c r="F1921" s="38">
        <v>49.229621889999997</v>
      </c>
      <c r="G1921" s="38">
        <v>-3.8101639999999999E-2</v>
      </c>
      <c r="H1921" s="38">
        <v>2.3548812899999998</v>
      </c>
      <c r="I1921" s="38">
        <v>-146.73709106000001</v>
      </c>
      <c r="J1921" s="38">
        <v>163.09313965000001</v>
      </c>
      <c r="K1921" s="38">
        <v>-68.565673829999994</v>
      </c>
      <c r="L1921" s="38">
        <f t="shared" si="233"/>
        <v>49.229621889999997</v>
      </c>
      <c r="M1921">
        <f t="shared" si="234"/>
        <v>-2.9347418212000001E-2</v>
      </c>
      <c r="N1921">
        <f t="shared" si="235"/>
        <v>-7620328</v>
      </c>
      <c r="O1921">
        <f>0</f>
        <v>0</v>
      </c>
      <c r="P1921">
        <f t="shared" si="236"/>
        <v>9.7855883790000003E-6</v>
      </c>
      <c r="Q1921">
        <f t="shared" si="237"/>
        <v>-8.2278808596000003E-10</v>
      </c>
      <c r="R1921">
        <f t="shared" si="238"/>
        <v>250.33410152004575</v>
      </c>
      <c r="S1921">
        <f t="shared" si="239"/>
        <v>47.492391916862232</v>
      </c>
    </row>
    <row r="1922" spans="1:19" x14ac:dyDescent="0.25">
      <c r="A1922" s="2" t="str">
        <f>Table1[[#This Row],[XNAME]]</f>
        <v>SeH</v>
      </c>
      <c r="B1922" s="3">
        <f>IF(poli1!D1922=main!G1922, 0, poli1!D1922)</f>
        <v>1500</v>
      </c>
      <c r="C1922" s="3">
        <f t="shared" si="232"/>
        <v>6000</v>
      </c>
      <c r="D1922" s="9">
        <v>6000</v>
      </c>
      <c r="E1922" s="38">
        <v>293.89111328000001</v>
      </c>
      <c r="F1922" s="38">
        <v>38.534515380000002</v>
      </c>
      <c r="G1922" s="38">
        <v>-9.5841000000000003E-4</v>
      </c>
      <c r="H1922" s="38">
        <v>0.72523081</v>
      </c>
      <c r="I1922" s="38">
        <v>-2.85016918</v>
      </c>
      <c r="J1922" s="38">
        <v>11.09513855</v>
      </c>
      <c r="K1922" s="38">
        <v>-7.8492336299999996</v>
      </c>
      <c r="L1922" s="38">
        <f t="shared" si="233"/>
        <v>38.534515380000002</v>
      </c>
      <c r="M1922">
        <f t="shared" si="234"/>
        <v>-5.7003383599999998E-4</v>
      </c>
      <c r="N1922">
        <f t="shared" si="235"/>
        <v>-191682</v>
      </c>
      <c r="O1922">
        <f>0</f>
        <v>0</v>
      </c>
      <c r="P1922">
        <f t="shared" si="236"/>
        <v>6.6570831299999991E-7</v>
      </c>
      <c r="Q1922">
        <f t="shared" si="237"/>
        <v>-9.4190803559999987E-11</v>
      </c>
      <c r="R1922">
        <f t="shared" si="238"/>
        <v>314.52468181617138</v>
      </c>
      <c r="S1922">
        <f t="shared" si="239"/>
        <v>38.729273563040003</v>
      </c>
    </row>
    <row r="1923" spans="1:19" x14ac:dyDescent="0.25">
      <c r="A1923" s="2" t="str">
        <f>Table1[[#This Row],[XNAME]]</f>
        <v>SeH2</v>
      </c>
      <c r="B1923" s="3">
        <f>IF(poli1!D1923=main!G1923, 0, poli1!D1923)</f>
        <v>1500</v>
      </c>
      <c r="C1923" s="3">
        <f t="shared" ref="C1923:C1986" si="240">IF(D1923=0, 0,D1923)</f>
        <v>6000</v>
      </c>
      <c r="D1923" s="9">
        <v>6000</v>
      </c>
      <c r="E1923" s="38">
        <v>331.37915039000001</v>
      </c>
      <c r="F1923" s="38">
        <v>54.357650759999999</v>
      </c>
      <c r="G1923" s="38">
        <v>-5.0756790000000003E-2</v>
      </c>
      <c r="H1923" s="38">
        <v>2.6290779099999999</v>
      </c>
      <c r="I1923" s="38">
        <v>9.3805370299999993</v>
      </c>
      <c r="J1923" s="38">
        <v>-5.6903533900000003</v>
      </c>
      <c r="K1923" s="38">
        <v>1.8118524600000001</v>
      </c>
      <c r="L1923" s="38">
        <f t="shared" ref="L1923:L1986" si="241">F1923</f>
        <v>54.357650759999999</v>
      </c>
      <c r="M1923">
        <f t="shared" ref="M1923:M1986" si="242">2*I1923/10000</f>
        <v>1.8761074059999998E-3</v>
      </c>
      <c r="N1923">
        <f t="shared" ref="N1923:N1986" si="243">2*G1923*(10000)^2</f>
        <v>-10151358</v>
      </c>
      <c r="O1923">
        <f>0</f>
        <v>0</v>
      </c>
      <c r="P1923">
        <f t="shared" ref="P1923:P1986" si="244">6*J1923/(10000)^2</f>
        <v>-3.4142120340000005E-7</v>
      </c>
      <c r="Q1923">
        <f t="shared" ref="Q1923:Q1986" si="245">12*K1923/(10000)^3</f>
        <v>2.1742229520000001E-11</v>
      </c>
      <c r="R1923">
        <f t="shared" ref="R1923:R1986" si="246">E1923+F1923*(LN(D1923/10000)+1)-G1923/(D1923/10000)^2+2*I1923*(D1923/10000)+3*J1923*(D1923/10000)^2+4*K1923*(D1923/10000)^3</f>
        <v>364.78701467764245</v>
      </c>
      <c r="S1923">
        <f t="shared" ref="S1923:S1986" si="247">F1923+2*G1923/(D1923/10000)^2+2*I1923*(D1923/10000)+6*J1923*(D1923/10000)^2+12*K1923*(D1923/10000)^3</f>
        <v>57.737471283253335</v>
      </c>
    </row>
    <row r="1924" spans="1:19" x14ac:dyDescent="0.25">
      <c r="A1924" s="2" t="str">
        <f>Table1[[#This Row],[XNAME]]</f>
        <v>SeO2</v>
      </c>
      <c r="B1924" s="3">
        <f>IF(poli1!D1924=main!G1924, 0, poli1!D1924)</f>
        <v>0</v>
      </c>
      <c r="C1924" s="3">
        <f t="shared" si="240"/>
        <v>0</v>
      </c>
      <c r="D1924" s="9">
        <v>0</v>
      </c>
      <c r="E1924" s="38">
        <v>0</v>
      </c>
      <c r="F1924" s="38">
        <v>0</v>
      </c>
      <c r="G1924" s="38">
        <v>0</v>
      </c>
      <c r="H1924" s="38">
        <v>0</v>
      </c>
      <c r="I1924" s="38">
        <v>0</v>
      </c>
      <c r="J1924" s="38">
        <v>0</v>
      </c>
      <c r="K1924" s="38">
        <v>0</v>
      </c>
      <c r="L1924" s="38">
        <f t="shared" si="241"/>
        <v>0</v>
      </c>
      <c r="M1924">
        <f t="shared" si="242"/>
        <v>0</v>
      </c>
      <c r="N1924">
        <f t="shared" si="243"/>
        <v>0</v>
      </c>
      <c r="O1924">
        <f>0</f>
        <v>0</v>
      </c>
      <c r="P1924">
        <f t="shared" si="244"/>
        <v>0</v>
      </c>
      <c r="Q1924">
        <f t="shared" si="245"/>
        <v>0</v>
      </c>
      <c r="R1924" t="e">
        <f t="shared" si="246"/>
        <v>#NUM!</v>
      </c>
      <c r="S1924" t="e">
        <f t="shared" si="247"/>
        <v>#DIV/0!</v>
      </c>
    </row>
    <row r="1925" spans="1:19" x14ac:dyDescent="0.25">
      <c r="A1925" s="2" t="str">
        <f>Table1[[#This Row],[XNAME]]</f>
        <v>SeO2</v>
      </c>
      <c r="B1925" s="3">
        <f>IF(poli1!D1925=main!G1925, 0, poli1!D1925)</f>
        <v>1500</v>
      </c>
      <c r="C1925" s="3">
        <f t="shared" si="240"/>
        <v>6000</v>
      </c>
      <c r="D1925" s="9">
        <v>6000</v>
      </c>
      <c r="E1925" s="38">
        <v>397.96044921999999</v>
      </c>
      <c r="F1925" s="38">
        <v>58.068199159999999</v>
      </c>
      <c r="G1925" s="38">
        <v>-1.262917E-2</v>
      </c>
      <c r="H1925" s="38">
        <v>1.32530594</v>
      </c>
      <c r="I1925" s="38">
        <v>0.33030855999999997</v>
      </c>
      <c r="J1925" s="38">
        <v>-0.20327839</v>
      </c>
      <c r="K1925" s="38">
        <v>6.5431639999999999E-2</v>
      </c>
      <c r="L1925" s="38">
        <f t="shared" si="241"/>
        <v>58.068199159999999</v>
      </c>
      <c r="M1925">
        <f t="shared" si="242"/>
        <v>6.6061711999999991E-5</v>
      </c>
      <c r="N1925">
        <f t="shared" si="243"/>
        <v>-2525834</v>
      </c>
      <c r="O1925">
        <f>0</f>
        <v>0</v>
      </c>
      <c r="P1925">
        <f t="shared" si="244"/>
        <v>-1.21967034E-8</v>
      </c>
      <c r="Q1925">
        <f t="shared" si="245"/>
        <v>7.8517967999999995E-13</v>
      </c>
      <c r="R1925">
        <f t="shared" si="246"/>
        <v>426.63436789866302</v>
      </c>
      <c r="S1925">
        <f t="shared" si="247"/>
        <v>58.124924864924438</v>
      </c>
    </row>
    <row r="1926" spans="1:19" x14ac:dyDescent="0.25">
      <c r="A1926" s="2" t="str">
        <f>Table1[[#This Row],[XNAME]]</f>
        <v>SeO2</v>
      </c>
      <c r="B1926" s="3">
        <f>IF(poli1!D1926=main!G1926, 0, poli1!D1926)</f>
        <v>0</v>
      </c>
      <c r="C1926" s="3">
        <f t="shared" si="240"/>
        <v>0</v>
      </c>
      <c r="D1926" s="9">
        <v>0</v>
      </c>
      <c r="E1926" s="38">
        <v>0</v>
      </c>
      <c r="F1926" s="38">
        <v>0</v>
      </c>
      <c r="G1926" s="38">
        <v>0</v>
      </c>
      <c r="H1926" s="38">
        <v>0</v>
      </c>
      <c r="I1926" s="38">
        <v>0</v>
      </c>
      <c r="J1926" s="38">
        <v>0</v>
      </c>
      <c r="K1926" s="38">
        <v>0</v>
      </c>
      <c r="L1926" s="38">
        <f t="shared" si="241"/>
        <v>0</v>
      </c>
      <c r="M1926">
        <f t="shared" si="242"/>
        <v>0</v>
      </c>
      <c r="N1926">
        <f t="shared" si="243"/>
        <v>0</v>
      </c>
      <c r="O1926">
        <f>0</f>
        <v>0</v>
      </c>
      <c r="P1926">
        <f t="shared" si="244"/>
        <v>0</v>
      </c>
      <c r="Q1926">
        <f t="shared" si="245"/>
        <v>0</v>
      </c>
      <c r="R1926" t="e">
        <f t="shared" si="246"/>
        <v>#NUM!</v>
      </c>
      <c r="S1926" t="e">
        <f t="shared" si="247"/>
        <v>#DIV/0!</v>
      </c>
    </row>
    <row r="1927" spans="1:19" x14ac:dyDescent="0.25">
      <c r="A1927" s="2" t="str">
        <f>Table1[[#This Row],[XNAME]]</f>
        <v>SeO</v>
      </c>
      <c r="B1927" s="3">
        <f>IF(poli1!D1927=main!G1927, 0, poli1!D1927)</f>
        <v>1500</v>
      </c>
      <c r="C1927" s="3">
        <f t="shared" si="240"/>
        <v>6000</v>
      </c>
      <c r="D1927" s="9">
        <v>6000</v>
      </c>
      <c r="E1927" s="38">
        <v>323.67474364999998</v>
      </c>
      <c r="F1927" s="38">
        <v>38.379272460000003</v>
      </c>
      <c r="G1927" s="38">
        <v>-1.6991329999999999E-2</v>
      </c>
      <c r="H1927" s="38">
        <v>0.73914444000000001</v>
      </c>
      <c r="I1927" s="38">
        <v>1.5631003400000001</v>
      </c>
      <c r="J1927" s="38">
        <v>7.8189258600000002</v>
      </c>
      <c r="K1927" s="38">
        <v>-4.5938920999999997</v>
      </c>
      <c r="L1927" s="38">
        <f t="shared" si="241"/>
        <v>38.379272460000003</v>
      </c>
      <c r="M1927">
        <f t="shared" si="242"/>
        <v>3.12620068E-4</v>
      </c>
      <c r="N1927">
        <f t="shared" si="243"/>
        <v>-3398266</v>
      </c>
      <c r="O1927">
        <f>0</f>
        <v>0</v>
      </c>
      <c r="P1927">
        <f t="shared" si="244"/>
        <v>4.6913555160000001E-7</v>
      </c>
      <c r="Q1927">
        <f t="shared" si="245"/>
        <v>-5.5126705199999999E-11</v>
      </c>
      <c r="R1927">
        <f t="shared" si="246"/>
        <v>348.84713601722456</v>
      </c>
      <c r="S1927">
        <f t="shared" si="247"/>
        <v>45.142108124622233</v>
      </c>
    </row>
    <row r="1928" spans="1:19" x14ac:dyDescent="0.25">
      <c r="A1928" s="2" t="str">
        <f>Table1[[#This Row],[XNAME]]</f>
        <v>SeZnO3</v>
      </c>
      <c r="B1928" s="3">
        <f>IF(poli1!D1928=main!G1928, 0, poli1!D1928)</f>
        <v>0</v>
      </c>
      <c r="C1928" s="3">
        <f t="shared" si="240"/>
        <v>0</v>
      </c>
      <c r="D1928" s="9">
        <v>0</v>
      </c>
      <c r="E1928" s="38">
        <v>0</v>
      </c>
      <c r="F1928" s="38">
        <v>0</v>
      </c>
      <c r="G1928" s="38">
        <v>0</v>
      </c>
      <c r="H1928" s="38">
        <v>0</v>
      </c>
      <c r="I1928" s="38">
        <v>0</v>
      </c>
      <c r="J1928" s="38">
        <v>0</v>
      </c>
      <c r="K1928" s="38">
        <v>0</v>
      </c>
      <c r="L1928" s="38">
        <f t="shared" si="241"/>
        <v>0</v>
      </c>
      <c r="M1928">
        <f t="shared" si="242"/>
        <v>0</v>
      </c>
      <c r="N1928">
        <f t="shared" si="243"/>
        <v>0</v>
      </c>
      <c r="O1928">
        <f>0</f>
        <v>0</v>
      </c>
      <c r="P1928">
        <f t="shared" si="244"/>
        <v>0</v>
      </c>
      <c r="Q1928">
        <f t="shared" si="245"/>
        <v>0</v>
      </c>
      <c r="R1928" t="e">
        <f t="shared" si="246"/>
        <v>#NUM!</v>
      </c>
      <c r="S1928" t="e">
        <f t="shared" si="247"/>
        <v>#DIV/0!</v>
      </c>
    </row>
    <row r="1929" spans="1:19" x14ac:dyDescent="0.25">
      <c r="A1929" s="2" t="str">
        <f>Table1[[#This Row],[XNAME]]</f>
        <v>SeZnO3</v>
      </c>
      <c r="B1929" s="3">
        <f>IF(poli1!D1929=main!G1929, 0, poli1!D1929)</f>
        <v>0</v>
      </c>
      <c r="C1929" s="3">
        <f t="shared" si="240"/>
        <v>0</v>
      </c>
      <c r="D1929" s="9">
        <v>0</v>
      </c>
      <c r="E1929" s="38">
        <v>0</v>
      </c>
      <c r="F1929" s="38">
        <v>0</v>
      </c>
      <c r="G1929" s="38">
        <v>0</v>
      </c>
      <c r="H1929" s="38">
        <v>0</v>
      </c>
      <c r="I1929" s="38">
        <v>0</v>
      </c>
      <c r="J1929" s="38">
        <v>0</v>
      </c>
      <c r="K1929" s="38">
        <v>0</v>
      </c>
      <c r="L1929" s="38">
        <f t="shared" si="241"/>
        <v>0</v>
      </c>
      <c r="M1929">
        <f t="shared" si="242"/>
        <v>0</v>
      </c>
      <c r="N1929">
        <f t="shared" si="243"/>
        <v>0</v>
      </c>
      <c r="O1929">
        <f>0</f>
        <v>0</v>
      </c>
      <c r="P1929">
        <f t="shared" si="244"/>
        <v>0</v>
      </c>
      <c r="Q1929">
        <f t="shared" si="245"/>
        <v>0</v>
      </c>
      <c r="R1929" t="e">
        <f t="shared" si="246"/>
        <v>#NUM!</v>
      </c>
      <c r="S1929" t="e">
        <f t="shared" si="247"/>
        <v>#DIV/0!</v>
      </c>
    </row>
    <row r="1930" spans="1:19" x14ac:dyDescent="0.25">
      <c r="A1930" s="2" t="str">
        <f>Table1[[#This Row],[XNAME]]</f>
        <v>SeS</v>
      </c>
      <c r="B1930" s="3">
        <f>IF(poli1!D1930=main!G1930, 0, poli1!D1930)</f>
        <v>1500</v>
      </c>
      <c r="C1930" s="3">
        <f t="shared" si="240"/>
        <v>6000</v>
      </c>
      <c r="D1930" s="9">
        <v>6000</v>
      </c>
      <c r="E1930" s="38">
        <v>341.07623290999999</v>
      </c>
      <c r="F1930" s="38">
        <v>40.991828920000003</v>
      </c>
      <c r="G1930" s="38">
        <v>-2.379208E-2</v>
      </c>
      <c r="H1930" s="38">
        <v>0.9221319</v>
      </c>
      <c r="I1930" s="38">
        <v>-2.8453435900000001</v>
      </c>
      <c r="J1930" s="38">
        <v>9.9328460700000001</v>
      </c>
      <c r="K1930" s="38">
        <v>-5.7292013199999996</v>
      </c>
      <c r="L1930" s="38">
        <f t="shared" si="241"/>
        <v>40.991828920000003</v>
      </c>
      <c r="M1930">
        <f t="shared" si="242"/>
        <v>-5.69068718E-4</v>
      </c>
      <c r="N1930">
        <f t="shared" si="243"/>
        <v>-4758416</v>
      </c>
      <c r="O1930">
        <f>0</f>
        <v>0</v>
      </c>
      <c r="P1930">
        <f t="shared" si="244"/>
        <v>5.9597076419999996E-7</v>
      </c>
      <c r="Q1930">
        <f t="shared" si="245"/>
        <v>-6.8750415839999982E-11</v>
      </c>
      <c r="R1930">
        <f t="shared" si="246"/>
        <v>363.55750587086328</v>
      </c>
      <c r="S1930">
        <f t="shared" si="247"/>
        <v>44.050096079537781</v>
      </c>
    </row>
    <row r="1931" spans="1:19" x14ac:dyDescent="0.25">
      <c r="A1931" s="2" t="str">
        <f>Table1[[#This Row],[XNAME]]</f>
        <v>Se</v>
      </c>
      <c r="B1931" s="3">
        <f>IF(poli1!D1931=main!G1931, 0, poli1!D1931)</f>
        <v>0</v>
      </c>
      <c r="C1931" s="3">
        <f t="shared" si="240"/>
        <v>0</v>
      </c>
      <c r="D1931" s="9">
        <v>0</v>
      </c>
      <c r="E1931" s="38">
        <v>0</v>
      </c>
      <c r="F1931" s="38">
        <v>0</v>
      </c>
      <c r="G1931" s="38">
        <v>0</v>
      </c>
      <c r="H1931" s="38">
        <v>0</v>
      </c>
      <c r="I1931" s="38">
        <v>0</v>
      </c>
      <c r="J1931" s="38">
        <v>0</v>
      </c>
      <c r="K1931" s="38">
        <v>0</v>
      </c>
      <c r="L1931" s="38">
        <f t="shared" si="241"/>
        <v>0</v>
      </c>
      <c r="M1931">
        <f t="shared" si="242"/>
        <v>0</v>
      </c>
      <c r="N1931">
        <f t="shared" si="243"/>
        <v>0</v>
      </c>
      <c r="O1931">
        <f>0</f>
        <v>0</v>
      </c>
      <c r="P1931">
        <f t="shared" si="244"/>
        <v>0</v>
      </c>
      <c r="Q1931">
        <f t="shared" si="245"/>
        <v>0</v>
      </c>
      <c r="R1931" t="e">
        <f t="shared" si="246"/>
        <v>#NUM!</v>
      </c>
      <c r="S1931" t="e">
        <f t="shared" si="247"/>
        <v>#DIV/0!</v>
      </c>
    </row>
    <row r="1932" spans="1:19" x14ac:dyDescent="0.25">
      <c r="A1932" s="2" t="str">
        <f>Table1[[#This Row],[XNAME]]</f>
        <v>Se</v>
      </c>
      <c r="B1932" s="3">
        <f>IF(poli1!D1932=main!G1932, 0, poli1!D1932)</f>
        <v>1000</v>
      </c>
      <c r="C1932" s="3">
        <f t="shared" si="240"/>
        <v>1800</v>
      </c>
      <c r="D1932" s="9">
        <v>1800</v>
      </c>
      <c r="E1932" s="38">
        <v>138.0236348</v>
      </c>
      <c r="F1932" s="38">
        <v>35.25</v>
      </c>
      <c r="G1932" s="38">
        <v>0</v>
      </c>
      <c r="H1932" s="38">
        <v>0.11389993</v>
      </c>
      <c r="I1932" s="38">
        <v>0</v>
      </c>
      <c r="J1932" s="38">
        <v>0</v>
      </c>
      <c r="K1932" s="38">
        <v>0</v>
      </c>
      <c r="L1932" s="38">
        <f t="shared" si="241"/>
        <v>35.25</v>
      </c>
      <c r="M1932">
        <f t="shared" si="242"/>
        <v>0</v>
      </c>
      <c r="N1932">
        <f t="shared" si="243"/>
        <v>0</v>
      </c>
      <c r="O1932">
        <f>0</f>
        <v>0</v>
      </c>
      <c r="P1932">
        <f t="shared" si="244"/>
        <v>0</v>
      </c>
      <c r="Q1932">
        <f t="shared" si="245"/>
        <v>0</v>
      </c>
      <c r="R1932">
        <f t="shared" si="246"/>
        <v>112.82699020975959</v>
      </c>
      <c r="S1932">
        <f t="shared" si="247"/>
        <v>35.25</v>
      </c>
    </row>
    <row r="1933" spans="1:19" x14ac:dyDescent="0.25">
      <c r="A1933" s="2" t="str">
        <f>Table1[[#This Row],[XNAME]]</f>
        <v>Se</v>
      </c>
      <c r="B1933" s="3">
        <f>IF(poli1!D1933=main!G1933, 0, poli1!D1933)</f>
        <v>1500</v>
      </c>
      <c r="C1933" s="3">
        <f t="shared" si="240"/>
        <v>10000</v>
      </c>
      <c r="D1933" s="9">
        <v>10000</v>
      </c>
      <c r="E1933" s="38">
        <v>229.63433838</v>
      </c>
      <c r="F1933" s="38">
        <v>20.20941925</v>
      </c>
      <c r="G1933" s="38">
        <v>2.0359909999999998E-2</v>
      </c>
      <c r="H1933" s="38">
        <v>-0.45116729</v>
      </c>
      <c r="I1933" s="38">
        <v>7.6022806200000002</v>
      </c>
      <c r="J1933" s="38">
        <v>-3.5929451000000001</v>
      </c>
      <c r="K1933" s="38">
        <v>0.74468935000000003</v>
      </c>
      <c r="L1933" s="38">
        <f t="shared" si="241"/>
        <v>20.20941925</v>
      </c>
      <c r="M1933">
        <f t="shared" si="242"/>
        <v>1.520456124E-3</v>
      </c>
      <c r="N1933">
        <f t="shared" si="243"/>
        <v>4071981.9999999995</v>
      </c>
      <c r="O1933">
        <f>0</f>
        <v>0</v>
      </c>
      <c r="P1933">
        <f t="shared" si="244"/>
        <v>-2.1557670600000002E-7</v>
      </c>
      <c r="Q1933">
        <f t="shared" si="245"/>
        <v>8.9362722000000019E-12</v>
      </c>
      <c r="R1933">
        <f t="shared" si="246"/>
        <v>257.22788105999996</v>
      </c>
      <c r="S1933">
        <f t="shared" si="247"/>
        <v>22.833301909999999</v>
      </c>
    </row>
    <row r="1934" spans="1:19" x14ac:dyDescent="0.25">
      <c r="A1934" s="2" t="str">
        <f>Table1[[#This Row],[XNAME]]</f>
        <v>Se2</v>
      </c>
      <c r="B1934" s="3">
        <f>IF(poli1!D1934=main!G1934, 0, poli1!D1934)</f>
        <v>1500</v>
      </c>
      <c r="C1934" s="3">
        <f t="shared" si="240"/>
        <v>6000</v>
      </c>
      <c r="D1934" s="9">
        <v>6000</v>
      </c>
      <c r="E1934" s="38">
        <v>344.15057373000002</v>
      </c>
      <c r="F1934" s="38">
        <v>38.775764469999999</v>
      </c>
      <c r="G1934" s="38">
        <v>-1.10946E-2</v>
      </c>
      <c r="H1934" s="38">
        <v>0.30579530999999999</v>
      </c>
      <c r="I1934" s="38">
        <v>8.1931610100000007</v>
      </c>
      <c r="J1934" s="38">
        <v>-1.15058208</v>
      </c>
      <c r="K1934" s="38">
        <v>-1.8684890300000001</v>
      </c>
      <c r="L1934" s="38">
        <f t="shared" si="241"/>
        <v>38.775764469999999</v>
      </c>
      <c r="M1934">
        <f t="shared" si="242"/>
        <v>1.6386322020000002E-3</v>
      </c>
      <c r="N1934">
        <f t="shared" si="243"/>
        <v>-2218920</v>
      </c>
      <c r="O1934">
        <f>0</f>
        <v>0</v>
      </c>
      <c r="P1934">
        <f t="shared" si="244"/>
        <v>-6.9034924799999998E-8</v>
      </c>
      <c r="Q1934">
        <f t="shared" si="245"/>
        <v>-2.2421868360000002E-11</v>
      </c>
      <c r="R1934">
        <f t="shared" si="246"/>
        <v>370.12429250462242</v>
      </c>
      <c r="S1934">
        <f t="shared" si="247"/>
        <v>41.217540156773332</v>
      </c>
    </row>
    <row r="1935" spans="1:19" x14ac:dyDescent="0.25">
      <c r="A1935" s="2" t="str">
        <f>Table1[[#This Row],[XNAME]]</f>
        <v>Se3</v>
      </c>
      <c r="B1935" s="3">
        <f>IF(poli1!D1935=main!G1935, 0, poli1!D1935)</f>
        <v>1500</v>
      </c>
      <c r="C1935" s="3">
        <f t="shared" si="240"/>
        <v>6000</v>
      </c>
      <c r="D1935" s="9">
        <v>6000</v>
      </c>
      <c r="E1935" s="38">
        <v>455.75115966999999</v>
      </c>
      <c r="F1935" s="38">
        <v>58.199401860000002</v>
      </c>
      <c r="G1935" s="38">
        <v>-1.82383E-3</v>
      </c>
      <c r="H1935" s="38">
        <v>0.50986980999999998</v>
      </c>
      <c r="I1935" s="38">
        <v>3.1211099999999999E-3</v>
      </c>
      <c r="J1935" s="38">
        <v>-1.5233499999999999E-3</v>
      </c>
      <c r="K1935" s="38">
        <v>3.6091999999999998E-4</v>
      </c>
      <c r="L1935" s="38">
        <f t="shared" si="241"/>
        <v>58.199401860000002</v>
      </c>
      <c r="M1935">
        <f t="shared" si="242"/>
        <v>6.2422199999999996E-7</v>
      </c>
      <c r="N1935">
        <f t="shared" si="243"/>
        <v>-364766</v>
      </c>
      <c r="O1935">
        <f>0</f>
        <v>0</v>
      </c>
      <c r="P1935">
        <f t="shared" si="244"/>
        <v>-9.1400999999999998E-11</v>
      </c>
      <c r="Q1935">
        <f t="shared" si="245"/>
        <v>4.3310399999999995E-15</v>
      </c>
      <c r="R1935">
        <f t="shared" si="246"/>
        <v>484.22829391538232</v>
      </c>
      <c r="S1935">
        <f t="shared" si="247"/>
        <v>58.190659871751109</v>
      </c>
    </row>
    <row r="1936" spans="1:19" x14ac:dyDescent="0.25">
      <c r="A1936" s="2" t="str">
        <f>Table1[[#This Row],[XNAME]]</f>
        <v>Se4</v>
      </c>
      <c r="B1936" s="3">
        <f>IF(poli1!D1936=main!G1936, 0, poli1!D1936)</f>
        <v>1500</v>
      </c>
      <c r="C1936" s="3">
        <f t="shared" si="240"/>
        <v>6000</v>
      </c>
      <c r="D1936" s="9">
        <v>6000</v>
      </c>
      <c r="E1936" s="38">
        <v>549.98852538999995</v>
      </c>
      <c r="F1936" s="38">
        <v>83.138320919999998</v>
      </c>
      <c r="G1936" s="38">
        <v>-3.1060699999999998E-3</v>
      </c>
      <c r="H1936" s="38">
        <v>0.90786509999999998</v>
      </c>
      <c r="I1936" s="38">
        <v>1.5234889999999999E-2</v>
      </c>
      <c r="J1936" s="38">
        <v>-9.6050400000000005E-3</v>
      </c>
      <c r="K1936" s="38">
        <v>3.1261000000000001E-3</v>
      </c>
      <c r="L1936" s="38">
        <f t="shared" si="241"/>
        <v>83.138320919999998</v>
      </c>
      <c r="M1936">
        <f t="shared" si="242"/>
        <v>3.046978E-6</v>
      </c>
      <c r="N1936">
        <f t="shared" si="243"/>
        <v>-621214</v>
      </c>
      <c r="O1936">
        <f>0</f>
        <v>0</v>
      </c>
      <c r="P1936">
        <f t="shared" si="244"/>
        <v>-5.7630240000000001E-10</v>
      </c>
      <c r="Q1936">
        <f t="shared" si="245"/>
        <v>3.7513200000000001E-14</v>
      </c>
      <c r="R1936">
        <f t="shared" si="246"/>
        <v>590.67689901460608</v>
      </c>
      <c r="S1936">
        <f t="shared" si="247"/>
        <v>83.126702808355546</v>
      </c>
    </row>
    <row r="1937" spans="1:19" x14ac:dyDescent="0.25">
      <c r="A1937" s="2" t="str">
        <f>Table1[[#This Row],[XNAME]]</f>
        <v>Se5</v>
      </c>
      <c r="B1937" s="3">
        <f>IF(poli1!D1937=main!G1937, 0, poli1!D1937)</f>
        <v>1500</v>
      </c>
      <c r="C1937" s="3">
        <f t="shared" si="240"/>
        <v>6000</v>
      </c>
      <c r="D1937" s="9">
        <v>6000</v>
      </c>
      <c r="E1937" s="38">
        <v>684.95650000000001</v>
      </c>
      <c r="F1937" s="38">
        <v>108.0573</v>
      </c>
      <c r="G1937" s="38">
        <v>-2.6578299999999999E-3</v>
      </c>
      <c r="H1937" s="38">
        <v>0.97997350000000005</v>
      </c>
      <c r="I1937" s="38">
        <v>1.243555E-2</v>
      </c>
      <c r="J1937" s="38">
        <v>-8.6967299999999997E-3</v>
      </c>
      <c r="K1937" s="38">
        <v>3.21003E-3</v>
      </c>
      <c r="L1937" s="38">
        <f t="shared" si="241"/>
        <v>108.0573</v>
      </c>
      <c r="M1937">
        <f t="shared" si="242"/>
        <v>2.4871100000000001E-6</v>
      </c>
      <c r="N1937">
        <f t="shared" si="243"/>
        <v>-531566</v>
      </c>
      <c r="O1937">
        <f>0</f>
        <v>0</v>
      </c>
      <c r="P1937">
        <f t="shared" si="244"/>
        <v>-5.2180379999999997E-10</v>
      </c>
      <c r="Q1937">
        <f t="shared" si="245"/>
        <v>3.8520360000000001E-14</v>
      </c>
      <c r="R1937">
        <f t="shared" si="246"/>
        <v>737.83104884366219</v>
      </c>
      <c r="S1937">
        <f t="shared" si="247"/>
        <v>108.04699239873777</v>
      </c>
    </row>
    <row r="1938" spans="1:19" x14ac:dyDescent="0.25">
      <c r="A1938" s="2" t="str">
        <f>Table1[[#This Row],[XNAME]]</f>
        <v>Se6</v>
      </c>
      <c r="B1938" s="3">
        <f>IF(poli1!D1938=main!G1938, 0, poli1!D1938)</f>
        <v>1500</v>
      </c>
      <c r="C1938" s="3">
        <f t="shared" si="240"/>
        <v>6000</v>
      </c>
      <c r="D1938" s="9">
        <v>6000</v>
      </c>
      <c r="E1938" s="38">
        <v>767.50120000000004</v>
      </c>
      <c r="F1938" s="38">
        <v>132.97880000000001</v>
      </c>
      <c r="G1938" s="38">
        <v>-2.9486500000000001E-3</v>
      </c>
      <c r="H1938" s="38">
        <v>1.2556449999999999</v>
      </c>
      <c r="I1938" s="38">
        <v>2.8726080000000001E-2</v>
      </c>
      <c r="J1938" s="38">
        <v>-2.149013E-2</v>
      </c>
      <c r="K1938" s="38">
        <v>8.1696900000000003E-3</v>
      </c>
      <c r="L1938" s="38">
        <f t="shared" si="241"/>
        <v>132.97880000000001</v>
      </c>
      <c r="M1938">
        <f t="shared" si="242"/>
        <v>5.7452160000000001E-6</v>
      </c>
      <c r="N1938">
        <f t="shared" si="243"/>
        <v>-589730</v>
      </c>
      <c r="O1938">
        <f>0</f>
        <v>0</v>
      </c>
      <c r="P1938">
        <f t="shared" si="244"/>
        <v>-1.2894078000000001E-9</v>
      </c>
      <c r="Q1938">
        <f t="shared" si="245"/>
        <v>9.8036280000000005E-14</v>
      </c>
      <c r="R1938">
        <f t="shared" si="246"/>
        <v>832.57753280455165</v>
      </c>
      <c r="S1938">
        <f t="shared" si="247"/>
        <v>132.97164706279111</v>
      </c>
    </row>
    <row r="1939" spans="1:19" x14ac:dyDescent="0.25">
      <c r="A1939" s="2" t="str">
        <f>Table1[[#This Row],[XNAME]]</f>
        <v>Se7</v>
      </c>
      <c r="B1939" s="3">
        <f>IF(poli1!D1939=main!G1939, 0, poli1!D1939)</f>
        <v>1500</v>
      </c>
      <c r="C1939" s="3">
        <f t="shared" si="240"/>
        <v>6000</v>
      </c>
      <c r="D1939" s="9">
        <v>6000</v>
      </c>
      <c r="E1939" s="38">
        <v>886.53344727000001</v>
      </c>
      <c r="F1939" s="38">
        <v>157.96975707999999</v>
      </c>
      <c r="G1939" s="38">
        <v>-3.7045200000000002E-3</v>
      </c>
      <c r="H1939" s="38">
        <v>1.5485041100000001</v>
      </c>
      <c r="I1939" s="38">
        <v>1.2192949999999999E-2</v>
      </c>
      <c r="J1939" s="38">
        <v>-8.2395000000000003E-3</v>
      </c>
      <c r="K1939" s="38">
        <v>2.8766199999999999E-3</v>
      </c>
      <c r="L1939" s="38">
        <f t="shared" si="241"/>
        <v>157.96975707999999</v>
      </c>
      <c r="M1939">
        <f t="shared" si="242"/>
        <v>2.43859E-6</v>
      </c>
      <c r="N1939">
        <f t="shared" si="243"/>
        <v>-740904</v>
      </c>
      <c r="O1939">
        <f>0</f>
        <v>0</v>
      </c>
      <c r="P1939">
        <f t="shared" si="244"/>
        <v>-4.9437000000000002E-10</v>
      </c>
      <c r="Q1939">
        <f t="shared" si="245"/>
        <v>3.4519440000000001E-14</v>
      </c>
      <c r="R1939">
        <f t="shared" si="246"/>
        <v>963.82671326646039</v>
      </c>
      <c r="S1939">
        <f t="shared" si="247"/>
        <v>157.95346683237335</v>
      </c>
    </row>
    <row r="1940" spans="1:19" x14ac:dyDescent="0.25">
      <c r="A1940" s="2" t="str">
        <f>Table1[[#This Row],[XNAME]]</f>
        <v>Se8</v>
      </c>
      <c r="B1940" s="3">
        <f>IF(poli1!D1940=main!G1940, 0, poli1!D1940)</f>
        <v>1500</v>
      </c>
      <c r="C1940" s="3">
        <f t="shared" si="240"/>
        <v>6000</v>
      </c>
      <c r="D1940" s="9">
        <v>6000</v>
      </c>
      <c r="E1940" s="38">
        <v>987.76074218999997</v>
      </c>
      <c r="F1940" s="38">
        <v>182.92172241</v>
      </c>
      <c r="G1940" s="38">
        <v>-4.3375499999999999E-3</v>
      </c>
      <c r="H1940" s="38">
        <v>1.76321387</v>
      </c>
      <c r="I1940" s="38">
        <v>-1.744124E-2</v>
      </c>
      <c r="J1940" s="38">
        <v>1.5301850000000001E-2</v>
      </c>
      <c r="K1940" s="38">
        <v>-6.3993699999999997E-3</v>
      </c>
      <c r="L1940" s="38">
        <f t="shared" si="241"/>
        <v>182.92172241</v>
      </c>
      <c r="M1940">
        <f t="shared" si="242"/>
        <v>-3.488248E-6</v>
      </c>
      <c r="N1940">
        <f t="shared" si="243"/>
        <v>-867510</v>
      </c>
      <c r="O1940">
        <f>0</f>
        <v>0</v>
      </c>
      <c r="P1940">
        <f t="shared" si="244"/>
        <v>9.1811100000000006E-10</v>
      </c>
      <c r="Q1940">
        <f t="shared" si="245"/>
        <v>-7.6792439999999984E-14</v>
      </c>
      <c r="R1940">
        <f t="shared" si="246"/>
        <v>1077.2434778538823</v>
      </c>
      <c r="S1940">
        <f t="shared" si="247"/>
        <v>182.89316025095999</v>
      </c>
    </row>
    <row r="1941" spans="1:19" x14ac:dyDescent="0.25">
      <c r="A1941" s="2" t="str">
        <f>Table1[[#This Row],[XNAME]]</f>
        <v>SeSn</v>
      </c>
      <c r="B1941" s="3">
        <f>IF(poli1!D1941=main!G1941, 0, poli1!D1941)</f>
        <v>0</v>
      </c>
      <c r="C1941" s="3">
        <f t="shared" si="240"/>
        <v>0</v>
      </c>
      <c r="D1941" s="9">
        <v>0</v>
      </c>
      <c r="E1941" s="38">
        <v>0</v>
      </c>
      <c r="F1941" s="38">
        <v>0</v>
      </c>
      <c r="G1941" s="38">
        <v>0</v>
      </c>
      <c r="H1941" s="38">
        <v>0</v>
      </c>
      <c r="I1941" s="38">
        <v>0</v>
      </c>
      <c r="J1941" s="38">
        <v>0</v>
      </c>
      <c r="K1941" s="38">
        <v>0</v>
      </c>
      <c r="L1941" s="38">
        <f t="shared" si="241"/>
        <v>0</v>
      </c>
      <c r="M1941">
        <f t="shared" si="242"/>
        <v>0</v>
      </c>
      <c r="N1941">
        <f t="shared" si="243"/>
        <v>0</v>
      </c>
      <c r="O1941">
        <f>0</f>
        <v>0</v>
      </c>
      <c r="P1941">
        <f t="shared" si="244"/>
        <v>0</v>
      </c>
      <c r="Q1941">
        <f t="shared" si="245"/>
        <v>0</v>
      </c>
      <c r="R1941" t="e">
        <f t="shared" si="246"/>
        <v>#NUM!</v>
      </c>
      <c r="S1941" t="e">
        <f t="shared" si="247"/>
        <v>#DIV/0!</v>
      </c>
    </row>
    <row r="1942" spans="1:19" x14ac:dyDescent="0.25">
      <c r="A1942" s="2" t="str">
        <f>Table1[[#This Row],[XNAME]]</f>
        <v>SeSn</v>
      </c>
      <c r="B1942" s="3">
        <f>IF(poli1!D1942=main!G1942, 0, poli1!D1942)</f>
        <v>0</v>
      </c>
      <c r="C1942" s="3">
        <f t="shared" si="240"/>
        <v>0</v>
      </c>
      <c r="D1942" s="9">
        <v>0</v>
      </c>
      <c r="E1942" s="38">
        <v>0</v>
      </c>
      <c r="F1942" s="38">
        <v>0</v>
      </c>
      <c r="G1942" s="38">
        <v>0</v>
      </c>
      <c r="H1942" s="38">
        <v>0</v>
      </c>
      <c r="I1942" s="38">
        <v>0</v>
      </c>
      <c r="J1942" s="38">
        <v>0</v>
      </c>
      <c r="K1942" s="38">
        <v>0</v>
      </c>
      <c r="L1942" s="38">
        <f t="shared" si="241"/>
        <v>0</v>
      </c>
      <c r="M1942">
        <f t="shared" si="242"/>
        <v>0</v>
      </c>
      <c r="N1942">
        <f t="shared" si="243"/>
        <v>0</v>
      </c>
      <c r="O1942">
        <f>0</f>
        <v>0</v>
      </c>
      <c r="P1942">
        <f t="shared" si="244"/>
        <v>0</v>
      </c>
      <c r="Q1942">
        <f t="shared" si="245"/>
        <v>0</v>
      </c>
      <c r="R1942" t="e">
        <f t="shared" si="246"/>
        <v>#NUM!</v>
      </c>
      <c r="S1942" t="e">
        <f t="shared" si="247"/>
        <v>#DIV/0!</v>
      </c>
    </row>
    <row r="1943" spans="1:19" x14ac:dyDescent="0.25">
      <c r="A1943" s="2" t="str">
        <f>Table1[[#This Row],[XNAME]]</f>
        <v>Se2Sn</v>
      </c>
      <c r="B1943" s="3">
        <f>IF(poli1!D1943=main!G1943, 0, poli1!D1943)</f>
        <v>0</v>
      </c>
      <c r="C1943" s="3">
        <f t="shared" si="240"/>
        <v>0</v>
      </c>
      <c r="D1943" s="9">
        <v>0</v>
      </c>
      <c r="E1943" s="38">
        <v>0</v>
      </c>
      <c r="F1943" s="38">
        <v>0</v>
      </c>
      <c r="G1943" s="38">
        <v>0</v>
      </c>
      <c r="H1943" s="38">
        <v>0</v>
      </c>
      <c r="I1943" s="38">
        <v>0</v>
      </c>
      <c r="J1943" s="38">
        <v>0</v>
      </c>
      <c r="K1943" s="38">
        <v>0</v>
      </c>
      <c r="L1943" s="38">
        <f t="shared" si="241"/>
        <v>0</v>
      </c>
      <c r="M1943">
        <f t="shared" si="242"/>
        <v>0</v>
      </c>
      <c r="N1943">
        <f t="shared" si="243"/>
        <v>0</v>
      </c>
      <c r="O1943">
        <f>0</f>
        <v>0</v>
      </c>
      <c r="P1943">
        <f t="shared" si="244"/>
        <v>0</v>
      </c>
      <c r="Q1943">
        <f t="shared" si="245"/>
        <v>0</v>
      </c>
      <c r="R1943" t="e">
        <f t="shared" si="246"/>
        <v>#NUM!</v>
      </c>
      <c r="S1943" t="e">
        <f t="shared" si="247"/>
        <v>#DIV/0!</v>
      </c>
    </row>
    <row r="1944" spans="1:19" x14ac:dyDescent="0.25">
      <c r="A1944" s="2" t="str">
        <f>Table1[[#This Row],[XNAME]]</f>
        <v>SeTe</v>
      </c>
      <c r="B1944" s="3">
        <f>IF(poli1!D1944=main!G1944, 0, poli1!D1944)</f>
        <v>1500</v>
      </c>
      <c r="C1944" s="3">
        <f t="shared" si="240"/>
        <v>6000</v>
      </c>
      <c r="D1944" s="9">
        <v>6000</v>
      </c>
      <c r="E1944" s="38">
        <v>356.29467772999999</v>
      </c>
      <c r="F1944" s="38">
        <v>37.408744810000002</v>
      </c>
      <c r="G1944" s="38">
        <v>1.9723689999999999E-2</v>
      </c>
      <c r="H1944" s="38">
        <v>-0.51252973000000002</v>
      </c>
      <c r="I1944" s="38">
        <v>9.1963386499999995</v>
      </c>
      <c r="J1944" s="38">
        <v>2.4849314699999998</v>
      </c>
      <c r="K1944" s="38">
        <v>-4.3176364899999999</v>
      </c>
      <c r="L1944" s="38">
        <f t="shared" si="241"/>
        <v>37.408744810000002</v>
      </c>
      <c r="M1944">
        <f t="shared" si="242"/>
        <v>1.8392677299999998E-3</v>
      </c>
      <c r="N1944">
        <f t="shared" si="243"/>
        <v>3944737.9999999995</v>
      </c>
      <c r="O1944">
        <f>0</f>
        <v>0</v>
      </c>
      <c r="P1944">
        <f t="shared" si="244"/>
        <v>1.4909588820000001E-7</v>
      </c>
      <c r="Q1944">
        <f t="shared" si="245"/>
        <v>-5.1811637879999999E-11</v>
      </c>
      <c r="R1944">
        <f t="shared" si="246"/>
        <v>384.52818355059117</v>
      </c>
      <c r="S1944">
        <f t="shared" si="247"/>
        <v>42.730065438675553</v>
      </c>
    </row>
    <row r="1945" spans="1:19" x14ac:dyDescent="0.25">
      <c r="A1945" s="2" t="str">
        <f>Table1[[#This Row],[XNAME]]</f>
        <v>SeTl2</v>
      </c>
      <c r="B1945" s="3">
        <f>IF(poli1!D1945=main!G1945, 0, poli1!D1945)</f>
        <v>0</v>
      </c>
      <c r="C1945" s="3">
        <f t="shared" si="240"/>
        <v>0</v>
      </c>
      <c r="D1945" s="9">
        <v>0</v>
      </c>
      <c r="E1945" s="38">
        <v>0</v>
      </c>
      <c r="F1945" s="38">
        <v>0</v>
      </c>
      <c r="G1945" s="38">
        <v>0</v>
      </c>
      <c r="H1945" s="38">
        <v>0</v>
      </c>
      <c r="I1945" s="38">
        <v>0</v>
      </c>
      <c r="J1945" s="38">
        <v>0</v>
      </c>
      <c r="K1945" s="38">
        <v>0</v>
      </c>
      <c r="L1945" s="38">
        <f t="shared" si="241"/>
        <v>0</v>
      </c>
      <c r="M1945">
        <f t="shared" si="242"/>
        <v>0</v>
      </c>
      <c r="N1945">
        <f t="shared" si="243"/>
        <v>0</v>
      </c>
      <c r="O1945">
        <f>0</f>
        <v>0</v>
      </c>
      <c r="P1945">
        <f t="shared" si="244"/>
        <v>0</v>
      </c>
      <c r="Q1945">
        <f t="shared" si="245"/>
        <v>0</v>
      </c>
      <c r="R1945" t="e">
        <f t="shared" si="246"/>
        <v>#NUM!</v>
      </c>
      <c r="S1945" t="e">
        <f t="shared" si="247"/>
        <v>#DIV/0!</v>
      </c>
    </row>
    <row r="1946" spans="1:19" x14ac:dyDescent="0.25">
      <c r="A1946" s="2" t="str">
        <f>Table1[[#This Row],[XNAME]]</f>
        <v>SeTl</v>
      </c>
      <c r="B1946" s="3">
        <f>IF(poli1!D1946=main!G1946, 0, poli1!D1946)</f>
        <v>0</v>
      </c>
      <c r="C1946" s="3">
        <f t="shared" si="240"/>
        <v>0</v>
      </c>
      <c r="D1946" s="9">
        <v>0</v>
      </c>
      <c r="E1946" s="38">
        <v>0</v>
      </c>
      <c r="F1946" s="38">
        <v>0</v>
      </c>
      <c r="G1946" s="38">
        <v>0</v>
      </c>
      <c r="H1946" s="38">
        <v>0</v>
      </c>
      <c r="I1946" s="38">
        <v>0</v>
      </c>
      <c r="J1946" s="38">
        <v>0</v>
      </c>
      <c r="K1946" s="38">
        <v>0</v>
      </c>
      <c r="L1946" s="38">
        <f t="shared" si="241"/>
        <v>0</v>
      </c>
      <c r="M1946">
        <f t="shared" si="242"/>
        <v>0</v>
      </c>
      <c r="N1946">
        <f t="shared" si="243"/>
        <v>0</v>
      </c>
      <c r="O1946">
        <f>0</f>
        <v>0</v>
      </c>
      <c r="P1946">
        <f t="shared" si="244"/>
        <v>0</v>
      </c>
      <c r="Q1946">
        <f t="shared" si="245"/>
        <v>0</v>
      </c>
      <c r="R1946" t="e">
        <f t="shared" si="246"/>
        <v>#NUM!</v>
      </c>
      <c r="S1946" t="e">
        <f t="shared" si="247"/>
        <v>#DIV/0!</v>
      </c>
    </row>
    <row r="1947" spans="1:19" x14ac:dyDescent="0.25">
      <c r="A1947" s="2" t="str">
        <f>Table1[[#This Row],[XNAME]]</f>
        <v>SeU</v>
      </c>
      <c r="B1947" s="3">
        <f>IF(poli1!D1947=main!G1947, 0, poli1!D1947)</f>
        <v>0</v>
      </c>
      <c r="C1947" s="3">
        <f t="shared" si="240"/>
        <v>0</v>
      </c>
      <c r="D1947" s="9">
        <v>0</v>
      </c>
      <c r="E1947" s="38">
        <v>0</v>
      </c>
      <c r="F1947" s="38">
        <v>0</v>
      </c>
      <c r="G1947" s="38">
        <v>0</v>
      </c>
      <c r="H1947" s="38">
        <v>0</v>
      </c>
      <c r="I1947" s="38">
        <v>0</v>
      </c>
      <c r="J1947" s="38">
        <v>0</v>
      </c>
      <c r="K1947" s="38">
        <v>0</v>
      </c>
      <c r="L1947" s="38">
        <f t="shared" si="241"/>
        <v>0</v>
      </c>
      <c r="M1947">
        <f t="shared" si="242"/>
        <v>0</v>
      </c>
      <c r="N1947">
        <f t="shared" si="243"/>
        <v>0</v>
      </c>
      <c r="O1947">
        <f>0</f>
        <v>0</v>
      </c>
      <c r="P1947">
        <f t="shared" si="244"/>
        <v>0</v>
      </c>
      <c r="Q1947">
        <f t="shared" si="245"/>
        <v>0</v>
      </c>
      <c r="R1947" t="e">
        <f t="shared" si="246"/>
        <v>#NUM!</v>
      </c>
      <c r="S1947" t="e">
        <f t="shared" si="247"/>
        <v>#DIV/0!</v>
      </c>
    </row>
    <row r="1948" spans="1:19" x14ac:dyDescent="0.25">
      <c r="A1948" s="2" t="str">
        <f>Table1[[#This Row],[XNAME]]</f>
        <v>SeZn</v>
      </c>
      <c r="B1948" s="3">
        <f>IF(poli1!D1948=main!G1948, 0, poli1!D1948)</f>
        <v>0</v>
      </c>
      <c r="C1948" s="3">
        <f t="shared" si="240"/>
        <v>0</v>
      </c>
      <c r="D1948" s="9">
        <v>0</v>
      </c>
      <c r="E1948" s="38">
        <v>0</v>
      </c>
      <c r="F1948" s="38">
        <v>0</v>
      </c>
      <c r="G1948" s="38">
        <v>0</v>
      </c>
      <c r="H1948" s="38">
        <v>0</v>
      </c>
      <c r="I1948" s="38">
        <v>0</v>
      </c>
      <c r="J1948" s="38">
        <v>0</v>
      </c>
      <c r="K1948" s="38">
        <v>0</v>
      </c>
      <c r="L1948" s="38">
        <f t="shared" si="241"/>
        <v>0</v>
      </c>
      <c r="M1948">
        <f t="shared" si="242"/>
        <v>0</v>
      </c>
      <c r="N1948">
        <f t="shared" si="243"/>
        <v>0</v>
      </c>
      <c r="O1948">
        <f>0</f>
        <v>0</v>
      </c>
      <c r="P1948">
        <f t="shared" si="244"/>
        <v>0</v>
      </c>
      <c r="Q1948">
        <f t="shared" si="245"/>
        <v>0</v>
      </c>
      <c r="R1948" t="e">
        <f t="shared" si="246"/>
        <v>#NUM!</v>
      </c>
      <c r="S1948" t="e">
        <f t="shared" si="247"/>
        <v>#DIV/0!</v>
      </c>
    </row>
    <row r="1949" spans="1:19" x14ac:dyDescent="0.25">
      <c r="A1949" s="2" t="str">
        <f>Table1[[#This Row],[XNAME]]</f>
        <v>SeZn</v>
      </c>
      <c r="B1949" s="3">
        <f>IF(poli1!D1949=main!G1949, 0, poli1!D1949)</f>
        <v>0</v>
      </c>
      <c r="C1949" s="3">
        <f t="shared" si="240"/>
        <v>0</v>
      </c>
      <c r="D1949" s="9">
        <v>0</v>
      </c>
      <c r="E1949" s="38">
        <v>0</v>
      </c>
      <c r="F1949" s="38">
        <v>0</v>
      </c>
      <c r="G1949" s="38">
        <v>0</v>
      </c>
      <c r="H1949" s="38">
        <v>0</v>
      </c>
      <c r="I1949" s="38">
        <v>0</v>
      </c>
      <c r="J1949" s="38">
        <v>0</v>
      </c>
      <c r="K1949" s="38">
        <v>0</v>
      </c>
      <c r="L1949" s="38">
        <f t="shared" si="241"/>
        <v>0</v>
      </c>
      <c r="M1949">
        <f t="shared" si="242"/>
        <v>0</v>
      </c>
      <c r="N1949">
        <f t="shared" si="243"/>
        <v>0</v>
      </c>
      <c r="O1949">
        <f>0</f>
        <v>0</v>
      </c>
      <c r="P1949">
        <f t="shared" si="244"/>
        <v>0</v>
      </c>
      <c r="Q1949">
        <f t="shared" si="245"/>
        <v>0</v>
      </c>
      <c r="R1949" t="e">
        <f t="shared" si="246"/>
        <v>#NUM!</v>
      </c>
      <c r="S1949" t="e">
        <f t="shared" si="247"/>
        <v>#DIV/0!</v>
      </c>
    </row>
    <row r="1950" spans="1:19" x14ac:dyDescent="0.25">
      <c r="A1950" s="2" t="str">
        <f>Table1[[#This Row],[XNAME]]</f>
        <v>SmC2</v>
      </c>
      <c r="B1950" s="3">
        <f>IF(poli1!D1950=main!G1950, 0, poli1!D1950)</f>
        <v>0</v>
      </c>
      <c r="C1950" s="3">
        <f t="shared" si="240"/>
        <v>0</v>
      </c>
      <c r="D1950" s="9">
        <v>0</v>
      </c>
      <c r="E1950" s="38">
        <v>0</v>
      </c>
      <c r="F1950" s="38">
        <v>0</v>
      </c>
      <c r="G1950" s="38">
        <v>0</v>
      </c>
      <c r="H1950" s="38">
        <v>0</v>
      </c>
      <c r="I1950" s="38">
        <v>0</v>
      </c>
      <c r="J1950" s="38">
        <v>0</v>
      </c>
      <c r="K1950" s="38">
        <v>0</v>
      </c>
      <c r="L1950" s="38">
        <f t="shared" si="241"/>
        <v>0</v>
      </c>
      <c r="M1950">
        <f t="shared" si="242"/>
        <v>0</v>
      </c>
      <c r="N1950">
        <f t="shared" si="243"/>
        <v>0</v>
      </c>
      <c r="O1950">
        <f>0</f>
        <v>0</v>
      </c>
      <c r="P1950">
        <f t="shared" si="244"/>
        <v>0</v>
      </c>
      <c r="Q1950">
        <f t="shared" si="245"/>
        <v>0</v>
      </c>
      <c r="R1950" t="e">
        <f t="shared" si="246"/>
        <v>#NUM!</v>
      </c>
      <c r="S1950" t="e">
        <f t="shared" si="247"/>
        <v>#DIV/0!</v>
      </c>
    </row>
    <row r="1951" spans="1:19" x14ac:dyDescent="0.25">
      <c r="A1951" s="2" t="str">
        <f>Table1[[#This Row],[XNAME]]</f>
        <v>Sm2O3</v>
      </c>
      <c r="B1951" s="3">
        <f>IF(poli1!D1951=main!G1951, 0, poli1!D1951)</f>
        <v>1223</v>
      </c>
      <c r="C1951" s="3">
        <f t="shared" si="240"/>
        <v>2173</v>
      </c>
      <c r="D1951" s="9">
        <v>2173</v>
      </c>
      <c r="E1951" s="38">
        <v>424.69076783999998</v>
      </c>
      <c r="F1951" s="38">
        <v>117.051</v>
      </c>
      <c r="G1951" s="38">
        <v>-6.3940000000000004E-3</v>
      </c>
      <c r="H1951" s="38">
        <v>1.5960690099999999</v>
      </c>
      <c r="I1951" s="38">
        <v>214.33500000000001</v>
      </c>
      <c r="J1951" s="38">
        <v>-177.28333333</v>
      </c>
      <c r="K1951" s="38">
        <v>0</v>
      </c>
      <c r="L1951" s="38">
        <f t="shared" si="241"/>
        <v>117.051</v>
      </c>
      <c r="M1951">
        <f t="shared" si="242"/>
        <v>4.2867000000000002E-2</v>
      </c>
      <c r="N1951">
        <f t="shared" si="243"/>
        <v>-1278800</v>
      </c>
      <c r="O1951">
        <f>0</f>
        <v>0</v>
      </c>
      <c r="P1951">
        <f t="shared" si="244"/>
        <v>-1.06369999998E-5</v>
      </c>
      <c r="Q1951">
        <f t="shared" si="245"/>
        <v>0</v>
      </c>
      <c r="R1951">
        <f t="shared" si="246"/>
        <v>431.23800208793625</v>
      </c>
      <c r="S1951">
        <f t="shared" si="247"/>
        <v>159.70301070563855</v>
      </c>
    </row>
    <row r="1952" spans="1:19" x14ac:dyDescent="0.25">
      <c r="A1952" s="2" t="str">
        <f>Table1[[#This Row],[XNAME]]</f>
        <v>Sm2O3</v>
      </c>
      <c r="B1952" s="3">
        <f>IF(poli1!D1952=main!G1952, 0, poli1!D1952)</f>
        <v>0</v>
      </c>
      <c r="C1952" s="3">
        <f t="shared" si="240"/>
        <v>0</v>
      </c>
      <c r="D1952" s="9">
        <v>0</v>
      </c>
      <c r="E1952" s="38">
        <v>0</v>
      </c>
      <c r="F1952" s="38">
        <v>0</v>
      </c>
      <c r="G1952" s="38">
        <v>0</v>
      </c>
      <c r="H1952" s="38">
        <v>0</v>
      </c>
      <c r="I1952" s="38">
        <v>0</v>
      </c>
      <c r="J1952" s="38">
        <v>0</v>
      </c>
      <c r="K1952" s="38">
        <v>0</v>
      </c>
      <c r="L1952" s="38">
        <f t="shared" si="241"/>
        <v>0</v>
      </c>
      <c r="M1952">
        <f t="shared" si="242"/>
        <v>0</v>
      </c>
      <c r="N1952">
        <f t="shared" si="243"/>
        <v>0</v>
      </c>
      <c r="O1952">
        <f>0</f>
        <v>0</v>
      </c>
      <c r="P1952">
        <f t="shared" si="244"/>
        <v>0</v>
      </c>
      <c r="Q1952">
        <f t="shared" si="245"/>
        <v>0</v>
      </c>
      <c r="R1952" t="e">
        <f t="shared" si="246"/>
        <v>#NUM!</v>
      </c>
      <c r="S1952" t="e">
        <f t="shared" si="247"/>
        <v>#DIV/0!</v>
      </c>
    </row>
    <row r="1953" spans="1:19" x14ac:dyDescent="0.25">
      <c r="A1953" s="2" t="str">
        <f>Table1[[#This Row],[XNAME]]</f>
        <v>SmO</v>
      </c>
      <c r="B1953" s="3">
        <f>IF(poli1!D1953=main!G1953, 0, poli1!D1953)</f>
        <v>1500</v>
      </c>
      <c r="C1953" s="3">
        <f t="shared" si="240"/>
        <v>6000</v>
      </c>
      <c r="D1953" s="9">
        <v>6000</v>
      </c>
      <c r="E1953" s="38">
        <v>321.19494629000002</v>
      </c>
      <c r="F1953" s="38">
        <v>25.929603579999998</v>
      </c>
      <c r="G1953" s="38">
        <v>3.6777669999999998E-2</v>
      </c>
      <c r="H1953" s="38">
        <v>-1.55159688</v>
      </c>
      <c r="I1953" s="38">
        <v>86.637176510000003</v>
      </c>
      <c r="J1953" s="38">
        <v>-49.858367919999999</v>
      </c>
      <c r="K1953" s="38">
        <v>15.41623497</v>
      </c>
      <c r="L1953" s="38">
        <f t="shared" si="241"/>
        <v>25.929603579999998</v>
      </c>
      <c r="M1953">
        <f t="shared" si="242"/>
        <v>1.7327435302E-2</v>
      </c>
      <c r="N1953">
        <f t="shared" si="243"/>
        <v>7355534</v>
      </c>
      <c r="O1953">
        <f>0</f>
        <v>0</v>
      </c>
      <c r="P1953">
        <f t="shared" si="244"/>
        <v>-2.9915020751999998E-6</v>
      </c>
      <c r="Q1953">
        <f t="shared" si="245"/>
        <v>1.8499481964E-10</v>
      </c>
      <c r="R1953">
        <f t="shared" si="246"/>
        <v>397.21408522527724</v>
      </c>
      <c r="S1953">
        <f t="shared" si="247"/>
        <v>62.363342115928894</v>
      </c>
    </row>
    <row r="1954" spans="1:19" x14ac:dyDescent="0.25">
      <c r="A1954" s="2" t="str">
        <f>Table1[[#This Row],[XNAME]]</f>
        <v>Sm2Zr2O7</v>
      </c>
      <c r="B1954" s="3">
        <f>IF(poli1!D1954=main!G1954, 0, poli1!D1954)</f>
        <v>0</v>
      </c>
      <c r="C1954" s="3">
        <f t="shared" si="240"/>
        <v>0</v>
      </c>
      <c r="D1954" s="9">
        <v>0</v>
      </c>
      <c r="E1954" s="38">
        <v>0</v>
      </c>
      <c r="F1954" s="38">
        <v>0</v>
      </c>
      <c r="G1954" s="38">
        <v>0</v>
      </c>
      <c r="H1954" s="38">
        <v>0</v>
      </c>
      <c r="I1954" s="38">
        <v>0</v>
      </c>
      <c r="J1954" s="38">
        <v>0</v>
      </c>
      <c r="K1954" s="38">
        <v>0</v>
      </c>
      <c r="L1954" s="38">
        <f t="shared" si="241"/>
        <v>0</v>
      </c>
      <c r="M1954">
        <f t="shared" si="242"/>
        <v>0</v>
      </c>
      <c r="N1954">
        <f t="shared" si="243"/>
        <v>0</v>
      </c>
      <c r="O1954">
        <f>0</f>
        <v>0</v>
      </c>
      <c r="P1954">
        <f t="shared" si="244"/>
        <v>0</v>
      </c>
      <c r="Q1954">
        <f t="shared" si="245"/>
        <v>0</v>
      </c>
      <c r="R1954" t="e">
        <f t="shared" si="246"/>
        <v>#NUM!</v>
      </c>
      <c r="S1954" t="e">
        <f t="shared" si="247"/>
        <v>#DIV/0!</v>
      </c>
    </row>
    <row r="1955" spans="1:19" x14ac:dyDescent="0.25">
      <c r="A1955" s="2" t="str">
        <f>Table1[[#This Row],[XNAME]]</f>
        <v>Sm</v>
      </c>
      <c r="B1955" s="3">
        <f>IF(poli1!D1955=main!G1955, 0, poli1!D1955)</f>
        <v>940</v>
      </c>
      <c r="C1955" s="3">
        <f t="shared" si="240"/>
        <v>1190</v>
      </c>
      <c r="D1955" s="9">
        <v>1190</v>
      </c>
      <c r="E1955" s="38">
        <v>152.87619659000001</v>
      </c>
      <c r="F1955" s="38">
        <v>35.587000000000003</v>
      </c>
      <c r="G1955" s="38">
        <v>0</v>
      </c>
      <c r="H1955" s="38">
        <v>0.41474431</v>
      </c>
      <c r="I1955" s="38">
        <v>51.06</v>
      </c>
      <c r="J1955" s="38">
        <v>0</v>
      </c>
      <c r="K1955" s="38">
        <v>0</v>
      </c>
      <c r="L1955" s="38">
        <f t="shared" si="241"/>
        <v>35.587000000000003</v>
      </c>
      <c r="M1955">
        <f t="shared" si="242"/>
        <v>1.0212000000000001E-2</v>
      </c>
      <c r="N1955">
        <f t="shared" si="243"/>
        <v>0</v>
      </c>
      <c r="O1955">
        <f>0</f>
        <v>0</v>
      </c>
      <c r="P1955">
        <f t="shared" si="244"/>
        <v>0</v>
      </c>
      <c r="Q1955">
        <f t="shared" si="245"/>
        <v>0</v>
      </c>
      <c r="R1955">
        <f t="shared" si="246"/>
        <v>124.86385722622269</v>
      </c>
      <c r="S1955">
        <f t="shared" si="247"/>
        <v>47.739280000000001</v>
      </c>
    </row>
    <row r="1956" spans="1:19" x14ac:dyDescent="0.25">
      <c r="A1956" s="2" t="str">
        <f>Table1[[#This Row],[XNAME]]</f>
        <v>Sm</v>
      </c>
      <c r="B1956" s="3">
        <f>IF(poli1!D1956=main!G1956, 0, poli1!D1956)</f>
        <v>0</v>
      </c>
      <c r="C1956" s="3">
        <f t="shared" si="240"/>
        <v>0</v>
      </c>
      <c r="D1956" s="9">
        <v>0</v>
      </c>
      <c r="E1956" s="38">
        <v>0</v>
      </c>
      <c r="F1956" s="38">
        <v>0</v>
      </c>
      <c r="G1956" s="38">
        <v>0</v>
      </c>
      <c r="H1956" s="38">
        <v>0</v>
      </c>
      <c r="I1956" s="38">
        <v>0</v>
      </c>
      <c r="J1956" s="38">
        <v>0</v>
      </c>
      <c r="K1956" s="38">
        <v>0</v>
      </c>
      <c r="L1956" s="38">
        <f t="shared" si="241"/>
        <v>0</v>
      </c>
      <c r="M1956">
        <f t="shared" si="242"/>
        <v>0</v>
      </c>
      <c r="N1956">
        <f t="shared" si="243"/>
        <v>0</v>
      </c>
      <c r="O1956">
        <f>0</f>
        <v>0</v>
      </c>
      <c r="P1956">
        <f t="shared" si="244"/>
        <v>0</v>
      </c>
      <c r="Q1956">
        <f t="shared" si="245"/>
        <v>0</v>
      </c>
      <c r="R1956" t="e">
        <f t="shared" si="246"/>
        <v>#NUM!</v>
      </c>
      <c r="S1956" t="e">
        <f t="shared" si="247"/>
        <v>#DIV/0!</v>
      </c>
    </row>
    <row r="1957" spans="1:19" x14ac:dyDescent="0.25">
      <c r="A1957" s="2" t="str">
        <f>Table1[[#This Row],[XNAME]]</f>
        <v>Sm</v>
      </c>
      <c r="B1957" s="3">
        <f>IF(poli1!D1957=main!G1957, 0, poli1!D1957)</f>
        <v>1500</v>
      </c>
      <c r="C1957" s="3">
        <f t="shared" si="240"/>
        <v>6000</v>
      </c>
      <c r="D1957" s="9">
        <v>6000</v>
      </c>
      <c r="E1957" s="38">
        <v>300.45458983999998</v>
      </c>
      <c r="F1957" s="38">
        <v>36.769218440000003</v>
      </c>
      <c r="G1957" s="38">
        <v>0.12428941</v>
      </c>
      <c r="H1957" s="38">
        <v>-2.53499937</v>
      </c>
      <c r="I1957" s="38">
        <v>-142.09014893</v>
      </c>
      <c r="J1957" s="38">
        <v>211.13626099000001</v>
      </c>
      <c r="K1957" s="38">
        <v>-104.41369629</v>
      </c>
      <c r="L1957" s="38">
        <f t="shared" si="241"/>
        <v>36.769218440000003</v>
      </c>
      <c r="M1957">
        <f t="shared" si="242"/>
        <v>-2.8418029785999999E-2</v>
      </c>
      <c r="N1957">
        <f t="shared" si="243"/>
        <v>24857882</v>
      </c>
      <c r="O1957">
        <f>0</f>
        <v>0</v>
      </c>
      <c r="P1957">
        <f t="shared" si="244"/>
        <v>1.2668175659400001E-5</v>
      </c>
      <c r="Q1957">
        <f t="shared" si="245"/>
        <v>-1.2529643554799999E-9</v>
      </c>
      <c r="R1957">
        <f t="shared" si="246"/>
        <v>285.40145053252792</v>
      </c>
      <c r="S1957">
        <f t="shared" si="247"/>
        <v>52.365559400942232</v>
      </c>
    </row>
    <row r="1958" spans="1:19" x14ac:dyDescent="0.25">
      <c r="A1958" s="2" t="str">
        <f>Table1[[#This Row],[XNAME]]</f>
        <v>SmB6</v>
      </c>
      <c r="B1958" s="3">
        <f>IF(poli1!D1958=main!G1958, 0, poli1!D1958)</f>
        <v>0</v>
      </c>
      <c r="C1958" s="3">
        <f t="shared" si="240"/>
        <v>0</v>
      </c>
      <c r="D1958" s="9">
        <v>0</v>
      </c>
      <c r="E1958" s="38">
        <v>0</v>
      </c>
      <c r="F1958" s="38">
        <v>0</v>
      </c>
      <c r="G1958" s="38">
        <v>0</v>
      </c>
      <c r="H1958" s="38">
        <v>0</v>
      </c>
      <c r="I1958" s="38">
        <v>0</v>
      </c>
      <c r="J1958" s="38">
        <v>0</v>
      </c>
      <c r="K1958" s="38">
        <v>0</v>
      </c>
      <c r="L1958" s="38">
        <f t="shared" si="241"/>
        <v>0</v>
      </c>
      <c r="M1958">
        <f t="shared" si="242"/>
        <v>0</v>
      </c>
      <c r="N1958">
        <f t="shared" si="243"/>
        <v>0</v>
      </c>
      <c r="O1958">
        <f>0</f>
        <v>0</v>
      </c>
      <c r="P1958">
        <f t="shared" si="244"/>
        <v>0</v>
      </c>
      <c r="Q1958">
        <f t="shared" si="245"/>
        <v>0</v>
      </c>
      <c r="R1958" t="e">
        <f t="shared" si="246"/>
        <v>#NUM!</v>
      </c>
      <c r="S1958" t="e">
        <f t="shared" si="247"/>
        <v>#DIV/0!</v>
      </c>
    </row>
    <row r="1959" spans="1:19" x14ac:dyDescent="0.25">
      <c r="A1959" s="2" t="str">
        <f>Table1[[#This Row],[XNAME]]</f>
        <v>SnBr3</v>
      </c>
      <c r="B1959" s="3">
        <f>IF(poli1!D1959=main!G1959, 0, poli1!D1959)</f>
        <v>1500</v>
      </c>
      <c r="C1959" s="3">
        <f t="shared" si="240"/>
        <v>6000</v>
      </c>
      <c r="D1959" s="9">
        <v>6000</v>
      </c>
      <c r="E1959" s="38">
        <v>589.51062012</v>
      </c>
      <c r="F1959" s="38">
        <v>83.137237549999995</v>
      </c>
      <c r="G1959" s="38">
        <v>-1.5543200000000001E-3</v>
      </c>
      <c r="H1959" s="38">
        <v>0.60305344999999999</v>
      </c>
      <c r="I1959" s="38">
        <v>2.151488E-2</v>
      </c>
      <c r="J1959" s="38">
        <v>-1.5921609999999999E-2</v>
      </c>
      <c r="K1959" s="38">
        <v>6.0362300000000001E-3</v>
      </c>
      <c r="L1959" s="38">
        <f t="shared" si="241"/>
        <v>83.137237549999995</v>
      </c>
      <c r="M1959">
        <f t="shared" si="242"/>
        <v>4.3029760000000003E-6</v>
      </c>
      <c r="N1959">
        <f t="shared" si="243"/>
        <v>-310864</v>
      </c>
      <c r="O1959">
        <f>0</f>
        <v>0</v>
      </c>
      <c r="P1959">
        <f t="shared" si="244"/>
        <v>-9.5529659999999995E-10</v>
      </c>
      <c r="Q1959">
        <f t="shared" si="245"/>
        <v>7.2434760000000002E-14</v>
      </c>
      <c r="R1959">
        <f t="shared" si="246"/>
        <v>630.19738181581545</v>
      </c>
      <c r="S1959">
        <f t="shared" si="247"/>
        <v>83.135675525448889</v>
      </c>
    </row>
    <row r="1960" spans="1:19" x14ac:dyDescent="0.25">
      <c r="A1960" s="2" t="str">
        <f>Table1[[#This Row],[XNAME]]</f>
        <v>SnBr4</v>
      </c>
      <c r="B1960" s="3">
        <f>IF(poli1!D1960=main!G1960, 0, poli1!D1960)</f>
        <v>1500</v>
      </c>
      <c r="C1960" s="3">
        <f t="shared" si="240"/>
        <v>6000</v>
      </c>
      <c r="D1960" s="9">
        <v>6000</v>
      </c>
      <c r="E1960" s="38">
        <v>682.22448730999997</v>
      </c>
      <c r="F1960" s="38">
        <v>108.0917511</v>
      </c>
      <c r="G1960" s="38">
        <v>-2.3171300000000001E-3</v>
      </c>
      <c r="H1960" s="38">
        <v>0.86978710000000004</v>
      </c>
      <c r="I1960" s="38">
        <v>-1.5801010000000001E-2</v>
      </c>
      <c r="J1960" s="38">
        <v>1.3269980000000001E-2</v>
      </c>
      <c r="K1960" s="38">
        <v>-5.4235500000000001E-3</v>
      </c>
      <c r="L1960" s="38">
        <f t="shared" si="241"/>
        <v>108.0917511</v>
      </c>
      <c r="M1960">
        <f t="shared" si="242"/>
        <v>-3.1602020000000003E-6</v>
      </c>
      <c r="N1960">
        <f t="shared" si="243"/>
        <v>-463426</v>
      </c>
      <c r="O1960">
        <f>0</f>
        <v>0</v>
      </c>
      <c r="P1960">
        <f t="shared" si="244"/>
        <v>7.9619880000000003E-10</v>
      </c>
      <c r="Q1960">
        <f t="shared" si="245"/>
        <v>-6.508260000000001E-14</v>
      </c>
      <c r="R1960">
        <f t="shared" si="246"/>
        <v>735.09732312180654</v>
      </c>
      <c r="S1960">
        <f t="shared" si="247"/>
        <v>108.07452225875555</v>
      </c>
    </row>
    <row r="1961" spans="1:19" x14ac:dyDescent="0.25">
      <c r="A1961" s="2" t="str">
        <f>Table1[[#This Row],[XNAME]]</f>
        <v>SnBr</v>
      </c>
      <c r="B1961" s="3">
        <f>IF(poli1!D1961=main!G1961, 0, poli1!D1961)</f>
        <v>1500</v>
      </c>
      <c r="C1961" s="3">
        <f t="shared" si="240"/>
        <v>6000</v>
      </c>
      <c r="D1961" s="9">
        <v>6000</v>
      </c>
      <c r="E1961" s="38">
        <v>382.96325683999999</v>
      </c>
      <c r="F1961" s="38">
        <v>51.973503110000003</v>
      </c>
      <c r="G1961" s="38">
        <v>-2.599073E-2</v>
      </c>
      <c r="H1961" s="38">
        <v>1.6820340199999999</v>
      </c>
      <c r="I1961" s="38">
        <v>-39.608192440000003</v>
      </c>
      <c r="J1961" s="38">
        <v>34.77445221</v>
      </c>
      <c r="K1961" s="38">
        <v>-14.21817207</v>
      </c>
      <c r="L1961" s="38">
        <f t="shared" si="241"/>
        <v>51.973503110000003</v>
      </c>
      <c r="M1961">
        <f t="shared" si="242"/>
        <v>-7.9216384880000015E-3</v>
      </c>
      <c r="N1961">
        <f t="shared" si="243"/>
        <v>-5198146</v>
      </c>
      <c r="O1961">
        <f>0</f>
        <v>0</v>
      </c>
      <c r="P1961">
        <f t="shared" si="244"/>
        <v>2.0864671326000001E-6</v>
      </c>
      <c r="Q1961">
        <f t="shared" si="245"/>
        <v>-1.7061806483999999E-10</v>
      </c>
      <c r="R1961">
        <f t="shared" si="246"/>
        <v>386.2016360670728</v>
      </c>
      <c r="S1961">
        <f t="shared" si="247"/>
        <v>42.558594005715555</v>
      </c>
    </row>
    <row r="1962" spans="1:19" x14ac:dyDescent="0.25">
      <c r="A1962" s="2" t="str">
        <f>Table1[[#This Row],[XNAME]]</f>
        <v>SnBr2</v>
      </c>
      <c r="B1962" s="3">
        <f>IF(poli1!D1962=main!G1962, 0, poli1!D1962)</f>
        <v>1500</v>
      </c>
      <c r="C1962" s="3">
        <f t="shared" si="240"/>
        <v>6000</v>
      </c>
      <c r="D1962" s="9">
        <v>6000</v>
      </c>
      <c r="E1962" s="38">
        <v>474.24084472999999</v>
      </c>
      <c r="F1962" s="38">
        <v>58.2000885</v>
      </c>
      <c r="G1962" s="38">
        <v>-8.5128000000000005E-4</v>
      </c>
      <c r="H1962" s="38">
        <v>0.33184922</v>
      </c>
      <c r="I1962" s="38">
        <v>2.81693E-3</v>
      </c>
      <c r="J1962" s="38">
        <v>-2.3654599999999998E-3</v>
      </c>
      <c r="K1962" s="38">
        <v>1.01234E-3</v>
      </c>
      <c r="L1962" s="38">
        <f t="shared" si="241"/>
        <v>58.2000885</v>
      </c>
      <c r="M1962">
        <f t="shared" si="242"/>
        <v>5.6338600000000001E-7</v>
      </c>
      <c r="N1962">
        <f t="shared" si="243"/>
        <v>-170256</v>
      </c>
      <c r="O1962">
        <f>0</f>
        <v>0</v>
      </c>
      <c r="P1962">
        <f t="shared" si="244"/>
        <v>-1.4192759999999998E-10</v>
      </c>
      <c r="Q1962">
        <f t="shared" si="245"/>
        <v>1.2148080000000001E-14</v>
      </c>
      <c r="R1962">
        <f t="shared" si="246"/>
        <v>502.7149016663783</v>
      </c>
      <c r="S1962">
        <f t="shared" si="247"/>
        <v>58.196254074346669</v>
      </c>
    </row>
    <row r="1963" spans="1:19" x14ac:dyDescent="0.25">
      <c r="A1963" s="2" t="str">
        <f>Table1[[#This Row],[XNAME]]</f>
        <v>SnCl2</v>
      </c>
      <c r="B1963" s="3">
        <f>IF(poli1!D1963=main!G1963, 0, poli1!D1963)</f>
        <v>0</v>
      </c>
      <c r="C1963" s="3">
        <f t="shared" si="240"/>
        <v>0</v>
      </c>
      <c r="D1963" s="9">
        <v>0</v>
      </c>
      <c r="E1963" s="38">
        <v>0</v>
      </c>
      <c r="F1963" s="38">
        <v>0</v>
      </c>
      <c r="G1963" s="38">
        <v>0</v>
      </c>
      <c r="H1963" s="38">
        <v>0</v>
      </c>
      <c r="I1963" s="38">
        <v>0</v>
      </c>
      <c r="J1963" s="38">
        <v>0</v>
      </c>
      <c r="K1963" s="38">
        <v>0</v>
      </c>
      <c r="L1963" s="38">
        <f t="shared" si="241"/>
        <v>0</v>
      </c>
      <c r="M1963">
        <f t="shared" si="242"/>
        <v>0</v>
      </c>
      <c r="N1963">
        <f t="shared" si="243"/>
        <v>0</v>
      </c>
      <c r="O1963">
        <f>0</f>
        <v>0</v>
      </c>
      <c r="P1963">
        <f t="shared" si="244"/>
        <v>0</v>
      </c>
      <c r="Q1963">
        <f t="shared" si="245"/>
        <v>0</v>
      </c>
      <c r="R1963" t="e">
        <f t="shared" si="246"/>
        <v>#NUM!</v>
      </c>
      <c r="S1963" t="e">
        <f t="shared" si="247"/>
        <v>#DIV/0!</v>
      </c>
    </row>
    <row r="1964" spans="1:19" x14ac:dyDescent="0.25">
      <c r="A1964" s="2" t="str">
        <f>Table1[[#This Row],[XNAME]]</f>
        <v>SnCl2</v>
      </c>
      <c r="B1964" s="3">
        <f>IF(poli1!D1964=main!G1964, 0, poli1!D1964)</f>
        <v>0</v>
      </c>
      <c r="C1964" s="3">
        <f t="shared" si="240"/>
        <v>0</v>
      </c>
      <c r="D1964" s="9">
        <v>0</v>
      </c>
      <c r="E1964" s="38">
        <v>0</v>
      </c>
      <c r="F1964" s="38">
        <v>0</v>
      </c>
      <c r="G1964" s="38">
        <v>0</v>
      </c>
      <c r="H1964" s="38">
        <v>0</v>
      </c>
      <c r="I1964" s="38">
        <v>0</v>
      </c>
      <c r="J1964" s="38">
        <v>0</v>
      </c>
      <c r="K1964" s="38">
        <v>0</v>
      </c>
      <c r="L1964" s="38">
        <f t="shared" si="241"/>
        <v>0</v>
      </c>
      <c r="M1964">
        <f t="shared" si="242"/>
        <v>0</v>
      </c>
      <c r="N1964">
        <f t="shared" si="243"/>
        <v>0</v>
      </c>
      <c r="O1964">
        <f>0</f>
        <v>0</v>
      </c>
      <c r="P1964">
        <f t="shared" si="244"/>
        <v>0</v>
      </c>
      <c r="Q1964">
        <f t="shared" si="245"/>
        <v>0</v>
      </c>
      <c r="R1964" t="e">
        <f t="shared" si="246"/>
        <v>#NUM!</v>
      </c>
      <c r="S1964" t="e">
        <f t="shared" si="247"/>
        <v>#DIV/0!</v>
      </c>
    </row>
    <row r="1965" spans="1:19" x14ac:dyDescent="0.25">
      <c r="A1965" s="2" t="str">
        <f>Table1[[#This Row],[XNAME]]</f>
        <v>SnCl2</v>
      </c>
      <c r="B1965" s="3">
        <f>IF(poli1!D1965=main!G1965, 0, poli1!D1965)</f>
        <v>1500</v>
      </c>
      <c r="C1965" s="3">
        <f t="shared" si="240"/>
        <v>6000</v>
      </c>
      <c r="D1965" s="9">
        <v>6000</v>
      </c>
      <c r="E1965" s="38">
        <v>450.13275147000002</v>
      </c>
      <c r="F1965" s="38">
        <v>58.199188229999997</v>
      </c>
      <c r="G1965" s="38">
        <v>-1.7782099999999999E-3</v>
      </c>
      <c r="H1965" s="38">
        <v>0.4822998</v>
      </c>
      <c r="I1965" s="38">
        <v>3.3395299999999998E-3</v>
      </c>
      <c r="J1965" s="38">
        <v>-1.32139E-3</v>
      </c>
      <c r="K1965" s="38">
        <v>1.4346000000000001E-4</v>
      </c>
      <c r="L1965" s="38">
        <f t="shared" si="241"/>
        <v>58.199188229999997</v>
      </c>
      <c r="M1965">
        <f t="shared" si="242"/>
        <v>6.6790599999999995E-7</v>
      </c>
      <c r="N1965">
        <f t="shared" si="243"/>
        <v>-355642</v>
      </c>
      <c r="O1965">
        <f>0</f>
        <v>0</v>
      </c>
      <c r="P1965">
        <f t="shared" si="244"/>
        <v>-7.9283399999999995E-11</v>
      </c>
      <c r="Q1965">
        <f t="shared" si="245"/>
        <v>1.7215200000000002E-15</v>
      </c>
      <c r="R1965">
        <f t="shared" si="246"/>
        <v>478.60994682619821</v>
      </c>
      <c r="S1965">
        <f t="shared" si="247"/>
        <v>58.190834367475553</v>
      </c>
    </row>
    <row r="1966" spans="1:19" x14ac:dyDescent="0.25">
      <c r="A1966" s="2" t="str">
        <f>Table1[[#This Row],[XNAME]]</f>
        <v>SnCl3</v>
      </c>
      <c r="B1966" s="3">
        <f>IF(poli1!D1966=main!G1966, 0, poli1!D1966)</f>
        <v>1500</v>
      </c>
      <c r="C1966" s="3">
        <f t="shared" si="240"/>
        <v>6000</v>
      </c>
      <c r="D1966" s="9">
        <v>6000</v>
      </c>
      <c r="E1966" s="38">
        <v>552.65026855999997</v>
      </c>
      <c r="F1966" s="38">
        <v>83.137557979999997</v>
      </c>
      <c r="G1966" s="38">
        <v>-3.1910200000000001E-3</v>
      </c>
      <c r="H1966" s="38">
        <v>0.87203801000000003</v>
      </c>
      <c r="I1966" s="38">
        <v>1.7363469999999999E-2</v>
      </c>
      <c r="J1966" s="38">
        <v>-1.117011E-2</v>
      </c>
      <c r="K1966" s="38">
        <v>3.7367799999999999E-3</v>
      </c>
      <c r="L1966" s="38">
        <f t="shared" si="241"/>
        <v>83.137557979999997</v>
      </c>
      <c r="M1966">
        <f t="shared" si="242"/>
        <v>3.4726939999999996E-6</v>
      </c>
      <c r="N1966">
        <f t="shared" si="243"/>
        <v>-638204</v>
      </c>
      <c r="O1966">
        <f>0</f>
        <v>0</v>
      </c>
      <c r="P1966">
        <f t="shared" si="244"/>
        <v>-6.7020660000000006E-10</v>
      </c>
      <c r="Q1966">
        <f t="shared" si="245"/>
        <v>4.4841359999999996E-14</v>
      </c>
      <c r="R1966">
        <f t="shared" si="246"/>
        <v>593.33989659404972</v>
      </c>
      <c r="S1966">
        <f t="shared" si="247"/>
        <v>83.126224551271108</v>
      </c>
    </row>
    <row r="1967" spans="1:19" x14ac:dyDescent="0.25">
      <c r="A1967" s="2" t="str">
        <f>Table1[[#This Row],[XNAME]]</f>
        <v>SnCl4</v>
      </c>
      <c r="B1967" s="3">
        <f>IF(poli1!D1967=main!G1967, 0, poli1!D1967)</f>
        <v>1500</v>
      </c>
      <c r="C1967" s="3">
        <f t="shared" si="240"/>
        <v>6000</v>
      </c>
      <c r="D1967" s="9">
        <v>6000</v>
      </c>
      <c r="E1967" s="38">
        <v>633.10266113</v>
      </c>
      <c r="F1967" s="38">
        <v>108.08053588999999</v>
      </c>
      <c r="G1967" s="38">
        <v>-4.9903600000000001E-3</v>
      </c>
      <c r="H1967" s="38">
        <v>1.29532552</v>
      </c>
      <c r="I1967" s="38">
        <v>1.5397559999999999E-2</v>
      </c>
      <c r="J1967" s="38">
        <v>-8.2297099999999995E-3</v>
      </c>
      <c r="K1967" s="38">
        <v>2.2887599999999999E-3</v>
      </c>
      <c r="L1967" s="38">
        <f t="shared" si="241"/>
        <v>108.08053588999999</v>
      </c>
      <c r="M1967">
        <f t="shared" si="242"/>
        <v>3.0795119999999998E-6</v>
      </c>
      <c r="N1967">
        <f t="shared" si="243"/>
        <v>-998072</v>
      </c>
      <c r="O1967">
        <f>0</f>
        <v>0</v>
      </c>
      <c r="P1967">
        <f t="shared" si="244"/>
        <v>-4.9378259999999992E-10</v>
      </c>
      <c r="Q1967">
        <f t="shared" si="245"/>
        <v>2.746512E-14</v>
      </c>
      <c r="R1967">
        <f t="shared" si="246"/>
        <v>685.99831844197945</v>
      </c>
      <c r="S1967">
        <f t="shared" si="247"/>
        <v>108.05944503209777</v>
      </c>
    </row>
    <row r="1968" spans="1:19" x14ac:dyDescent="0.25">
      <c r="A1968" s="2" t="str">
        <f>Table1[[#This Row],[XNAME]]</f>
        <v>SnCl</v>
      </c>
      <c r="B1968" s="3">
        <f>IF(poli1!D1968=main!G1968, 0, poli1!D1968)</f>
        <v>1500</v>
      </c>
      <c r="C1968" s="3">
        <f t="shared" si="240"/>
        <v>6000</v>
      </c>
      <c r="D1968" s="9">
        <v>6000</v>
      </c>
      <c r="E1968" s="38">
        <v>373.15106200999998</v>
      </c>
      <c r="F1968" s="38">
        <v>53.298934940000002</v>
      </c>
      <c r="G1968" s="38">
        <v>-3.1799540000000001E-2</v>
      </c>
      <c r="H1968" s="38">
        <v>1.9321918499999999</v>
      </c>
      <c r="I1968" s="38">
        <v>-42.887809750000002</v>
      </c>
      <c r="J1968" s="38">
        <v>34.077011110000001</v>
      </c>
      <c r="K1968" s="38">
        <v>-12.53469849</v>
      </c>
      <c r="L1968" s="38">
        <f t="shared" si="241"/>
        <v>53.298934940000002</v>
      </c>
      <c r="M1968">
        <f t="shared" si="242"/>
        <v>-8.5775619499999997E-3</v>
      </c>
      <c r="N1968">
        <f t="shared" si="243"/>
        <v>-6359908</v>
      </c>
      <c r="O1968">
        <f>0</f>
        <v>0</v>
      </c>
      <c r="P1968">
        <f t="shared" si="244"/>
        <v>2.0446206666000001E-6</v>
      </c>
      <c r="Q1968">
        <f t="shared" si="245"/>
        <v>-1.5041638188000001E-10</v>
      </c>
      <c r="R1968">
        <f t="shared" si="246"/>
        <v>373.81968812220708</v>
      </c>
      <c r="S1968">
        <f t="shared" si="247"/>
        <v>42.773304640408881</v>
      </c>
    </row>
    <row r="1969" spans="1:19" x14ac:dyDescent="0.25">
      <c r="A1969" s="2" t="str">
        <f>Table1[[#This Row],[XNAME]]</f>
        <v>SnF2</v>
      </c>
      <c r="B1969" s="3">
        <f>IF(poli1!D1969=main!G1969, 0, poli1!D1969)</f>
        <v>0</v>
      </c>
      <c r="C1969" s="3">
        <f t="shared" si="240"/>
        <v>0</v>
      </c>
      <c r="D1969" s="9">
        <v>0</v>
      </c>
      <c r="E1969" s="38">
        <v>0</v>
      </c>
      <c r="F1969" s="38">
        <v>0</v>
      </c>
      <c r="G1969" s="38">
        <v>0</v>
      </c>
      <c r="H1969" s="38">
        <v>0</v>
      </c>
      <c r="I1969" s="38">
        <v>0</v>
      </c>
      <c r="J1969" s="38">
        <v>0</v>
      </c>
      <c r="K1969" s="38">
        <v>0</v>
      </c>
      <c r="L1969" s="38">
        <f t="shared" si="241"/>
        <v>0</v>
      </c>
      <c r="M1969">
        <f t="shared" si="242"/>
        <v>0</v>
      </c>
      <c r="N1969">
        <f t="shared" si="243"/>
        <v>0</v>
      </c>
      <c r="O1969">
        <f>0</f>
        <v>0</v>
      </c>
      <c r="P1969">
        <f t="shared" si="244"/>
        <v>0</v>
      </c>
      <c r="Q1969">
        <f t="shared" si="245"/>
        <v>0</v>
      </c>
      <c r="R1969" t="e">
        <f t="shared" si="246"/>
        <v>#NUM!</v>
      </c>
      <c r="S1969" t="e">
        <f t="shared" si="247"/>
        <v>#DIV/0!</v>
      </c>
    </row>
    <row r="1970" spans="1:19" x14ac:dyDescent="0.25">
      <c r="A1970" s="2" t="str">
        <f>Table1[[#This Row],[XNAME]]</f>
        <v>SnF2</v>
      </c>
      <c r="B1970" s="3">
        <f>IF(poli1!D1970=main!G1970, 0, poli1!D1970)</f>
        <v>1500</v>
      </c>
      <c r="C1970" s="3">
        <f t="shared" si="240"/>
        <v>6000</v>
      </c>
      <c r="D1970" s="9">
        <v>6000</v>
      </c>
      <c r="E1970" s="38">
        <v>423.16888427999999</v>
      </c>
      <c r="F1970" s="38">
        <v>58.179237370000003</v>
      </c>
      <c r="G1970" s="38">
        <v>-5.17893E-3</v>
      </c>
      <c r="H1970" s="38">
        <v>0.82703983999999997</v>
      </c>
      <c r="I1970" s="38">
        <v>5.3982509999999997E-2</v>
      </c>
      <c r="J1970" s="38">
        <v>-3.3314539999999997E-2</v>
      </c>
      <c r="K1970" s="38">
        <v>1.076454E-2</v>
      </c>
      <c r="L1970" s="38">
        <f t="shared" si="241"/>
        <v>58.179237370000003</v>
      </c>
      <c r="M1970">
        <f t="shared" si="242"/>
        <v>1.0796502E-5</v>
      </c>
      <c r="N1970">
        <f t="shared" si="243"/>
        <v>-1035786</v>
      </c>
      <c r="O1970">
        <f>0</f>
        <v>0</v>
      </c>
      <c r="P1970">
        <f t="shared" si="244"/>
        <v>-1.9988723999999997E-9</v>
      </c>
      <c r="Q1970">
        <f t="shared" si="245"/>
        <v>1.2917447999999997E-13</v>
      </c>
      <c r="R1970">
        <f t="shared" si="246"/>
        <v>451.68116221826671</v>
      </c>
      <c r="S1970">
        <f t="shared" si="247"/>
        <v>58.171186829946677</v>
      </c>
    </row>
    <row r="1971" spans="1:19" x14ac:dyDescent="0.25">
      <c r="A1971" s="2" t="str">
        <f>Table1[[#This Row],[XNAME]]</f>
        <v>SnF3</v>
      </c>
      <c r="B1971" s="3">
        <f>IF(poli1!D1971=main!G1971, 0, poli1!D1971)</f>
        <v>1500</v>
      </c>
      <c r="C1971" s="3">
        <f t="shared" si="240"/>
        <v>6000</v>
      </c>
      <c r="D1971" s="9">
        <v>6000</v>
      </c>
      <c r="E1971" s="38">
        <v>508.82586670000001</v>
      </c>
      <c r="F1971" s="38">
        <v>83.099594120000006</v>
      </c>
      <c r="G1971" s="38">
        <v>-9.5884999999999998E-3</v>
      </c>
      <c r="H1971" s="38">
        <v>1.52218008</v>
      </c>
      <c r="I1971" s="38">
        <v>0.11072651999999999</v>
      </c>
      <c r="J1971" s="38">
        <v>-6.821294E-2</v>
      </c>
      <c r="K1971" s="38">
        <v>2.2041149999999999E-2</v>
      </c>
      <c r="L1971" s="38">
        <f t="shared" si="241"/>
        <v>83.099594120000006</v>
      </c>
      <c r="M1971">
        <f t="shared" si="242"/>
        <v>2.2145304000000001E-5</v>
      </c>
      <c r="N1971">
        <f t="shared" si="243"/>
        <v>-1917700</v>
      </c>
      <c r="O1971">
        <f>0</f>
        <v>0</v>
      </c>
      <c r="P1971">
        <f t="shared" si="244"/>
        <v>-4.0927763999999997E-9</v>
      </c>
      <c r="Q1971">
        <f t="shared" si="245"/>
        <v>2.6449379999999999E-13</v>
      </c>
      <c r="R1971">
        <f t="shared" si="246"/>
        <v>549.58093894357251</v>
      </c>
      <c r="S1971">
        <f t="shared" si="247"/>
        <v>83.088987209955576</v>
      </c>
    </row>
    <row r="1972" spans="1:19" x14ac:dyDescent="0.25">
      <c r="A1972" s="2" t="str">
        <f>Table1[[#This Row],[XNAME]]</f>
        <v>SnF4</v>
      </c>
      <c r="B1972" s="3">
        <f>IF(poli1!D1972=main!G1972, 0, poli1!D1972)</f>
        <v>1500</v>
      </c>
      <c r="C1972" s="3">
        <f t="shared" si="240"/>
        <v>6000</v>
      </c>
      <c r="D1972" s="9">
        <v>6000</v>
      </c>
      <c r="E1972" s="38">
        <v>577.65380859000004</v>
      </c>
      <c r="F1972" s="38">
        <v>108.01495361000001</v>
      </c>
      <c r="G1972" s="38">
        <v>-1.3923110000000001E-2</v>
      </c>
      <c r="H1972" s="38">
        <v>2.1751399</v>
      </c>
      <c r="I1972" s="38">
        <v>0.18110952</v>
      </c>
      <c r="J1972" s="38">
        <v>-0.11207609</v>
      </c>
      <c r="K1972" s="38">
        <v>3.6273020000000003E-2</v>
      </c>
      <c r="L1972" s="38">
        <f t="shared" si="241"/>
        <v>108.01495361000001</v>
      </c>
      <c r="M1972">
        <f t="shared" si="242"/>
        <v>3.6221903999999997E-5</v>
      </c>
      <c r="N1972">
        <f t="shared" si="243"/>
        <v>-2784622</v>
      </c>
      <c r="O1972">
        <f>0</f>
        <v>0</v>
      </c>
      <c r="P1972">
        <f t="shared" si="244"/>
        <v>-6.7245654000000003E-9</v>
      </c>
      <c r="Q1972">
        <f t="shared" si="245"/>
        <v>4.3527624000000006E-13</v>
      </c>
      <c r="R1972">
        <f t="shared" si="246"/>
        <v>630.65826058775281</v>
      </c>
      <c r="S1972">
        <f t="shared" si="247"/>
        <v>108.00686973632888</v>
      </c>
    </row>
    <row r="1973" spans="1:19" x14ac:dyDescent="0.25">
      <c r="A1973" s="2" t="str">
        <f>Table1[[#This Row],[XNAME]]</f>
        <v>SnF2</v>
      </c>
      <c r="B1973" s="3">
        <f>IF(poli1!D1973=main!G1973, 0, poli1!D1973)</f>
        <v>0</v>
      </c>
      <c r="C1973" s="3">
        <f t="shared" si="240"/>
        <v>0</v>
      </c>
      <c r="D1973" s="9">
        <v>0</v>
      </c>
      <c r="E1973" s="38">
        <v>0</v>
      </c>
      <c r="F1973" s="38">
        <v>0</v>
      </c>
      <c r="G1973" s="38">
        <v>0</v>
      </c>
      <c r="H1973" s="38">
        <v>0</v>
      </c>
      <c r="I1973" s="38">
        <v>0</v>
      </c>
      <c r="J1973" s="38">
        <v>0</v>
      </c>
      <c r="K1973" s="38">
        <v>0</v>
      </c>
      <c r="L1973" s="38">
        <f t="shared" si="241"/>
        <v>0</v>
      </c>
      <c r="M1973">
        <f t="shared" si="242"/>
        <v>0</v>
      </c>
      <c r="N1973">
        <f t="shared" si="243"/>
        <v>0</v>
      </c>
      <c r="O1973">
        <f>0</f>
        <v>0</v>
      </c>
      <c r="P1973">
        <f t="shared" si="244"/>
        <v>0</v>
      </c>
      <c r="Q1973">
        <f t="shared" si="245"/>
        <v>0</v>
      </c>
      <c r="R1973" t="e">
        <f t="shared" si="246"/>
        <v>#NUM!</v>
      </c>
      <c r="S1973" t="e">
        <f t="shared" si="247"/>
        <v>#DIV/0!</v>
      </c>
    </row>
    <row r="1974" spans="1:19" x14ac:dyDescent="0.25">
      <c r="A1974" s="2" t="str">
        <f>Table1[[#This Row],[XNAME]]</f>
        <v>SnF</v>
      </c>
      <c r="B1974" s="3">
        <f>IF(poli1!D1974=main!G1974, 0, poli1!D1974)</f>
        <v>1500</v>
      </c>
      <c r="C1974" s="3">
        <f t="shared" si="240"/>
        <v>6000</v>
      </c>
      <c r="D1974" s="9">
        <v>6000</v>
      </c>
      <c r="E1974" s="38">
        <v>355.76037597999999</v>
      </c>
      <c r="F1974" s="38">
        <v>50.909088130000001</v>
      </c>
      <c r="G1974" s="38">
        <v>-2.7400069999999999E-2</v>
      </c>
      <c r="H1974" s="38">
        <v>1.79573369</v>
      </c>
      <c r="I1974" s="38">
        <v>-32.955009459999999</v>
      </c>
      <c r="J1974" s="38">
        <v>22.924755099999999</v>
      </c>
      <c r="K1974" s="38">
        <v>-6.9660959199999999</v>
      </c>
      <c r="L1974" s="38">
        <f t="shared" si="241"/>
        <v>50.909088130000001</v>
      </c>
      <c r="M1974">
        <f t="shared" si="242"/>
        <v>-6.5910018919999999E-3</v>
      </c>
      <c r="N1974">
        <f t="shared" si="243"/>
        <v>-5480014</v>
      </c>
      <c r="O1974">
        <f>0</f>
        <v>0</v>
      </c>
      <c r="P1974">
        <f t="shared" si="244"/>
        <v>1.3754853059999999E-6</v>
      </c>
      <c r="Q1974">
        <f t="shared" si="245"/>
        <v>-8.3593151039999994E-11</v>
      </c>
      <c r="R1974">
        <f t="shared" si="246"/>
        <v>359.9339259973105</v>
      </c>
      <c r="S1974">
        <f t="shared" si="247"/>
        <v>42.672204558248879</v>
      </c>
    </row>
    <row r="1975" spans="1:19" x14ac:dyDescent="0.25">
      <c r="A1975" s="2" t="str">
        <f>Table1[[#This Row],[XNAME]]</f>
        <v>SnH4</v>
      </c>
      <c r="B1975" s="3">
        <f>IF(poli1!D1975=main!G1975, 0, poli1!D1975)</f>
        <v>0</v>
      </c>
      <c r="C1975" s="3">
        <f t="shared" si="240"/>
        <v>0</v>
      </c>
      <c r="D1975" s="9">
        <v>0</v>
      </c>
      <c r="E1975" s="38">
        <v>0</v>
      </c>
      <c r="F1975" s="38">
        <v>0</v>
      </c>
      <c r="G1975" s="38">
        <v>0</v>
      </c>
      <c r="H1975" s="38">
        <v>0</v>
      </c>
      <c r="I1975" s="38">
        <v>0</v>
      </c>
      <c r="J1975" s="38">
        <v>0</v>
      </c>
      <c r="K1975" s="38">
        <v>0</v>
      </c>
      <c r="L1975" s="38">
        <f t="shared" si="241"/>
        <v>0</v>
      </c>
      <c r="M1975">
        <f t="shared" si="242"/>
        <v>0</v>
      </c>
      <c r="N1975">
        <f t="shared" si="243"/>
        <v>0</v>
      </c>
      <c r="O1975">
        <f>0</f>
        <v>0</v>
      </c>
      <c r="P1975">
        <f t="shared" si="244"/>
        <v>0</v>
      </c>
      <c r="Q1975">
        <f t="shared" si="245"/>
        <v>0</v>
      </c>
      <c r="R1975" t="e">
        <f t="shared" si="246"/>
        <v>#NUM!</v>
      </c>
      <c r="S1975" t="e">
        <f t="shared" si="247"/>
        <v>#DIV/0!</v>
      </c>
    </row>
    <row r="1976" spans="1:19" x14ac:dyDescent="0.25">
      <c r="A1976" s="2" t="str">
        <f>Table1[[#This Row],[XNAME]]</f>
        <v>SnI3</v>
      </c>
      <c r="B1976" s="3">
        <f>IF(poli1!D1976=main!G1976, 0, poli1!D1976)</f>
        <v>1500</v>
      </c>
      <c r="C1976" s="3">
        <f t="shared" si="240"/>
        <v>6000</v>
      </c>
      <c r="D1976" s="9">
        <v>6000</v>
      </c>
      <c r="E1976" s="38">
        <v>613.66564941000001</v>
      </c>
      <c r="F1976" s="38">
        <v>83.143554690000002</v>
      </c>
      <c r="G1976" s="38">
        <v>-8.6558999999999996E-4</v>
      </c>
      <c r="H1976" s="38">
        <v>0.45452195000000001</v>
      </c>
      <c r="I1976" s="38">
        <v>2.8075499999999998E-3</v>
      </c>
      <c r="J1976" s="38">
        <v>-2.8823899999999999E-3</v>
      </c>
      <c r="K1976" s="38">
        <v>1.4265199999999999E-3</v>
      </c>
      <c r="L1976" s="38">
        <f t="shared" si="241"/>
        <v>83.143554690000002</v>
      </c>
      <c r="M1976">
        <f t="shared" si="242"/>
        <v>5.6151E-7</v>
      </c>
      <c r="N1976">
        <f t="shared" si="243"/>
        <v>-173118</v>
      </c>
      <c r="O1976">
        <f>0</f>
        <v>0</v>
      </c>
      <c r="P1976">
        <f t="shared" si="244"/>
        <v>-1.7294339999999997E-10</v>
      </c>
      <c r="Q1976">
        <f t="shared" si="245"/>
        <v>1.7118239999999999E-14</v>
      </c>
      <c r="R1976">
        <f t="shared" si="246"/>
        <v>654.34123892210562</v>
      </c>
      <c r="S1976">
        <f t="shared" si="247"/>
        <v>83.13958649410668</v>
      </c>
    </row>
    <row r="1977" spans="1:19" x14ac:dyDescent="0.25">
      <c r="A1977" s="2" t="str">
        <f>Table1[[#This Row],[XNAME]]</f>
        <v>SnI4</v>
      </c>
      <c r="B1977" s="3">
        <f>IF(poli1!D1977=main!G1977, 0, poli1!D1977)</f>
        <v>1500</v>
      </c>
      <c r="C1977" s="3">
        <f t="shared" si="240"/>
        <v>6000</v>
      </c>
      <c r="D1977" s="9">
        <v>6000</v>
      </c>
      <c r="E1977" s="38">
        <v>718.89001465000001</v>
      </c>
      <c r="F1977" s="38">
        <v>108.09455871999999</v>
      </c>
      <c r="G1977" s="38">
        <v>-1.23624E-3</v>
      </c>
      <c r="H1977" s="38">
        <v>0.62935423999999995</v>
      </c>
      <c r="I1977" s="38">
        <v>-2.7053839999999999E-2</v>
      </c>
      <c r="J1977" s="38">
        <v>2.4211050000000001E-2</v>
      </c>
      <c r="K1977" s="38">
        <v>-1.054443E-2</v>
      </c>
      <c r="L1977" s="38">
        <f t="shared" si="241"/>
        <v>108.09455871999999</v>
      </c>
      <c r="M1977">
        <f t="shared" si="242"/>
        <v>-5.4107679999999999E-6</v>
      </c>
      <c r="N1977">
        <f t="shared" si="243"/>
        <v>-247248</v>
      </c>
      <c r="O1977">
        <f>0</f>
        <v>0</v>
      </c>
      <c r="P1977">
        <f t="shared" si="244"/>
        <v>1.4526630000000002E-9</v>
      </c>
      <c r="Q1977">
        <f t="shared" si="245"/>
        <v>-1.2653316E-13</v>
      </c>
      <c r="R1977">
        <f t="shared" si="246"/>
        <v>771.75510992462648</v>
      </c>
      <c r="S1977">
        <f t="shared" si="247"/>
        <v>108.08019081744</v>
      </c>
    </row>
    <row r="1978" spans="1:19" x14ac:dyDescent="0.25">
      <c r="A1978" s="2" t="str">
        <f>Table1[[#This Row],[XNAME]]</f>
        <v>SnI</v>
      </c>
      <c r="B1978" s="3">
        <f>IF(poli1!D1978=main!G1978, 0, poli1!D1978)</f>
        <v>1500</v>
      </c>
      <c r="C1978" s="3">
        <f t="shared" si="240"/>
        <v>6000</v>
      </c>
      <c r="D1978" s="9">
        <v>6000</v>
      </c>
      <c r="E1978" s="38">
        <v>350.27648926000001</v>
      </c>
      <c r="F1978" s="38">
        <v>28.33361816</v>
      </c>
      <c r="G1978" s="38">
        <v>4.188277E-2</v>
      </c>
      <c r="H1978" s="38">
        <v>-1.2459094500000001</v>
      </c>
      <c r="I1978" s="38">
        <v>48.834320069999997</v>
      </c>
      <c r="J1978" s="38">
        <v>-35.553901670000002</v>
      </c>
      <c r="K1978" s="38">
        <v>10.44548035</v>
      </c>
      <c r="L1978" s="38">
        <f t="shared" si="241"/>
        <v>28.33361816</v>
      </c>
      <c r="M1978">
        <f t="shared" si="242"/>
        <v>9.7668640139999992E-3</v>
      </c>
      <c r="N1978">
        <f t="shared" si="243"/>
        <v>8376554</v>
      </c>
      <c r="O1978">
        <f>0</f>
        <v>0</v>
      </c>
      <c r="P1978">
        <f t="shared" si="244"/>
        <v>-2.1332341001999999E-6</v>
      </c>
      <c r="Q1978">
        <f t="shared" si="245"/>
        <v>1.2534576420000002E-10</v>
      </c>
      <c r="R1978">
        <f t="shared" si="246"/>
        <v>393.24809352489285</v>
      </c>
      <c r="S1978">
        <f t="shared" si="247"/>
        <v>37.445741759555553</v>
      </c>
    </row>
    <row r="1979" spans="1:19" x14ac:dyDescent="0.25">
      <c r="A1979" s="2" t="str">
        <f>Table1[[#This Row],[XNAME]]</f>
        <v>SnI2</v>
      </c>
      <c r="B1979" s="3">
        <f>IF(poli1!D1979=main!G1979, 0, poli1!D1979)</f>
        <v>1500</v>
      </c>
      <c r="C1979" s="3">
        <f t="shared" si="240"/>
        <v>6000</v>
      </c>
      <c r="D1979" s="9">
        <v>6000</v>
      </c>
      <c r="E1979" s="38">
        <v>488.08618164000001</v>
      </c>
      <c r="F1979" s="38">
        <v>58.198944089999998</v>
      </c>
      <c r="G1979" s="38">
        <v>-6.7226999999999999E-4</v>
      </c>
      <c r="H1979" s="38">
        <v>0.29159307000000001</v>
      </c>
      <c r="I1979" s="38">
        <v>5.8968400000000004E-3</v>
      </c>
      <c r="J1979" s="38">
        <v>-4.17162E-3</v>
      </c>
      <c r="K1979" s="38">
        <v>1.5300100000000001E-3</v>
      </c>
      <c r="L1979" s="38">
        <f t="shared" si="241"/>
        <v>58.198944089999998</v>
      </c>
      <c r="M1979">
        <f t="shared" si="242"/>
        <v>1.1793680000000001E-6</v>
      </c>
      <c r="N1979">
        <f t="shared" si="243"/>
        <v>-134454</v>
      </c>
      <c r="O1979">
        <f>0</f>
        <v>0</v>
      </c>
      <c r="P1979">
        <f t="shared" si="244"/>
        <v>-2.5029719999999999E-10</v>
      </c>
      <c r="Q1979">
        <f t="shared" si="245"/>
        <v>1.8360120000000001E-14</v>
      </c>
      <c r="R1979">
        <f t="shared" si="246"/>
        <v>516.56137401641035</v>
      </c>
      <c r="S1979">
        <f t="shared" si="247"/>
        <v>58.19724055138667</v>
      </c>
    </row>
    <row r="1980" spans="1:19" x14ac:dyDescent="0.25">
      <c r="A1980" s="2" t="str">
        <f>Table1[[#This Row],[XNAME]]</f>
        <v>SnSO4</v>
      </c>
      <c r="B1980" s="3">
        <f>IF(poli1!D1980=main!G1980, 0, poli1!D1980)</f>
        <v>0</v>
      </c>
      <c r="C1980" s="3">
        <f t="shared" si="240"/>
        <v>0</v>
      </c>
      <c r="D1980" s="9">
        <v>0</v>
      </c>
      <c r="E1980" s="38">
        <v>0</v>
      </c>
      <c r="F1980" s="38">
        <v>0</v>
      </c>
      <c r="G1980" s="38">
        <v>0</v>
      </c>
      <c r="H1980" s="38">
        <v>0</v>
      </c>
      <c r="I1980" s="38">
        <v>0</v>
      </c>
      <c r="J1980" s="38">
        <v>0</v>
      </c>
      <c r="K1980" s="38">
        <v>0</v>
      </c>
      <c r="L1980" s="38">
        <f t="shared" si="241"/>
        <v>0</v>
      </c>
      <c r="M1980">
        <f t="shared" si="242"/>
        <v>0</v>
      </c>
      <c r="N1980">
        <f t="shared" si="243"/>
        <v>0</v>
      </c>
      <c r="O1980">
        <f>0</f>
        <v>0</v>
      </c>
      <c r="P1980">
        <f t="shared" si="244"/>
        <v>0</v>
      </c>
      <c r="Q1980">
        <f t="shared" si="245"/>
        <v>0</v>
      </c>
      <c r="R1980" t="e">
        <f t="shared" si="246"/>
        <v>#NUM!</v>
      </c>
      <c r="S1980" t="e">
        <f t="shared" si="247"/>
        <v>#DIV/0!</v>
      </c>
    </row>
    <row r="1981" spans="1:19" x14ac:dyDescent="0.25">
      <c r="A1981" s="2" t="str">
        <f>Table1[[#This Row],[XNAME]]</f>
        <v>SnS2O8</v>
      </c>
      <c r="B1981" s="3">
        <f>IF(poli1!D1981=main!G1981, 0, poli1!D1981)</f>
        <v>0</v>
      </c>
      <c r="C1981" s="3">
        <f t="shared" si="240"/>
        <v>0</v>
      </c>
      <c r="D1981" s="9">
        <v>0</v>
      </c>
      <c r="E1981" s="38">
        <v>0</v>
      </c>
      <c r="F1981" s="38">
        <v>0</v>
      </c>
      <c r="G1981" s="38">
        <v>0</v>
      </c>
      <c r="H1981" s="38">
        <v>0</v>
      </c>
      <c r="I1981" s="38">
        <v>0</v>
      </c>
      <c r="J1981" s="38">
        <v>0</v>
      </c>
      <c r="K1981" s="38">
        <v>0</v>
      </c>
      <c r="L1981" s="38">
        <f t="shared" si="241"/>
        <v>0</v>
      </c>
      <c r="M1981">
        <f t="shared" si="242"/>
        <v>0</v>
      </c>
      <c r="N1981">
        <f t="shared" si="243"/>
        <v>0</v>
      </c>
      <c r="O1981">
        <f>0</f>
        <v>0</v>
      </c>
      <c r="P1981">
        <f t="shared" si="244"/>
        <v>0</v>
      </c>
      <c r="Q1981">
        <f t="shared" si="245"/>
        <v>0</v>
      </c>
      <c r="R1981" t="e">
        <f t="shared" si="246"/>
        <v>#NUM!</v>
      </c>
      <c r="S1981" t="e">
        <f t="shared" si="247"/>
        <v>#DIV/0!</v>
      </c>
    </row>
    <row r="1982" spans="1:19" x14ac:dyDescent="0.25">
      <c r="A1982" s="2" t="str">
        <f>Table1[[#This Row],[XNAME]]</f>
        <v>SnO2</v>
      </c>
      <c r="B1982" s="3">
        <f>IF(poli1!D1982=main!G1982, 0, poli1!D1982)</f>
        <v>0</v>
      </c>
      <c r="C1982" s="3">
        <f t="shared" si="240"/>
        <v>0</v>
      </c>
      <c r="D1982" s="9">
        <v>0</v>
      </c>
      <c r="E1982" s="38">
        <v>0</v>
      </c>
      <c r="F1982" s="38">
        <v>0</v>
      </c>
      <c r="G1982" s="38">
        <v>0</v>
      </c>
      <c r="H1982" s="38">
        <v>0</v>
      </c>
      <c r="I1982" s="38">
        <v>0</v>
      </c>
      <c r="J1982" s="38">
        <v>0</v>
      </c>
      <c r="K1982" s="38">
        <v>0</v>
      </c>
      <c r="L1982" s="38">
        <f t="shared" si="241"/>
        <v>0</v>
      </c>
      <c r="M1982">
        <f t="shared" si="242"/>
        <v>0</v>
      </c>
      <c r="N1982">
        <f t="shared" si="243"/>
        <v>0</v>
      </c>
      <c r="O1982">
        <f>0</f>
        <v>0</v>
      </c>
      <c r="P1982">
        <f t="shared" si="244"/>
        <v>0</v>
      </c>
      <c r="Q1982">
        <f t="shared" si="245"/>
        <v>0</v>
      </c>
      <c r="R1982" t="e">
        <f t="shared" si="246"/>
        <v>#NUM!</v>
      </c>
      <c r="S1982" t="e">
        <f t="shared" si="247"/>
        <v>#DIV/0!</v>
      </c>
    </row>
    <row r="1983" spans="1:19" x14ac:dyDescent="0.25">
      <c r="A1983" s="2" t="str">
        <f>Table1[[#This Row],[XNAME]]</f>
        <v>SnO2</v>
      </c>
      <c r="B1983" s="3">
        <f>IF(poli1!D1983=main!G1983, 0, poli1!D1983)</f>
        <v>0</v>
      </c>
      <c r="C1983" s="3">
        <f t="shared" si="240"/>
        <v>0</v>
      </c>
      <c r="D1983" s="9">
        <v>0</v>
      </c>
      <c r="E1983" s="38">
        <v>0</v>
      </c>
      <c r="F1983" s="38">
        <v>0</v>
      </c>
      <c r="G1983" s="38">
        <v>0</v>
      </c>
      <c r="H1983" s="38">
        <v>0</v>
      </c>
      <c r="I1983" s="38">
        <v>0</v>
      </c>
      <c r="J1983" s="38">
        <v>0</v>
      </c>
      <c r="K1983" s="38">
        <v>0</v>
      </c>
      <c r="L1983" s="38">
        <f t="shared" si="241"/>
        <v>0</v>
      </c>
      <c r="M1983">
        <f t="shared" si="242"/>
        <v>0</v>
      </c>
      <c r="N1983">
        <f t="shared" si="243"/>
        <v>0</v>
      </c>
      <c r="O1983">
        <f>0</f>
        <v>0</v>
      </c>
      <c r="P1983">
        <f t="shared" si="244"/>
        <v>0</v>
      </c>
      <c r="Q1983">
        <f t="shared" si="245"/>
        <v>0</v>
      </c>
      <c r="R1983" t="e">
        <f t="shared" si="246"/>
        <v>#NUM!</v>
      </c>
      <c r="S1983" t="e">
        <f t="shared" si="247"/>
        <v>#DIV/0!</v>
      </c>
    </row>
    <row r="1984" spans="1:19" x14ac:dyDescent="0.25">
      <c r="A1984" s="2" t="str">
        <f>Table1[[#This Row],[XNAME]]</f>
        <v>SnO2</v>
      </c>
      <c r="B1984" s="3">
        <f>IF(poli1!D1984=main!G1984, 0, poli1!D1984)</f>
        <v>1500</v>
      </c>
      <c r="C1984" s="3">
        <f t="shared" si="240"/>
        <v>6000</v>
      </c>
      <c r="D1984" s="9">
        <v>6000</v>
      </c>
      <c r="E1984" s="38">
        <v>399.64031982</v>
      </c>
      <c r="F1984" s="38">
        <v>62.286911009999997</v>
      </c>
      <c r="G1984" s="38">
        <v>-9.4647399999999993E-3</v>
      </c>
      <c r="H1984" s="38">
        <v>1.22304225</v>
      </c>
      <c r="I1984" s="38">
        <v>0.17620954</v>
      </c>
      <c r="J1984" s="38">
        <v>-0.10785313000000001</v>
      </c>
      <c r="K1984" s="38">
        <v>3.4552069999999997E-2</v>
      </c>
      <c r="L1984" s="38">
        <f t="shared" si="241"/>
        <v>62.286911009999997</v>
      </c>
      <c r="M1984">
        <f t="shared" si="242"/>
        <v>3.5241908000000001E-5</v>
      </c>
      <c r="N1984">
        <f t="shared" si="243"/>
        <v>-1892947.9999999998</v>
      </c>
      <c r="O1984">
        <f>0</f>
        <v>0</v>
      </c>
      <c r="P1984">
        <f t="shared" si="244"/>
        <v>-6.4711878E-9</v>
      </c>
      <c r="Q1984">
        <f t="shared" si="245"/>
        <v>4.1462483999999999E-13</v>
      </c>
      <c r="R1984">
        <f t="shared" si="246"/>
        <v>430.26059466138446</v>
      </c>
      <c r="S1984">
        <f t="shared" si="247"/>
        <v>62.302376773751106</v>
      </c>
    </row>
    <row r="1985" spans="1:19" x14ac:dyDescent="0.25">
      <c r="A1985" s="2" t="str">
        <f>Table1[[#This Row],[XNAME]]</f>
        <v>SnO</v>
      </c>
      <c r="B1985" s="3">
        <f>IF(poli1!D1985=main!G1985, 0, poli1!D1985)</f>
        <v>0</v>
      </c>
      <c r="C1985" s="3">
        <f t="shared" si="240"/>
        <v>0</v>
      </c>
      <c r="D1985" s="9">
        <v>0</v>
      </c>
      <c r="E1985" s="38">
        <v>0</v>
      </c>
      <c r="F1985" s="38">
        <v>0</v>
      </c>
      <c r="G1985" s="38">
        <v>0</v>
      </c>
      <c r="H1985" s="38">
        <v>0</v>
      </c>
      <c r="I1985" s="38">
        <v>0</v>
      </c>
      <c r="J1985" s="38">
        <v>0</v>
      </c>
      <c r="K1985" s="38">
        <v>0</v>
      </c>
      <c r="L1985" s="38">
        <f t="shared" si="241"/>
        <v>0</v>
      </c>
      <c r="M1985">
        <f t="shared" si="242"/>
        <v>0</v>
      </c>
      <c r="N1985">
        <f t="shared" si="243"/>
        <v>0</v>
      </c>
      <c r="O1985">
        <f>0</f>
        <v>0</v>
      </c>
      <c r="P1985">
        <f t="shared" si="244"/>
        <v>0</v>
      </c>
      <c r="Q1985">
        <f t="shared" si="245"/>
        <v>0</v>
      </c>
      <c r="R1985" t="e">
        <f t="shared" si="246"/>
        <v>#NUM!</v>
      </c>
      <c r="S1985" t="e">
        <f t="shared" si="247"/>
        <v>#DIV/0!</v>
      </c>
    </row>
    <row r="1986" spans="1:19" x14ac:dyDescent="0.25">
      <c r="A1986" s="2" t="str">
        <f>Table1[[#This Row],[XNAME]]</f>
        <v>SnO</v>
      </c>
      <c r="B1986" s="3">
        <f>IF(poli1!D1986=main!G1986, 0, poli1!D1986)</f>
        <v>0</v>
      </c>
      <c r="C1986" s="3">
        <f t="shared" si="240"/>
        <v>0</v>
      </c>
      <c r="D1986" s="9">
        <v>0</v>
      </c>
      <c r="E1986" s="38">
        <v>0</v>
      </c>
      <c r="F1986" s="38">
        <v>0</v>
      </c>
      <c r="G1986" s="38">
        <v>0</v>
      </c>
      <c r="H1986" s="38">
        <v>0</v>
      </c>
      <c r="I1986" s="38">
        <v>0</v>
      </c>
      <c r="J1986" s="38">
        <v>0</v>
      </c>
      <c r="K1986" s="38">
        <v>0</v>
      </c>
      <c r="L1986" s="38">
        <f t="shared" si="241"/>
        <v>0</v>
      </c>
      <c r="M1986">
        <f t="shared" si="242"/>
        <v>0</v>
      </c>
      <c r="N1986">
        <f t="shared" si="243"/>
        <v>0</v>
      </c>
      <c r="O1986">
        <f>0</f>
        <v>0</v>
      </c>
      <c r="P1986">
        <f t="shared" si="244"/>
        <v>0</v>
      </c>
      <c r="Q1986">
        <f t="shared" si="245"/>
        <v>0</v>
      </c>
      <c r="R1986" t="e">
        <f t="shared" si="246"/>
        <v>#NUM!</v>
      </c>
      <c r="S1986" t="e">
        <f t="shared" si="247"/>
        <v>#DIV/0!</v>
      </c>
    </row>
    <row r="1987" spans="1:19" x14ac:dyDescent="0.25">
      <c r="A1987" s="2" t="str">
        <f>Table1[[#This Row],[XNAME]]</f>
        <v>SnO</v>
      </c>
      <c r="B1987" s="3">
        <f>IF(poli1!D1987=main!G1987, 0, poli1!D1987)</f>
        <v>1500</v>
      </c>
      <c r="C1987" s="3">
        <f t="shared" ref="C1987:C2050" si="248">IF(D1987=0, 0,D1987)</f>
        <v>6000</v>
      </c>
      <c r="D1987" s="9">
        <v>6000</v>
      </c>
      <c r="E1987" s="38">
        <v>348.79455566000001</v>
      </c>
      <c r="F1987" s="38">
        <v>54.929908750000003</v>
      </c>
      <c r="G1987" s="38">
        <v>-6.979668E-2</v>
      </c>
      <c r="H1987" s="38">
        <v>2.9900932299999998</v>
      </c>
      <c r="I1987" s="38">
        <v>-52.074783330000002</v>
      </c>
      <c r="J1987" s="38">
        <v>30.95987701</v>
      </c>
      <c r="K1987" s="38">
        <v>-1.2972703000000001</v>
      </c>
      <c r="L1987" s="38">
        <f t="shared" ref="L1987:L2050" si="249">F1987</f>
        <v>54.929908750000003</v>
      </c>
      <c r="M1987">
        <f t="shared" ref="M1987:M2050" si="250">2*I1987/10000</f>
        <v>-1.0414956666000001E-2</v>
      </c>
      <c r="N1987">
        <f t="shared" ref="N1987:N2050" si="251">2*G1987*(10000)^2</f>
        <v>-13959336</v>
      </c>
      <c r="O1987">
        <f>0</f>
        <v>0</v>
      </c>
      <c r="P1987">
        <f t="shared" ref="P1987:P2050" si="252">6*J1987/(10000)^2</f>
        <v>1.8575926205999999E-6</v>
      </c>
      <c r="Q1987">
        <f t="shared" ref="Q1987:Q2050" si="253">12*K1987/(10000)^3</f>
        <v>-1.5567243600000003E-11</v>
      </c>
      <c r="R1987">
        <f t="shared" ref="R1987:R2050" si="254">E1987+F1987*(LN(D1987/10000)+1)-G1987/(D1987/10000)^2+2*I1987*(D1987/10000)+3*J1987*(D1987/10000)^2+4*K1987*(D1987/10000)^3</f>
        <v>345.68482481163892</v>
      </c>
      <c r="S1987">
        <f t="shared" ref="S1987:S2050" si="255">F1987+2*G1987/(D1987/10000)^2+2*I1987*(D1987/10000)+6*J1987*(D1987/10000)^2+12*K1987*(D1987/10000)^3</f>
        <v>55.563219144666668</v>
      </c>
    </row>
    <row r="1988" spans="1:19" x14ac:dyDescent="0.25">
      <c r="A1988" s="2" t="str">
        <f>Table1[[#This Row],[XNAME]]</f>
        <v>SnS</v>
      </c>
      <c r="B1988" s="3">
        <f>IF(poli1!D1988=main!G1988, 0, poli1!D1988)</f>
        <v>1500</v>
      </c>
      <c r="C1988" s="3">
        <f t="shared" si="248"/>
        <v>6000</v>
      </c>
      <c r="D1988" s="9">
        <v>6000</v>
      </c>
      <c r="E1988" s="38">
        <v>395.78417968999997</v>
      </c>
      <c r="F1988" s="38">
        <v>74.723403930000003</v>
      </c>
      <c r="G1988" s="38">
        <v>-0.12641895</v>
      </c>
      <c r="H1988" s="38">
        <v>5.2852497100000004</v>
      </c>
      <c r="I1988" s="38">
        <v>-125.6395874</v>
      </c>
      <c r="J1988" s="38">
        <v>93.437316890000005</v>
      </c>
      <c r="K1988" s="38">
        <v>-25.127426150000002</v>
      </c>
      <c r="L1988" s="38">
        <f t="shared" si="249"/>
        <v>74.723403930000003</v>
      </c>
      <c r="M1988">
        <f t="shared" si="250"/>
        <v>-2.5127917479999998E-2</v>
      </c>
      <c r="N1988">
        <f t="shared" si="251"/>
        <v>-25283790</v>
      </c>
      <c r="O1988">
        <f>0</f>
        <v>0</v>
      </c>
      <c r="P1988">
        <f t="shared" si="252"/>
        <v>5.6062390134E-6</v>
      </c>
      <c r="Q1988">
        <f t="shared" si="253"/>
        <v>-3.0152911380000002E-10</v>
      </c>
      <c r="R1988">
        <f t="shared" si="254"/>
        <v>361.12281911513963</v>
      </c>
      <c r="S1988">
        <f t="shared" si="255"/>
        <v>59.94788745160001</v>
      </c>
    </row>
    <row r="1989" spans="1:19" x14ac:dyDescent="0.25">
      <c r="A1989" s="2" t="str">
        <f>Table1[[#This Row],[XNAME]]</f>
        <v>SnS2</v>
      </c>
      <c r="B1989" s="3">
        <f>IF(poli1!D1989=main!G1989, 0, poli1!D1989)</f>
        <v>0</v>
      </c>
      <c r="C1989" s="3">
        <f t="shared" si="248"/>
        <v>0</v>
      </c>
      <c r="D1989" s="9">
        <v>0</v>
      </c>
      <c r="E1989" s="38">
        <v>0</v>
      </c>
      <c r="F1989" s="38">
        <v>0</v>
      </c>
      <c r="G1989" s="38">
        <v>0</v>
      </c>
      <c r="H1989" s="38">
        <v>0</v>
      </c>
      <c r="I1989" s="38">
        <v>0</v>
      </c>
      <c r="J1989" s="38">
        <v>0</v>
      </c>
      <c r="K1989" s="38">
        <v>0</v>
      </c>
      <c r="L1989" s="38">
        <f t="shared" si="249"/>
        <v>0</v>
      </c>
      <c r="M1989">
        <f t="shared" si="250"/>
        <v>0</v>
      </c>
      <c r="N1989">
        <f t="shared" si="251"/>
        <v>0</v>
      </c>
      <c r="O1989">
        <f>0</f>
        <v>0</v>
      </c>
      <c r="P1989">
        <f t="shared" si="252"/>
        <v>0</v>
      </c>
      <c r="Q1989">
        <f t="shared" si="253"/>
        <v>0</v>
      </c>
      <c r="R1989" t="e">
        <f t="shared" si="254"/>
        <v>#NUM!</v>
      </c>
      <c r="S1989" t="e">
        <f t="shared" si="255"/>
        <v>#DIV/0!</v>
      </c>
    </row>
    <row r="1990" spans="1:19" x14ac:dyDescent="0.25">
      <c r="A1990" s="2" t="str">
        <f>Table1[[#This Row],[XNAME]]</f>
        <v>SnS2</v>
      </c>
      <c r="B1990" s="3">
        <f>IF(poli1!D1990=main!G1990, 0, poli1!D1990)</f>
        <v>1500</v>
      </c>
      <c r="C1990" s="3">
        <f t="shared" si="248"/>
        <v>6000</v>
      </c>
      <c r="D1990" s="9">
        <v>6000</v>
      </c>
      <c r="E1990" s="38">
        <v>430.31127930000002</v>
      </c>
      <c r="F1990" s="38">
        <v>62.349998470000003</v>
      </c>
      <c r="G1990" s="38">
        <v>-3.2021200000000001E-3</v>
      </c>
      <c r="H1990" s="38">
        <v>0.69817770000000001</v>
      </c>
      <c r="I1990" s="38">
        <v>2.0040889999999999E-2</v>
      </c>
      <c r="J1990" s="38">
        <v>-1.22179E-2</v>
      </c>
      <c r="K1990" s="38">
        <v>3.9215700000000001E-3</v>
      </c>
      <c r="L1990" s="38">
        <f t="shared" si="249"/>
        <v>62.349998470000003</v>
      </c>
      <c r="M1990">
        <f t="shared" si="250"/>
        <v>4.0081779999999998E-6</v>
      </c>
      <c r="N1990">
        <f t="shared" si="251"/>
        <v>-640424</v>
      </c>
      <c r="O1990">
        <f>0</f>
        <v>0</v>
      </c>
      <c r="P1990">
        <f t="shared" si="252"/>
        <v>-7.3307399999999996E-10</v>
      </c>
      <c r="Q1990">
        <f t="shared" si="253"/>
        <v>4.7058840000000004E-14</v>
      </c>
      <c r="R1990">
        <f t="shared" si="254"/>
        <v>460.83443766001147</v>
      </c>
      <c r="S1990">
        <f t="shared" si="255"/>
        <v>62.340032027884448</v>
      </c>
    </row>
    <row r="1991" spans="1:19" x14ac:dyDescent="0.25">
      <c r="A1991" s="2" t="str">
        <f>Table1[[#This Row],[XNAME]]</f>
        <v>SnS</v>
      </c>
      <c r="B1991" s="3">
        <f>IF(poli1!D1991=main!G1991, 0, poli1!D1991)</f>
        <v>875</v>
      </c>
      <c r="C1991" s="3">
        <f t="shared" si="248"/>
        <v>1154</v>
      </c>
      <c r="D1991" s="9">
        <v>1154</v>
      </c>
      <c r="E1991" s="38">
        <v>181.65626983000001</v>
      </c>
      <c r="F1991" s="38">
        <v>40.92</v>
      </c>
      <c r="G1991" s="38">
        <v>0</v>
      </c>
      <c r="H1991" s="38">
        <v>-0.16759811999999999</v>
      </c>
      <c r="I1991" s="38">
        <v>78.25</v>
      </c>
      <c r="J1991" s="38">
        <v>0</v>
      </c>
      <c r="K1991" s="38">
        <v>0</v>
      </c>
      <c r="L1991" s="38">
        <f t="shared" si="249"/>
        <v>40.92</v>
      </c>
      <c r="M1991">
        <f t="shared" si="250"/>
        <v>1.5650000000000001E-2</v>
      </c>
      <c r="N1991">
        <f t="shared" si="251"/>
        <v>0</v>
      </c>
      <c r="O1991">
        <f>0</f>
        <v>0</v>
      </c>
      <c r="P1991">
        <f t="shared" si="252"/>
        <v>0</v>
      </c>
      <c r="Q1991">
        <f t="shared" si="253"/>
        <v>0</v>
      </c>
      <c r="R1991">
        <f t="shared" si="254"/>
        <v>152.275729982759</v>
      </c>
      <c r="S1991">
        <f t="shared" si="255"/>
        <v>58.980100000000007</v>
      </c>
    </row>
    <row r="1992" spans="1:19" x14ac:dyDescent="0.25">
      <c r="A1992" s="2" t="str">
        <f>Table1[[#This Row],[XNAME]]</f>
        <v>SnS</v>
      </c>
      <c r="B1992" s="3">
        <f>IF(poli1!D1992=main!G1992, 0, poli1!D1992)</f>
        <v>0</v>
      </c>
      <c r="C1992" s="3">
        <f t="shared" si="248"/>
        <v>0</v>
      </c>
      <c r="D1992" s="9">
        <v>0</v>
      </c>
      <c r="E1992" s="38">
        <v>0</v>
      </c>
      <c r="F1992" s="38">
        <v>0</v>
      </c>
      <c r="G1992" s="38">
        <v>0</v>
      </c>
      <c r="H1992" s="38">
        <v>0</v>
      </c>
      <c r="I1992" s="38">
        <v>0</v>
      </c>
      <c r="J1992" s="38">
        <v>0</v>
      </c>
      <c r="K1992" s="38">
        <v>0</v>
      </c>
      <c r="L1992" s="38">
        <f t="shared" si="249"/>
        <v>0</v>
      </c>
      <c r="M1992">
        <f t="shared" si="250"/>
        <v>0</v>
      </c>
      <c r="N1992">
        <f t="shared" si="251"/>
        <v>0</v>
      </c>
      <c r="O1992">
        <f>0</f>
        <v>0</v>
      </c>
      <c r="P1992">
        <f t="shared" si="252"/>
        <v>0</v>
      </c>
      <c r="Q1992">
        <f t="shared" si="253"/>
        <v>0</v>
      </c>
      <c r="R1992" t="e">
        <f t="shared" si="254"/>
        <v>#NUM!</v>
      </c>
      <c r="S1992" t="e">
        <f t="shared" si="255"/>
        <v>#DIV/0!</v>
      </c>
    </row>
    <row r="1993" spans="1:19" x14ac:dyDescent="0.25">
      <c r="A1993" s="2" t="str">
        <f>Table1[[#This Row],[XNAME]]</f>
        <v>SnS</v>
      </c>
      <c r="B1993" s="3">
        <f>IF(poli1!D1993=main!G1993, 0, poli1!D1993)</f>
        <v>0</v>
      </c>
      <c r="C1993" s="3">
        <f t="shared" si="248"/>
        <v>0</v>
      </c>
      <c r="D1993" s="9">
        <v>0</v>
      </c>
      <c r="E1993" s="38">
        <v>0</v>
      </c>
      <c r="F1993" s="38">
        <v>0</v>
      </c>
      <c r="G1993" s="38">
        <v>0</v>
      </c>
      <c r="H1993" s="38">
        <v>0</v>
      </c>
      <c r="I1993" s="38">
        <v>0</v>
      </c>
      <c r="J1993" s="38">
        <v>0</v>
      </c>
      <c r="K1993" s="38">
        <v>0</v>
      </c>
      <c r="L1993" s="38">
        <f t="shared" si="249"/>
        <v>0</v>
      </c>
      <c r="M1993">
        <f t="shared" si="250"/>
        <v>0</v>
      </c>
      <c r="N1993">
        <f t="shared" si="251"/>
        <v>0</v>
      </c>
      <c r="O1993">
        <f>0</f>
        <v>0</v>
      </c>
      <c r="P1993">
        <f t="shared" si="252"/>
        <v>0</v>
      </c>
      <c r="Q1993">
        <f t="shared" si="253"/>
        <v>0</v>
      </c>
      <c r="R1993" t="e">
        <f t="shared" si="254"/>
        <v>#NUM!</v>
      </c>
      <c r="S1993" t="e">
        <f t="shared" si="255"/>
        <v>#DIV/0!</v>
      </c>
    </row>
    <row r="1994" spans="1:19" x14ac:dyDescent="0.25">
      <c r="A1994" s="2" t="str">
        <f>Table1[[#This Row],[XNAME]]</f>
        <v>Sn3S4</v>
      </c>
      <c r="B1994" s="3">
        <f>IF(poli1!D1994=main!G1994, 0, poli1!D1994)</f>
        <v>0</v>
      </c>
      <c r="C1994" s="3">
        <f t="shared" si="248"/>
        <v>0</v>
      </c>
      <c r="D1994" s="9">
        <v>0</v>
      </c>
      <c r="E1994" s="38">
        <v>0</v>
      </c>
      <c r="F1994" s="38">
        <v>0</v>
      </c>
      <c r="G1994" s="38">
        <v>0</v>
      </c>
      <c r="H1994" s="38">
        <v>0</v>
      </c>
      <c r="I1994" s="38">
        <v>0</v>
      </c>
      <c r="J1994" s="38">
        <v>0</v>
      </c>
      <c r="K1994" s="38">
        <v>0</v>
      </c>
      <c r="L1994" s="38">
        <f t="shared" si="249"/>
        <v>0</v>
      </c>
      <c r="M1994">
        <f t="shared" si="250"/>
        <v>0</v>
      </c>
      <c r="N1994">
        <f t="shared" si="251"/>
        <v>0</v>
      </c>
      <c r="O1994">
        <f>0</f>
        <v>0</v>
      </c>
      <c r="P1994">
        <f t="shared" si="252"/>
        <v>0</v>
      </c>
      <c r="Q1994">
        <f t="shared" si="253"/>
        <v>0</v>
      </c>
      <c r="R1994" t="e">
        <f t="shared" si="254"/>
        <v>#NUM!</v>
      </c>
      <c r="S1994" t="e">
        <f t="shared" si="255"/>
        <v>#DIV/0!</v>
      </c>
    </row>
    <row r="1995" spans="1:19" x14ac:dyDescent="0.25">
      <c r="A1995" s="2" t="str">
        <f>Table1[[#This Row],[XNAME]]</f>
        <v>Sn2S3</v>
      </c>
      <c r="B1995" s="3">
        <f>IF(poli1!D1995=main!G1995, 0, poli1!D1995)</f>
        <v>0</v>
      </c>
      <c r="C1995" s="3">
        <f t="shared" si="248"/>
        <v>0</v>
      </c>
      <c r="D1995" s="9">
        <v>0</v>
      </c>
      <c r="E1995" s="38">
        <v>0</v>
      </c>
      <c r="F1995" s="38">
        <v>0</v>
      </c>
      <c r="G1995" s="38">
        <v>0</v>
      </c>
      <c r="H1995" s="38">
        <v>0</v>
      </c>
      <c r="I1995" s="38">
        <v>0</v>
      </c>
      <c r="J1995" s="38">
        <v>0</v>
      </c>
      <c r="K1995" s="38">
        <v>0</v>
      </c>
      <c r="L1995" s="38">
        <f t="shared" si="249"/>
        <v>0</v>
      </c>
      <c r="M1995">
        <f t="shared" si="250"/>
        <v>0</v>
      </c>
      <c r="N1995">
        <f t="shared" si="251"/>
        <v>0</v>
      </c>
      <c r="O1995">
        <f>0</f>
        <v>0</v>
      </c>
      <c r="P1995">
        <f t="shared" si="252"/>
        <v>0</v>
      </c>
      <c r="Q1995">
        <f t="shared" si="253"/>
        <v>0</v>
      </c>
      <c r="R1995" t="e">
        <f t="shared" si="254"/>
        <v>#NUM!</v>
      </c>
      <c r="S1995" t="e">
        <f t="shared" si="255"/>
        <v>#DIV/0!</v>
      </c>
    </row>
    <row r="1996" spans="1:19" x14ac:dyDescent="0.25">
      <c r="A1996" s="2" t="str">
        <f>Table1[[#This Row],[XNAME]]</f>
        <v>SnS2</v>
      </c>
      <c r="B1996" s="3">
        <f>IF(poli1!D1996=main!G1996, 0, poli1!D1996)</f>
        <v>0</v>
      </c>
      <c r="C1996" s="3">
        <f t="shared" si="248"/>
        <v>0</v>
      </c>
      <c r="D1996" s="9">
        <v>0</v>
      </c>
      <c r="E1996" s="38">
        <v>0</v>
      </c>
      <c r="F1996" s="38">
        <v>0</v>
      </c>
      <c r="G1996" s="38">
        <v>0</v>
      </c>
      <c r="H1996" s="38">
        <v>0</v>
      </c>
      <c r="I1996" s="38">
        <v>0</v>
      </c>
      <c r="J1996" s="38">
        <v>0</v>
      </c>
      <c r="K1996" s="38">
        <v>0</v>
      </c>
      <c r="L1996" s="38">
        <f t="shared" si="249"/>
        <v>0</v>
      </c>
      <c r="M1996">
        <f t="shared" si="250"/>
        <v>0</v>
      </c>
      <c r="N1996">
        <f t="shared" si="251"/>
        <v>0</v>
      </c>
      <c r="O1996">
        <f>0</f>
        <v>0</v>
      </c>
      <c r="P1996">
        <f t="shared" si="252"/>
        <v>0</v>
      </c>
      <c r="Q1996">
        <f t="shared" si="253"/>
        <v>0</v>
      </c>
      <c r="R1996" t="e">
        <f t="shared" si="254"/>
        <v>#NUM!</v>
      </c>
      <c r="S1996" t="e">
        <f t="shared" si="255"/>
        <v>#DIV/0!</v>
      </c>
    </row>
    <row r="1997" spans="1:19" x14ac:dyDescent="0.25">
      <c r="A1997" s="2" t="str">
        <f>Table1[[#This Row],[XNAME]]</f>
        <v>Sn</v>
      </c>
      <c r="B1997" s="3">
        <f>IF(poli1!D1997=main!G1997, 0, poli1!D1997)</f>
        <v>0</v>
      </c>
      <c r="C1997" s="3">
        <f t="shared" si="248"/>
        <v>0</v>
      </c>
      <c r="D1997" s="9">
        <v>0</v>
      </c>
      <c r="E1997" s="38">
        <v>0</v>
      </c>
      <c r="F1997" s="38">
        <v>0</v>
      </c>
      <c r="G1997" s="38">
        <v>0</v>
      </c>
      <c r="H1997" s="38">
        <v>0</v>
      </c>
      <c r="I1997" s="38">
        <v>0</v>
      </c>
      <c r="J1997" s="38">
        <v>0</v>
      </c>
      <c r="K1997" s="38">
        <v>0</v>
      </c>
      <c r="L1997" s="38">
        <f t="shared" si="249"/>
        <v>0</v>
      </c>
      <c r="M1997">
        <f t="shared" si="250"/>
        <v>0</v>
      </c>
      <c r="N1997">
        <f t="shared" si="251"/>
        <v>0</v>
      </c>
      <c r="O1997">
        <f>0</f>
        <v>0</v>
      </c>
      <c r="P1997">
        <f t="shared" si="252"/>
        <v>0</v>
      </c>
      <c r="Q1997">
        <f t="shared" si="253"/>
        <v>0</v>
      </c>
      <c r="R1997" t="e">
        <f t="shared" si="254"/>
        <v>#NUM!</v>
      </c>
      <c r="S1997" t="e">
        <f t="shared" si="255"/>
        <v>#DIV/0!</v>
      </c>
    </row>
    <row r="1998" spans="1:19" x14ac:dyDescent="0.25">
      <c r="A1998" s="2" t="str">
        <f>Table1[[#This Row],[XNAME]]</f>
        <v>Sn</v>
      </c>
      <c r="B1998" s="3">
        <f>IF(poli1!D1998=main!G1998, 0, poli1!D1998)</f>
        <v>0</v>
      </c>
      <c r="C1998" s="3">
        <f t="shared" si="248"/>
        <v>0</v>
      </c>
      <c r="D1998" s="9">
        <v>0</v>
      </c>
      <c r="E1998" s="38">
        <v>0</v>
      </c>
      <c r="F1998" s="38">
        <v>0</v>
      </c>
      <c r="G1998" s="38">
        <v>0</v>
      </c>
      <c r="H1998" s="38">
        <v>0</v>
      </c>
      <c r="I1998" s="38">
        <v>0</v>
      </c>
      <c r="J1998" s="38">
        <v>0</v>
      </c>
      <c r="K1998" s="38">
        <v>0</v>
      </c>
      <c r="L1998" s="38">
        <f t="shared" si="249"/>
        <v>0</v>
      </c>
      <c r="M1998">
        <f t="shared" si="250"/>
        <v>0</v>
      </c>
      <c r="N1998">
        <f t="shared" si="251"/>
        <v>0</v>
      </c>
      <c r="O1998">
        <f>0</f>
        <v>0</v>
      </c>
      <c r="P1998">
        <f t="shared" si="252"/>
        <v>0</v>
      </c>
      <c r="Q1998">
        <f t="shared" si="253"/>
        <v>0</v>
      </c>
      <c r="R1998" t="e">
        <f t="shared" si="254"/>
        <v>#NUM!</v>
      </c>
      <c r="S1998" t="e">
        <f t="shared" si="255"/>
        <v>#DIV/0!</v>
      </c>
    </row>
    <row r="1999" spans="1:19" x14ac:dyDescent="0.25">
      <c r="A1999" s="2" t="str">
        <f>Table1[[#This Row],[XNAME]]</f>
        <v>Sn</v>
      </c>
      <c r="B1999" s="3">
        <f>IF(poli1!D1999=main!G1999, 0, poli1!D1999)</f>
        <v>1500</v>
      </c>
      <c r="C1999" s="3">
        <f t="shared" si="248"/>
        <v>6000</v>
      </c>
      <c r="D1999" s="9">
        <v>6000</v>
      </c>
      <c r="E1999" s="38">
        <v>246.6144104</v>
      </c>
      <c r="F1999" s="38">
        <v>29.88739395</v>
      </c>
      <c r="G1999" s="38">
        <v>5.1332030000000001E-2</v>
      </c>
      <c r="H1999" s="38">
        <v>-0.67707812999999994</v>
      </c>
      <c r="I1999" s="38">
        <v>-12.755212780000001</v>
      </c>
      <c r="J1999" s="38">
        <v>6.4129858000000004</v>
      </c>
      <c r="K1999" s="38">
        <v>-1.8686773800000001</v>
      </c>
      <c r="L1999" s="38">
        <f t="shared" si="249"/>
        <v>29.88739395</v>
      </c>
      <c r="M1999">
        <f t="shared" si="250"/>
        <v>-2.5510425560000003E-3</v>
      </c>
      <c r="N1999">
        <f t="shared" si="251"/>
        <v>10266406</v>
      </c>
      <c r="O1999">
        <f>0</f>
        <v>0</v>
      </c>
      <c r="P1999">
        <f t="shared" si="252"/>
        <v>3.8477914800000001E-7</v>
      </c>
      <c r="Q1999">
        <f t="shared" si="253"/>
        <v>-2.2424128559999999E-11</v>
      </c>
      <c r="R1999">
        <f t="shared" si="254"/>
        <v>251.09720079220918</v>
      </c>
      <c r="S1999">
        <f t="shared" si="255"/>
        <v>23.874754117484446</v>
      </c>
    </row>
    <row r="2000" spans="1:19" x14ac:dyDescent="0.25">
      <c r="A2000" s="2" t="str">
        <f>Table1[[#This Row],[XNAME]]</f>
        <v>Sn2</v>
      </c>
      <c r="B2000" s="3">
        <f>IF(poli1!D2000=main!G2000, 0, poli1!D2000)</f>
        <v>1500</v>
      </c>
      <c r="C2000" s="3">
        <f t="shared" si="248"/>
        <v>6000</v>
      </c>
      <c r="D2000" s="9">
        <v>6000</v>
      </c>
      <c r="E2000" s="38">
        <v>340.57623290999999</v>
      </c>
      <c r="F2000" s="38">
        <v>21.592754360000001</v>
      </c>
      <c r="G2000" s="38">
        <v>0.1096037</v>
      </c>
      <c r="H2000" s="38">
        <v>-3.6437287299999999</v>
      </c>
      <c r="I2000" s="38">
        <v>78.441604609999999</v>
      </c>
      <c r="J2000" s="38">
        <v>-67.906372070000003</v>
      </c>
      <c r="K2000" s="38">
        <v>23.999843599999998</v>
      </c>
      <c r="L2000" s="38">
        <f t="shared" si="249"/>
        <v>21.592754360000001</v>
      </c>
      <c r="M2000">
        <f t="shared" si="250"/>
        <v>1.5688320921999999E-2</v>
      </c>
      <c r="N2000">
        <f t="shared" si="251"/>
        <v>21920740</v>
      </c>
      <c r="O2000">
        <f>0</f>
        <v>0</v>
      </c>
      <c r="P2000">
        <f t="shared" si="252"/>
        <v>-4.0743823241999999E-6</v>
      </c>
      <c r="Q2000">
        <f t="shared" si="253"/>
        <v>2.8799812319999999E-10</v>
      </c>
      <c r="R2000">
        <f t="shared" si="254"/>
        <v>392.36130889980501</v>
      </c>
      <c r="S2000">
        <f t="shared" si="255"/>
        <v>31.861420276444427</v>
      </c>
    </row>
    <row r="2001" spans="1:19" x14ac:dyDescent="0.25">
      <c r="A2001" s="2" t="str">
        <f>Table1[[#This Row],[XNAME]]</f>
        <v>SnTe</v>
      </c>
      <c r="B2001" s="3">
        <f>IF(poli1!D2001=main!G2001, 0, poli1!D2001)</f>
        <v>0</v>
      </c>
      <c r="C2001" s="3">
        <f t="shared" si="248"/>
        <v>0</v>
      </c>
      <c r="D2001" s="9">
        <v>0</v>
      </c>
      <c r="E2001" s="38">
        <v>0</v>
      </c>
      <c r="F2001" s="38">
        <v>0</v>
      </c>
      <c r="G2001" s="38">
        <v>0</v>
      </c>
      <c r="H2001" s="38">
        <v>0</v>
      </c>
      <c r="I2001" s="38">
        <v>0</v>
      </c>
      <c r="J2001" s="38">
        <v>0</v>
      </c>
      <c r="K2001" s="38">
        <v>0</v>
      </c>
      <c r="L2001" s="38">
        <f t="shared" si="249"/>
        <v>0</v>
      </c>
      <c r="M2001">
        <f t="shared" si="250"/>
        <v>0</v>
      </c>
      <c r="N2001">
        <f t="shared" si="251"/>
        <v>0</v>
      </c>
      <c r="O2001">
        <f>0</f>
        <v>0</v>
      </c>
      <c r="P2001">
        <f t="shared" si="252"/>
        <v>0</v>
      </c>
      <c r="Q2001">
        <f t="shared" si="253"/>
        <v>0</v>
      </c>
      <c r="R2001" t="e">
        <f t="shared" si="254"/>
        <v>#NUM!</v>
      </c>
      <c r="S2001" t="e">
        <f t="shared" si="255"/>
        <v>#DIV/0!</v>
      </c>
    </row>
    <row r="2002" spans="1:19" x14ac:dyDescent="0.25">
      <c r="A2002" s="2" t="str">
        <f>Table1[[#This Row],[XNAME]]</f>
        <v>SnTe</v>
      </c>
      <c r="B2002" s="3">
        <f>IF(poli1!D2002=main!G2002, 0, poli1!D2002)</f>
        <v>0</v>
      </c>
      <c r="C2002" s="3">
        <f t="shared" si="248"/>
        <v>0</v>
      </c>
      <c r="D2002" s="9">
        <v>0</v>
      </c>
      <c r="E2002" s="38">
        <v>0</v>
      </c>
      <c r="F2002" s="38">
        <v>0</v>
      </c>
      <c r="G2002" s="38">
        <v>0</v>
      </c>
      <c r="H2002" s="38">
        <v>0</v>
      </c>
      <c r="I2002" s="38">
        <v>0</v>
      </c>
      <c r="J2002" s="38">
        <v>0</v>
      </c>
      <c r="K2002" s="38">
        <v>0</v>
      </c>
      <c r="L2002" s="38">
        <f t="shared" si="249"/>
        <v>0</v>
      </c>
      <c r="M2002">
        <f t="shared" si="250"/>
        <v>0</v>
      </c>
      <c r="N2002">
        <f t="shared" si="251"/>
        <v>0</v>
      </c>
      <c r="O2002">
        <f>0</f>
        <v>0</v>
      </c>
      <c r="P2002">
        <f t="shared" si="252"/>
        <v>0</v>
      </c>
      <c r="Q2002">
        <f t="shared" si="253"/>
        <v>0</v>
      </c>
      <c r="R2002" t="e">
        <f t="shared" si="254"/>
        <v>#NUM!</v>
      </c>
      <c r="S2002" t="e">
        <f t="shared" si="255"/>
        <v>#DIV/0!</v>
      </c>
    </row>
    <row r="2003" spans="1:19" x14ac:dyDescent="0.25">
      <c r="A2003" s="2" t="str">
        <f>Table1[[#This Row],[XNAME]]</f>
        <v>SnTe</v>
      </c>
      <c r="B2003" s="3">
        <f>IF(poli1!D2003=main!G2003, 0, poli1!D2003)</f>
        <v>0</v>
      </c>
      <c r="C2003" s="3">
        <f t="shared" si="248"/>
        <v>0</v>
      </c>
      <c r="D2003" s="9">
        <v>0</v>
      </c>
      <c r="E2003" s="38">
        <v>0</v>
      </c>
      <c r="F2003" s="38">
        <v>0</v>
      </c>
      <c r="G2003" s="38">
        <v>0</v>
      </c>
      <c r="H2003" s="38">
        <v>0</v>
      </c>
      <c r="I2003" s="38">
        <v>0</v>
      </c>
      <c r="J2003" s="38">
        <v>0</v>
      </c>
      <c r="K2003" s="38">
        <v>0</v>
      </c>
      <c r="L2003" s="38">
        <f t="shared" si="249"/>
        <v>0</v>
      </c>
      <c r="M2003">
        <f t="shared" si="250"/>
        <v>0</v>
      </c>
      <c r="N2003">
        <f t="shared" si="251"/>
        <v>0</v>
      </c>
      <c r="O2003">
        <f>0</f>
        <v>0</v>
      </c>
      <c r="P2003">
        <f t="shared" si="252"/>
        <v>0</v>
      </c>
      <c r="Q2003">
        <f t="shared" si="253"/>
        <v>0</v>
      </c>
      <c r="R2003" t="e">
        <f t="shared" si="254"/>
        <v>#NUM!</v>
      </c>
      <c r="S2003" t="e">
        <f t="shared" si="255"/>
        <v>#DIV/0!</v>
      </c>
    </row>
    <row r="2004" spans="1:19" x14ac:dyDescent="0.25">
      <c r="A2004" s="2" t="str">
        <f>Table1[[#This Row],[XNAME]]</f>
        <v>SrBrOH</v>
      </c>
      <c r="B2004" s="3">
        <f>IF(poli1!D2004=main!G2004, 0, poli1!D2004)</f>
        <v>1500</v>
      </c>
      <c r="C2004" s="3">
        <f t="shared" si="248"/>
        <v>6000</v>
      </c>
      <c r="D2004" s="9">
        <v>6000</v>
      </c>
      <c r="E2004" s="38">
        <v>510.70794677999999</v>
      </c>
      <c r="F2004" s="38">
        <v>76.423965449999997</v>
      </c>
      <c r="G2004" s="38">
        <v>-2.424844E-2</v>
      </c>
      <c r="H2004" s="38">
        <v>1.45665193</v>
      </c>
      <c r="I2004" s="38">
        <v>15.846601489999999</v>
      </c>
      <c r="J2004" s="38">
        <v>-9.3803310399999997</v>
      </c>
      <c r="K2004" s="38">
        <v>2.9338545800000002</v>
      </c>
      <c r="L2004" s="38">
        <f t="shared" si="249"/>
        <v>76.423965449999997</v>
      </c>
      <c r="M2004">
        <f t="shared" si="250"/>
        <v>3.1693202979999999E-3</v>
      </c>
      <c r="N2004">
        <f t="shared" si="251"/>
        <v>-4849688</v>
      </c>
      <c r="O2004">
        <f>0</f>
        <v>0</v>
      </c>
      <c r="P2004">
        <f t="shared" si="252"/>
        <v>-5.6281986239999996E-7</v>
      </c>
      <c r="Q2004">
        <f t="shared" si="253"/>
        <v>3.5206254960000005E-11</v>
      </c>
      <c r="R2004">
        <f t="shared" si="254"/>
        <v>559.57996380803104</v>
      </c>
      <c r="S2004">
        <f t="shared" si="255"/>
        <v>82.648209707404462</v>
      </c>
    </row>
    <row r="2005" spans="1:19" x14ac:dyDescent="0.25">
      <c r="A2005" s="2" t="str">
        <f>Table1[[#This Row],[XNAME]]</f>
        <v>SrBr2</v>
      </c>
      <c r="B2005" s="3">
        <f>IF(poli1!D2005=main!G2005, 0, poli1!D2005)</f>
        <v>1500</v>
      </c>
      <c r="C2005" s="3">
        <f t="shared" si="248"/>
        <v>6000</v>
      </c>
      <c r="D2005" s="9">
        <v>6000</v>
      </c>
      <c r="E2005" s="38">
        <v>482.41296387</v>
      </c>
      <c r="F2005" s="38">
        <v>62.358734130000002</v>
      </c>
      <c r="G2005" s="38">
        <v>-5.2023E-4</v>
      </c>
      <c r="H2005" s="38">
        <v>0.26022129999999999</v>
      </c>
      <c r="I2005" s="38">
        <v>-3.4559199999999999E-3</v>
      </c>
      <c r="J2005" s="38">
        <v>4.2121700000000003E-3</v>
      </c>
      <c r="K2005" s="38">
        <v>-2.1785200000000002E-3</v>
      </c>
      <c r="L2005" s="38">
        <f t="shared" si="249"/>
        <v>62.358734130000002</v>
      </c>
      <c r="M2005">
        <f t="shared" si="250"/>
        <v>-6.9118400000000003E-7</v>
      </c>
      <c r="N2005">
        <f t="shared" si="251"/>
        <v>-104046</v>
      </c>
      <c r="O2005">
        <f>0</f>
        <v>0</v>
      </c>
      <c r="P2005">
        <f t="shared" si="252"/>
        <v>2.5273020000000003E-10</v>
      </c>
      <c r="Q2005">
        <f t="shared" si="253"/>
        <v>-2.6142240000000003E-14</v>
      </c>
      <c r="R2005">
        <f t="shared" si="254"/>
        <v>512.91722362243854</v>
      </c>
      <c r="S2005">
        <f t="shared" si="255"/>
        <v>62.355148422693333</v>
      </c>
    </row>
    <row r="2006" spans="1:19" x14ac:dyDescent="0.25">
      <c r="A2006" s="2" t="str">
        <f>Table1[[#This Row],[XNAME]]</f>
        <v>SrBr</v>
      </c>
      <c r="B2006" s="3">
        <f>IF(poli1!D2006=main!G2006, 0, poli1!D2006)</f>
        <v>1500</v>
      </c>
      <c r="C2006" s="3">
        <f t="shared" si="248"/>
        <v>6000</v>
      </c>
      <c r="D2006" s="9">
        <v>6000</v>
      </c>
      <c r="E2006" s="38">
        <v>381.29315186000002</v>
      </c>
      <c r="F2006" s="38">
        <v>49.858512879999999</v>
      </c>
      <c r="G2006" s="38">
        <v>-2.4515599999999999E-2</v>
      </c>
      <c r="H2006" s="38">
        <v>1.38686943</v>
      </c>
      <c r="I2006" s="38">
        <v>-54.917648319999998</v>
      </c>
      <c r="J2006" s="38">
        <v>60.545738219999997</v>
      </c>
      <c r="K2006" s="38">
        <v>-24.866210939999998</v>
      </c>
      <c r="L2006" s="38">
        <f t="shared" si="249"/>
        <v>49.858512879999999</v>
      </c>
      <c r="M2006">
        <f t="shared" si="250"/>
        <v>-1.0983529664E-2</v>
      </c>
      <c r="N2006">
        <f t="shared" si="251"/>
        <v>-4903120</v>
      </c>
      <c r="O2006">
        <f>0</f>
        <v>0</v>
      </c>
      <c r="P2006">
        <f t="shared" si="252"/>
        <v>3.6327442931999997E-6</v>
      </c>
      <c r="Q2006">
        <f t="shared" si="253"/>
        <v>-2.9839453127999997E-10</v>
      </c>
      <c r="R2006">
        <f t="shared" si="254"/>
        <v>383.7545707283582</v>
      </c>
      <c r="S2006">
        <f t="shared" si="255"/>
        <v>50.146712916942221</v>
      </c>
    </row>
    <row r="2007" spans="1:19" x14ac:dyDescent="0.25">
      <c r="A2007" s="2" t="str">
        <f>Table1[[#This Row],[XNAME]]</f>
        <v>SrBr2</v>
      </c>
      <c r="B2007" s="3">
        <f>IF(poli1!D2007=main!G2007, 0, poli1!D2007)</f>
        <v>918</v>
      </c>
      <c r="C2007" s="3">
        <f t="shared" si="248"/>
        <v>930</v>
      </c>
      <c r="D2007" s="9">
        <v>930</v>
      </c>
      <c r="E2007" s="38">
        <v>387.62711144000002</v>
      </c>
      <c r="F2007" s="38">
        <v>100</v>
      </c>
      <c r="G2007" s="38">
        <v>0</v>
      </c>
      <c r="H2007" s="38">
        <v>1.00464833</v>
      </c>
      <c r="I2007" s="38">
        <v>0</v>
      </c>
      <c r="J2007" s="38">
        <v>0</v>
      </c>
      <c r="K2007" s="38">
        <v>0</v>
      </c>
      <c r="L2007" s="38">
        <f t="shared" si="249"/>
        <v>100</v>
      </c>
      <c r="M2007">
        <f t="shared" si="250"/>
        <v>0</v>
      </c>
      <c r="N2007">
        <f t="shared" si="251"/>
        <v>0</v>
      </c>
      <c r="O2007">
        <f>0</f>
        <v>0</v>
      </c>
      <c r="P2007">
        <f t="shared" si="252"/>
        <v>0</v>
      </c>
      <c r="Q2007">
        <f t="shared" si="253"/>
        <v>0</v>
      </c>
      <c r="R2007">
        <f t="shared" si="254"/>
        <v>250.11153285711191</v>
      </c>
      <c r="S2007">
        <f t="shared" si="255"/>
        <v>100</v>
      </c>
    </row>
    <row r="2008" spans="1:19" x14ac:dyDescent="0.25">
      <c r="A2008" s="2" t="str">
        <f>Table1[[#This Row],[XNAME]]</f>
        <v>SrBr2</v>
      </c>
      <c r="B2008" s="3">
        <f>IF(poli1!D2008=main!G2008, 0, poli1!D2008)</f>
        <v>0</v>
      </c>
      <c r="C2008" s="3">
        <f t="shared" si="248"/>
        <v>0</v>
      </c>
      <c r="D2008" s="9">
        <v>0</v>
      </c>
      <c r="E2008" s="38">
        <v>0</v>
      </c>
      <c r="F2008" s="38">
        <v>0</v>
      </c>
      <c r="G2008" s="38">
        <v>0</v>
      </c>
      <c r="H2008" s="38">
        <v>0</v>
      </c>
      <c r="I2008" s="38">
        <v>0</v>
      </c>
      <c r="J2008" s="38">
        <v>0</v>
      </c>
      <c r="K2008" s="38">
        <v>0</v>
      </c>
      <c r="L2008" s="38">
        <f t="shared" si="249"/>
        <v>0</v>
      </c>
      <c r="M2008">
        <f t="shared" si="250"/>
        <v>0</v>
      </c>
      <c r="N2008">
        <f t="shared" si="251"/>
        <v>0</v>
      </c>
      <c r="O2008">
        <f>0</f>
        <v>0</v>
      </c>
      <c r="P2008">
        <f t="shared" si="252"/>
        <v>0</v>
      </c>
      <c r="Q2008">
        <f t="shared" si="253"/>
        <v>0</v>
      </c>
      <c r="R2008" t="e">
        <f t="shared" si="254"/>
        <v>#NUM!</v>
      </c>
      <c r="S2008" t="e">
        <f t="shared" si="255"/>
        <v>#DIV/0!</v>
      </c>
    </row>
    <row r="2009" spans="1:19" x14ac:dyDescent="0.25">
      <c r="A2009" s="2" t="str">
        <f>Table1[[#This Row],[XNAME]]</f>
        <v>SrCO3</v>
      </c>
      <c r="B2009" s="3">
        <f>IF(poli1!D2009=main!G2009, 0, poli1!D2009)</f>
        <v>1197</v>
      </c>
      <c r="C2009" s="3">
        <f t="shared" si="248"/>
        <v>2000</v>
      </c>
      <c r="D2009" s="9">
        <v>2000</v>
      </c>
      <c r="E2009" s="38">
        <v>422.38414963999998</v>
      </c>
      <c r="F2009" s="38">
        <v>142.22200000000001</v>
      </c>
      <c r="G2009" s="38">
        <v>0</v>
      </c>
      <c r="H2009" s="38">
        <v>4.95601381</v>
      </c>
      <c r="I2009" s="38">
        <v>0</v>
      </c>
      <c r="J2009" s="38">
        <v>0</v>
      </c>
      <c r="K2009" s="38">
        <v>0</v>
      </c>
      <c r="L2009" s="38">
        <f t="shared" si="249"/>
        <v>142.22200000000001</v>
      </c>
      <c r="M2009">
        <f t="shared" si="250"/>
        <v>0</v>
      </c>
      <c r="N2009">
        <f t="shared" si="251"/>
        <v>0</v>
      </c>
      <c r="O2009">
        <f>0</f>
        <v>0</v>
      </c>
      <c r="P2009">
        <f t="shared" si="252"/>
        <v>0</v>
      </c>
      <c r="Q2009">
        <f t="shared" si="253"/>
        <v>0</v>
      </c>
      <c r="R2009">
        <f t="shared" si="254"/>
        <v>335.70867085779736</v>
      </c>
      <c r="S2009">
        <f t="shared" si="255"/>
        <v>142.22200000000001</v>
      </c>
    </row>
    <row r="2010" spans="1:19" x14ac:dyDescent="0.25">
      <c r="A2010" s="2" t="str">
        <f>Table1[[#This Row],[XNAME]]</f>
        <v>SrCO3</v>
      </c>
      <c r="B2010" s="3">
        <f>IF(poli1!D2010=main!G2010, 0, poli1!D2010)</f>
        <v>1198</v>
      </c>
      <c r="C2010" s="3">
        <f t="shared" si="248"/>
        <v>1689</v>
      </c>
      <c r="D2010" s="9">
        <v>1689</v>
      </c>
      <c r="E2010" s="38">
        <v>425.30048083999998</v>
      </c>
      <c r="F2010" s="38">
        <v>146</v>
      </c>
      <c r="G2010" s="38">
        <v>0</v>
      </c>
      <c r="H2010" s="38">
        <v>4.0946553300000001</v>
      </c>
      <c r="I2010" s="38">
        <v>0</v>
      </c>
      <c r="J2010" s="38">
        <v>0</v>
      </c>
      <c r="K2010" s="38">
        <v>0</v>
      </c>
      <c r="L2010" s="38">
        <f t="shared" si="249"/>
        <v>146</v>
      </c>
      <c r="M2010">
        <f t="shared" si="250"/>
        <v>0</v>
      </c>
      <c r="N2010">
        <f t="shared" si="251"/>
        <v>0</v>
      </c>
      <c r="O2010">
        <f>0</f>
        <v>0</v>
      </c>
      <c r="P2010">
        <f t="shared" si="252"/>
        <v>0</v>
      </c>
      <c r="Q2010">
        <f t="shared" si="253"/>
        <v>0</v>
      </c>
      <c r="R2010">
        <f t="shared" si="254"/>
        <v>311.64700638541609</v>
      </c>
      <c r="S2010">
        <f t="shared" si="255"/>
        <v>146</v>
      </c>
    </row>
    <row r="2011" spans="1:19" x14ac:dyDescent="0.25">
      <c r="A2011" s="2" t="str">
        <f>Table1[[#This Row],[XNAME]]</f>
        <v>SrCO3</v>
      </c>
      <c r="B2011" s="3">
        <f>IF(poli1!D2011=main!G2011, 0, poli1!D2011)</f>
        <v>0</v>
      </c>
      <c r="C2011" s="3">
        <f t="shared" si="248"/>
        <v>0</v>
      </c>
      <c r="D2011" s="9">
        <v>0</v>
      </c>
      <c r="E2011" s="38">
        <v>0</v>
      </c>
      <c r="F2011" s="38">
        <v>0</v>
      </c>
      <c r="G2011" s="38">
        <v>0</v>
      </c>
      <c r="H2011" s="38">
        <v>0</v>
      </c>
      <c r="I2011" s="38">
        <v>0</v>
      </c>
      <c r="J2011" s="38">
        <v>0</v>
      </c>
      <c r="K2011" s="38">
        <v>0</v>
      </c>
      <c r="L2011" s="38">
        <f t="shared" si="249"/>
        <v>0</v>
      </c>
      <c r="M2011">
        <f t="shared" si="250"/>
        <v>0</v>
      </c>
      <c r="N2011">
        <f t="shared" si="251"/>
        <v>0</v>
      </c>
      <c r="O2011">
        <f>0</f>
        <v>0</v>
      </c>
      <c r="P2011">
        <f t="shared" si="252"/>
        <v>0</v>
      </c>
      <c r="Q2011">
        <f t="shared" si="253"/>
        <v>0</v>
      </c>
      <c r="R2011" t="e">
        <f t="shared" si="254"/>
        <v>#NUM!</v>
      </c>
      <c r="S2011" t="e">
        <f t="shared" si="255"/>
        <v>#DIV/0!</v>
      </c>
    </row>
    <row r="2012" spans="1:19" x14ac:dyDescent="0.25">
      <c r="A2012" s="2" t="str">
        <f>Table1[[#This Row],[XNAME]]</f>
        <v>SrC2</v>
      </c>
      <c r="B2012" s="3">
        <f>IF(poli1!D2012=main!G2012, 0, poli1!D2012)</f>
        <v>0</v>
      </c>
      <c r="C2012" s="3">
        <f t="shared" si="248"/>
        <v>0</v>
      </c>
      <c r="D2012" s="9">
        <v>0</v>
      </c>
      <c r="E2012" s="38">
        <v>0</v>
      </c>
      <c r="F2012" s="38">
        <v>0</v>
      </c>
      <c r="G2012" s="38">
        <v>0</v>
      </c>
      <c r="H2012" s="38">
        <v>0</v>
      </c>
      <c r="I2012" s="38">
        <v>0</v>
      </c>
      <c r="J2012" s="38">
        <v>0</v>
      </c>
      <c r="K2012" s="38">
        <v>0</v>
      </c>
      <c r="L2012" s="38">
        <f t="shared" si="249"/>
        <v>0</v>
      </c>
      <c r="M2012">
        <f t="shared" si="250"/>
        <v>0</v>
      </c>
      <c r="N2012">
        <f t="shared" si="251"/>
        <v>0</v>
      </c>
      <c r="O2012">
        <f>0</f>
        <v>0</v>
      </c>
      <c r="P2012">
        <f t="shared" si="252"/>
        <v>0</v>
      </c>
      <c r="Q2012">
        <f t="shared" si="253"/>
        <v>0</v>
      </c>
      <c r="R2012" t="e">
        <f t="shared" si="254"/>
        <v>#NUM!</v>
      </c>
      <c r="S2012" t="e">
        <f t="shared" si="255"/>
        <v>#DIV/0!</v>
      </c>
    </row>
    <row r="2013" spans="1:19" x14ac:dyDescent="0.25">
      <c r="A2013" s="2" t="str">
        <f>Table1[[#This Row],[XNAME]]</f>
        <v>SrClOH</v>
      </c>
      <c r="B2013" s="3">
        <f>IF(poli1!D2013=main!G2013, 0, poli1!D2013)</f>
        <v>1500</v>
      </c>
      <c r="C2013" s="3">
        <f t="shared" si="248"/>
        <v>6000</v>
      </c>
      <c r="D2013" s="9">
        <v>6000</v>
      </c>
      <c r="E2013" s="38">
        <v>501.75695801000001</v>
      </c>
      <c r="F2013" s="38">
        <v>76.421554569999998</v>
      </c>
      <c r="G2013" s="38">
        <v>-2.4574889999999999E-2</v>
      </c>
      <c r="H2013" s="38">
        <v>1.5220489500000001</v>
      </c>
      <c r="I2013" s="38">
        <v>15.853509900000001</v>
      </c>
      <c r="J2013" s="38">
        <v>-9.3851394700000004</v>
      </c>
      <c r="K2013" s="38">
        <v>2.93558502</v>
      </c>
      <c r="L2013" s="38">
        <f t="shared" si="249"/>
        <v>76.421554569999998</v>
      </c>
      <c r="M2013">
        <f t="shared" si="250"/>
        <v>3.1707019800000001E-3</v>
      </c>
      <c r="N2013">
        <f t="shared" si="251"/>
        <v>-4914978</v>
      </c>
      <c r="O2013">
        <f>0</f>
        <v>0</v>
      </c>
      <c r="P2013">
        <f t="shared" si="252"/>
        <v>-5.6310836820000007E-7</v>
      </c>
      <c r="Q2013">
        <f t="shared" si="253"/>
        <v>3.5227020240000002E-11</v>
      </c>
      <c r="R2013">
        <f t="shared" si="254"/>
        <v>550.63329459062652</v>
      </c>
      <c r="S2013">
        <f t="shared" si="255"/>
        <v>82.646374399973325</v>
      </c>
    </row>
    <row r="2014" spans="1:19" x14ac:dyDescent="0.25">
      <c r="A2014" s="2" t="str">
        <f>Table1[[#This Row],[XNAME]]</f>
        <v>SrCl2</v>
      </c>
      <c r="B2014" s="3">
        <f>IF(poli1!D2014=main!G2014, 0, poli1!D2014)</f>
        <v>0</v>
      </c>
      <c r="C2014" s="3">
        <f t="shared" si="248"/>
        <v>0</v>
      </c>
      <c r="D2014" s="9">
        <v>0</v>
      </c>
      <c r="E2014" s="38">
        <v>0</v>
      </c>
      <c r="F2014" s="38">
        <v>0</v>
      </c>
      <c r="G2014" s="38">
        <v>0</v>
      </c>
      <c r="H2014" s="38">
        <v>0</v>
      </c>
      <c r="I2014" s="38">
        <v>0</v>
      </c>
      <c r="J2014" s="38">
        <v>0</v>
      </c>
      <c r="K2014" s="38">
        <v>0</v>
      </c>
      <c r="L2014" s="38">
        <f t="shared" si="249"/>
        <v>0</v>
      </c>
      <c r="M2014">
        <f t="shared" si="250"/>
        <v>0</v>
      </c>
      <c r="N2014">
        <f t="shared" si="251"/>
        <v>0</v>
      </c>
      <c r="O2014">
        <f>0</f>
        <v>0</v>
      </c>
      <c r="P2014">
        <f t="shared" si="252"/>
        <v>0</v>
      </c>
      <c r="Q2014">
        <f t="shared" si="253"/>
        <v>0</v>
      </c>
      <c r="R2014" t="e">
        <f t="shared" si="254"/>
        <v>#NUM!</v>
      </c>
      <c r="S2014" t="e">
        <f t="shared" si="255"/>
        <v>#DIV/0!</v>
      </c>
    </row>
    <row r="2015" spans="1:19" x14ac:dyDescent="0.25">
      <c r="A2015" s="2" t="str">
        <f>Table1[[#This Row],[XNAME]]</f>
        <v>SrCl2</v>
      </c>
      <c r="B2015" s="3">
        <f>IF(poli1!D2015=main!G2015, 0, poli1!D2015)</f>
        <v>1500</v>
      </c>
      <c r="C2015" s="3">
        <f t="shared" si="248"/>
        <v>6000</v>
      </c>
      <c r="D2015" s="9">
        <v>6000</v>
      </c>
      <c r="E2015" s="38">
        <v>459.78430176000001</v>
      </c>
      <c r="F2015" s="38">
        <v>58.198989869999998</v>
      </c>
      <c r="G2015" s="38">
        <v>-1.17303E-3</v>
      </c>
      <c r="H2015" s="38">
        <v>0.37049365000000001</v>
      </c>
      <c r="I2015" s="38">
        <v>5.0488699999999996E-3</v>
      </c>
      <c r="J2015" s="38">
        <v>-3.1107499999999998E-3</v>
      </c>
      <c r="K2015" s="38">
        <v>1.02739E-3</v>
      </c>
      <c r="L2015" s="38">
        <f t="shared" si="249"/>
        <v>58.198989869999998</v>
      </c>
      <c r="M2015">
        <f t="shared" si="250"/>
        <v>1.009774E-6</v>
      </c>
      <c r="N2015">
        <f t="shared" si="251"/>
        <v>-234606</v>
      </c>
      <c r="O2015">
        <f>0</f>
        <v>0</v>
      </c>
      <c r="P2015">
        <f t="shared" si="252"/>
        <v>-1.8664500000000001E-10</v>
      </c>
      <c r="Q2015">
        <f t="shared" si="253"/>
        <v>1.2328680000000001E-14</v>
      </c>
      <c r="R2015">
        <f t="shared" si="254"/>
        <v>488.26060144273328</v>
      </c>
      <c r="S2015">
        <f t="shared" si="255"/>
        <v>58.194475455546659</v>
      </c>
    </row>
    <row r="2016" spans="1:19" x14ac:dyDescent="0.25">
      <c r="A2016" s="2" t="str">
        <f>Table1[[#This Row],[XNAME]]</f>
        <v>SrCl</v>
      </c>
      <c r="B2016" s="3">
        <f>IF(poli1!D2016=main!G2016, 0, poli1!D2016)</f>
        <v>1500</v>
      </c>
      <c r="C2016" s="3">
        <f t="shared" si="248"/>
        <v>6000</v>
      </c>
      <c r="D2016" s="9">
        <v>6000</v>
      </c>
      <c r="E2016" s="38">
        <v>376.10803222999999</v>
      </c>
      <c r="F2016" s="38">
        <v>54.409996030000002</v>
      </c>
      <c r="G2016" s="38">
        <v>-4.2816649999999998E-2</v>
      </c>
      <c r="H2016" s="38">
        <v>2.1110258100000001</v>
      </c>
      <c r="I2016" s="38">
        <v>-68.209838869999999</v>
      </c>
      <c r="J2016" s="38">
        <v>67.615325929999997</v>
      </c>
      <c r="K2016" s="38">
        <v>-25.699596410000002</v>
      </c>
      <c r="L2016" s="38">
        <f t="shared" si="249"/>
        <v>54.409996030000002</v>
      </c>
      <c r="M2016">
        <f t="shared" si="250"/>
        <v>-1.3641967773999999E-2</v>
      </c>
      <c r="N2016">
        <f t="shared" si="251"/>
        <v>-8563330</v>
      </c>
      <c r="O2016">
        <f>0</f>
        <v>0</v>
      </c>
      <c r="P2016">
        <f t="shared" si="252"/>
        <v>4.0569195557999997E-6</v>
      </c>
      <c r="Q2016">
        <f t="shared" si="253"/>
        <v>-3.0839515692000006E-10</v>
      </c>
      <c r="R2016">
        <f t="shared" si="254"/>
        <v>371.81123729991907</v>
      </c>
      <c r="S2016">
        <f t="shared" si="255"/>
        <v>51.756069222302216</v>
      </c>
    </row>
    <row r="2017" spans="1:19" x14ac:dyDescent="0.25">
      <c r="A2017" s="2" t="str">
        <f>Table1[[#This Row],[XNAME]]</f>
        <v>SrCl2</v>
      </c>
      <c r="B2017" s="3">
        <f>IF(poli1!D2017=main!G2017, 0, poli1!D2017)</f>
        <v>700.01</v>
      </c>
      <c r="C2017" s="3">
        <f t="shared" si="248"/>
        <v>990</v>
      </c>
      <c r="D2017" s="9">
        <v>990</v>
      </c>
      <c r="E2017" s="38">
        <v>-407238.00683000003</v>
      </c>
      <c r="F2017" s="38">
        <v>-142907.56099999999</v>
      </c>
      <c r="G2017" s="38">
        <v>46.250611999999997</v>
      </c>
      <c r="H2017" s="38">
        <v>-5759.5196702399999</v>
      </c>
      <c r="I2017" s="38">
        <v>1768836.7949999999</v>
      </c>
      <c r="J2017" s="38">
        <v>-5453703.8833299996</v>
      </c>
      <c r="K2017" s="38">
        <v>8944530.0833299998</v>
      </c>
      <c r="L2017" s="38">
        <f t="shared" si="249"/>
        <v>-142907.56099999999</v>
      </c>
      <c r="M2017">
        <f t="shared" si="250"/>
        <v>353.767359</v>
      </c>
      <c r="N2017">
        <f t="shared" si="251"/>
        <v>9250122400</v>
      </c>
      <c r="O2017">
        <f>0</f>
        <v>0</v>
      </c>
      <c r="P2017">
        <f t="shared" si="252"/>
        <v>-0.32722223299980002</v>
      </c>
      <c r="Q2017">
        <f t="shared" si="253"/>
        <v>1.0733436099996E-4</v>
      </c>
      <c r="R2017">
        <f t="shared" si="254"/>
        <v>218.45662187432754</v>
      </c>
      <c r="S2017">
        <f t="shared" si="255"/>
        <v>195.97434412749135</v>
      </c>
    </row>
    <row r="2018" spans="1:19" x14ac:dyDescent="0.25">
      <c r="A2018" s="2" t="str">
        <f>Table1[[#This Row],[XNAME]]</f>
        <v>SrFOH</v>
      </c>
      <c r="B2018" s="3">
        <f>IF(poli1!D2018=main!G2018, 0, poli1!D2018)</f>
        <v>1500</v>
      </c>
      <c r="C2018" s="3">
        <f t="shared" si="248"/>
        <v>6000</v>
      </c>
      <c r="D2018" s="9">
        <v>6000</v>
      </c>
      <c r="E2018" s="38">
        <v>488.39697266000002</v>
      </c>
      <c r="F2018" s="38">
        <v>76.41830444</v>
      </c>
      <c r="G2018" s="38">
        <v>-2.5461040000000001E-2</v>
      </c>
      <c r="H2018" s="38">
        <v>1.63504958</v>
      </c>
      <c r="I2018" s="38">
        <v>15.86141205</v>
      </c>
      <c r="J2018" s="38">
        <v>-9.3895893099999999</v>
      </c>
      <c r="K2018" s="38">
        <v>2.9367909399999998</v>
      </c>
      <c r="L2018" s="38">
        <f t="shared" si="249"/>
        <v>76.41830444</v>
      </c>
      <c r="M2018">
        <f t="shared" si="250"/>
        <v>3.1722824099999999E-3</v>
      </c>
      <c r="N2018">
        <f t="shared" si="251"/>
        <v>-5092208</v>
      </c>
      <c r="O2018">
        <f>0</f>
        <v>0</v>
      </c>
      <c r="P2018">
        <f t="shared" si="252"/>
        <v>-5.6337535860000008E-7</v>
      </c>
      <c r="Q2018">
        <f t="shared" si="253"/>
        <v>3.5241491279999998E-11</v>
      </c>
      <c r="R2018">
        <f t="shared" si="254"/>
        <v>537.27989955576868</v>
      </c>
      <c r="S2018">
        <f t="shared" si="255"/>
        <v>82.641197884657771</v>
      </c>
    </row>
    <row r="2019" spans="1:19" x14ac:dyDescent="0.25">
      <c r="A2019" s="2" t="str">
        <f>Table1[[#This Row],[XNAME]]</f>
        <v>SrF2</v>
      </c>
      <c r="B2019" s="3">
        <f>IF(poli1!D2019=main!G2019, 0, poli1!D2019)</f>
        <v>1500</v>
      </c>
      <c r="C2019" s="3">
        <f t="shared" si="248"/>
        <v>6000</v>
      </c>
      <c r="D2019" s="9">
        <v>6000</v>
      </c>
      <c r="E2019" s="38">
        <v>433.77606200999998</v>
      </c>
      <c r="F2019" s="38">
        <v>58.192016600000002</v>
      </c>
      <c r="G2019" s="38">
        <v>-2.92546E-3</v>
      </c>
      <c r="H2019" s="38">
        <v>0.59343636</v>
      </c>
      <c r="I2019" s="38">
        <v>2.3020499999999999E-2</v>
      </c>
      <c r="J2019" s="38">
        <v>-1.470372E-2</v>
      </c>
      <c r="K2019" s="38">
        <v>4.9206700000000003E-3</v>
      </c>
      <c r="L2019" s="38">
        <f t="shared" si="249"/>
        <v>58.192016600000002</v>
      </c>
      <c r="M2019">
        <f t="shared" si="250"/>
        <v>4.6040999999999997E-6</v>
      </c>
      <c r="N2019">
        <f t="shared" si="251"/>
        <v>-585092</v>
      </c>
      <c r="O2019">
        <f>0</f>
        <v>0</v>
      </c>
      <c r="P2019">
        <f t="shared" si="252"/>
        <v>-8.8222319999999996E-10</v>
      </c>
      <c r="Q2019">
        <f t="shared" si="253"/>
        <v>5.9048039999999998E-14</v>
      </c>
      <c r="R2019">
        <f t="shared" si="254"/>
        <v>462.26622775116186</v>
      </c>
      <c r="S2019">
        <f t="shared" si="255"/>
        <v>58.184382985884447</v>
      </c>
    </row>
    <row r="2020" spans="1:19" x14ac:dyDescent="0.25">
      <c r="A2020" s="2" t="str">
        <f>Table1[[#This Row],[XNAME]]</f>
        <v>SrF</v>
      </c>
      <c r="B2020" s="3">
        <f>IF(poli1!D2020=main!G2020, 0, poli1!D2020)</f>
        <v>1500</v>
      </c>
      <c r="C2020" s="3">
        <f t="shared" si="248"/>
        <v>6000</v>
      </c>
      <c r="D2020" s="9">
        <v>6000</v>
      </c>
      <c r="E2020" s="38">
        <v>358.74139403999999</v>
      </c>
      <c r="F2020" s="38">
        <v>52.96252441</v>
      </c>
      <c r="G2020" s="38">
        <v>-4.5094759999999998E-2</v>
      </c>
      <c r="H2020" s="38">
        <v>2.1776623700000002</v>
      </c>
      <c r="I2020" s="38">
        <v>-58.14192963</v>
      </c>
      <c r="J2020" s="38">
        <v>52.921325680000002</v>
      </c>
      <c r="K2020" s="38">
        <v>-17.335758210000002</v>
      </c>
      <c r="L2020" s="38">
        <f t="shared" si="249"/>
        <v>52.96252441</v>
      </c>
      <c r="M2020">
        <f t="shared" si="250"/>
        <v>-1.1628385926E-2</v>
      </c>
      <c r="N2020">
        <f t="shared" si="251"/>
        <v>-9018952</v>
      </c>
      <c r="O2020">
        <f>0</f>
        <v>0</v>
      </c>
      <c r="P2020">
        <f t="shared" si="252"/>
        <v>3.1752795408000004E-6</v>
      </c>
      <c r="Q2020">
        <f t="shared" si="253"/>
        <v>-2.0802909852000002E-10</v>
      </c>
      <c r="R2020">
        <f t="shared" si="254"/>
        <v>357.18118818922238</v>
      </c>
      <c r="S2020">
        <f t="shared" si="255"/>
        <v>52.317460598035559</v>
      </c>
    </row>
    <row r="2021" spans="1:19" x14ac:dyDescent="0.25">
      <c r="A2021" s="2" t="str">
        <f>Table1[[#This Row],[XNAME]]</f>
        <v>SrF2</v>
      </c>
      <c r="B2021" s="3">
        <f>IF(poli1!D2021=main!G2021, 0, poli1!D2021)</f>
        <v>800.02</v>
      </c>
      <c r="C2021" s="3">
        <f t="shared" si="248"/>
        <v>1484</v>
      </c>
      <c r="D2021" s="9">
        <v>1484</v>
      </c>
      <c r="E2021" s="38">
        <v>1828.0314786599999</v>
      </c>
      <c r="F2021" s="38">
        <v>755.40499999999997</v>
      </c>
      <c r="G2021" s="38">
        <v>-0.51402049999999999</v>
      </c>
      <c r="H2021" s="38">
        <v>45.176802129999999</v>
      </c>
      <c r="I2021" s="38">
        <v>-4156.28</v>
      </c>
      <c r="J2021" s="38">
        <v>2506.78333333</v>
      </c>
      <c r="K2021" s="38">
        <v>9337.6666666700003</v>
      </c>
      <c r="L2021" s="38">
        <f t="shared" si="249"/>
        <v>755.40499999999997</v>
      </c>
      <c r="M2021">
        <f t="shared" si="250"/>
        <v>-0.83125599999999999</v>
      </c>
      <c r="N2021">
        <f t="shared" si="251"/>
        <v>-102804100</v>
      </c>
      <c r="O2021">
        <f>0</f>
        <v>0</v>
      </c>
      <c r="P2021">
        <f t="shared" si="252"/>
        <v>1.5040699999979999E-4</v>
      </c>
      <c r="Q2021">
        <f t="shared" si="253"/>
        <v>1.1205200000004E-7</v>
      </c>
      <c r="R2021">
        <f t="shared" si="254"/>
        <v>219.68321243174569</v>
      </c>
      <c r="S2021">
        <f t="shared" si="255"/>
        <v>172.57705628433723</v>
      </c>
    </row>
    <row r="2022" spans="1:19" x14ac:dyDescent="0.25">
      <c r="A2022" s="2" t="str">
        <f>Table1[[#This Row],[XNAME]]</f>
        <v>SrF2</v>
      </c>
      <c r="B2022" s="3">
        <f>IF(poli1!D2022=main!G2022, 0, poli1!D2022)</f>
        <v>0</v>
      </c>
      <c r="C2022" s="3">
        <f t="shared" si="248"/>
        <v>0</v>
      </c>
      <c r="D2022" s="9">
        <v>0</v>
      </c>
      <c r="E2022" s="38">
        <v>0</v>
      </c>
      <c r="F2022" s="38">
        <v>0</v>
      </c>
      <c r="G2022" s="38">
        <v>0</v>
      </c>
      <c r="H2022" s="38">
        <v>0</v>
      </c>
      <c r="I2022" s="38">
        <v>0</v>
      </c>
      <c r="J2022" s="38">
        <v>0</v>
      </c>
      <c r="K2022" s="38">
        <v>0</v>
      </c>
      <c r="L2022" s="38">
        <f t="shared" si="249"/>
        <v>0</v>
      </c>
      <c r="M2022">
        <f t="shared" si="250"/>
        <v>0</v>
      </c>
      <c r="N2022">
        <f t="shared" si="251"/>
        <v>0</v>
      </c>
      <c r="O2022">
        <f>0</f>
        <v>0</v>
      </c>
      <c r="P2022">
        <f t="shared" si="252"/>
        <v>0</v>
      </c>
      <c r="Q2022">
        <f t="shared" si="253"/>
        <v>0</v>
      </c>
      <c r="R2022" t="e">
        <f t="shared" si="254"/>
        <v>#NUM!</v>
      </c>
      <c r="S2022" t="e">
        <f t="shared" si="255"/>
        <v>#DIV/0!</v>
      </c>
    </row>
    <row r="2023" spans="1:19" x14ac:dyDescent="0.25">
      <c r="A2023" s="2" t="str">
        <f>Table1[[#This Row],[XNAME]]</f>
        <v>SrIOH</v>
      </c>
      <c r="B2023" s="3">
        <f>IF(poli1!D2023=main!G2023, 0, poli1!D2023)</f>
        <v>1500</v>
      </c>
      <c r="C2023" s="3">
        <f t="shared" si="248"/>
        <v>6000</v>
      </c>
      <c r="D2023" s="9">
        <v>6000</v>
      </c>
      <c r="E2023" s="38">
        <v>517.93347168000003</v>
      </c>
      <c r="F2023" s="38">
        <v>76.422897340000006</v>
      </c>
      <c r="G2023" s="38">
        <v>-2.4173799999999999E-2</v>
      </c>
      <c r="H2023" s="38">
        <v>1.4385576200000001</v>
      </c>
      <c r="I2023" s="38">
        <v>15.850122450000001</v>
      </c>
      <c r="J2023" s="38">
        <v>-9.3830375700000008</v>
      </c>
      <c r="K2023" s="38">
        <v>2.9349312799999998</v>
      </c>
      <c r="L2023" s="38">
        <f t="shared" si="249"/>
        <v>76.422897340000006</v>
      </c>
      <c r="M2023">
        <f t="shared" si="250"/>
        <v>3.1700244900000002E-3</v>
      </c>
      <c r="N2023">
        <f t="shared" si="251"/>
        <v>-4834760</v>
      </c>
      <c r="O2023">
        <f>0</f>
        <v>0</v>
      </c>
      <c r="P2023">
        <f t="shared" si="252"/>
        <v>-5.629822542000001E-7</v>
      </c>
      <c r="Q2023">
        <f t="shared" si="253"/>
        <v>3.5219175359999993E-11</v>
      </c>
      <c r="R2023">
        <f t="shared" si="254"/>
        <v>566.80699125105468</v>
      </c>
      <c r="S2023">
        <f t="shared" si="255"/>
        <v>82.648726117671103</v>
      </c>
    </row>
    <row r="2024" spans="1:19" x14ac:dyDescent="0.25">
      <c r="A2024" s="2" t="str">
        <f>Table1[[#This Row],[XNAME]]</f>
        <v>SrO2H2</v>
      </c>
      <c r="B2024" s="3">
        <f>IF(poli1!D2024=main!G2024, 0, poli1!D2024)</f>
        <v>0</v>
      </c>
      <c r="C2024" s="3">
        <f t="shared" si="248"/>
        <v>0</v>
      </c>
      <c r="D2024" s="9">
        <v>0</v>
      </c>
      <c r="E2024" s="38">
        <v>0</v>
      </c>
      <c r="F2024" s="38">
        <v>0</v>
      </c>
      <c r="G2024" s="38">
        <v>0</v>
      </c>
      <c r="H2024" s="38">
        <v>0</v>
      </c>
      <c r="I2024" s="38">
        <v>0</v>
      </c>
      <c r="J2024" s="38">
        <v>0</v>
      </c>
      <c r="K2024" s="38">
        <v>0</v>
      </c>
      <c r="L2024" s="38">
        <f t="shared" si="249"/>
        <v>0</v>
      </c>
      <c r="M2024">
        <f t="shared" si="250"/>
        <v>0</v>
      </c>
      <c r="N2024">
        <f t="shared" si="251"/>
        <v>0</v>
      </c>
      <c r="O2024">
        <f>0</f>
        <v>0</v>
      </c>
      <c r="P2024">
        <f t="shared" si="252"/>
        <v>0</v>
      </c>
      <c r="Q2024">
        <f t="shared" si="253"/>
        <v>0</v>
      </c>
      <c r="R2024" t="e">
        <f t="shared" si="254"/>
        <v>#NUM!</v>
      </c>
      <c r="S2024" t="e">
        <f t="shared" si="255"/>
        <v>#DIV/0!</v>
      </c>
    </row>
    <row r="2025" spans="1:19" x14ac:dyDescent="0.25">
      <c r="A2025" s="2" t="str">
        <f>Table1[[#This Row],[XNAME]]</f>
        <v>SrO2H2</v>
      </c>
      <c r="B2025" s="3">
        <f>IF(poli1!D2025=main!G2025, 0, poli1!D2025)</f>
        <v>1500</v>
      </c>
      <c r="C2025" s="3">
        <f t="shared" si="248"/>
        <v>6000</v>
      </c>
      <c r="D2025" s="9">
        <v>6000</v>
      </c>
      <c r="E2025" s="38">
        <v>531.27624512</v>
      </c>
      <c r="F2025" s="38">
        <v>93.678588869999999</v>
      </c>
      <c r="G2025" s="38">
        <v>-4.6223859999999999E-2</v>
      </c>
      <c r="H2025" s="38">
        <v>2.5651173599999999</v>
      </c>
      <c r="I2025" s="38">
        <v>33.855987550000002</v>
      </c>
      <c r="J2025" s="38">
        <v>-19.98965454</v>
      </c>
      <c r="K2025" s="38">
        <v>6.2402248399999998</v>
      </c>
      <c r="L2025" s="38">
        <f t="shared" si="249"/>
        <v>93.678588869999999</v>
      </c>
      <c r="M2025">
        <f t="shared" si="250"/>
        <v>6.7711975100000002E-3</v>
      </c>
      <c r="N2025">
        <f t="shared" si="251"/>
        <v>-9244772</v>
      </c>
      <c r="O2025">
        <f>0</f>
        <v>0</v>
      </c>
      <c r="P2025">
        <f t="shared" si="252"/>
        <v>-1.1993792724E-6</v>
      </c>
      <c r="Q2025">
        <f t="shared" si="253"/>
        <v>7.4882698079999995E-11</v>
      </c>
      <c r="R2025">
        <f t="shared" si="254"/>
        <v>601.65972242663554</v>
      </c>
      <c r="S2025">
        <f t="shared" si="255"/>
        <v>107.04598368665776</v>
      </c>
    </row>
    <row r="2026" spans="1:19" x14ac:dyDescent="0.25">
      <c r="A2026" s="2" t="str">
        <f>Table1[[#This Row],[XNAME]]</f>
        <v>SrOH</v>
      </c>
      <c r="B2026" s="3">
        <f>IF(poli1!D2026=main!G2026, 0, poli1!D2026)</f>
        <v>1500</v>
      </c>
      <c r="C2026" s="3">
        <f t="shared" si="248"/>
        <v>6000</v>
      </c>
      <c r="D2026" s="9">
        <v>6000</v>
      </c>
      <c r="E2026" s="38">
        <v>400.875</v>
      </c>
      <c r="F2026" s="38">
        <v>66.085098270000003</v>
      </c>
      <c r="G2026" s="38">
        <v>-4.9471870000000001E-2</v>
      </c>
      <c r="H2026" s="38">
        <v>2.49869108</v>
      </c>
      <c r="I2026" s="38">
        <v>-28.953880309999999</v>
      </c>
      <c r="J2026" s="38">
        <v>32.922996519999998</v>
      </c>
      <c r="K2026" s="38">
        <v>-12.773481370000001</v>
      </c>
      <c r="L2026" s="38">
        <f t="shared" si="249"/>
        <v>66.085098270000003</v>
      </c>
      <c r="M2026">
        <f t="shared" si="250"/>
        <v>-5.7907760619999998E-3</v>
      </c>
      <c r="N2026">
        <f t="shared" si="251"/>
        <v>-9894374</v>
      </c>
      <c r="O2026">
        <f>0</f>
        <v>0</v>
      </c>
      <c r="P2026">
        <f t="shared" si="252"/>
        <v>1.9753797912E-6</v>
      </c>
      <c r="Q2026">
        <f t="shared" si="253"/>
        <v>-1.5328177644000002E-10</v>
      </c>
      <c r="R2026">
        <f t="shared" si="254"/>
        <v>423.11545055162162</v>
      </c>
      <c r="S2026">
        <f t="shared" si="255"/>
        <v>69.070406947937769</v>
      </c>
    </row>
    <row r="2027" spans="1:19" x14ac:dyDescent="0.25">
      <c r="A2027" s="2" t="str">
        <f>Table1[[#This Row],[XNAME]]</f>
        <v>SrO2H2</v>
      </c>
      <c r="B2027" s="3">
        <f>IF(poli1!D2027=main!G2027, 0, poli1!D2027)</f>
        <v>753</v>
      </c>
      <c r="C2027" s="3">
        <f t="shared" si="248"/>
        <v>808</v>
      </c>
      <c r="D2027" s="9">
        <v>808</v>
      </c>
      <c r="E2027" s="38">
        <v>384.64979935000002</v>
      </c>
      <c r="F2027" s="38">
        <v>122</v>
      </c>
      <c r="G2027" s="38">
        <v>0</v>
      </c>
      <c r="H2027" s="38">
        <v>2.7439072699999998</v>
      </c>
      <c r="I2027" s="38">
        <v>0</v>
      </c>
      <c r="J2027" s="38">
        <v>0</v>
      </c>
      <c r="K2027" s="38">
        <v>0</v>
      </c>
      <c r="L2027" s="38">
        <f t="shared" si="249"/>
        <v>122</v>
      </c>
      <c r="M2027">
        <f t="shared" si="250"/>
        <v>0</v>
      </c>
      <c r="N2027">
        <f t="shared" si="251"/>
        <v>0</v>
      </c>
      <c r="O2027">
        <f>0</f>
        <v>0</v>
      </c>
      <c r="P2027">
        <f t="shared" si="252"/>
        <v>0</v>
      </c>
      <c r="Q2027">
        <f t="shared" si="253"/>
        <v>0</v>
      </c>
      <c r="R2027">
        <f t="shared" si="254"/>
        <v>199.72484510847937</v>
      </c>
      <c r="S2027">
        <f t="shared" si="255"/>
        <v>122</v>
      </c>
    </row>
    <row r="2028" spans="1:19" x14ac:dyDescent="0.25">
      <c r="A2028" s="2" t="str">
        <f>Table1[[#This Row],[XNAME]]</f>
        <v>SrH2</v>
      </c>
      <c r="B2028" s="3">
        <f>IF(poli1!D2028=main!G2028, 0, poli1!D2028)</f>
        <v>0</v>
      </c>
      <c r="C2028" s="3">
        <f t="shared" si="248"/>
        <v>0</v>
      </c>
      <c r="D2028" s="9">
        <v>0</v>
      </c>
      <c r="E2028" s="38">
        <v>0</v>
      </c>
      <c r="F2028" s="38">
        <v>0</v>
      </c>
      <c r="G2028" s="38">
        <v>0</v>
      </c>
      <c r="H2028" s="38">
        <v>0</v>
      </c>
      <c r="I2028" s="38">
        <v>0</v>
      </c>
      <c r="J2028" s="38">
        <v>0</v>
      </c>
      <c r="K2028" s="38">
        <v>0</v>
      </c>
      <c r="L2028" s="38">
        <f t="shared" si="249"/>
        <v>0</v>
      </c>
      <c r="M2028">
        <f t="shared" si="250"/>
        <v>0</v>
      </c>
      <c r="N2028">
        <f t="shared" si="251"/>
        <v>0</v>
      </c>
      <c r="O2028">
        <f>0</f>
        <v>0</v>
      </c>
      <c r="P2028">
        <f t="shared" si="252"/>
        <v>0</v>
      </c>
      <c r="Q2028">
        <f t="shared" si="253"/>
        <v>0</v>
      </c>
      <c r="R2028" t="e">
        <f t="shared" si="254"/>
        <v>#NUM!</v>
      </c>
      <c r="S2028" t="e">
        <f t="shared" si="255"/>
        <v>#DIV/0!</v>
      </c>
    </row>
    <row r="2029" spans="1:19" x14ac:dyDescent="0.25">
      <c r="A2029" s="2" t="str">
        <f>Table1[[#This Row],[XNAME]]</f>
        <v>SrH</v>
      </c>
      <c r="B2029" s="3">
        <f>IF(poli1!D2029=main!G2029, 0, poli1!D2029)</f>
        <v>1500</v>
      </c>
      <c r="C2029" s="3">
        <f t="shared" si="248"/>
        <v>6000</v>
      </c>
      <c r="D2029" s="9">
        <v>6000</v>
      </c>
      <c r="E2029" s="38">
        <v>331.24487305000002</v>
      </c>
      <c r="F2029" s="38">
        <v>58.115798949999999</v>
      </c>
      <c r="G2029" s="38">
        <v>-8.8805029999999993E-2</v>
      </c>
      <c r="H2029" s="38">
        <v>3.7218313200000002</v>
      </c>
      <c r="I2029" s="38">
        <v>-59.091995240000003</v>
      </c>
      <c r="J2029" s="38">
        <v>43.304336550000002</v>
      </c>
      <c r="K2029" s="38">
        <v>-14.27427673</v>
      </c>
      <c r="L2029" s="38">
        <f t="shared" si="249"/>
        <v>58.115798949999999</v>
      </c>
      <c r="M2029">
        <f t="shared" si="250"/>
        <v>-1.1818399048E-2</v>
      </c>
      <c r="N2029">
        <f t="shared" si="251"/>
        <v>-17761006</v>
      </c>
      <c r="O2029">
        <f>0</f>
        <v>0</v>
      </c>
      <c r="P2029">
        <f t="shared" si="252"/>
        <v>2.5982601929999997E-6</v>
      </c>
      <c r="Q2029">
        <f t="shared" si="253"/>
        <v>-1.7129132076000002E-10</v>
      </c>
      <c r="R2029">
        <f t="shared" si="254"/>
        <v>323.44562748087628</v>
      </c>
      <c r="S2029">
        <f t="shared" si="255"/>
        <v>43.250485048062195</v>
      </c>
    </row>
    <row r="2030" spans="1:19" x14ac:dyDescent="0.25">
      <c r="A2030" s="2" t="str">
        <f>Table1[[#This Row],[XNAME]]</f>
        <v>SrH2</v>
      </c>
      <c r="B2030" s="3">
        <f>IF(poli1!D2030=main!G2030, 0, poli1!D2030)</f>
        <v>1128</v>
      </c>
      <c r="C2030" s="3">
        <f t="shared" si="248"/>
        <v>1323</v>
      </c>
      <c r="D2030" s="9">
        <v>1323</v>
      </c>
      <c r="E2030" s="38">
        <v>214.95093678999999</v>
      </c>
      <c r="F2030" s="38">
        <v>71</v>
      </c>
      <c r="G2030" s="38">
        <v>0</v>
      </c>
      <c r="H2030" s="38">
        <v>1.7173849299999999</v>
      </c>
      <c r="I2030" s="38">
        <v>0</v>
      </c>
      <c r="J2030" s="38">
        <v>0</v>
      </c>
      <c r="K2030" s="38">
        <v>0</v>
      </c>
      <c r="L2030" s="38">
        <f t="shared" si="249"/>
        <v>71</v>
      </c>
      <c r="M2030">
        <f t="shared" si="250"/>
        <v>0</v>
      </c>
      <c r="N2030">
        <f t="shared" si="251"/>
        <v>0</v>
      </c>
      <c r="O2030">
        <f>0</f>
        <v>0</v>
      </c>
      <c r="P2030">
        <f t="shared" si="252"/>
        <v>0</v>
      </c>
      <c r="Q2030">
        <f t="shared" si="253"/>
        <v>0</v>
      </c>
      <c r="R2030">
        <f t="shared" si="254"/>
        <v>142.34042903185286</v>
      </c>
      <c r="S2030">
        <f t="shared" si="255"/>
        <v>71</v>
      </c>
    </row>
    <row r="2031" spans="1:19" x14ac:dyDescent="0.25">
      <c r="A2031" s="2" t="str">
        <f>Table1[[#This Row],[XNAME]]</f>
        <v>SrI2</v>
      </c>
      <c r="B2031" s="3">
        <f>IF(poli1!D2031=main!G2031, 0, poli1!D2031)</f>
        <v>0</v>
      </c>
      <c r="C2031" s="3">
        <f t="shared" si="248"/>
        <v>0</v>
      </c>
      <c r="D2031" s="9">
        <v>0</v>
      </c>
      <c r="E2031" s="38">
        <v>0</v>
      </c>
      <c r="F2031" s="38">
        <v>0</v>
      </c>
      <c r="G2031" s="38">
        <v>0</v>
      </c>
      <c r="H2031" s="38">
        <v>0</v>
      </c>
      <c r="I2031" s="38">
        <v>0</v>
      </c>
      <c r="J2031" s="38">
        <v>0</v>
      </c>
      <c r="K2031" s="38">
        <v>0</v>
      </c>
      <c r="L2031" s="38">
        <f t="shared" si="249"/>
        <v>0</v>
      </c>
      <c r="M2031">
        <f t="shared" si="250"/>
        <v>0</v>
      </c>
      <c r="N2031">
        <f t="shared" si="251"/>
        <v>0</v>
      </c>
      <c r="O2031">
        <f>0</f>
        <v>0</v>
      </c>
      <c r="P2031">
        <f t="shared" si="252"/>
        <v>0</v>
      </c>
      <c r="Q2031">
        <f t="shared" si="253"/>
        <v>0</v>
      </c>
      <c r="R2031" t="e">
        <f t="shared" si="254"/>
        <v>#NUM!</v>
      </c>
      <c r="S2031" t="e">
        <f t="shared" si="255"/>
        <v>#DIV/0!</v>
      </c>
    </row>
    <row r="2032" spans="1:19" x14ac:dyDescent="0.25">
      <c r="A2032" s="2" t="str">
        <f>Table1[[#This Row],[XNAME]]</f>
        <v>SrI2</v>
      </c>
      <c r="B2032" s="3">
        <f>IF(poli1!D2032=main!G2032, 0, poli1!D2032)</f>
        <v>1500</v>
      </c>
      <c r="C2032" s="3">
        <f t="shared" si="248"/>
        <v>6000</v>
      </c>
      <c r="D2032" s="9">
        <v>6000</v>
      </c>
      <c r="E2032" s="38">
        <v>497.83410644000003</v>
      </c>
      <c r="F2032" s="38">
        <v>62.359649660000002</v>
      </c>
      <c r="G2032" s="38">
        <v>-3.5908000000000001E-4</v>
      </c>
      <c r="H2032" s="38">
        <v>0.21260514999999999</v>
      </c>
      <c r="I2032" s="38">
        <v>-4.2937299999999999E-3</v>
      </c>
      <c r="J2032" s="38">
        <v>3.18994E-3</v>
      </c>
      <c r="K2032" s="38">
        <v>-1.07679E-3</v>
      </c>
      <c r="L2032" s="38">
        <f t="shared" si="249"/>
        <v>62.359649660000002</v>
      </c>
      <c r="M2032">
        <f t="shared" si="250"/>
        <v>-8.5874600000000003E-7</v>
      </c>
      <c r="N2032">
        <f t="shared" si="251"/>
        <v>-71816</v>
      </c>
      <c r="O2032">
        <f>0</f>
        <v>0</v>
      </c>
      <c r="P2032">
        <f t="shared" si="252"/>
        <v>1.913964E-10</v>
      </c>
      <c r="Q2032">
        <f t="shared" si="253"/>
        <v>-1.2921479999999999E-14</v>
      </c>
      <c r="R2032">
        <f t="shared" si="254"/>
        <v>528.33720892168628</v>
      </c>
      <c r="S2032">
        <f t="shared" si="255"/>
        <v>62.356601525831117</v>
      </c>
    </row>
    <row r="2033" spans="1:19" x14ac:dyDescent="0.25">
      <c r="A2033" s="2" t="str">
        <f>Table1[[#This Row],[XNAME]]</f>
        <v>SrI</v>
      </c>
      <c r="B2033" s="3">
        <f>IF(poli1!D2033=main!G2033, 0, poli1!D2033)</f>
        <v>1500</v>
      </c>
      <c r="C2033" s="3">
        <f t="shared" si="248"/>
        <v>6000</v>
      </c>
      <c r="D2033" s="9">
        <v>6000</v>
      </c>
      <c r="E2033" s="38">
        <v>371.07580566000001</v>
      </c>
      <c r="F2033" s="38">
        <v>39.01953125</v>
      </c>
      <c r="G2033" s="38">
        <v>8.3185299999999993E-3</v>
      </c>
      <c r="H2033" s="38">
        <v>-1.0268309999999999E-2</v>
      </c>
      <c r="I2033" s="38">
        <v>-15.510124210000001</v>
      </c>
      <c r="J2033" s="38">
        <v>28.044506070000001</v>
      </c>
      <c r="K2033" s="38">
        <v>-13.671689990000001</v>
      </c>
      <c r="L2033" s="38">
        <f t="shared" si="249"/>
        <v>39.01953125</v>
      </c>
      <c r="M2033">
        <f t="shared" si="250"/>
        <v>-3.1020248420000002E-3</v>
      </c>
      <c r="N2033">
        <f t="shared" si="251"/>
        <v>1663705.9999999998</v>
      </c>
      <c r="O2033">
        <f>0</f>
        <v>0</v>
      </c>
      <c r="P2033">
        <f t="shared" si="252"/>
        <v>1.6826703642E-6</v>
      </c>
      <c r="Q2033">
        <f t="shared" si="253"/>
        <v>-1.6406027987999998E-10</v>
      </c>
      <c r="R2033">
        <f t="shared" si="254"/>
        <v>390.00363084462441</v>
      </c>
      <c r="S2033">
        <f t="shared" si="255"/>
        <v>45.592708910675555</v>
      </c>
    </row>
    <row r="2034" spans="1:19" x14ac:dyDescent="0.25">
      <c r="A2034" s="2" t="str">
        <f>Table1[[#This Row],[XNAME]]</f>
        <v>SrI2</v>
      </c>
      <c r="B2034" s="3">
        <f>IF(poli1!D2034=main!G2034, 0, poli1!D2034)</f>
        <v>0</v>
      </c>
      <c r="C2034" s="3">
        <f t="shared" si="248"/>
        <v>0</v>
      </c>
      <c r="D2034" s="9">
        <v>0</v>
      </c>
      <c r="E2034" s="38">
        <v>0</v>
      </c>
      <c r="F2034" s="38">
        <v>0</v>
      </c>
      <c r="G2034" s="38">
        <v>0</v>
      </c>
      <c r="H2034" s="38">
        <v>0</v>
      </c>
      <c r="I2034" s="38">
        <v>0</v>
      </c>
      <c r="J2034" s="38">
        <v>0</v>
      </c>
      <c r="K2034" s="38">
        <v>0</v>
      </c>
      <c r="L2034" s="38">
        <f t="shared" si="249"/>
        <v>0</v>
      </c>
      <c r="M2034">
        <f t="shared" si="250"/>
        <v>0</v>
      </c>
      <c r="N2034">
        <f t="shared" si="251"/>
        <v>0</v>
      </c>
      <c r="O2034">
        <f>0</f>
        <v>0</v>
      </c>
      <c r="P2034">
        <f t="shared" si="252"/>
        <v>0</v>
      </c>
      <c r="Q2034">
        <f t="shared" si="253"/>
        <v>0</v>
      </c>
      <c r="R2034" t="e">
        <f t="shared" si="254"/>
        <v>#NUM!</v>
      </c>
      <c r="S2034" t="e">
        <f t="shared" si="255"/>
        <v>#DIV/0!</v>
      </c>
    </row>
    <row r="2035" spans="1:19" x14ac:dyDescent="0.25">
      <c r="A2035" s="2" t="str">
        <f>Table1[[#This Row],[XNAME]]</f>
        <v>N2SrO6</v>
      </c>
      <c r="B2035" s="3">
        <f>IF(poli1!D2035=main!G2035, 0, poli1!D2035)</f>
        <v>0</v>
      </c>
      <c r="C2035" s="3">
        <f t="shared" si="248"/>
        <v>0</v>
      </c>
      <c r="D2035" s="9">
        <v>0</v>
      </c>
      <c r="E2035" s="38">
        <v>0</v>
      </c>
      <c r="F2035" s="38">
        <v>0</v>
      </c>
      <c r="G2035" s="38">
        <v>0</v>
      </c>
      <c r="H2035" s="38">
        <v>0</v>
      </c>
      <c r="I2035" s="38">
        <v>0</v>
      </c>
      <c r="J2035" s="38">
        <v>0</v>
      </c>
      <c r="K2035" s="38">
        <v>0</v>
      </c>
      <c r="L2035" s="38">
        <f t="shared" si="249"/>
        <v>0</v>
      </c>
      <c r="M2035">
        <f t="shared" si="250"/>
        <v>0</v>
      </c>
      <c r="N2035">
        <f t="shared" si="251"/>
        <v>0</v>
      </c>
      <c r="O2035">
        <f>0</f>
        <v>0</v>
      </c>
      <c r="P2035">
        <f t="shared" si="252"/>
        <v>0</v>
      </c>
      <c r="Q2035">
        <f t="shared" si="253"/>
        <v>0</v>
      </c>
      <c r="R2035" t="e">
        <f t="shared" si="254"/>
        <v>#NUM!</v>
      </c>
      <c r="S2035" t="e">
        <f t="shared" si="255"/>
        <v>#DIV/0!</v>
      </c>
    </row>
    <row r="2036" spans="1:19" x14ac:dyDescent="0.25">
      <c r="A2036" s="2" t="str">
        <f>Table1[[#This Row],[XNAME]]</f>
        <v>N2Sr3</v>
      </c>
      <c r="B2036" s="3">
        <f>IF(poli1!D2036=main!G2036, 0, poli1!D2036)</f>
        <v>0</v>
      </c>
      <c r="C2036" s="3">
        <f t="shared" si="248"/>
        <v>0</v>
      </c>
      <c r="D2036" s="9">
        <v>0</v>
      </c>
      <c r="E2036" s="38">
        <v>0</v>
      </c>
      <c r="F2036" s="38">
        <v>0</v>
      </c>
      <c r="G2036" s="38">
        <v>0</v>
      </c>
      <c r="H2036" s="38">
        <v>0</v>
      </c>
      <c r="I2036" s="38">
        <v>0</v>
      </c>
      <c r="J2036" s="38">
        <v>0</v>
      </c>
      <c r="K2036" s="38">
        <v>0</v>
      </c>
      <c r="L2036" s="38">
        <f t="shared" si="249"/>
        <v>0</v>
      </c>
      <c r="M2036">
        <f t="shared" si="250"/>
        <v>0</v>
      </c>
      <c r="N2036">
        <f t="shared" si="251"/>
        <v>0</v>
      </c>
      <c r="O2036">
        <f>0</f>
        <v>0</v>
      </c>
      <c r="P2036">
        <f t="shared" si="252"/>
        <v>0</v>
      </c>
      <c r="Q2036">
        <f t="shared" si="253"/>
        <v>0</v>
      </c>
      <c r="R2036" t="e">
        <f t="shared" si="254"/>
        <v>#NUM!</v>
      </c>
      <c r="S2036" t="e">
        <f t="shared" si="255"/>
        <v>#DIV/0!</v>
      </c>
    </row>
    <row r="2037" spans="1:19" x14ac:dyDescent="0.25">
      <c r="A2037" s="2" t="str">
        <f>Table1[[#This Row],[XNAME]]</f>
        <v>SrSO4</v>
      </c>
      <c r="B2037" s="3">
        <f>IF(poli1!D2037=main!G2037, 0, poli1!D2037)</f>
        <v>0</v>
      </c>
      <c r="C2037" s="3">
        <f t="shared" si="248"/>
        <v>0</v>
      </c>
      <c r="D2037" s="9">
        <v>0</v>
      </c>
      <c r="E2037" s="38">
        <v>0</v>
      </c>
      <c r="F2037" s="38">
        <v>0</v>
      </c>
      <c r="G2037" s="38">
        <v>0</v>
      </c>
      <c r="H2037" s="38">
        <v>0</v>
      </c>
      <c r="I2037" s="38">
        <v>0</v>
      </c>
      <c r="J2037" s="38">
        <v>0</v>
      </c>
      <c r="K2037" s="38">
        <v>0</v>
      </c>
      <c r="L2037" s="38">
        <f t="shared" si="249"/>
        <v>0</v>
      </c>
      <c r="M2037">
        <f t="shared" si="250"/>
        <v>0</v>
      </c>
      <c r="N2037">
        <f t="shared" si="251"/>
        <v>0</v>
      </c>
      <c r="O2037">
        <f>0</f>
        <v>0</v>
      </c>
      <c r="P2037">
        <f t="shared" si="252"/>
        <v>0</v>
      </c>
      <c r="Q2037">
        <f t="shared" si="253"/>
        <v>0</v>
      </c>
      <c r="R2037" t="e">
        <f t="shared" si="254"/>
        <v>#NUM!</v>
      </c>
      <c r="S2037" t="e">
        <f t="shared" si="255"/>
        <v>#DIV/0!</v>
      </c>
    </row>
    <row r="2038" spans="1:19" x14ac:dyDescent="0.25">
      <c r="A2038" s="2" t="str">
        <f>Table1[[#This Row],[XNAME]]</f>
        <v>SrSO4</v>
      </c>
      <c r="B2038" s="3">
        <f>IF(poli1!D2038=main!G2038, 0, poli1!D2038)</f>
        <v>1430</v>
      </c>
      <c r="C2038" s="3">
        <f t="shared" si="248"/>
        <v>1880</v>
      </c>
      <c r="D2038" s="9">
        <v>1880</v>
      </c>
      <c r="E2038" s="38">
        <v>509.76575087999998</v>
      </c>
      <c r="F2038" s="38">
        <v>170</v>
      </c>
      <c r="G2038" s="38">
        <v>0</v>
      </c>
      <c r="H2038" s="38">
        <v>4.38811851</v>
      </c>
      <c r="I2038" s="38">
        <v>0</v>
      </c>
      <c r="J2038" s="38">
        <v>0</v>
      </c>
      <c r="K2038" s="38">
        <v>0</v>
      </c>
      <c r="L2038" s="38">
        <f t="shared" si="249"/>
        <v>170</v>
      </c>
      <c r="M2038">
        <f t="shared" si="250"/>
        <v>0</v>
      </c>
      <c r="N2038">
        <f t="shared" si="251"/>
        <v>0</v>
      </c>
      <c r="O2038">
        <f>0</f>
        <v>0</v>
      </c>
      <c r="P2038">
        <f t="shared" si="252"/>
        <v>0</v>
      </c>
      <c r="Q2038">
        <f t="shared" si="253"/>
        <v>0</v>
      </c>
      <c r="R2038">
        <f t="shared" si="254"/>
        <v>395.64248713412803</v>
      </c>
      <c r="S2038">
        <f t="shared" si="255"/>
        <v>170</v>
      </c>
    </row>
    <row r="2039" spans="1:19" x14ac:dyDescent="0.25">
      <c r="A2039" s="2" t="str">
        <f>Table1[[#This Row],[XNAME]]</f>
        <v>SrO</v>
      </c>
      <c r="B2039" s="3">
        <f>IF(poli1!D2039=main!G2039, 0, poli1!D2039)</f>
        <v>1500</v>
      </c>
      <c r="C2039" s="3">
        <f t="shared" si="248"/>
        <v>6000</v>
      </c>
      <c r="D2039" s="9">
        <v>6000</v>
      </c>
      <c r="E2039" s="38">
        <v>-38.928833009999998</v>
      </c>
      <c r="F2039" s="38">
        <v>-173.55059815000001</v>
      </c>
      <c r="G2039" s="38">
        <v>0.55197501000000004</v>
      </c>
      <c r="H2039" s="38">
        <v>-24.854393009999999</v>
      </c>
      <c r="I2039" s="38">
        <v>770.91687012</v>
      </c>
      <c r="J2039" s="38">
        <v>-557.52868651999995</v>
      </c>
      <c r="K2039" s="38">
        <v>193.95635985999999</v>
      </c>
      <c r="L2039" s="38">
        <f t="shared" si="249"/>
        <v>-173.55059815000001</v>
      </c>
      <c r="M2039">
        <f t="shared" si="250"/>
        <v>0.15418337402400001</v>
      </c>
      <c r="N2039">
        <f t="shared" si="251"/>
        <v>110395002.00000001</v>
      </c>
      <c r="O2039">
        <f>0</f>
        <v>0</v>
      </c>
      <c r="P2039">
        <f t="shared" si="252"/>
        <v>-3.3451721191199996E-5</v>
      </c>
      <c r="Q2039">
        <f t="shared" si="253"/>
        <v>2.32747631832E-9</v>
      </c>
      <c r="R2039">
        <f t="shared" si="254"/>
        <v>365.18895509970798</v>
      </c>
      <c r="S2039">
        <f t="shared" si="255"/>
        <v>53.089095701253541</v>
      </c>
    </row>
    <row r="2040" spans="1:19" x14ac:dyDescent="0.25">
      <c r="A2040" s="2" t="str">
        <f>Table1[[#This Row],[XNAME]]</f>
        <v>SrO</v>
      </c>
      <c r="B2040" s="3">
        <f>IF(poli1!D2040=main!G2040, 0, poli1!D2040)</f>
        <v>0</v>
      </c>
      <c r="C2040" s="3">
        <f t="shared" si="248"/>
        <v>0</v>
      </c>
      <c r="D2040" s="9">
        <v>0</v>
      </c>
      <c r="E2040" s="38">
        <v>0</v>
      </c>
      <c r="F2040" s="38">
        <v>0</v>
      </c>
      <c r="G2040" s="38">
        <v>0</v>
      </c>
      <c r="H2040" s="38">
        <v>0</v>
      </c>
      <c r="I2040" s="38">
        <v>0</v>
      </c>
      <c r="J2040" s="38">
        <v>0</v>
      </c>
      <c r="K2040" s="38">
        <v>0</v>
      </c>
      <c r="L2040" s="38">
        <f t="shared" si="249"/>
        <v>0</v>
      </c>
      <c r="M2040">
        <f t="shared" si="250"/>
        <v>0</v>
      </c>
      <c r="N2040">
        <f t="shared" si="251"/>
        <v>0</v>
      </c>
      <c r="O2040">
        <f>0</f>
        <v>0</v>
      </c>
      <c r="P2040">
        <f t="shared" si="252"/>
        <v>0</v>
      </c>
      <c r="Q2040">
        <f t="shared" si="253"/>
        <v>0</v>
      </c>
      <c r="R2040" t="e">
        <f t="shared" si="254"/>
        <v>#NUM!</v>
      </c>
      <c r="S2040" t="e">
        <f t="shared" si="255"/>
        <v>#DIV/0!</v>
      </c>
    </row>
    <row r="2041" spans="1:19" x14ac:dyDescent="0.25">
      <c r="A2041" s="2" t="str">
        <f>Table1[[#This Row],[XNAME]]</f>
        <v>SrO</v>
      </c>
      <c r="B2041" s="3">
        <f>IF(poli1!D2041=main!G2041, 0, poli1!D2041)</f>
        <v>0</v>
      </c>
      <c r="C2041" s="3">
        <f t="shared" si="248"/>
        <v>0</v>
      </c>
      <c r="D2041" s="9">
        <v>0</v>
      </c>
      <c r="E2041" s="38">
        <v>0</v>
      </c>
      <c r="F2041" s="38">
        <v>0</v>
      </c>
      <c r="G2041" s="38">
        <v>0</v>
      </c>
      <c r="H2041" s="38">
        <v>0</v>
      </c>
      <c r="I2041" s="38">
        <v>0</v>
      </c>
      <c r="J2041" s="38">
        <v>0</v>
      </c>
      <c r="K2041" s="38">
        <v>0</v>
      </c>
      <c r="L2041" s="38">
        <f t="shared" si="249"/>
        <v>0</v>
      </c>
      <c r="M2041">
        <f t="shared" si="250"/>
        <v>0</v>
      </c>
      <c r="N2041">
        <f t="shared" si="251"/>
        <v>0</v>
      </c>
      <c r="O2041">
        <f>0</f>
        <v>0</v>
      </c>
      <c r="P2041">
        <f t="shared" si="252"/>
        <v>0</v>
      </c>
      <c r="Q2041">
        <f t="shared" si="253"/>
        <v>0</v>
      </c>
      <c r="R2041" t="e">
        <f t="shared" si="254"/>
        <v>#NUM!</v>
      </c>
      <c r="S2041" t="e">
        <f t="shared" si="255"/>
        <v>#DIV/0!</v>
      </c>
    </row>
    <row r="2042" spans="1:19" x14ac:dyDescent="0.25">
      <c r="A2042" s="2" t="str">
        <f>Table1[[#This Row],[XNAME]]</f>
        <v>SrO2</v>
      </c>
      <c r="B2042" s="3">
        <f>IF(poli1!D2042=main!G2042, 0, poli1!D2042)</f>
        <v>0</v>
      </c>
      <c r="C2042" s="3">
        <f t="shared" si="248"/>
        <v>0</v>
      </c>
      <c r="D2042" s="9">
        <v>0</v>
      </c>
      <c r="E2042" s="38">
        <v>0</v>
      </c>
      <c r="F2042" s="38">
        <v>0</v>
      </c>
      <c r="G2042" s="38">
        <v>0</v>
      </c>
      <c r="H2042" s="38">
        <v>0</v>
      </c>
      <c r="I2042" s="38">
        <v>0</v>
      </c>
      <c r="J2042" s="38">
        <v>0</v>
      </c>
      <c r="K2042" s="38">
        <v>0</v>
      </c>
      <c r="L2042" s="38">
        <f t="shared" si="249"/>
        <v>0</v>
      </c>
      <c r="M2042">
        <f t="shared" si="250"/>
        <v>0</v>
      </c>
      <c r="N2042">
        <f t="shared" si="251"/>
        <v>0</v>
      </c>
      <c r="O2042">
        <f>0</f>
        <v>0</v>
      </c>
      <c r="P2042">
        <f t="shared" si="252"/>
        <v>0</v>
      </c>
      <c r="Q2042">
        <f t="shared" si="253"/>
        <v>0</v>
      </c>
      <c r="R2042" t="e">
        <f t="shared" si="254"/>
        <v>#NUM!</v>
      </c>
      <c r="S2042" t="e">
        <f t="shared" si="255"/>
        <v>#DIV/0!</v>
      </c>
    </row>
    <row r="2043" spans="1:19" x14ac:dyDescent="0.25">
      <c r="A2043" s="2" t="str">
        <f>Table1[[#This Row],[XNAME]]</f>
        <v>SrTiO3</v>
      </c>
      <c r="B2043" s="3">
        <f>IF(poli1!D2043=main!G2043, 0, poli1!D2043)</f>
        <v>0</v>
      </c>
      <c r="C2043" s="3">
        <f t="shared" si="248"/>
        <v>0</v>
      </c>
      <c r="D2043" s="9">
        <v>0</v>
      </c>
      <c r="E2043" s="38">
        <v>0</v>
      </c>
      <c r="F2043" s="38">
        <v>0</v>
      </c>
      <c r="G2043" s="38">
        <v>0</v>
      </c>
      <c r="H2043" s="38">
        <v>0</v>
      </c>
      <c r="I2043" s="38">
        <v>0</v>
      </c>
      <c r="J2043" s="38">
        <v>0</v>
      </c>
      <c r="K2043" s="38">
        <v>0</v>
      </c>
      <c r="L2043" s="38">
        <f t="shared" si="249"/>
        <v>0</v>
      </c>
      <c r="M2043">
        <f t="shared" si="250"/>
        <v>0</v>
      </c>
      <c r="N2043">
        <f t="shared" si="251"/>
        <v>0</v>
      </c>
      <c r="O2043">
        <f>0</f>
        <v>0</v>
      </c>
      <c r="P2043">
        <f t="shared" si="252"/>
        <v>0</v>
      </c>
      <c r="Q2043">
        <f t="shared" si="253"/>
        <v>0</v>
      </c>
      <c r="R2043" t="e">
        <f t="shared" si="254"/>
        <v>#NUM!</v>
      </c>
      <c r="S2043" t="e">
        <f t="shared" si="255"/>
        <v>#DIV/0!</v>
      </c>
    </row>
    <row r="2044" spans="1:19" x14ac:dyDescent="0.25">
      <c r="A2044" s="2" t="str">
        <f>Table1[[#This Row],[XNAME]]</f>
        <v>Sr2TiO4</v>
      </c>
      <c r="B2044" s="3">
        <f>IF(poli1!D2044=main!G2044, 0, poli1!D2044)</f>
        <v>0</v>
      </c>
      <c r="C2044" s="3">
        <f t="shared" si="248"/>
        <v>0</v>
      </c>
      <c r="D2044" s="9">
        <v>0</v>
      </c>
      <c r="E2044" s="38">
        <v>0</v>
      </c>
      <c r="F2044" s="38">
        <v>0</v>
      </c>
      <c r="G2044" s="38">
        <v>0</v>
      </c>
      <c r="H2044" s="38">
        <v>0</v>
      </c>
      <c r="I2044" s="38">
        <v>0</v>
      </c>
      <c r="J2044" s="38">
        <v>0</v>
      </c>
      <c r="K2044" s="38">
        <v>0</v>
      </c>
      <c r="L2044" s="38">
        <f t="shared" si="249"/>
        <v>0</v>
      </c>
      <c r="M2044">
        <f t="shared" si="250"/>
        <v>0</v>
      </c>
      <c r="N2044">
        <f t="shared" si="251"/>
        <v>0</v>
      </c>
      <c r="O2044">
        <f>0</f>
        <v>0</v>
      </c>
      <c r="P2044">
        <f t="shared" si="252"/>
        <v>0</v>
      </c>
      <c r="Q2044">
        <f t="shared" si="253"/>
        <v>0</v>
      </c>
      <c r="R2044" t="e">
        <f t="shared" si="254"/>
        <v>#NUM!</v>
      </c>
      <c r="S2044" t="e">
        <f t="shared" si="255"/>
        <v>#DIV/0!</v>
      </c>
    </row>
    <row r="2045" spans="1:19" x14ac:dyDescent="0.25">
      <c r="A2045" s="2" t="str">
        <f>Table1[[#This Row],[XNAME]]</f>
        <v>SrWO4</v>
      </c>
      <c r="B2045" s="3">
        <f>IF(poli1!D2045=main!G2045, 0, poli1!D2045)</f>
        <v>0</v>
      </c>
      <c r="C2045" s="3">
        <f t="shared" si="248"/>
        <v>0</v>
      </c>
      <c r="D2045" s="9">
        <v>0</v>
      </c>
      <c r="E2045" s="38">
        <v>0</v>
      </c>
      <c r="F2045" s="38">
        <v>0</v>
      </c>
      <c r="G2045" s="38">
        <v>0</v>
      </c>
      <c r="H2045" s="38">
        <v>0</v>
      </c>
      <c r="I2045" s="38">
        <v>0</v>
      </c>
      <c r="J2045" s="38">
        <v>0</v>
      </c>
      <c r="K2045" s="38">
        <v>0</v>
      </c>
      <c r="L2045" s="38">
        <f t="shared" si="249"/>
        <v>0</v>
      </c>
      <c r="M2045">
        <f t="shared" si="250"/>
        <v>0</v>
      </c>
      <c r="N2045">
        <f t="shared" si="251"/>
        <v>0</v>
      </c>
      <c r="O2045">
        <f>0</f>
        <v>0</v>
      </c>
      <c r="P2045">
        <f t="shared" si="252"/>
        <v>0</v>
      </c>
      <c r="Q2045">
        <f t="shared" si="253"/>
        <v>0</v>
      </c>
      <c r="R2045" t="e">
        <f t="shared" si="254"/>
        <v>#NUM!</v>
      </c>
      <c r="S2045" t="e">
        <f t="shared" si="255"/>
        <v>#DIV/0!</v>
      </c>
    </row>
    <row r="2046" spans="1:19" x14ac:dyDescent="0.25">
      <c r="A2046" s="2" t="str">
        <f>Table1[[#This Row],[XNAME]]</f>
        <v>SrZrO3</v>
      </c>
      <c r="B2046" s="3">
        <f>IF(poli1!D2046=main!G2046, 0, poli1!D2046)</f>
        <v>0</v>
      </c>
      <c r="C2046" s="3">
        <f t="shared" si="248"/>
        <v>0</v>
      </c>
      <c r="D2046" s="9">
        <v>0</v>
      </c>
      <c r="E2046" s="38">
        <v>0</v>
      </c>
      <c r="F2046" s="38">
        <v>0</v>
      </c>
      <c r="G2046" s="38">
        <v>0</v>
      </c>
      <c r="H2046" s="38">
        <v>0</v>
      </c>
      <c r="I2046" s="38">
        <v>0</v>
      </c>
      <c r="J2046" s="38">
        <v>0</v>
      </c>
      <c r="K2046" s="38">
        <v>0</v>
      </c>
      <c r="L2046" s="38">
        <f t="shared" si="249"/>
        <v>0</v>
      </c>
      <c r="M2046">
        <f t="shared" si="250"/>
        <v>0</v>
      </c>
      <c r="N2046">
        <f t="shared" si="251"/>
        <v>0</v>
      </c>
      <c r="O2046">
        <f>0</f>
        <v>0</v>
      </c>
      <c r="P2046">
        <f t="shared" si="252"/>
        <v>0</v>
      </c>
      <c r="Q2046">
        <f t="shared" si="253"/>
        <v>0</v>
      </c>
      <c r="R2046" t="e">
        <f t="shared" si="254"/>
        <v>#NUM!</v>
      </c>
      <c r="S2046" t="e">
        <f t="shared" si="255"/>
        <v>#DIV/0!</v>
      </c>
    </row>
    <row r="2047" spans="1:19" x14ac:dyDescent="0.25">
      <c r="A2047" s="2" t="str">
        <f>Table1[[#This Row],[XNAME]]</f>
        <v>SrZrO3</v>
      </c>
      <c r="B2047" s="3">
        <f>IF(poli1!D2047=main!G2047, 0, poli1!D2047)</f>
        <v>0</v>
      </c>
      <c r="C2047" s="3">
        <f t="shared" si="248"/>
        <v>0</v>
      </c>
      <c r="D2047" s="9">
        <v>0</v>
      </c>
      <c r="E2047" s="38">
        <v>0</v>
      </c>
      <c r="F2047" s="38">
        <v>0</v>
      </c>
      <c r="G2047" s="38">
        <v>0</v>
      </c>
      <c r="H2047" s="38">
        <v>0</v>
      </c>
      <c r="I2047" s="38">
        <v>0</v>
      </c>
      <c r="J2047" s="38">
        <v>0</v>
      </c>
      <c r="K2047" s="38">
        <v>0</v>
      </c>
      <c r="L2047" s="38">
        <f t="shared" si="249"/>
        <v>0</v>
      </c>
      <c r="M2047">
        <f t="shared" si="250"/>
        <v>0</v>
      </c>
      <c r="N2047">
        <f t="shared" si="251"/>
        <v>0</v>
      </c>
      <c r="O2047">
        <f>0</f>
        <v>0</v>
      </c>
      <c r="P2047">
        <f t="shared" si="252"/>
        <v>0</v>
      </c>
      <c r="Q2047">
        <f t="shared" si="253"/>
        <v>0</v>
      </c>
      <c r="R2047" t="e">
        <f t="shared" si="254"/>
        <v>#NUM!</v>
      </c>
      <c r="S2047" t="e">
        <f t="shared" si="255"/>
        <v>#DIV/0!</v>
      </c>
    </row>
    <row r="2048" spans="1:19" x14ac:dyDescent="0.25">
      <c r="A2048" s="2" t="str">
        <f>Table1[[#This Row],[XNAME]]</f>
        <v>SrS</v>
      </c>
      <c r="B2048" s="3">
        <f>IF(poli1!D2048=main!G2048, 0, poli1!D2048)</f>
        <v>0</v>
      </c>
      <c r="C2048" s="3">
        <f t="shared" si="248"/>
        <v>0</v>
      </c>
      <c r="D2048" s="9">
        <v>0</v>
      </c>
      <c r="E2048" s="38">
        <v>0</v>
      </c>
      <c r="F2048" s="38">
        <v>0</v>
      </c>
      <c r="G2048" s="38">
        <v>0</v>
      </c>
      <c r="H2048" s="38">
        <v>0</v>
      </c>
      <c r="I2048" s="38">
        <v>0</v>
      </c>
      <c r="J2048" s="38">
        <v>0</v>
      </c>
      <c r="K2048" s="38">
        <v>0</v>
      </c>
      <c r="L2048" s="38">
        <f t="shared" si="249"/>
        <v>0</v>
      </c>
      <c r="M2048">
        <f t="shared" si="250"/>
        <v>0</v>
      </c>
      <c r="N2048">
        <f t="shared" si="251"/>
        <v>0</v>
      </c>
      <c r="O2048">
        <f>0</f>
        <v>0</v>
      </c>
      <c r="P2048">
        <f t="shared" si="252"/>
        <v>0</v>
      </c>
      <c r="Q2048">
        <f t="shared" si="253"/>
        <v>0</v>
      </c>
      <c r="R2048" t="e">
        <f t="shared" si="254"/>
        <v>#NUM!</v>
      </c>
      <c r="S2048" t="e">
        <f t="shared" si="255"/>
        <v>#DIV/0!</v>
      </c>
    </row>
    <row r="2049" spans="1:19" x14ac:dyDescent="0.25">
      <c r="A2049" s="2" t="str">
        <f>Table1[[#This Row],[XNAME]]</f>
        <v>SrS</v>
      </c>
      <c r="B2049" s="3">
        <f>IF(poli1!D2049=main!G2049, 0, poli1!D2049)</f>
        <v>0</v>
      </c>
      <c r="C2049" s="3">
        <f t="shared" si="248"/>
        <v>0</v>
      </c>
      <c r="D2049" s="9">
        <v>0</v>
      </c>
      <c r="E2049" s="38">
        <v>0</v>
      </c>
      <c r="F2049" s="38">
        <v>0</v>
      </c>
      <c r="G2049" s="38">
        <v>0</v>
      </c>
      <c r="H2049" s="38">
        <v>0</v>
      </c>
      <c r="I2049" s="38">
        <v>0</v>
      </c>
      <c r="J2049" s="38">
        <v>0</v>
      </c>
      <c r="K2049" s="38">
        <v>0</v>
      </c>
      <c r="L2049" s="38">
        <f t="shared" si="249"/>
        <v>0</v>
      </c>
      <c r="M2049">
        <f t="shared" si="250"/>
        <v>0</v>
      </c>
      <c r="N2049">
        <f t="shared" si="251"/>
        <v>0</v>
      </c>
      <c r="O2049">
        <f>0</f>
        <v>0</v>
      </c>
      <c r="P2049">
        <f t="shared" si="252"/>
        <v>0</v>
      </c>
      <c r="Q2049">
        <f t="shared" si="253"/>
        <v>0</v>
      </c>
      <c r="R2049" t="e">
        <f t="shared" si="254"/>
        <v>#NUM!</v>
      </c>
      <c r="S2049" t="e">
        <f t="shared" si="255"/>
        <v>#DIV/0!</v>
      </c>
    </row>
    <row r="2050" spans="1:19" x14ac:dyDescent="0.25">
      <c r="A2050" s="2" t="str">
        <f>Table1[[#This Row],[XNAME]]</f>
        <v>SrS</v>
      </c>
      <c r="B2050" s="3">
        <f>IF(poli1!D2050=main!G2050, 0, poli1!D2050)</f>
        <v>1500</v>
      </c>
      <c r="C2050" s="3">
        <f t="shared" si="248"/>
        <v>6000</v>
      </c>
      <c r="D2050" s="9">
        <v>6000</v>
      </c>
      <c r="E2050" s="38">
        <v>127.10461426000001</v>
      </c>
      <c r="F2050" s="38">
        <v>-91.345367429999996</v>
      </c>
      <c r="G2050" s="38">
        <v>0.39768016</v>
      </c>
      <c r="H2050" s="38">
        <v>-16.51355362</v>
      </c>
      <c r="I2050" s="38">
        <v>430.30249022999999</v>
      </c>
      <c r="J2050" s="38">
        <v>-275.88616943</v>
      </c>
      <c r="K2050" s="38">
        <v>87.020095830000002</v>
      </c>
      <c r="L2050" s="38">
        <f t="shared" si="249"/>
        <v>-91.345367429999996</v>
      </c>
      <c r="M2050">
        <f t="shared" si="250"/>
        <v>8.6060498045999995E-2</v>
      </c>
      <c r="N2050">
        <f t="shared" si="251"/>
        <v>79536032</v>
      </c>
      <c r="O2050">
        <f>0</f>
        <v>0</v>
      </c>
      <c r="P2050">
        <f t="shared" si="252"/>
        <v>-1.6553170165799998E-5</v>
      </c>
      <c r="Q2050">
        <f t="shared" si="253"/>
        <v>1.0442411499600001E-9</v>
      </c>
      <c r="R2050">
        <f t="shared" si="254"/>
        <v>374.90742210317228</v>
      </c>
      <c r="S2050">
        <f t="shared" si="255"/>
        <v>56.868917490782223</v>
      </c>
    </row>
    <row r="2051" spans="1:19" x14ac:dyDescent="0.25">
      <c r="A2051" s="2" t="str">
        <f>Table1[[#This Row],[XNAME]]</f>
        <v>SrS</v>
      </c>
      <c r="B2051" s="3">
        <f>IF(poli1!D2051=main!G2051, 0, poli1!D2051)</f>
        <v>0</v>
      </c>
      <c r="C2051" s="3">
        <f t="shared" ref="C2051:C2114" si="256">IF(D2051=0, 0,D2051)</f>
        <v>0</v>
      </c>
      <c r="D2051" s="9">
        <v>0</v>
      </c>
      <c r="E2051" s="38">
        <v>0</v>
      </c>
      <c r="F2051" s="38">
        <v>0</v>
      </c>
      <c r="G2051" s="38">
        <v>0</v>
      </c>
      <c r="H2051" s="38">
        <v>0</v>
      </c>
      <c r="I2051" s="38">
        <v>0</v>
      </c>
      <c r="J2051" s="38">
        <v>0</v>
      </c>
      <c r="K2051" s="38">
        <v>0</v>
      </c>
      <c r="L2051" s="38">
        <f t="shared" ref="L2051:L2114" si="257">F2051</f>
        <v>0</v>
      </c>
      <c r="M2051">
        <f t="shared" ref="M2051:M2114" si="258">2*I2051/10000</f>
        <v>0</v>
      </c>
      <c r="N2051">
        <f t="shared" ref="N2051:N2114" si="259">2*G2051*(10000)^2</f>
        <v>0</v>
      </c>
      <c r="O2051">
        <f>0</f>
        <v>0</v>
      </c>
      <c r="P2051">
        <f t="shared" ref="P2051:P2114" si="260">6*J2051/(10000)^2</f>
        <v>0</v>
      </c>
      <c r="Q2051">
        <f t="shared" ref="Q2051:Q2114" si="261">12*K2051/(10000)^3</f>
        <v>0</v>
      </c>
      <c r="R2051" t="e">
        <f t="shared" ref="R2051:R2114" si="262">E2051+F2051*(LN(D2051/10000)+1)-G2051/(D2051/10000)^2+2*I2051*(D2051/10000)+3*J2051*(D2051/10000)^2+4*K2051*(D2051/10000)^3</f>
        <v>#NUM!</v>
      </c>
      <c r="S2051" t="e">
        <f t="shared" ref="S2051:S2114" si="263">F2051+2*G2051/(D2051/10000)^2+2*I2051*(D2051/10000)+6*J2051*(D2051/10000)^2+12*K2051*(D2051/10000)^3</f>
        <v>#DIV/0!</v>
      </c>
    </row>
    <row r="2052" spans="1:19" x14ac:dyDescent="0.25">
      <c r="A2052" s="2" t="str">
        <f>Table1[[#This Row],[XNAME]]</f>
        <v>Sr</v>
      </c>
      <c r="B2052" s="3">
        <f>IF(poli1!D2052=main!G2052, 0, poli1!D2052)</f>
        <v>828</v>
      </c>
      <c r="C2052" s="3">
        <f t="shared" si="256"/>
        <v>1041</v>
      </c>
      <c r="D2052" s="9">
        <v>1041</v>
      </c>
      <c r="E2052" s="38">
        <v>110.53572173000001</v>
      </c>
      <c r="F2052" s="38">
        <v>24.234000000000002</v>
      </c>
      <c r="G2052" s="38">
        <v>0</v>
      </c>
      <c r="H2052" s="38">
        <v>0.19610622</v>
      </c>
      <c r="I2052" s="38">
        <v>72.174999999999997</v>
      </c>
      <c r="J2052" s="38">
        <v>0</v>
      </c>
      <c r="K2052" s="38">
        <v>0</v>
      </c>
      <c r="L2052" s="38">
        <f t="shared" si="257"/>
        <v>24.234000000000002</v>
      </c>
      <c r="M2052">
        <f t="shared" si="258"/>
        <v>1.4435E-2</v>
      </c>
      <c r="N2052">
        <f t="shared" si="259"/>
        <v>0</v>
      </c>
      <c r="O2052">
        <f>0</f>
        <v>0</v>
      </c>
      <c r="P2052">
        <f t="shared" si="260"/>
        <v>0</v>
      </c>
      <c r="Q2052">
        <f t="shared" si="261"/>
        <v>0</v>
      </c>
      <c r="R2052">
        <f t="shared" si="262"/>
        <v>94.969475076344338</v>
      </c>
      <c r="S2052">
        <f t="shared" si="263"/>
        <v>39.260835</v>
      </c>
    </row>
    <row r="2053" spans="1:19" x14ac:dyDescent="0.25">
      <c r="A2053" s="2" t="str">
        <f>Table1[[#This Row],[XNAME]]</f>
        <v>Sr</v>
      </c>
      <c r="B2053" s="3">
        <f>IF(poli1!D2053=main!G2053, 0, poli1!D2053)</f>
        <v>0</v>
      </c>
      <c r="C2053" s="3">
        <f t="shared" si="256"/>
        <v>0</v>
      </c>
      <c r="D2053" s="9">
        <v>0</v>
      </c>
      <c r="E2053" s="38">
        <v>0</v>
      </c>
      <c r="F2053" s="38">
        <v>0</v>
      </c>
      <c r="G2053" s="38">
        <v>0</v>
      </c>
      <c r="H2053" s="38">
        <v>0</v>
      </c>
      <c r="I2053" s="38">
        <v>0</v>
      </c>
      <c r="J2053" s="38">
        <v>0</v>
      </c>
      <c r="K2053" s="38">
        <v>0</v>
      </c>
      <c r="L2053" s="38">
        <f t="shared" si="257"/>
        <v>0</v>
      </c>
      <c r="M2053">
        <f t="shared" si="258"/>
        <v>0</v>
      </c>
      <c r="N2053">
        <f t="shared" si="259"/>
        <v>0</v>
      </c>
      <c r="O2053">
        <f>0</f>
        <v>0</v>
      </c>
      <c r="P2053">
        <f t="shared" si="260"/>
        <v>0</v>
      </c>
      <c r="Q2053">
        <f t="shared" si="261"/>
        <v>0</v>
      </c>
      <c r="R2053" t="e">
        <f t="shared" si="262"/>
        <v>#NUM!</v>
      </c>
      <c r="S2053" t="e">
        <f t="shared" si="263"/>
        <v>#DIV/0!</v>
      </c>
    </row>
    <row r="2054" spans="1:19" x14ac:dyDescent="0.25">
      <c r="A2054" s="2" t="str">
        <f>Table1[[#This Row],[XNAME]]</f>
        <v>Sr</v>
      </c>
      <c r="B2054" s="3">
        <f>IF(poli1!D2054=main!G2054, 0, poli1!D2054)</f>
        <v>1500</v>
      </c>
      <c r="C2054" s="3">
        <f t="shared" si="256"/>
        <v>6000</v>
      </c>
      <c r="D2054" s="9">
        <v>6000</v>
      </c>
      <c r="E2054" s="38">
        <v>375.22247313999998</v>
      </c>
      <c r="F2054" s="38">
        <v>108.84762573</v>
      </c>
      <c r="G2054" s="38">
        <v>-0.21310457999999999</v>
      </c>
      <c r="H2054" s="38">
        <v>9.8978481299999999</v>
      </c>
      <c r="I2054" s="38">
        <v>-368.51068114999998</v>
      </c>
      <c r="J2054" s="38">
        <v>348.13464355999997</v>
      </c>
      <c r="K2054" s="38">
        <v>-139.11337280000001</v>
      </c>
      <c r="L2054" s="38">
        <f t="shared" si="257"/>
        <v>108.84762573</v>
      </c>
      <c r="M2054">
        <f t="shared" si="258"/>
        <v>-7.3702136229999993E-2</v>
      </c>
      <c r="N2054">
        <f t="shared" si="259"/>
        <v>-42620916</v>
      </c>
      <c r="O2054">
        <f>0</f>
        <v>0</v>
      </c>
      <c r="P2054">
        <f t="shared" si="260"/>
        <v>2.0888078613600002E-5</v>
      </c>
      <c r="Q2054">
        <f t="shared" si="261"/>
        <v>-1.6693604736000002E-9</v>
      </c>
      <c r="R2054">
        <f t="shared" si="262"/>
        <v>242.63854329329226</v>
      </c>
      <c r="S2054">
        <f t="shared" si="263"/>
        <v>56.839861808666626</v>
      </c>
    </row>
    <row r="2055" spans="1:19" x14ac:dyDescent="0.25">
      <c r="A2055" s="2" t="str">
        <f>Table1[[#This Row],[XNAME]]</f>
        <v>Sr2</v>
      </c>
      <c r="B2055" s="3">
        <f>IF(poli1!D2055=main!G2055, 0, poli1!D2055)</f>
        <v>0</v>
      </c>
      <c r="C2055" s="3">
        <f t="shared" si="256"/>
        <v>0</v>
      </c>
      <c r="D2055" s="9">
        <v>0</v>
      </c>
      <c r="E2055" s="38">
        <v>0</v>
      </c>
      <c r="F2055" s="38">
        <v>0</v>
      </c>
      <c r="G2055" s="38">
        <v>0</v>
      </c>
      <c r="H2055" s="38">
        <v>0</v>
      </c>
      <c r="I2055" s="38">
        <v>0</v>
      </c>
      <c r="J2055" s="38">
        <v>0</v>
      </c>
      <c r="K2055" s="38">
        <v>0</v>
      </c>
      <c r="L2055" s="38">
        <f t="shared" si="257"/>
        <v>0</v>
      </c>
      <c r="M2055">
        <f t="shared" si="258"/>
        <v>0</v>
      </c>
      <c r="N2055">
        <f t="shared" si="259"/>
        <v>0</v>
      </c>
      <c r="O2055">
        <f>0</f>
        <v>0</v>
      </c>
      <c r="P2055">
        <f t="shared" si="260"/>
        <v>0</v>
      </c>
      <c r="Q2055">
        <f t="shared" si="261"/>
        <v>0</v>
      </c>
      <c r="R2055" t="e">
        <f t="shared" si="262"/>
        <v>#NUM!</v>
      </c>
      <c r="S2055" t="e">
        <f t="shared" si="263"/>
        <v>#DIV/0!</v>
      </c>
    </row>
    <row r="2056" spans="1:19" x14ac:dyDescent="0.25">
      <c r="A2056" s="2" t="str">
        <f>Table1[[#This Row],[XNAME]]</f>
        <v>TaB2</v>
      </c>
      <c r="B2056" s="3">
        <f>IF(poli1!D2056=main!G2056, 0, poli1!D2056)</f>
        <v>0</v>
      </c>
      <c r="C2056" s="3">
        <f t="shared" si="256"/>
        <v>0</v>
      </c>
      <c r="D2056" s="9">
        <v>0</v>
      </c>
      <c r="E2056" s="38">
        <v>0</v>
      </c>
      <c r="F2056" s="38">
        <v>0</v>
      </c>
      <c r="G2056" s="38">
        <v>0</v>
      </c>
      <c r="H2056" s="38">
        <v>0</v>
      </c>
      <c r="I2056" s="38">
        <v>0</v>
      </c>
      <c r="J2056" s="38">
        <v>0</v>
      </c>
      <c r="K2056" s="38">
        <v>0</v>
      </c>
      <c r="L2056" s="38">
        <f t="shared" si="257"/>
        <v>0</v>
      </c>
      <c r="M2056">
        <f t="shared" si="258"/>
        <v>0</v>
      </c>
      <c r="N2056">
        <f t="shared" si="259"/>
        <v>0</v>
      </c>
      <c r="O2056">
        <f>0</f>
        <v>0</v>
      </c>
      <c r="P2056">
        <f t="shared" si="260"/>
        <v>0</v>
      </c>
      <c r="Q2056">
        <f t="shared" si="261"/>
        <v>0</v>
      </c>
      <c r="R2056" t="e">
        <f t="shared" si="262"/>
        <v>#NUM!</v>
      </c>
      <c r="S2056" t="e">
        <f t="shared" si="263"/>
        <v>#DIV/0!</v>
      </c>
    </row>
    <row r="2057" spans="1:19" x14ac:dyDescent="0.25">
      <c r="A2057" s="2" t="str">
        <f>Table1[[#This Row],[XNAME]]</f>
        <v>TaB2</v>
      </c>
      <c r="B2057" s="3">
        <f>IF(poli1!D2057=main!G2057, 0, poli1!D2057)</f>
        <v>0</v>
      </c>
      <c r="C2057" s="3">
        <f t="shared" si="256"/>
        <v>0</v>
      </c>
      <c r="D2057" s="9">
        <v>0</v>
      </c>
      <c r="E2057" s="38">
        <v>0</v>
      </c>
      <c r="F2057" s="38">
        <v>0</v>
      </c>
      <c r="G2057" s="38">
        <v>0</v>
      </c>
      <c r="H2057" s="38">
        <v>0</v>
      </c>
      <c r="I2057" s="38">
        <v>0</v>
      </c>
      <c r="J2057" s="38">
        <v>0</v>
      </c>
      <c r="K2057" s="38">
        <v>0</v>
      </c>
      <c r="L2057" s="38">
        <f t="shared" si="257"/>
        <v>0</v>
      </c>
      <c r="M2057">
        <f t="shared" si="258"/>
        <v>0</v>
      </c>
      <c r="N2057">
        <f t="shared" si="259"/>
        <v>0</v>
      </c>
      <c r="O2057">
        <f>0</f>
        <v>0</v>
      </c>
      <c r="P2057">
        <f t="shared" si="260"/>
        <v>0</v>
      </c>
      <c r="Q2057">
        <f t="shared" si="261"/>
        <v>0</v>
      </c>
      <c r="R2057" t="e">
        <f t="shared" si="262"/>
        <v>#NUM!</v>
      </c>
      <c r="S2057" t="e">
        <f t="shared" si="263"/>
        <v>#DIV/0!</v>
      </c>
    </row>
    <row r="2058" spans="1:19" x14ac:dyDescent="0.25">
      <c r="A2058" s="2" t="str">
        <f>Table1[[#This Row],[XNAME]]</f>
        <v>TaBr3O</v>
      </c>
      <c r="B2058" s="3">
        <f>IF(poli1!D2058=main!G2058, 0, poli1!D2058)</f>
        <v>1500</v>
      </c>
      <c r="C2058" s="3">
        <f t="shared" si="256"/>
        <v>6000</v>
      </c>
      <c r="D2058" s="9">
        <v>6000</v>
      </c>
      <c r="E2058" s="38">
        <v>661.29553223000005</v>
      </c>
      <c r="F2058" s="38">
        <v>107.98849487</v>
      </c>
      <c r="G2058" s="38">
        <v>-9.01128E-3</v>
      </c>
      <c r="H2058" s="38">
        <v>1.45173168</v>
      </c>
      <c r="I2058" s="38">
        <v>0.25110531000000003</v>
      </c>
      <c r="J2058" s="38">
        <v>-0.15759202999999999</v>
      </c>
      <c r="K2058" s="38">
        <v>5.171779E-2</v>
      </c>
      <c r="L2058" s="38">
        <f t="shared" si="257"/>
        <v>107.98849487</v>
      </c>
      <c r="M2058">
        <f t="shared" si="258"/>
        <v>5.0221062000000002E-5</v>
      </c>
      <c r="N2058">
        <f t="shared" si="259"/>
        <v>-1802256</v>
      </c>
      <c r="O2058">
        <f>0</f>
        <v>0</v>
      </c>
      <c r="P2058">
        <f t="shared" si="260"/>
        <v>-9.4555218000000002E-9</v>
      </c>
      <c r="Q2058">
        <f t="shared" si="261"/>
        <v>6.2061348000000005E-13</v>
      </c>
      <c r="R2058">
        <f t="shared" si="262"/>
        <v>714.32157933197504</v>
      </c>
      <c r="S2058">
        <f t="shared" si="263"/>
        <v>108.03341230221334</v>
      </c>
    </row>
    <row r="2059" spans="1:19" x14ac:dyDescent="0.25">
      <c r="A2059" s="2" t="str">
        <f>Table1[[#This Row],[XNAME]]</f>
        <v>TaBr5</v>
      </c>
      <c r="B2059" s="3">
        <f>IF(poli1!D2059=main!G2059, 0, poli1!D2059)</f>
        <v>1500</v>
      </c>
      <c r="C2059" s="3">
        <f t="shared" si="256"/>
        <v>6000</v>
      </c>
      <c r="D2059" s="9">
        <v>6000</v>
      </c>
      <c r="E2059" s="38">
        <v>788.83154296999999</v>
      </c>
      <c r="F2059" s="38">
        <v>133.02438355000001</v>
      </c>
      <c r="G2059" s="38">
        <v>-2.73596E-3</v>
      </c>
      <c r="H2059" s="38">
        <v>1.1342890299999999</v>
      </c>
      <c r="I2059" s="38">
        <v>1.9503679999999999E-2</v>
      </c>
      <c r="J2059" s="38">
        <v>-1.4344849999999999E-2</v>
      </c>
      <c r="K2059" s="38">
        <v>5.4325800000000002E-3</v>
      </c>
      <c r="L2059" s="38">
        <f t="shared" si="257"/>
        <v>133.02438355000001</v>
      </c>
      <c r="M2059">
        <f t="shared" si="258"/>
        <v>3.9007359999999999E-6</v>
      </c>
      <c r="N2059">
        <f t="shared" si="259"/>
        <v>-547192</v>
      </c>
      <c r="O2059">
        <f>0</f>
        <v>0</v>
      </c>
      <c r="P2059">
        <f t="shared" si="260"/>
        <v>-8.6069099999999996E-10</v>
      </c>
      <c r="Q2059">
        <f t="shared" si="261"/>
        <v>6.5190960000000002E-14</v>
      </c>
      <c r="R2059">
        <f t="shared" si="262"/>
        <v>853.92386843299357</v>
      </c>
      <c r="S2059">
        <f t="shared" si="263"/>
        <v>133.01568455958224</v>
      </c>
    </row>
    <row r="2060" spans="1:19" x14ac:dyDescent="0.25">
      <c r="A2060" s="2" t="str">
        <f>Table1[[#This Row],[XNAME]]</f>
        <v>TaC</v>
      </c>
      <c r="B2060" s="3">
        <f>IF(poli1!D2060=main!G2060, 0, poli1!D2060)</f>
        <v>0</v>
      </c>
      <c r="C2060" s="3">
        <f t="shared" si="256"/>
        <v>0</v>
      </c>
      <c r="D2060" s="9">
        <v>0</v>
      </c>
      <c r="E2060" s="38">
        <v>0</v>
      </c>
      <c r="F2060" s="38">
        <v>0</v>
      </c>
      <c r="G2060" s="38">
        <v>0</v>
      </c>
      <c r="H2060" s="38">
        <v>0</v>
      </c>
      <c r="I2060" s="38">
        <v>0</v>
      </c>
      <c r="J2060" s="38">
        <v>0</v>
      </c>
      <c r="K2060" s="38">
        <v>0</v>
      </c>
      <c r="L2060" s="38">
        <f t="shared" si="257"/>
        <v>0</v>
      </c>
      <c r="M2060">
        <f t="shared" si="258"/>
        <v>0</v>
      </c>
      <c r="N2060">
        <f t="shared" si="259"/>
        <v>0</v>
      </c>
      <c r="O2060">
        <f>0</f>
        <v>0</v>
      </c>
      <c r="P2060">
        <f t="shared" si="260"/>
        <v>0</v>
      </c>
      <c r="Q2060">
        <f t="shared" si="261"/>
        <v>0</v>
      </c>
      <c r="R2060" t="e">
        <f t="shared" si="262"/>
        <v>#NUM!</v>
      </c>
      <c r="S2060" t="e">
        <f t="shared" si="263"/>
        <v>#DIV/0!</v>
      </c>
    </row>
    <row r="2061" spans="1:19" x14ac:dyDescent="0.25">
      <c r="A2061" s="2" t="str">
        <f>Table1[[#This Row],[XNAME]]</f>
        <v>Ta2C</v>
      </c>
      <c r="B2061" s="3">
        <f>IF(poli1!D2061=main!G2061, 0, poli1!D2061)</f>
        <v>0</v>
      </c>
      <c r="C2061" s="3">
        <f t="shared" si="256"/>
        <v>0</v>
      </c>
      <c r="D2061" s="9">
        <v>0</v>
      </c>
      <c r="E2061" s="38">
        <v>0</v>
      </c>
      <c r="F2061" s="38">
        <v>0</v>
      </c>
      <c r="G2061" s="38">
        <v>0</v>
      </c>
      <c r="H2061" s="38">
        <v>0</v>
      </c>
      <c r="I2061" s="38">
        <v>0</v>
      </c>
      <c r="J2061" s="38">
        <v>0</v>
      </c>
      <c r="K2061" s="38">
        <v>0</v>
      </c>
      <c r="L2061" s="38">
        <f t="shared" si="257"/>
        <v>0</v>
      </c>
      <c r="M2061">
        <f t="shared" si="258"/>
        <v>0</v>
      </c>
      <c r="N2061">
        <f t="shared" si="259"/>
        <v>0</v>
      </c>
      <c r="O2061">
        <f>0</f>
        <v>0</v>
      </c>
      <c r="P2061">
        <f t="shared" si="260"/>
        <v>0</v>
      </c>
      <c r="Q2061">
        <f t="shared" si="261"/>
        <v>0</v>
      </c>
      <c r="R2061" t="e">
        <f t="shared" si="262"/>
        <v>#NUM!</v>
      </c>
      <c r="S2061" t="e">
        <f t="shared" si="263"/>
        <v>#DIV/0!</v>
      </c>
    </row>
    <row r="2062" spans="1:19" x14ac:dyDescent="0.25">
      <c r="A2062" s="2" t="str">
        <f>Table1[[#This Row],[XNAME]]</f>
        <v>TaC</v>
      </c>
      <c r="B2062" s="3">
        <f>IF(poli1!D2062=main!G2062, 0, poli1!D2062)</f>
        <v>0</v>
      </c>
      <c r="C2062" s="3">
        <f t="shared" si="256"/>
        <v>0</v>
      </c>
      <c r="D2062" s="9">
        <v>0</v>
      </c>
      <c r="E2062" s="38">
        <v>0</v>
      </c>
      <c r="F2062" s="38">
        <v>0</v>
      </c>
      <c r="G2062" s="38">
        <v>0</v>
      </c>
      <c r="H2062" s="38">
        <v>0</v>
      </c>
      <c r="I2062" s="38">
        <v>0</v>
      </c>
      <c r="J2062" s="38">
        <v>0</v>
      </c>
      <c r="K2062" s="38">
        <v>0</v>
      </c>
      <c r="L2062" s="38">
        <f t="shared" si="257"/>
        <v>0</v>
      </c>
      <c r="M2062">
        <f t="shared" si="258"/>
        <v>0</v>
      </c>
      <c r="N2062">
        <f t="shared" si="259"/>
        <v>0</v>
      </c>
      <c r="O2062">
        <f>0</f>
        <v>0</v>
      </c>
      <c r="P2062">
        <f t="shared" si="260"/>
        <v>0</v>
      </c>
      <c r="Q2062">
        <f t="shared" si="261"/>
        <v>0</v>
      </c>
      <c r="R2062" t="e">
        <f t="shared" si="262"/>
        <v>#NUM!</v>
      </c>
      <c r="S2062" t="e">
        <f t="shared" si="263"/>
        <v>#DIV/0!</v>
      </c>
    </row>
    <row r="2063" spans="1:19" x14ac:dyDescent="0.25">
      <c r="A2063" s="2" t="str">
        <f>Table1[[#This Row],[XNAME]]</f>
        <v>TaCl3O</v>
      </c>
      <c r="B2063" s="3">
        <f>IF(poli1!D2063=main!G2063, 0, poli1!D2063)</f>
        <v>1500</v>
      </c>
      <c r="C2063" s="3">
        <f t="shared" si="256"/>
        <v>6000</v>
      </c>
      <c r="D2063" s="9">
        <v>6000</v>
      </c>
      <c r="E2063" s="38">
        <v>625.00817871000004</v>
      </c>
      <c r="F2063" s="38">
        <v>107.99128723</v>
      </c>
      <c r="G2063" s="38">
        <v>-1.121198E-2</v>
      </c>
      <c r="H2063" s="38">
        <v>1.7807562400000001</v>
      </c>
      <c r="I2063" s="38">
        <v>0.23719557999999999</v>
      </c>
      <c r="J2063" s="38">
        <v>-0.14456501999999999</v>
      </c>
      <c r="K2063" s="38">
        <v>4.6099170000000002E-2</v>
      </c>
      <c r="L2063" s="38">
        <f t="shared" si="257"/>
        <v>107.99128723</v>
      </c>
      <c r="M2063">
        <f t="shared" si="258"/>
        <v>4.7439115999999995E-5</v>
      </c>
      <c r="N2063">
        <f t="shared" si="259"/>
        <v>-2242396</v>
      </c>
      <c r="O2063">
        <f>0</f>
        <v>0</v>
      </c>
      <c r="P2063">
        <f t="shared" si="260"/>
        <v>-8.6739011999999987E-9</v>
      </c>
      <c r="Q2063">
        <f t="shared" si="261"/>
        <v>5.5319004000000003E-13</v>
      </c>
      <c r="R2063">
        <f t="shared" si="262"/>
        <v>678.03422782561188</v>
      </c>
      <c r="S2063">
        <f t="shared" si="263"/>
        <v>108.02086175366222</v>
      </c>
    </row>
    <row r="2064" spans="1:19" x14ac:dyDescent="0.25">
      <c r="A2064" s="2" t="str">
        <f>Table1[[#This Row],[XNAME]]</f>
        <v>TaCl5</v>
      </c>
      <c r="B2064" s="3">
        <f>IF(poli1!D2064=main!G2064, 0, poli1!D2064)</f>
        <v>0</v>
      </c>
      <c r="C2064" s="3">
        <f t="shared" si="256"/>
        <v>0</v>
      </c>
      <c r="D2064" s="9">
        <v>0</v>
      </c>
      <c r="E2064" s="38">
        <v>0</v>
      </c>
      <c r="F2064" s="38">
        <v>0</v>
      </c>
      <c r="G2064" s="38">
        <v>0</v>
      </c>
      <c r="H2064" s="38">
        <v>0</v>
      </c>
      <c r="I2064" s="38">
        <v>0</v>
      </c>
      <c r="J2064" s="38">
        <v>0</v>
      </c>
      <c r="K2064" s="38">
        <v>0</v>
      </c>
      <c r="L2064" s="38">
        <f t="shared" si="257"/>
        <v>0</v>
      </c>
      <c r="M2064">
        <f t="shared" si="258"/>
        <v>0</v>
      </c>
      <c r="N2064">
        <f t="shared" si="259"/>
        <v>0</v>
      </c>
      <c r="O2064">
        <f>0</f>
        <v>0</v>
      </c>
      <c r="P2064">
        <f t="shared" si="260"/>
        <v>0</v>
      </c>
      <c r="Q2064">
        <f t="shared" si="261"/>
        <v>0</v>
      </c>
      <c r="R2064" t="e">
        <f t="shared" si="262"/>
        <v>#NUM!</v>
      </c>
      <c r="S2064" t="e">
        <f t="shared" si="263"/>
        <v>#DIV/0!</v>
      </c>
    </row>
    <row r="2065" spans="1:19" x14ac:dyDescent="0.25">
      <c r="A2065" s="2" t="str">
        <f>Table1[[#This Row],[XNAME]]</f>
        <v>TaCl5</v>
      </c>
      <c r="B2065" s="3">
        <f>IF(poli1!D2065=main!G2065, 0, poli1!D2065)</f>
        <v>0</v>
      </c>
      <c r="C2065" s="3">
        <f t="shared" si="256"/>
        <v>0</v>
      </c>
      <c r="D2065" s="9">
        <v>0</v>
      </c>
      <c r="E2065" s="38">
        <v>0</v>
      </c>
      <c r="F2065" s="38">
        <v>0</v>
      </c>
      <c r="G2065" s="38">
        <v>0</v>
      </c>
      <c r="H2065" s="38">
        <v>0</v>
      </c>
      <c r="I2065" s="38">
        <v>0</v>
      </c>
      <c r="J2065" s="38">
        <v>0</v>
      </c>
      <c r="K2065" s="38">
        <v>0</v>
      </c>
      <c r="L2065" s="38">
        <f t="shared" si="257"/>
        <v>0</v>
      </c>
      <c r="M2065">
        <f t="shared" si="258"/>
        <v>0</v>
      </c>
      <c r="N2065">
        <f t="shared" si="259"/>
        <v>0</v>
      </c>
      <c r="O2065">
        <f>0</f>
        <v>0</v>
      </c>
      <c r="P2065">
        <f t="shared" si="260"/>
        <v>0</v>
      </c>
      <c r="Q2065">
        <f t="shared" si="261"/>
        <v>0</v>
      </c>
      <c r="R2065" t="e">
        <f t="shared" si="262"/>
        <v>#NUM!</v>
      </c>
      <c r="S2065" t="e">
        <f t="shared" si="263"/>
        <v>#DIV/0!</v>
      </c>
    </row>
    <row r="2066" spans="1:19" x14ac:dyDescent="0.25">
      <c r="A2066" s="2" t="str">
        <f>Table1[[#This Row],[XNAME]]</f>
        <v>TaCl5</v>
      </c>
      <c r="B2066" s="3">
        <f>IF(poli1!D2066=main!G2066, 0, poli1!D2066)</f>
        <v>1500</v>
      </c>
      <c r="C2066" s="3">
        <f t="shared" si="256"/>
        <v>6000</v>
      </c>
      <c r="D2066" s="9">
        <v>6000</v>
      </c>
      <c r="E2066" s="38">
        <v>739.56079102000001</v>
      </c>
      <c r="F2066" s="38">
        <v>133.01937866</v>
      </c>
      <c r="G2066" s="38">
        <v>-6.05348E-3</v>
      </c>
      <c r="H2066" s="38">
        <v>1.66122675</v>
      </c>
      <c r="I2066" s="38">
        <v>2.8770210000000001E-2</v>
      </c>
      <c r="J2066" s="38">
        <v>-1.7692630000000001E-2</v>
      </c>
      <c r="K2066" s="38">
        <v>5.66645E-3</v>
      </c>
      <c r="L2066" s="38">
        <f t="shared" si="257"/>
        <v>133.01937866</v>
      </c>
      <c r="M2066">
        <f t="shared" si="258"/>
        <v>5.7540420000000002E-6</v>
      </c>
      <c r="N2066">
        <f t="shared" si="259"/>
        <v>-1210696</v>
      </c>
      <c r="O2066">
        <f>0</f>
        <v>0</v>
      </c>
      <c r="P2066">
        <f t="shared" si="260"/>
        <v>-1.0615578000000001E-9</v>
      </c>
      <c r="Q2066">
        <f t="shared" si="261"/>
        <v>6.7997400000000002E-14</v>
      </c>
      <c r="R2066">
        <f t="shared" si="262"/>
        <v>804.66758984966316</v>
      </c>
      <c r="S2066">
        <f t="shared" si="263"/>
        <v>132.99674382515556</v>
      </c>
    </row>
    <row r="2067" spans="1:19" x14ac:dyDescent="0.25">
      <c r="A2067" s="2" t="str">
        <f>Table1[[#This Row],[XNAME]]</f>
        <v>TaF3O</v>
      </c>
      <c r="B2067" s="3">
        <f>IF(poli1!D2067=main!G2067, 0, poli1!D2067)</f>
        <v>1500</v>
      </c>
      <c r="C2067" s="3">
        <f t="shared" si="256"/>
        <v>6000</v>
      </c>
      <c r="D2067" s="9">
        <v>6000</v>
      </c>
      <c r="E2067" s="38">
        <v>582.26940918000003</v>
      </c>
      <c r="F2067" s="38">
        <v>107.93952942</v>
      </c>
      <c r="G2067" s="38">
        <v>-1.8225729999999999E-2</v>
      </c>
      <c r="H2067" s="38">
        <v>2.4701547599999998</v>
      </c>
      <c r="I2067" s="38">
        <v>0.36685401000000001</v>
      </c>
      <c r="J2067" s="38">
        <v>-0.22499299</v>
      </c>
      <c r="K2067" s="38">
        <v>7.2197769999999994E-2</v>
      </c>
      <c r="L2067" s="38">
        <f t="shared" si="257"/>
        <v>107.93952942</v>
      </c>
      <c r="M2067">
        <f t="shared" si="258"/>
        <v>7.3370802000000004E-5</v>
      </c>
      <c r="N2067">
        <f t="shared" si="259"/>
        <v>-3645146</v>
      </c>
      <c r="O2067">
        <f>0</f>
        <v>0</v>
      </c>
      <c r="P2067">
        <f t="shared" si="260"/>
        <v>-1.3499579399999998E-8</v>
      </c>
      <c r="Q2067">
        <f t="shared" si="261"/>
        <v>8.6637323999999994E-13</v>
      </c>
      <c r="R2067">
        <f t="shared" si="262"/>
        <v>635.38089943887883</v>
      </c>
      <c r="S2067">
        <f t="shared" si="263"/>
        <v>107.97965193788444</v>
      </c>
    </row>
    <row r="2068" spans="1:19" x14ac:dyDescent="0.25">
      <c r="A2068" s="2" t="str">
        <f>Table1[[#This Row],[XNAME]]</f>
        <v>TaF5</v>
      </c>
      <c r="B2068" s="3">
        <f>IF(poli1!D2068=main!G2068, 0, poli1!D2068)</f>
        <v>1500</v>
      </c>
      <c r="C2068" s="3">
        <f t="shared" si="256"/>
        <v>6000</v>
      </c>
      <c r="D2068" s="9">
        <v>6000</v>
      </c>
      <c r="E2068" s="38">
        <v>663.48376465000001</v>
      </c>
      <c r="F2068" s="38">
        <v>132.94393921</v>
      </c>
      <c r="G2068" s="38">
        <v>-1.8230219999999998E-2</v>
      </c>
      <c r="H2068" s="38">
        <v>2.9552907899999998</v>
      </c>
      <c r="I2068" s="38">
        <v>0.21686569</v>
      </c>
      <c r="J2068" s="38">
        <v>-0.13392498999999999</v>
      </c>
      <c r="K2068" s="38">
        <v>4.323275E-2</v>
      </c>
      <c r="L2068" s="38">
        <f t="shared" si="257"/>
        <v>132.94393921</v>
      </c>
      <c r="M2068">
        <f t="shared" si="258"/>
        <v>4.3373137999999997E-5</v>
      </c>
      <c r="N2068">
        <f t="shared" si="259"/>
        <v>-3646043.9999999995</v>
      </c>
      <c r="O2068">
        <f>0</f>
        <v>0</v>
      </c>
      <c r="P2068">
        <f t="shared" si="260"/>
        <v>-8.0354993999999992E-9</v>
      </c>
      <c r="Q2068">
        <f t="shared" si="261"/>
        <v>5.1879300000000007E-13</v>
      </c>
      <c r="R2068">
        <f t="shared" si="262"/>
        <v>728.72012562194368</v>
      </c>
      <c r="S2068">
        <f t="shared" si="263"/>
        <v>132.92568034760001</v>
      </c>
    </row>
    <row r="2069" spans="1:19" x14ac:dyDescent="0.25">
      <c r="A2069" s="2" t="str">
        <f>Table1[[#This Row],[XNAME]]</f>
        <v>TaF5</v>
      </c>
      <c r="B2069" s="3">
        <f>IF(poli1!D2069=main!G2069, 0, poli1!D2069)</f>
        <v>0</v>
      </c>
      <c r="C2069" s="3">
        <f t="shared" si="256"/>
        <v>0</v>
      </c>
      <c r="D2069" s="9">
        <v>0</v>
      </c>
      <c r="E2069" s="38">
        <v>0</v>
      </c>
      <c r="F2069" s="38">
        <v>0</v>
      </c>
      <c r="G2069" s="38">
        <v>0</v>
      </c>
      <c r="H2069" s="38">
        <v>0</v>
      </c>
      <c r="I2069" s="38">
        <v>0</v>
      </c>
      <c r="J2069" s="38">
        <v>0</v>
      </c>
      <c r="K2069" s="38">
        <v>0</v>
      </c>
      <c r="L2069" s="38">
        <f t="shared" si="257"/>
        <v>0</v>
      </c>
      <c r="M2069">
        <f t="shared" si="258"/>
        <v>0</v>
      </c>
      <c r="N2069">
        <f t="shared" si="259"/>
        <v>0</v>
      </c>
      <c r="O2069">
        <f>0</f>
        <v>0</v>
      </c>
      <c r="P2069">
        <f t="shared" si="260"/>
        <v>0</v>
      </c>
      <c r="Q2069">
        <f t="shared" si="261"/>
        <v>0</v>
      </c>
      <c r="R2069" t="e">
        <f t="shared" si="262"/>
        <v>#NUM!</v>
      </c>
      <c r="S2069" t="e">
        <f t="shared" si="263"/>
        <v>#DIV/0!</v>
      </c>
    </row>
    <row r="2070" spans="1:19" x14ac:dyDescent="0.25">
      <c r="A2070" s="2" t="str">
        <f>Table1[[#This Row],[XNAME]]</f>
        <v>TaF5</v>
      </c>
      <c r="B2070" s="3">
        <f>IF(poli1!D2070=main!G2070, 0, poli1!D2070)</f>
        <v>0</v>
      </c>
      <c r="C2070" s="3">
        <f t="shared" si="256"/>
        <v>0</v>
      </c>
      <c r="D2070" s="9">
        <v>0</v>
      </c>
      <c r="E2070" s="38">
        <v>0</v>
      </c>
      <c r="F2070" s="38">
        <v>0</v>
      </c>
      <c r="G2070" s="38">
        <v>0</v>
      </c>
      <c r="H2070" s="38">
        <v>0</v>
      </c>
      <c r="I2070" s="38">
        <v>0</v>
      </c>
      <c r="J2070" s="38">
        <v>0</v>
      </c>
      <c r="K2070" s="38">
        <v>0</v>
      </c>
      <c r="L2070" s="38">
        <f t="shared" si="257"/>
        <v>0</v>
      </c>
      <c r="M2070">
        <f t="shared" si="258"/>
        <v>0</v>
      </c>
      <c r="N2070">
        <f t="shared" si="259"/>
        <v>0</v>
      </c>
      <c r="O2070">
        <f>0</f>
        <v>0</v>
      </c>
      <c r="P2070">
        <f t="shared" si="260"/>
        <v>0</v>
      </c>
      <c r="Q2070">
        <f t="shared" si="261"/>
        <v>0</v>
      </c>
      <c r="R2070" t="e">
        <f t="shared" si="262"/>
        <v>#NUM!</v>
      </c>
      <c r="S2070" t="e">
        <f t="shared" si="263"/>
        <v>#DIV/0!</v>
      </c>
    </row>
    <row r="2071" spans="1:19" x14ac:dyDescent="0.25">
      <c r="A2071" s="2" t="str">
        <f>Table1[[#This Row],[XNAME]]</f>
        <v>TaI3O</v>
      </c>
      <c r="B2071" s="3">
        <f>IF(poli1!D2071=main!G2071, 0, poli1!D2071)</f>
        <v>1500</v>
      </c>
      <c r="C2071" s="3">
        <f t="shared" si="256"/>
        <v>6000</v>
      </c>
      <c r="D2071" s="9">
        <v>6000</v>
      </c>
      <c r="E2071" s="38">
        <v>688.90649413999995</v>
      </c>
      <c r="F2071" s="38">
        <v>107.99237060999999</v>
      </c>
      <c r="G2071" s="38">
        <v>-8.2604500000000008E-3</v>
      </c>
      <c r="H2071" s="38">
        <v>1.2818367500000001</v>
      </c>
      <c r="I2071" s="38">
        <v>0.23890516000000001</v>
      </c>
      <c r="J2071" s="38">
        <v>-0.14840516000000001</v>
      </c>
      <c r="K2071" s="38">
        <v>4.8294620000000003E-2</v>
      </c>
      <c r="L2071" s="38">
        <f t="shared" si="257"/>
        <v>107.99237060999999</v>
      </c>
      <c r="M2071">
        <f t="shared" si="258"/>
        <v>4.7781032000000003E-5</v>
      </c>
      <c r="N2071">
        <f t="shared" si="259"/>
        <v>-1652090.0000000002</v>
      </c>
      <c r="O2071">
        <f>0</f>
        <v>0</v>
      </c>
      <c r="P2071">
        <f t="shared" si="260"/>
        <v>-8.9043095999999993E-9</v>
      </c>
      <c r="Q2071">
        <f t="shared" si="261"/>
        <v>5.7953543999999999E-13</v>
      </c>
      <c r="R2071">
        <f t="shared" si="262"/>
        <v>741.92467553650306</v>
      </c>
      <c r="S2071">
        <f t="shared" si="263"/>
        <v>108.03778992255111</v>
      </c>
    </row>
    <row r="2072" spans="1:19" x14ac:dyDescent="0.25">
      <c r="A2072" s="2" t="str">
        <f>Table1[[#This Row],[XNAME]]</f>
        <v>TaI5</v>
      </c>
      <c r="B2072" s="3">
        <f>IF(poli1!D2072=main!G2072, 0, poli1!D2072)</f>
        <v>1500</v>
      </c>
      <c r="C2072" s="3">
        <f t="shared" si="256"/>
        <v>6000</v>
      </c>
      <c r="D2072" s="9">
        <v>6000</v>
      </c>
      <c r="E2072" s="38">
        <v>839.50708008000004</v>
      </c>
      <c r="F2072" s="38">
        <v>133.03317261000001</v>
      </c>
      <c r="G2072" s="38">
        <v>-1.4754E-3</v>
      </c>
      <c r="H2072" s="38">
        <v>0.80189717000000005</v>
      </c>
      <c r="I2072" s="38">
        <v>-7.5655000000000002E-3</v>
      </c>
      <c r="J2072" s="38">
        <v>5.5664599999999996E-3</v>
      </c>
      <c r="K2072" s="38">
        <v>-1.8814000000000001E-3</v>
      </c>
      <c r="L2072" s="38">
        <f t="shared" si="257"/>
        <v>133.03317261000001</v>
      </c>
      <c r="M2072">
        <f t="shared" si="258"/>
        <v>-1.5131E-6</v>
      </c>
      <c r="N2072">
        <f t="shared" si="259"/>
        <v>-295080</v>
      </c>
      <c r="O2072">
        <f>0</f>
        <v>0</v>
      </c>
      <c r="P2072">
        <f t="shared" si="260"/>
        <v>3.3398760000000001E-10</v>
      </c>
      <c r="Q2072">
        <f t="shared" si="261"/>
        <v>-2.2576800000000002E-14</v>
      </c>
      <c r="R2072">
        <f t="shared" si="262"/>
        <v>904.58290529046155</v>
      </c>
      <c r="S2072">
        <f t="shared" si="263"/>
        <v>133.02304430813334</v>
      </c>
    </row>
    <row r="2073" spans="1:19" x14ac:dyDescent="0.25">
      <c r="A2073" s="2" t="str">
        <f>Table1[[#This Row],[XNAME]]</f>
        <v>NTa</v>
      </c>
      <c r="B2073" s="3">
        <f>IF(poli1!D2073=main!G2073, 0, poli1!D2073)</f>
        <v>0</v>
      </c>
      <c r="C2073" s="3">
        <f t="shared" si="256"/>
        <v>0</v>
      </c>
      <c r="D2073" s="9">
        <v>0</v>
      </c>
      <c r="E2073" s="38">
        <v>0</v>
      </c>
      <c r="F2073" s="38">
        <v>0</v>
      </c>
      <c r="G2073" s="38">
        <v>0</v>
      </c>
      <c r="H2073" s="38">
        <v>0</v>
      </c>
      <c r="I2073" s="38">
        <v>0</v>
      </c>
      <c r="J2073" s="38">
        <v>0</v>
      </c>
      <c r="K2073" s="38">
        <v>0</v>
      </c>
      <c r="L2073" s="38">
        <f t="shared" si="257"/>
        <v>0</v>
      </c>
      <c r="M2073">
        <f t="shared" si="258"/>
        <v>0</v>
      </c>
      <c r="N2073">
        <f t="shared" si="259"/>
        <v>0</v>
      </c>
      <c r="O2073">
        <f>0</f>
        <v>0</v>
      </c>
      <c r="P2073">
        <f t="shared" si="260"/>
        <v>0</v>
      </c>
      <c r="Q2073">
        <f t="shared" si="261"/>
        <v>0</v>
      </c>
      <c r="R2073" t="e">
        <f t="shared" si="262"/>
        <v>#NUM!</v>
      </c>
      <c r="S2073" t="e">
        <f t="shared" si="263"/>
        <v>#DIV/0!</v>
      </c>
    </row>
    <row r="2074" spans="1:19" x14ac:dyDescent="0.25">
      <c r="A2074" s="2" t="str">
        <f>Table1[[#This Row],[XNAME]]</f>
        <v>NTa2</v>
      </c>
      <c r="B2074" s="3">
        <f>IF(poli1!D2074=main!G2074, 0, poli1!D2074)</f>
        <v>0</v>
      </c>
      <c r="C2074" s="3">
        <f t="shared" si="256"/>
        <v>0</v>
      </c>
      <c r="D2074" s="9">
        <v>0</v>
      </c>
      <c r="E2074" s="38">
        <v>0</v>
      </c>
      <c r="F2074" s="38">
        <v>0</v>
      </c>
      <c r="G2074" s="38">
        <v>0</v>
      </c>
      <c r="H2074" s="38">
        <v>0</v>
      </c>
      <c r="I2074" s="38">
        <v>0</v>
      </c>
      <c r="J2074" s="38">
        <v>0</v>
      </c>
      <c r="K2074" s="38">
        <v>0</v>
      </c>
      <c r="L2074" s="38">
        <f t="shared" si="257"/>
        <v>0</v>
      </c>
      <c r="M2074">
        <f t="shared" si="258"/>
        <v>0</v>
      </c>
      <c r="N2074">
        <f t="shared" si="259"/>
        <v>0</v>
      </c>
      <c r="O2074">
        <f>0</f>
        <v>0</v>
      </c>
      <c r="P2074">
        <f t="shared" si="260"/>
        <v>0</v>
      </c>
      <c r="Q2074">
        <f t="shared" si="261"/>
        <v>0</v>
      </c>
      <c r="R2074" t="e">
        <f t="shared" si="262"/>
        <v>#NUM!</v>
      </c>
      <c r="S2074" t="e">
        <f t="shared" si="263"/>
        <v>#DIV/0!</v>
      </c>
    </row>
    <row r="2075" spans="1:19" x14ac:dyDescent="0.25">
      <c r="A2075" s="2" t="str">
        <f>Table1[[#This Row],[XNAME]]</f>
        <v>NTa2</v>
      </c>
      <c r="B2075" s="3">
        <f>IF(poli1!D2075=main!G2075, 0, poli1!D2075)</f>
        <v>0</v>
      </c>
      <c r="C2075" s="3">
        <f t="shared" si="256"/>
        <v>0</v>
      </c>
      <c r="D2075" s="9">
        <v>0</v>
      </c>
      <c r="E2075" s="38">
        <v>0</v>
      </c>
      <c r="F2075" s="38">
        <v>0</v>
      </c>
      <c r="G2075" s="38">
        <v>0</v>
      </c>
      <c r="H2075" s="38">
        <v>0</v>
      </c>
      <c r="I2075" s="38">
        <v>0</v>
      </c>
      <c r="J2075" s="38">
        <v>0</v>
      </c>
      <c r="K2075" s="38">
        <v>0</v>
      </c>
      <c r="L2075" s="38">
        <f t="shared" si="257"/>
        <v>0</v>
      </c>
      <c r="M2075">
        <f t="shared" si="258"/>
        <v>0</v>
      </c>
      <c r="N2075">
        <f t="shared" si="259"/>
        <v>0</v>
      </c>
      <c r="O2075">
        <f>0</f>
        <v>0</v>
      </c>
      <c r="P2075">
        <f t="shared" si="260"/>
        <v>0</v>
      </c>
      <c r="Q2075">
        <f t="shared" si="261"/>
        <v>0</v>
      </c>
      <c r="R2075" t="e">
        <f t="shared" si="262"/>
        <v>#NUM!</v>
      </c>
      <c r="S2075" t="e">
        <f t="shared" si="263"/>
        <v>#DIV/0!</v>
      </c>
    </row>
    <row r="2076" spans="1:19" x14ac:dyDescent="0.25">
      <c r="A2076" s="2" t="str">
        <f>Table1[[#This Row],[XNAME]]</f>
        <v>NTa</v>
      </c>
      <c r="B2076" s="3">
        <f>IF(poli1!D2076=main!G2076, 0, poli1!D2076)</f>
        <v>0</v>
      </c>
      <c r="C2076" s="3">
        <f t="shared" si="256"/>
        <v>0</v>
      </c>
      <c r="D2076" s="9">
        <v>0</v>
      </c>
      <c r="E2076" s="38">
        <v>0</v>
      </c>
      <c r="F2076" s="38">
        <v>0</v>
      </c>
      <c r="G2076" s="38">
        <v>0</v>
      </c>
      <c r="H2076" s="38">
        <v>0</v>
      </c>
      <c r="I2076" s="38">
        <v>0</v>
      </c>
      <c r="J2076" s="38">
        <v>0</v>
      </c>
      <c r="K2076" s="38">
        <v>0</v>
      </c>
      <c r="L2076" s="38">
        <f t="shared" si="257"/>
        <v>0</v>
      </c>
      <c r="M2076">
        <f t="shared" si="258"/>
        <v>0</v>
      </c>
      <c r="N2076">
        <f t="shared" si="259"/>
        <v>0</v>
      </c>
      <c r="O2076">
        <f>0</f>
        <v>0</v>
      </c>
      <c r="P2076">
        <f t="shared" si="260"/>
        <v>0</v>
      </c>
      <c r="Q2076">
        <f t="shared" si="261"/>
        <v>0</v>
      </c>
      <c r="R2076" t="e">
        <f t="shared" si="262"/>
        <v>#NUM!</v>
      </c>
      <c r="S2076" t="e">
        <f t="shared" si="263"/>
        <v>#DIV/0!</v>
      </c>
    </row>
    <row r="2077" spans="1:19" x14ac:dyDescent="0.25">
      <c r="A2077" s="2" t="str">
        <f>Table1[[#This Row],[XNAME]]</f>
        <v>TaO</v>
      </c>
      <c r="B2077" s="3">
        <f>IF(poli1!D2077=main!G2077, 0, poli1!D2077)</f>
        <v>1500</v>
      </c>
      <c r="C2077" s="3">
        <f t="shared" si="256"/>
        <v>6000</v>
      </c>
      <c r="D2077" s="9">
        <v>6000</v>
      </c>
      <c r="E2077" s="38">
        <v>352.31854248000002</v>
      </c>
      <c r="F2077" s="38">
        <v>48.743225099999997</v>
      </c>
      <c r="G2077" s="38">
        <v>-1.362741E-2</v>
      </c>
      <c r="H2077" s="38">
        <v>1.4950425599999999</v>
      </c>
      <c r="I2077" s="38">
        <v>-53.088966370000001</v>
      </c>
      <c r="J2077" s="38">
        <v>74.920593260000004</v>
      </c>
      <c r="K2077" s="38">
        <v>-34.408782960000003</v>
      </c>
      <c r="L2077" s="38">
        <f t="shared" si="257"/>
        <v>48.743225099999997</v>
      </c>
      <c r="M2077">
        <f t="shared" si="258"/>
        <v>-1.0617793274E-2</v>
      </c>
      <c r="N2077">
        <f t="shared" si="259"/>
        <v>-2725482</v>
      </c>
      <c r="O2077">
        <f>0</f>
        <v>0</v>
      </c>
      <c r="P2077">
        <f t="shared" si="260"/>
        <v>4.4952355956000003E-6</v>
      </c>
      <c r="Q2077">
        <f t="shared" si="261"/>
        <v>-4.1290539552000004E-10</v>
      </c>
      <c r="R2077">
        <f t="shared" si="262"/>
        <v>363.67862572995313</v>
      </c>
      <c r="S2077">
        <f t="shared" si="263"/>
        <v>57.601673631946653</v>
      </c>
    </row>
    <row r="2078" spans="1:19" x14ac:dyDescent="0.25">
      <c r="A2078" s="2" t="str">
        <f>Table1[[#This Row],[XNAME]]</f>
        <v>TaO2</v>
      </c>
      <c r="B2078" s="3">
        <f>IF(poli1!D2078=main!G2078, 0, poli1!D2078)</f>
        <v>1500</v>
      </c>
      <c r="C2078" s="3">
        <f t="shared" si="256"/>
        <v>6000</v>
      </c>
      <c r="D2078" s="9">
        <v>6000</v>
      </c>
      <c r="E2078" s="38">
        <v>410.13848876999998</v>
      </c>
      <c r="F2078" s="38">
        <v>59.641029359999997</v>
      </c>
      <c r="G2078" s="38">
        <v>-3.3742469999999997E-2</v>
      </c>
      <c r="H2078" s="38">
        <v>2.05423117</v>
      </c>
      <c r="I2078" s="38">
        <v>10.258178709999999</v>
      </c>
      <c r="J2078" s="38">
        <v>-0.28907484</v>
      </c>
      <c r="K2078" s="38">
        <v>-1.64904666</v>
      </c>
      <c r="L2078" s="38">
        <f t="shared" si="257"/>
        <v>59.641029359999997</v>
      </c>
      <c r="M2078">
        <f t="shared" si="258"/>
        <v>2.0516357419999996E-3</v>
      </c>
      <c r="N2078">
        <f t="shared" si="259"/>
        <v>-6748493.9999999991</v>
      </c>
      <c r="O2078">
        <f>0</f>
        <v>0</v>
      </c>
      <c r="P2078">
        <f t="shared" si="260"/>
        <v>-1.73444904E-8</v>
      </c>
      <c r="Q2078">
        <f t="shared" si="261"/>
        <v>-1.9788559920000002E-11</v>
      </c>
      <c r="R2078">
        <f t="shared" si="262"/>
        <v>449.97991849902559</v>
      </c>
      <c r="S2078">
        <f t="shared" si="263"/>
        <v>66.864655048213322</v>
      </c>
    </row>
    <row r="2079" spans="1:19" x14ac:dyDescent="0.25">
      <c r="A2079" s="2" t="str">
        <f>Table1[[#This Row],[XNAME]]</f>
        <v>Ta2O5</v>
      </c>
      <c r="B2079" s="3">
        <f>IF(poli1!D2079=main!G2079, 0, poli1!D2079)</f>
        <v>1633</v>
      </c>
      <c r="C2079" s="3">
        <f t="shared" si="256"/>
        <v>2150</v>
      </c>
      <c r="D2079" s="9">
        <v>2150</v>
      </c>
      <c r="E2079" s="38">
        <v>599.99814615000003</v>
      </c>
      <c r="F2079" s="38">
        <v>210</v>
      </c>
      <c r="G2079" s="38">
        <v>0</v>
      </c>
      <c r="H2079" s="38">
        <v>8.2277099899999993</v>
      </c>
      <c r="I2079" s="38">
        <v>0</v>
      </c>
      <c r="J2079" s="38">
        <v>0</v>
      </c>
      <c r="K2079" s="38">
        <v>0</v>
      </c>
      <c r="L2079" s="38">
        <f t="shared" si="257"/>
        <v>210</v>
      </c>
      <c r="M2079">
        <f t="shared" si="258"/>
        <v>0</v>
      </c>
      <c r="N2079">
        <f t="shared" si="259"/>
        <v>0</v>
      </c>
      <c r="O2079">
        <f>0</f>
        <v>0</v>
      </c>
      <c r="P2079">
        <f t="shared" si="260"/>
        <v>0</v>
      </c>
      <c r="Q2079">
        <f t="shared" si="261"/>
        <v>0</v>
      </c>
      <c r="R2079">
        <f t="shared" si="262"/>
        <v>487.20352347056041</v>
      </c>
      <c r="S2079">
        <f t="shared" si="263"/>
        <v>210</v>
      </c>
    </row>
    <row r="2080" spans="1:19" x14ac:dyDescent="0.25">
      <c r="A2080" s="2" t="str">
        <f>Table1[[#This Row],[XNAME]]</f>
        <v>Ta2O5</v>
      </c>
      <c r="B2080" s="3">
        <f>IF(poli1!D2080=main!G2080, 0, poli1!D2080)</f>
        <v>0</v>
      </c>
      <c r="C2080" s="3">
        <f t="shared" si="256"/>
        <v>0</v>
      </c>
      <c r="D2080" s="9">
        <v>0</v>
      </c>
      <c r="E2080" s="38">
        <v>0</v>
      </c>
      <c r="F2080" s="38">
        <v>0</v>
      </c>
      <c r="G2080" s="38">
        <v>0</v>
      </c>
      <c r="H2080" s="38">
        <v>0</v>
      </c>
      <c r="I2080" s="38">
        <v>0</v>
      </c>
      <c r="J2080" s="38">
        <v>0</v>
      </c>
      <c r="K2080" s="38">
        <v>0</v>
      </c>
      <c r="L2080" s="38">
        <f t="shared" si="257"/>
        <v>0</v>
      </c>
      <c r="M2080">
        <f t="shared" si="258"/>
        <v>0</v>
      </c>
      <c r="N2080">
        <f t="shared" si="259"/>
        <v>0</v>
      </c>
      <c r="O2080">
        <f>0</f>
        <v>0</v>
      </c>
      <c r="P2080">
        <f t="shared" si="260"/>
        <v>0</v>
      </c>
      <c r="Q2080">
        <f t="shared" si="261"/>
        <v>0</v>
      </c>
      <c r="R2080" t="e">
        <f t="shared" si="262"/>
        <v>#NUM!</v>
      </c>
      <c r="S2080" t="e">
        <f t="shared" si="263"/>
        <v>#DIV/0!</v>
      </c>
    </row>
    <row r="2081" spans="1:19" x14ac:dyDescent="0.25">
      <c r="A2081" s="2" t="str">
        <f>Table1[[#This Row],[XNAME]]</f>
        <v>TaS2</v>
      </c>
      <c r="B2081" s="3">
        <f>IF(poli1!D2081=main!G2081, 0, poli1!D2081)</f>
        <v>0</v>
      </c>
      <c r="C2081" s="3">
        <f t="shared" si="256"/>
        <v>0</v>
      </c>
      <c r="D2081" s="9">
        <v>0</v>
      </c>
      <c r="E2081" s="38">
        <v>0</v>
      </c>
      <c r="F2081" s="38">
        <v>0</v>
      </c>
      <c r="G2081" s="38">
        <v>0</v>
      </c>
      <c r="H2081" s="38">
        <v>0</v>
      </c>
      <c r="I2081" s="38">
        <v>0</v>
      </c>
      <c r="J2081" s="38">
        <v>0</v>
      </c>
      <c r="K2081" s="38">
        <v>0</v>
      </c>
      <c r="L2081" s="38">
        <f t="shared" si="257"/>
        <v>0</v>
      </c>
      <c r="M2081">
        <f t="shared" si="258"/>
        <v>0</v>
      </c>
      <c r="N2081">
        <f t="shared" si="259"/>
        <v>0</v>
      </c>
      <c r="O2081">
        <f>0</f>
        <v>0</v>
      </c>
      <c r="P2081">
        <f t="shared" si="260"/>
        <v>0</v>
      </c>
      <c r="Q2081">
        <f t="shared" si="261"/>
        <v>0</v>
      </c>
      <c r="R2081" t="e">
        <f t="shared" si="262"/>
        <v>#NUM!</v>
      </c>
      <c r="S2081" t="e">
        <f t="shared" si="263"/>
        <v>#DIV/0!</v>
      </c>
    </row>
    <row r="2082" spans="1:19" x14ac:dyDescent="0.25">
      <c r="A2082" s="2" t="str">
        <f>Table1[[#This Row],[XNAME]]</f>
        <v>Ta</v>
      </c>
      <c r="B2082" s="3">
        <f>IF(poli1!D2082=main!G2082, 0, poli1!D2082)</f>
        <v>0</v>
      </c>
      <c r="C2082" s="3">
        <f t="shared" si="256"/>
        <v>0</v>
      </c>
      <c r="D2082" s="9">
        <v>0</v>
      </c>
      <c r="E2082" s="38">
        <v>0</v>
      </c>
      <c r="F2082" s="38">
        <v>0</v>
      </c>
      <c r="G2082" s="38">
        <v>0</v>
      </c>
      <c r="H2082" s="38">
        <v>0</v>
      </c>
      <c r="I2082" s="38">
        <v>0</v>
      </c>
      <c r="J2082" s="38">
        <v>0</v>
      </c>
      <c r="K2082" s="38">
        <v>0</v>
      </c>
      <c r="L2082" s="38">
        <f t="shared" si="257"/>
        <v>0</v>
      </c>
      <c r="M2082">
        <f t="shared" si="258"/>
        <v>0</v>
      </c>
      <c r="N2082">
        <f t="shared" si="259"/>
        <v>0</v>
      </c>
      <c r="O2082">
        <f>0</f>
        <v>0</v>
      </c>
      <c r="P2082">
        <f t="shared" si="260"/>
        <v>0</v>
      </c>
      <c r="Q2082">
        <f t="shared" si="261"/>
        <v>0</v>
      </c>
      <c r="R2082" t="e">
        <f t="shared" si="262"/>
        <v>#NUM!</v>
      </c>
      <c r="S2082" t="e">
        <f t="shared" si="263"/>
        <v>#DIV/0!</v>
      </c>
    </row>
    <row r="2083" spans="1:19" x14ac:dyDescent="0.25">
      <c r="A2083" s="2" t="str">
        <f>Table1[[#This Row],[XNAME]]</f>
        <v>Ta</v>
      </c>
      <c r="B2083" s="3">
        <f>IF(poli1!D2083=main!G2083, 0, poli1!D2083)</f>
        <v>0</v>
      </c>
      <c r="C2083" s="3">
        <f t="shared" si="256"/>
        <v>0</v>
      </c>
      <c r="D2083" s="9">
        <v>0</v>
      </c>
      <c r="E2083" s="38">
        <v>0</v>
      </c>
      <c r="F2083" s="38">
        <v>0</v>
      </c>
      <c r="G2083" s="38">
        <v>0</v>
      </c>
      <c r="H2083" s="38">
        <v>0</v>
      </c>
      <c r="I2083" s="38">
        <v>0</v>
      </c>
      <c r="J2083" s="38">
        <v>0</v>
      </c>
      <c r="K2083" s="38">
        <v>0</v>
      </c>
      <c r="L2083" s="38">
        <f t="shared" si="257"/>
        <v>0</v>
      </c>
      <c r="M2083">
        <f t="shared" si="258"/>
        <v>0</v>
      </c>
      <c r="N2083">
        <f t="shared" si="259"/>
        <v>0</v>
      </c>
      <c r="O2083">
        <f>0</f>
        <v>0</v>
      </c>
      <c r="P2083">
        <f t="shared" si="260"/>
        <v>0</v>
      </c>
      <c r="Q2083">
        <f t="shared" si="261"/>
        <v>0</v>
      </c>
      <c r="R2083" t="e">
        <f t="shared" si="262"/>
        <v>#NUM!</v>
      </c>
      <c r="S2083" t="e">
        <f t="shared" si="263"/>
        <v>#DIV/0!</v>
      </c>
    </row>
    <row r="2084" spans="1:19" x14ac:dyDescent="0.25">
      <c r="A2084" s="2" t="str">
        <f>Table1[[#This Row],[XNAME]]</f>
        <v>Ta</v>
      </c>
      <c r="B2084" s="3">
        <f>IF(poli1!D2084=main!G2084, 0, poli1!D2084)</f>
        <v>1500</v>
      </c>
      <c r="C2084" s="3">
        <f t="shared" si="256"/>
        <v>6000</v>
      </c>
      <c r="D2084" s="9">
        <v>6000</v>
      </c>
      <c r="E2084" s="38">
        <v>265.78533936000002</v>
      </c>
      <c r="F2084" s="38">
        <v>41.606475830000001</v>
      </c>
      <c r="G2084" s="38">
        <v>-6.2988189999999999E-2</v>
      </c>
      <c r="H2084" s="38">
        <v>2.87594986</v>
      </c>
      <c r="I2084" s="38">
        <v>-25.223175049999998</v>
      </c>
      <c r="J2084" s="38">
        <v>23.291854860000001</v>
      </c>
      <c r="K2084" s="38">
        <v>-6.5345363599999997</v>
      </c>
      <c r="L2084" s="38">
        <f t="shared" si="257"/>
        <v>41.606475830000001</v>
      </c>
      <c r="M2084">
        <f t="shared" si="258"/>
        <v>-5.0446350099999995E-3</v>
      </c>
      <c r="N2084">
        <f t="shared" si="259"/>
        <v>-12597638</v>
      </c>
      <c r="O2084">
        <f>0</f>
        <v>0</v>
      </c>
      <c r="P2084">
        <f t="shared" si="260"/>
        <v>1.3975112916E-6</v>
      </c>
      <c r="Q2084">
        <f t="shared" si="261"/>
        <v>-7.8414436319999995E-11</v>
      </c>
      <c r="R2084">
        <f t="shared" si="262"/>
        <v>275.55468218964012</v>
      </c>
      <c r="S2084">
        <f t="shared" si="263"/>
        <v>44.361619633591118</v>
      </c>
    </row>
    <row r="2085" spans="1:19" x14ac:dyDescent="0.25">
      <c r="A2085" s="2" t="str">
        <f>Table1[[#This Row],[XNAME]]</f>
        <v>TbO</v>
      </c>
      <c r="B2085" s="3">
        <f>IF(poli1!D2085=main!G2085, 0, poli1!D2085)</f>
        <v>1500</v>
      </c>
      <c r="C2085" s="3">
        <f t="shared" si="256"/>
        <v>6000</v>
      </c>
      <c r="D2085" s="9">
        <v>6000</v>
      </c>
      <c r="E2085" s="38">
        <v>407.06329346000001</v>
      </c>
      <c r="F2085" s="38">
        <v>76.213104250000001</v>
      </c>
      <c r="G2085" s="38">
        <v>-7.4001419999999998E-2</v>
      </c>
      <c r="H2085" s="38">
        <v>4.1552686699999999</v>
      </c>
      <c r="I2085" s="38">
        <v>-91.757507320000002</v>
      </c>
      <c r="J2085" s="38">
        <v>56.35874939</v>
      </c>
      <c r="K2085" s="38">
        <v>-10.810226439999999</v>
      </c>
      <c r="L2085" s="38">
        <f t="shared" si="257"/>
        <v>76.213104250000001</v>
      </c>
      <c r="M2085">
        <f t="shared" si="258"/>
        <v>-1.8351501464000001E-2</v>
      </c>
      <c r="N2085">
        <f t="shared" si="259"/>
        <v>-14800284</v>
      </c>
      <c r="O2085">
        <f>0</f>
        <v>0</v>
      </c>
      <c r="P2085">
        <f t="shared" si="260"/>
        <v>3.3815249633999996E-6</v>
      </c>
      <c r="Q2085">
        <f t="shared" si="261"/>
        <v>-1.2972271727999999E-10</v>
      </c>
      <c r="R2085">
        <f t="shared" si="262"/>
        <v>385.96875560539127</v>
      </c>
      <c r="S2085">
        <f t="shared" si="263"/>
        <v>59.407768215919994</v>
      </c>
    </row>
    <row r="2086" spans="1:19" x14ac:dyDescent="0.25">
      <c r="A2086" s="2" t="str">
        <f>Table1[[#This Row],[XNAME]]</f>
        <v>Tb2O3</v>
      </c>
      <c r="B2086" s="3">
        <f>IF(poli1!D2086=main!G2086, 0, poli1!D2086)</f>
        <v>2123</v>
      </c>
      <c r="C2086" s="3">
        <f t="shared" si="256"/>
        <v>2433</v>
      </c>
      <c r="D2086" s="9">
        <v>2433</v>
      </c>
      <c r="E2086" s="38">
        <v>514.73409913</v>
      </c>
      <c r="F2086" s="38">
        <v>160</v>
      </c>
      <c r="G2086" s="38">
        <v>0</v>
      </c>
      <c r="H2086" s="38">
        <v>6.2423992200000002</v>
      </c>
      <c r="I2086" s="38">
        <v>0</v>
      </c>
      <c r="J2086" s="38">
        <v>0</v>
      </c>
      <c r="K2086" s="38">
        <v>0</v>
      </c>
      <c r="L2086" s="38">
        <f t="shared" si="257"/>
        <v>160</v>
      </c>
      <c r="M2086">
        <f t="shared" si="258"/>
        <v>0</v>
      </c>
      <c r="N2086">
        <f t="shared" si="259"/>
        <v>0</v>
      </c>
      <c r="O2086">
        <f>0</f>
        <v>0</v>
      </c>
      <c r="P2086">
        <f t="shared" si="260"/>
        <v>0</v>
      </c>
      <c r="Q2086">
        <f t="shared" si="261"/>
        <v>0</v>
      </c>
      <c r="R2086">
        <f t="shared" si="262"/>
        <v>448.58049445917436</v>
      </c>
      <c r="S2086">
        <f t="shared" si="263"/>
        <v>160</v>
      </c>
    </row>
    <row r="2087" spans="1:19" x14ac:dyDescent="0.25">
      <c r="A2087" s="2" t="str">
        <f>Table1[[#This Row],[XNAME]]</f>
        <v>Tb2O3</v>
      </c>
      <c r="B2087" s="3">
        <f>IF(poli1!D2087=main!G2087, 0, poli1!D2087)</f>
        <v>0</v>
      </c>
      <c r="C2087" s="3">
        <f t="shared" si="256"/>
        <v>0</v>
      </c>
      <c r="D2087" s="9">
        <v>0</v>
      </c>
      <c r="E2087" s="38">
        <v>0</v>
      </c>
      <c r="F2087" s="38">
        <v>0</v>
      </c>
      <c r="G2087" s="38">
        <v>0</v>
      </c>
      <c r="H2087" s="38">
        <v>0</v>
      </c>
      <c r="I2087" s="38">
        <v>0</v>
      </c>
      <c r="J2087" s="38">
        <v>0</v>
      </c>
      <c r="K2087" s="38">
        <v>0</v>
      </c>
      <c r="L2087" s="38">
        <f t="shared" si="257"/>
        <v>0</v>
      </c>
      <c r="M2087">
        <f t="shared" si="258"/>
        <v>0</v>
      </c>
      <c r="N2087">
        <f t="shared" si="259"/>
        <v>0</v>
      </c>
      <c r="O2087">
        <f>0</f>
        <v>0</v>
      </c>
      <c r="P2087">
        <f t="shared" si="260"/>
        <v>0</v>
      </c>
      <c r="Q2087">
        <f t="shared" si="261"/>
        <v>0</v>
      </c>
      <c r="R2087" t="e">
        <f t="shared" si="262"/>
        <v>#NUM!</v>
      </c>
      <c r="S2087" t="e">
        <f t="shared" si="263"/>
        <v>#DIV/0!</v>
      </c>
    </row>
    <row r="2088" spans="1:19" x14ac:dyDescent="0.25">
      <c r="A2088" s="2" t="str">
        <f>Table1[[#This Row],[XNAME]]</f>
        <v>Tb</v>
      </c>
      <c r="B2088" s="3">
        <f>IF(poli1!D2088=main!G2088, 0, poli1!D2088)</f>
        <v>1560</v>
      </c>
      <c r="C2088" s="3">
        <f t="shared" si="256"/>
        <v>1630</v>
      </c>
      <c r="D2088" s="9">
        <v>1630</v>
      </c>
      <c r="E2088" s="38">
        <v>165.38167057000001</v>
      </c>
      <c r="F2088" s="38">
        <v>40</v>
      </c>
      <c r="G2088" s="38">
        <v>0</v>
      </c>
      <c r="H2088" s="38">
        <v>0.38660013999999998</v>
      </c>
      <c r="I2088" s="38">
        <v>0</v>
      </c>
      <c r="J2088" s="38">
        <v>0</v>
      </c>
      <c r="K2088" s="38">
        <v>0</v>
      </c>
      <c r="L2088" s="38">
        <f t="shared" si="257"/>
        <v>40</v>
      </c>
      <c r="M2088">
        <f t="shared" si="258"/>
        <v>0</v>
      </c>
      <c r="N2088">
        <f t="shared" si="259"/>
        <v>0</v>
      </c>
      <c r="O2088">
        <f>0</f>
        <v>0</v>
      </c>
      <c r="P2088">
        <f t="shared" si="260"/>
        <v>0</v>
      </c>
      <c r="Q2088">
        <f t="shared" si="261"/>
        <v>0</v>
      </c>
      <c r="R2088">
        <f t="shared" si="262"/>
        <v>132.82146744298501</v>
      </c>
      <c r="S2088">
        <f t="shared" si="263"/>
        <v>40</v>
      </c>
    </row>
    <row r="2089" spans="1:19" x14ac:dyDescent="0.25">
      <c r="A2089" s="2" t="str">
        <f>Table1[[#This Row],[XNAME]]</f>
        <v>Tb</v>
      </c>
      <c r="B2089" s="3">
        <f>IF(poli1!D2089=main!G2089, 0, poli1!D2089)</f>
        <v>0</v>
      </c>
      <c r="C2089" s="3">
        <f t="shared" si="256"/>
        <v>0</v>
      </c>
      <c r="D2089" s="9">
        <v>0</v>
      </c>
      <c r="E2089" s="38">
        <v>0</v>
      </c>
      <c r="F2089" s="38">
        <v>0</v>
      </c>
      <c r="G2089" s="38">
        <v>0</v>
      </c>
      <c r="H2089" s="38">
        <v>0</v>
      </c>
      <c r="I2089" s="38">
        <v>0</v>
      </c>
      <c r="J2089" s="38">
        <v>0</v>
      </c>
      <c r="K2089" s="38">
        <v>0</v>
      </c>
      <c r="L2089" s="38">
        <f t="shared" si="257"/>
        <v>0</v>
      </c>
      <c r="M2089">
        <f t="shared" si="258"/>
        <v>0</v>
      </c>
      <c r="N2089">
        <f t="shared" si="259"/>
        <v>0</v>
      </c>
      <c r="O2089">
        <f>0</f>
        <v>0</v>
      </c>
      <c r="P2089">
        <f t="shared" si="260"/>
        <v>0</v>
      </c>
      <c r="Q2089">
        <f t="shared" si="261"/>
        <v>0</v>
      </c>
      <c r="R2089" t="e">
        <f t="shared" si="262"/>
        <v>#NUM!</v>
      </c>
      <c r="S2089" t="e">
        <f t="shared" si="263"/>
        <v>#DIV/0!</v>
      </c>
    </row>
    <row r="2090" spans="1:19" x14ac:dyDescent="0.25">
      <c r="A2090" s="2" t="str">
        <f>Table1[[#This Row],[XNAME]]</f>
        <v>Tb</v>
      </c>
      <c r="B2090" s="3">
        <f>IF(poli1!D2090=main!G2090, 0, poli1!D2090)</f>
        <v>1500</v>
      </c>
      <c r="C2090" s="3">
        <f t="shared" si="256"/>
        <v>10000</v>
      </c>
      <c r="D2090" s="9">
        <v>10000</v>
      </c>
      <c r="E2090" s="38">
        <v>235.71572875999999</v>
      </c>
      <c r="F2090" s="38">
        <v>9.2466278099999997</v>
      </c>
      <c r="G2090" s="38">
        <v>4.1648400000000002E-2</v>
      </c>
      <c r="H2090" s="38">
        <v>-1.75278997</v>
      </c>
      <c r="I2090" s="38">
        <v>67.446380619999999</v>
      </c>
      <c r="J2090" s="38">
        <v>-30.63876724</v>
      </c>
      <c r="K2090" s="38">
        <v>6.0363941199999998</v>
      </c>
      <c r="L2090" s="38">
        <f t="shared" si="257"/>
        <v>9.2466278099999997</v>
      </c>
      <c r="M2090">
        <f t="shared" si="258"/>
        <v>1.3489276123999999E-2</v>
      </c>
      <c r="N2090">
        <f t="shared" si="259"/>
        <v>8329680</v>
      </c>
      <c r="O2090">
        <f>0</f>
        <v>0</v>
      </c>
      <c r="P2090">
        <f t="shared" si="260"/>
        <v>-1.8383260344000001E-6</v>
      </c>
      <c r="Q2090">
        <f t="shared" si="261"/>
        <v>7.2436729439999989E-11</v>
      </c>
      <c r="R2090">
        <f t="shared" si="262"/>
        <v>312.04274416999993</v>
      </c>
      <c r="S2090">
        <f t="shared" si="263"/>
        <v>32.826811849999984</v>
      </c>
    </row>
    <row r="2091" spans="1:19" x14ac:dyDescent="0.25">
      <c r="A2091" s="2" t="str">
        <f>Table1[[#This Row],[XNAME]]</f>
        <v>TbB6</v>
      </c>
      <c r="B2091" s="3">
        <f>IF(poli1!D2091=main!G2091, 0, poli1!D2091)</f>
        <v>0</v>
      </c>
      <c r="C2091" s="3">
        <f t="shared" si="256"/>
        <v>0</v>
      </c>
      <c r="D2091" s="9">
        <v>0</v>
      </c>
      <c r="E2091" s="38">
        <v>0</v>
      </c>
      <c r="F2091" s="38">
        <v>0</v>
      </c>
      <c r="G2091" s="38">
        <v>0</v>
      </c>
      <c r="H2091" s="38">
        <v>0</v>
      </c>
      <c r="I2091" s="38">
        <v>0</v>
      </c>
      <c r="J2091" s="38">
        <v>0</v>
      </c>
      <c r="K2091" s="38">
        <v>0</v>
      </c>
      <c r="L2091" s="38">
        <f t="shared" si="257"/>
        <v>0</v>
      </c>
      <c r="M2091">
        <f t="shared" si="258"/>
        <v>0</v>
      </c>
      <c r="N2091">
        <f t="shared" si="259"/>
        <v>0</v>
      </c>
      <c r="O2091">
        <f>0</f>
        <v>0</v>
      </c>
      <c r="P2091">
        <f t="shared" si="260"/>
        <v>0</v>
      </c>
      <c r="Q2091">
        <f t="shared" si="261"/>
        <v>0</v>
      </c>
      <c r="R2091" t="e">
        <f t="shared" si="262"/>
        <v>#NUM!</v>
      </c>
      <c r="S2091" t="e">
        <f t="shared" si="263"/>
        <v>#DIV/0!</v>
      </c>
    </row>
    <row r="2092" spans="1:19" x14ac:dyDescent="0.25">
      <c r="A2092" s="2" t="str">
        <f>Table1[[#This Row],[XNAME]]</f>
        <v>TeH2</v>
      </c>
      <c r="B2092" s="3">
        <f>IF(poli1!D2092=main!G2092, 0, poli1!D2092)</f>
        <v>1500</v>
      </c>
      <c r="C2092" s="3">
        <f t="shared" si="256"/>
        <v>6000</v>
      </c>
      <c r="D2092" s="9">
        <v>6000</v>
      </c>
      <c r="E2092" s="38">
        <v>346.59094238</v>
      </c>
      <c r="F2092" s="38">
        <v>55.998817440000003</v>
      </c>
      <c r="G2092" s="38">
        <v>-4.244183E-2</v>
      </c>
      <c r="H2092" s="38">
        <v>2.4522657400000001</v>
      </c>
      <c r="I2092" s="38">
        <v>5.4090414000000004</v>
      </c>
      <c r="J2092" s="38">
        <v>-3.2958107000000001</v>
      </c>
      <c r="K2092" s="38">
        <v>1.0527827700000001</v>
      </c>
      <c r="L2092" s="38">
        <f t="shared" si="257"/>
        <v>55.998817440000003</v>
      </c>
      <c r="M2092">
        <f t="shared" si="258"/>
        <v>1.08180828E-3</v>
      </c>
      <c r="N2092">
        <f t="shared" si="259"/>
        <v>-8488366</v>
      </c>
      <c r="O2092">
        <f>0</f>
        <v>0</v>
      </c>
      <c r="P2092">
        <f t="shared" si="260"/>
        <v>-1.97748642E-7</v>
      </c>
      <c r="Q2092">
        <f t="shared" si="261"/>
        <v>1.263339324E-11</v>
      </c>
      <c r="R2092">
        <f t="shared" si="262"/>
        <v>377.94300138055638</v>
      </c>
      <c r="S2092">
        <f t="shared" si="263"/>
        <v>57.863741003395553</v>
      </c>
    </row>
    <row r="2093" spans="1:19" x14ac:dyDescent="0.25">
      <c r="A2093" s="2" t="str">
        <f>Table1[[#This Row],[XNAME]]</f>
        <v>TeH</v>
      </c>
      <c r="B2093" s="3">
        <f>IF(poli1!D2093=main!G2093, 0, poli1!D2093)</f>
        <v>1500</v>
      </c>
      <c r="C2093" s="3">
        <f t="shared" si="256"/>
        <v>6000</v>
      </c>
      <c r="D2093" s="9">
        <v>6000</v>
      </c>
      <c r="E2093" s="38">
        <v>277.72204590000001</v>
      </c>
      <c r="F2093" s="38">
        <v>21.330024720000001</v>
      </c>
      <c r="G2093" s="38">
        <v>3.6794109999999998E-2</v>
      </c>
      <c r="H2093" s="38">
        <v>-1.1676366300000001</v>
      </c>
      <c r="I2093" s="38">
        <v>51.299964899999999</v>
      </c>
      <c r="J2093" s="38">
        <v>-26.407096859999999</v>
      </c>
      <c r="K2093" s="38">
        <v>4.14426804</v>
      </c>
      <c r="L2093" s="38">
        <f t="shared" si="257"/>
        <v>21.330024720000001</v>
      </c>
      <c r="M2093">
        <f t="shared" si="258"/>
        <v>1.025999298E-2</v>
      </c>
      <c r="N2093">
        <f t="shared" si="259"/>
        <v>7358822</v>
      </c>
      <c r="O2093">
        <f>0</f>
        <v>0</v>
      </c>
      <c r="P2093">
        <f t="shared" si="260"/>
        <v>-1.5844258116E-6</v>
      </c>
      <c r="Q2093">
        <f t="shared" si="261"/>
        <v>4.9731216480000001E-11</v>
      </c>
      <c r="R2093">
        <f t="shared" si="262"/>
        <v>324.67488243411094</v>
      </c>
      <c r="S2093">
        <f t="shared" si="263"/>
        <v>36.79700786430223</v>
      </c>
    </row>
    <row r="2094" spans="1:19" x14ac:dyDescent="0.25">
      <c r="A2094" s="2" t="str">
        <f>Table1[[#This Row],[XNAME]]</f>
        <v>TeO2</v>
      </c>
      <c r="B2094" s="3">
        <f>IF(poli1!D2094=main!G2094, 0, poli1!D2094)</f>
        <v>0</v>
      </c>
      <c r="C2094" s="3">
        <f t="shared" si="256"/>
        <v>0</v>
      </c>
      <c r="D2094" s="9">
        <v>0</v>
      </c>
      <c r="E2094" s="38">
        <v>0</v>
      </c>
      <c r="F2094" s="38">
        <v>0</v>
      </c>
      <c r="G2094" s="38">
        <v>0</v>
      </c>
      <c r="H2094" s="38">
        <v>0</v>
      </c>
      <c r="I2094" s="38">
        <v>0</v>
      </c>
      <c r="J2094" s="38">
        <v>0</v>
      </c>
      <c r="K2094" s="38">
        <v>0</v>
      </c>
      <c r="L2094" s="38">
        <f t="shared" si="257"/>
        <v>0</v>
      </c>
      <c r="M2094">
        <f t="shared" si="258"/>
        <v>0</v>
      </c>
      <c r="N2094">
        <f t="shared" si="259"/>
        <v>0</v>
      </c>
      <c r="O2094">
        <f>0</f>
        <v>0</v>
      </c>
      <c r="P2094">
        <f t="shared" si="260"/>
        <v>0</v>
      </c>
      <c r="Q2094">
        <f t="shared" si="261"/>
        <v>0</v>
      </c>
      <c r="R2094" t="e">
        <f t="shared" si="262"/>
        <v>#NUM!</v>
      </c>
      <c r="S2094" t="e">
        <f t="shared" si="263"/>
        <v>#DIV/0!</v>
      </c>
    </row>
    <row r="2095" spans="1:19" x14ac:dyDescent="0.25">
      <c r="A2095" s="2" t="str">
        <f>Table1[[#This Row],[XNAME]]</f>
        <v>TeO2</v>
      </c>
      <c r="B2095" s="3">
        <f>IF(poli1!D2095=main!G2095, 0, poli1!D2095)</f>
        <v>1500</v>
      </c>
      <c r="C2095" s="3">
        <f t="shared" si="256"/>
        <v>6000</v>
      </c>
      <c r="D2095" s="9">
        <v>6000</v>
      </c>
      <c r="E2095" s="38">
        <v>410.53918456999997</v>
      </c>
      <c r="F2095" s="38">
        <v>58.1181488</v>
      </c>
      <c r="G2095" s="38">
        <v>-9.99653E-3</v>
      </c>
      <c r="H2095" s="38">
        <v>1.16213441</v>
      </c>
      <c r="I2095" s="38">
        <v>0.20556268</v>
      </c>
      <c r="J2095" s="38">
        <v>-0.12621266</v>
      </c>
      <c r="K2095" s="38">
        <v>4.0523690000000001E-2</v>
      </c>
      <c r="L2095" s="38">
        <f t="shared" si="257"/>
        <v>58.1181488</v>
      </c>
      <c r="M2095">
        <f t="shared" si="258"/>
        <v>4.1112536000000002E-5</v>
      </c>
      <c r="N2095">
        <f t="shared" si="259"/>
        <v>-1999306</v>
      </c>
      <c r="O2095">
        <f>0</f>
        <v>0</v>
      </c>
      <c r="P2095">
        <f t="shared" si="260"/>
        <v>-7.5727596000000005E-9</v>
      </c>
      <c r="Q2095">
        <f t="shared" si="261"/>
        <v>4.8628428000000001E-13</v>
      </c>
      <c r="R2095">
        <f t="shared" si="262"/>
        <v>439.14223990736429</v>
      </c>
      <c r="S2095">
        <f t="shared" si="263"/>
        <v>58.141705797102226</v>
      </c>
    </row>
    <row r="2096" spans="1:19" x14ac:dyDescent="0.25">
      <c r="A2096" s="2" t="str">
        <f>Table1[[#This Row],[XNAME]]</f>
        <v>TeO</v>
      </c>
      <c r="B2096" s="3">
        <f>IF(poli1!D2096=main!G2096, 0, poli1!D2096)</f>
        <v>1500</v>
      </c>
      <c r="C2096" s="3">
        <f t="shared" si="256"/>
        <v>6000</v>
      </c>
      <c r="D2096" s="9">
        <v>6000</v>
      </c>
      <c r="E2096" s="38">
        <v>331.36370849999997</v>
      </c>
      <c r="F2096" s="38">
        <v>37.71556854</v>
      </c>
      <c r="G2096" s="38">
        <v>-3.752E-5</v>
      </c>
      <c r="H2096" s="38">
        <v>6.0531370000000001E-2</v>
      </c>
      <c r="I2096" s="38">
        <v>2.8956332200000001</v>
      </c>
      <c r="J2096" s="38">
        <v>8.2427997600000005</v>
      </c>
      <c r="K2096" s="38">
        <v>-5.4385118500000003</v>
      </c>
      <c r="L2096" s="38">
        <f t="shared" si="257"/>
        <v>37.71556854</v>
      </c>
      <c r="M2096">
        <f t="shared" si="258"/>
        <v>5.7912664400000004E-4</v>
      </c>
      <c r="N2096">
        <f t="shared" si="259"/>
        <v>-7504</v>
      </c>
      <c r="O2096">
        <f>0</f>
        <v>0</v>
      </c>
      <c r="P2096">
        <f t="shared" si="260"/>
        <v>4.9456798560000003E-7</v>
      </c>
      <c r="Q2096">
        <f t="shared" si="261"/>
        <v>-6.5262142200000005E-11</v>
      </c>
      <c r="R2096">
        <f t="shared" si="262"/>
        <v>357.49141180348778</v>
      </c>
      <c r="S2096">
        <f t="shared" si="263"/>
        <v>44.897944725955554</v>
      </c>
    </row>
    <row r="2097" spans="1:19" x14ac:dyDescent="0.25">
      <c r="A2097" s="2" t="str">
        <f>Table1[[#This Row],[XNAME]]</f>
        <v>TeO2</v>
      </c>
      <c r="B2097" s="3">
        <f>IF(poli1!D2097=main!G2097, 0, poli1!D2097)</f>
        <v>0</v>
      </c>
      <c r="C2097" s="3">
        <f t="shared" si="256"/>
        <v>0</v>
      </c>
      <c r="D2097" s="9">
        <v>0</v>
      </c>
      <c r="E2097" s="38">
        <v>0</v>
      </c>
      <c r="F2097" s="38">
        <v>0</v>
      </c>
      <c r="G2097" s="38">
        <v>0</v>
      </c>
      <c r="H2097" s="38">
        <v>0</v>
      </c>
      <c r="I2097" s="38">
        <v>0</v>
      </c>
      <c r="J2097" s="38">
        <v>0</v>
      </c>
      <c r="K2097" s="38">
        <v>0</v>
      </c>
      <c r="L2097" s="38">
        <f t="shared" si="257"/>
        <v>0</v>
      </c>
      <c r="M2097">
        <f t="shared" si="258"/>
        <v>0</v>
      </c>
      <c r="N2097">
        <f t="shared" si="259"/>
        <v>0</v>
      </c>
      <c r="O2097">
        <f>0</f>
        <v>0</v>
      </c>
      <c r="P2097">
        <f t="shared" si="260"/>
        <v>0</v>
      </c>
      <c r="Q2097">
        <f t="shared" si="261"/>
        <v>0</v>
      </c>
      <c r="R2097" t="e">
        <f t="shared" si="262"/>
        <v>#NUM!</v>
      </c>
      <c r="S2097" t="e">
        <f t="shared" si="263"/>
        <v>#DIV/0!</v>
      </c>
    </row>
    <row r="2098" spans="1:19" x14ac:dyDescent="0.25">
      <c r="A2098" s="2" t="str">
        <f>Table1[[#This Row],[XNAME]]</f>
        <v>TeS</v>
      </c>
      <c r="B2098" s="3">
        <f>IF(poli1!D2098=main!G2098, 0, poli1!D2098)</f>
        <v>1500</v>
      </c>
      <c r="C2098" s="3">
        <f t="shared" si="256"/>
        <v>6000</v>
      </c>
      <c r="D2098" s="9">
        <v>6000</v>
      </c>
      <c r="E2098" s="38">
        <v>348.42156982</v>
      </c>
      <c r="F2098" s="38">
        <v>40.175262449999998</v>
      </c>
      <c r="G2098" s="38">
        <v>-5.1023099999999997E-3</v>
      </c>
      <c r="H2098" s="38">
        <v>0.22052798000000001</v>
      </c>
      <c r="I2098" s="38">
        <v>-1.2445342500000001</v>
      </c>
      <c r="J2098" s="38">
        <v>10.251382830000001</v>
      </c>
      <c r="K2098" s="38">
        <v>-6.4890327499999998</v>
      </c>
      <c r="L2098" s="38">
        <f t="shared" si="257"/>
        <v>40.175262449999998</v>
      </c>
      <c r="M2098">
        <f t="shared" si="258"/>
        <v>-2.4890685000000004E-4</v>
      </c>
      <c r="N2098">
        <f t="shared" si="259"/>
        <v>-1020461.9999999999</v>
      </c>
      <c r="O2098">
        <f>0</f>
        <v>0</v>
      </c>
      <c r="P2098">
        <f t="shared" si="260"/>
        <v>6.1508296980000006E-7</v>
      </c>
      <c r="Q2098">
        <f t="shared" si="261"/>
        <v>-7.7868392999999995E-11</v>
      </c>
      <c r="R2098">
        <f t="shared" si="262"/>
        <v>372.05997991274972</v>
      </c>
      <c r="S2098">
        <f t="shared" si="263"/>
        <v>43.976889208133343</v>
      </c>
    </row>
    <row r="2099" spans="1:19" x14ac:dyDescent="0.25">
      <c r="A2099" s="2" t="str">
        <f>Table1[[#This Row],[XNAME]]</f>
        <v>Te</v>
      </c>
      <c r="B2099" s="3">
        <f>IF(poli1!D2099=main!G2099, 0, poli1!D2099)</f>
        <v>0</v>
      </c>
      <c r="C2099" s="3">
        <f t="shared" si="256"/>
        <v>0</v>
      </c>
      <c r="D2099" s="9">
        <v>0</v>
      </c>
      <c r="E2099" s="38">
        <v>0</v>
      </c>
      <c r="F2099" s="38">
        <v>0</v>
      </c>
      <c r="G2099" s="38">
        <v>0</v>
      </c>
      <c r="H2099" s="38">
        <v>0</v>
      </c>
      <c r="I2099" s="38">
        <v>0</v>
      </c>
      <c r="J2099" s="38">
        <v>0</v>
      </c>
      <c r="K2099" s="38">
        <v>0</v>
      </c>
      <c r="L2099" s="38">
        <f t="shared" si="257"/>
        <v>0</v>
      </c>
      <c r="M2099">
        <f t="shared" si="258"/>
        <v>0</v>
      </c>
      <c r="N2099">
        <f t="shared" si="259"/>
        <v>0</v>
      </c>
      <c r="O2099">
        <f>0</f>
        <v>0</v>
      </c>
      <c r="P2099">
        <f t="shared" si="260"/>
        <v>0</v>
      </c>
      <c r="Q2099">
        <f t="shared" si="261"/>
        <v>0</v>
      </c>
      <c r="R2099" t="e">
        <f t="shared" si="262"/>
        <v>#NUM!</v>
      </c>
      <c r="S2099" t="e">
        <f t="shared" si="263"/>
        <v>#DIV/0!</v>
      </c>
    </row>
    <row r="2100" spans="1:19" x14ac:dyDescent="0.25">
      <c r="A2100" s="2" t="str">
        <f>Table1[[#This Row],[XNAME]]</f>
        <v>Te</v>
      </c>
      <c r="B2100" s="3">
        <f>IF(poli1!D2100=main!G2100, 0, poli1!D2100)</f>
        <v>823</v>
      </c>
      <c r="C2100" s="3">
        <f t="shared" si="256"/>
        <v>2300</v>
      </c>
      <c r="D2100" s="9">
        <v>2300</v>
      </c>
      <c r="E2100" s="38">
        <v>151.02573487000001</v>
      </c>
      <c r="F2100" s="38">
        <v>32.6</v>
      </c>
      <c r="G2100" s="38">
        <v>0</v>
      </c>
      <c r="H2100" s="38">
        <v>-1.20251971</v>
      </c>
      <c r="I2100" s="38">
        <v>0</v>
      </c>
      <c r="J2100" s="38">
        <v>0</v>
      </c>
      <c r="K2100" s="38">
        <v>0</v>
      </c>
      <c r="L2100" s="38">
        <f t="shared" si="257"/>
        <v>32.6</v>
      </c>
      <c r="M2100">
        <f t="shared" si="258"/>
        <v>0</v>
      </c>
      <c r="N2100">
        <f t="shared" si="259"/>
        <v>0</v>
      </c>
      <c r="O2100">
        <f>0</f>
        <v>0</v>
      </c>
      <c r="P2100">
        <f t="shared" si="260"/>
        <v>0</v>
      </c>
      <c r="Q2100">
        <f t="shared" si="261"/>
        <v>0</v>
      </c>
      <c r="R2100">
        <f t="shared" si="262"/>
        <v>135.7142982460785</v>
      </c>
      <c r="S2100">
        <f t="shared" si="263"/>
        <v>32.6</v>
      </c>
    </row>
    <row r="2101" spans="1:19" x14ac:dyDescent="0.25">
      <c r="A2101" s="2" t="str">
        <f>Table1[[#This Row],[XNAME]]</f>
        <v>Te</v>
      </c>
      <c r="B2101" s="3">
        <f>IF(poli1!D2101=main!G2101, 0, poli1!D2101)</f>
        <v>1500</v>
      </c>
      <c r="C2101" s="3">
        <f t="shared" si="256"/>
        <v>10000</v>
      </c>
      <c r="D2101" s="9">
        <v>10000</v>
      </c>
      <c r="E2101" s="38">
        <v>223.46176148000001</v>
      </c>
      <c r="F2101" s="38">
        <v>15.827865600000001</v>
      </c>
      <c r="G2101" s="38">
        <v>1.1995700000000001E-3</v>
      </c>
      <c r="H2101" s="38">
        <v>-0.28286551999999998</v>
      </c>
      <c r="I2101" s="38">
        <v>28.324256900000002</v>
      </c>
      <c r="J2101" s="38">
        <v>-17.83301544</v>
      </c>
      <c r="K2101" s="38">
        <v>5.2953395800000003</v>
      </c>
      <c r="L2101" s="38">
        <f t="shared" si="257"/>
        <v>15.827865600000001</v>
      </c>
      <c r="M2101">
        <f t="shared" si="258"/>
        <v>5.6648513800000005E-3</v>
      </c>
      <c r="N2101">
        <f t="shared" si="259"/>
        <v>239914</v>
      </c>
      <c r="O2101">
        <f>0</f>
        <v>0</v>
      </c>
      <c r="P2101">
        <f t="shared" si="260"/>
        <v>-1.0699809264000001E-6</v>
      </c>
      <c r="Q2101">
        <f t="shared" si="261"/>
        <v>6.3544074960000002E-11</v>
      </c>
      <c r="R2101">
        <f t="shared" si="262"/>
        <v>263.61925331000003</v>
      </c>
      <c r="S2101">
        <f t="shared" si="263"/>
        <v>29.024760860000001</v>
      </c>
    </row>
    <row r="2102" spans="1:19" x14ac:dyDescent="0.25">
      <c r="A2102" s="2" t="str">
        <f>Table1[[#This Row],[XNAME]]</f>
        <v>Te2</v>
      </c>
      <c r="B2102" s="3">
        <f>IF(poli1!D2102=main!G2102, 0, poli1!D2102)</f>
        <v>1500</v>
      </c>
      <c r="C2102" s="3">
        <f t="shared" si="256"/>
        <v>6000</v>
      </c>
      <c r="D2102" s="9">
        <v>6000</v>
      </c>
      <c r="E2102" s="38">
        <v>340.12463379000002</v>
      </c>
      <c r="F2102" s="38">
        <v>27.951839450000001</v>
      </c>
      <c r="G2102" s="38">
        <v>6.0750510000000001E-2</v>
      </c>
      <c r="H2102" s="38">
        <v>-1.78177714</v>
      </c>
      <c r="I2102" s="38">
        <v>50.182395939999999</v>
      </c>
      <c r="J2102" s="38">
        <v>-32.493522640000002</v>
      </c>
      <c r="K2102" s="38">
        <v>8.0796108199999992</v>
      </c>
      <c r="L2102" s="38">
        <f t="shared" si="257"/>
        <v>27.951839450000001</v>
      </c>
      <c r="M2102">
        <f t="shared" si="258"/>
        <v>1.0036479188E-2</v>
      </c>
      <c r="N2102">
        <f t="shared" si="259"/>
        <v>12150102</v>
      </c>
      <c r="O2102">
        <f>0</f>
        <v>0</v>
      </c>
      <c r="P2102">
        <f t="shared" si="260"/>
        <v>-1.9496113584000001E-6</v>
      </c>
      <c r="Q2102">
        <f t="shared" si="261"/>
        <v>9.6955329839999992E-11</v>
      </c>
      <c r="R2102">
        <f t="shared" si="262"/>
        <v>385.73586042616029</v>
      </c>
      <c r="S2102">
        <f t="shared" si="263"/>
        <v>39.264559754373337</v>
      </c>
    </row>
    <row r="2103" spans="1:19" x14ac:dyDescent="0.25">
      <c r="A2103" s="2" t="str">
        <f>Table1[[#This Row],[XNAME]]</f>
        <v>Te3</v>
      </c>
      <c r="B2103" s="3">
        <f>IF(poli1!D2103=main!G2103, 0, poli1!D2103)</f>
        <v>1500</v>
      </c>
      <c r="C2103" s="3">
        <f t="shared" si="256"/>
        <v>6000</v>
      </c>
      <c r="D2103" s="9">
        <v>6000</v>
      </c>
      <c r="E2103" s="38">
        <v>481.20770263999998</v>
      </c>
      <c r="F2103" s="38">
        <v>58.201408389999997</v>
      </c>
      <c r="G2103" s="38">
        <v>-7.9370999999999999E-4</v>
      </c>
      <c r="H2103" s="38">
        <v>0.3350262</v>
      </c>
      <c r="I2103" s="38">
        <v>-1.7363700000000001E-3</v>
      </c>
      <c r="J2103" s="38">
        <v>1.3143E-3</v>
      </c>
      <c r="K2103" s="38">
        <v>-4.6358E-4</v>
      </c>
      <c r="L2103" s="38">
        <f t="shared" si="257"/>
        <v>58.201408389999997</v>
      </c>
      <c r="M2103">
        <f t="shared" si="258"/>
        <v>-3.4727400000000002E-7</v>
      </c>
      <c r="N2103">
        <f t="shared" si="259"/>
        <v>-158742</v>
      </c>
      <c r="O2103">
        <f>0</f>
        <v>0</v>
      </c>
      <c r="P2103">
        <f t="shared" si="260"/>
        <v>7.8857999999999995E-11</v>
      </c>
      <c r="Q2103">
        <f t="shared" si="261"/>
        <v>-5.5629600000000008E-15</v>
      </c>
      <c r="R2103">
        <f t="shared" si="262"/>
        <v>509.67948030199909</v>
      </c>
      <c r="S2103">
        <f t="shared" si="263"/>
        <v>58.196552534639991</v>
      </c>
    </row>
    <row r="2104" spans="1:19" x14ac:dyDescent="0.25">
      <c r="A2104" s="2" t="str">
        <f>Table1[[#This Row],[XNAME]]</f>
        <v>Te4</v>
      </c>
      <c r="B2104" s="3">
        <f>IF(poli1!D2104=main!G2104, 0, poli1!D2104)</f>
        <v>1500</v>
      </c>
      <c r="C2104" s="3">
        <f t="shared" si="256"/>
        <v>6000</v>
      </c>
      <c r="D2104" s="9">
        <v>6000</v>
      </c>
      <c r="E2104" s="38">
        <v>586.42150878999996</v>
      </c>
      <c r="F2104" s="38">
        <v>83.140563959999994</v>
      </c>
      <c r="G2104" s="38">
        <v>-1.3312700000000001E-3</v>
      </c>
      <c r="H2104" s="38">
        <v>0.59462689999999996</v>
      </c>
      <c r="I2104" s="38">
        <v>1.187885E-2</v>
      </c>
      <c r="J2104" s="38">
        <v>-9.3008299999999995E-3</v>
      </c>
      <c r="K2104" s="38">
        <v>3.69025E-3</v>
      </c>
      <c r="L2104" s="38">
        <f t="shared" si="257"/>
        <v>83.140563959999994</v>
      </c>
      <c r="M2104">
        <f t="shared" si="258"/>
        <v>2.3757699999999998E-6</v>
      </c>
      <c r="N2104">
        <f t="shared" si="259"/>
        <v>-266254</v>
      </c>
      <c r="O2104">
        <f>0</f>
        <v>0</v>
      </c>
      <c r="P2104">
        <f t="shared" si="260"/>
        <v>-5.5804979999999999E-10</v>
      </c>
      <c r="Q2104">
        <f t="shared" si="261"/>
        <v>4.4283000000000004E-14</v>
      </c>
      <c r="R2104">
        <f t="shared" si="262"/>
        <v>627.10283837669886</v>
      </c>
      <c r="S2104">
        <f t="shared" si="263"/>
        <v>83.13689797075557</v>
      </c>
    </row>
    <row r="2105" spans="1:19" x14ac:dyDescent="0.25">
      <c r="A2105" s="2" t="str">
        <f>Table1[[#This Row],[XNAME]]</f>
        <v>Te5</v>
      </c>
      <c r="B2105" s="3">
        <f>IF(poli1!D2105=main!G2105, 0, poli1!D2105)</f>
        <v>1500</v>
      </c>
      <c r="C2105" s="3">
        <f t="shared" si="256"/>
        <v>6000</v>
      </c>
      <c r="D2105" s="9">
        <v>6000</v>
      </c>
      <c r="E2105" s="38">
        <v>732.22558593999997</v>
      </c>
      <c r="F2105" s="38">
        <v>108.08978270999999</v>
      </c>
      <c r="G2105" s="38">
        <v>-1.1562E-3</v>
      </c>
      <c r="H2105" s="38">
        <v>0.64621627000000004</v>
      </c>
      <c r="I2105" s="38">
        <v>-1.0183559999999999E-2</v>
      </c>
      <c r="J2105" s="38">
        <v>9.6821300000000006E-3</v>
      </c>
      <c r="K2105" s="38">
        <v>-4.2021200000000002E-3</v>
      </c>
      <c r="L2105" s="38">
        <f t="shared" si="257"/>
        <v>108.08978270999999</v>
      </c>
      <c r="M2105">
        <f t="shared" si="258"/>
        <v>-2.0367119999999998E-6</v>
      </c>
      <c r="N2105">
        <f t="shared" si="259"/>
        <v>-231240</v>
      </c>
      <c r="O2105">
        <f>0</f>
        <v>0</v>
      </c>
      <c r="P2105">
        <f t="shared" si="260"/>
        <v>5.809278E-10</v>
      </c>
      <c r="Q2105">
        <f t="shared" si="261"/>
        <v>-5.042544E-14</v>
      </c>
      <c r="R2105">
        <f t="shared" si="262"/>
        <v>785.09815543782042</v>
      </c>
      <c r="S2105">
        <f t="shared" si="263"/>
        <v>108.08116061042666</v>
      </c>
    </row>
    <row r="2106" spans="1:19" x14ac:dyDescent="0.25">
      <c r="A2106" s="2" t="str">
        <f>Table1[[#This Row],[XNAME]]</f>
        <v>Te6</v>
      </c>
      <c r="B2106" s="3">
        <f>IF(poli1!D2106=main!G2106, 0, poli1!D2106)</f>
        <v>1500</v>
      </c>
      <c r="C2106" s="3">
        <f t="shared" si="256"/>
        <v>6000</v>
      </c>
      <c r="D2106" s="9">
        <v>6000</v>
      </c>
      <c r="E2106" s="38">
        <v>824.16174316000001</v>
      </c>
      <c r="F2106" s="38">
        <v>133.02340698</v>
      </c>
      <c r="G2106" s="38">
        <v>-1.29991E-3</v>
      </c>
      <c r="H2106" s="38">
        <v>0.83653069000000002</v>
      </c>
      <c r="I2106" s="38">
        <v>2.793901E-2</v>
      </c>
      <c r="J2106" s="38">
        <v>-2.4168849999999999E-2</v>
      </c>
      <c r="K2106" s="38">
        <v>1.020398E-2</v>
      </c>
      <c r="L2106" s="38">
        <f t="shared" si="257"/>
        <v>133.02340698</v>
      </c>
      <c r="M2106">
        <f t="shared" si="258"/>
        <v>5.5878019999999997E-6</v>
      </c>
      <c r="N2106">
        <f t="shared" si="259"/>
        <v>-259982</v>
      </c>
      <c r="O2106">
        <f>0</f>
        <v>0</v>
      </c>
      <c r="P2106">
        <f t="shared" si="260"/>
        <v>-1.4501310000000001E-9</v>
      </c>
      <c r="Q2106">
        <f t="shared" si="261"/>
        <v>1.2244776E-13</v>
      </c>
      <c r="R2106">
        <f t="shared" si="262"/>
        <v>889.25323684779539</v>
      </c>
      <c r="S2106">
        <f t="shared" si="263"/>
        <v>133.02395606993775</v>
      </c>
    </row>
    <row r="2107" spans="1:19" x14ac:dyDescent="0.25">
      <c r="A2107" s="2" t="str">
        <f>Table1[[#This Row],[XNAME]]</f>
        <v>Te7</v>
      </c>
      <c r="B2107" s="3">
        <f>IF(poli1!D2107=main!G2107, 0, poli1!D2107)</f>
        <v>1500</v>
      </c>
      <c r="C2107" s="3">
        <f t="shared" si="256"/>
        <v>6000</v>
      </c>
      <c r="D2107" s="9">
        <v>6000</v>
      </c>
      <c r="E2107" s="38">
        <v>953.12182616999996</v>
      </c>
      <c r="F2107" s="38">
        <v>157.9730835</v>
      </c>
      <c r="G2107" s="38">
        <v>-1.60238E-3</v>
      </c>
      <c r="H2107" s="38">
        <v>1.0226149600000001</v>
      </c>
      <c r="I2107" s="38">
        <v>1.0040800000000001E-3</v>
      </c>
      <c r="J2107" s="38">
        <v>6.9123999999999998E-4</v>
      </c>
      <c r="K2107" s="38">
        <v>-6.4964999999999999E-4</v>
      </c>
      <c r="L2107" s="38">
        <f t="shared" si="257"/>
        <v>157.9730835</v>
      </c>
      <c r="M2107">
        <f t="shared" si="258"/>
        <v>2.0081600000000002E-7</v>
      </c>
      <c r="N2107">
        <f t="shared" si="259"/>
        <v>-320476</v>
      </c>
      <c r="O2107">
        <f>0</f>
        <v>0</v>
      </c>
      <c r="P2107">
        <f t="shared" si="260"/>
        <v>4.1474399999999994E-11</v>
      </c>
      <c r="Q2107">
        <f t="shared" si="261"/>
        <v>-7.795800000000001E-15</v>
      </c>
      <c r="R2107">
        <f t="shared" si="262"/>
        <v>1030.4040519460311</v>
      </c>
      <c r="S2107">
        <f t="shared" si="263"/>
        <v>157.96519547048888</v>
      </c>
    </row>
    <row r="2108" spans="1:19" x14ac:dyDescent="0.25">
      <c r="A2108" s="2" t="str">
        <f>Table1[[#This Row],[XNAME]]</f>
        <v>TeTl2</v>
      </c>
      <c r="B2108" s="3">
        <f>IF(poli1!D2108=main!G2108, 0, poli1!D2108)</f>
        <v>0</v>
      </c>
      <c r="C2108" s="3">
        <f t="shared" si="256"/>
        <v>0</v>
      </c>
      <c r="D2108" s="9">
        <v>0</v>
      </c>
      <c r="E2108" s="38">
        <v>0</v>
      </c>
      <c r="F2108" s="38">
        <v>0</v>
      </c>
      <c r="G2108" s="38">
        <v>0</v>
      </c>
      <c r="H2108" s="38">
        <v>0</v>
      </c>
      <c r="I2108" s="38">
        <v>0</v>
      </c>
      <c r="J2108" s="38">
        <v>0</v>
      </c>
      <c r="K2108" s="38">
        <v>0</v>
      </c>
      <c r="L2108" s="38">
        <f t="shared" si="257"/>
        <v>0</v>
      </c>
      <c r="M2108">
        <f t="shared" si="258"/>
        <v>0</v>
      </c>
      <c r="N2108">
        <f t="shared" si="259"/>
        <v>0</v>
      </c>
      <c r="O2108">
        <f>0</f>
        <v>0</v>
      </c>
      <c r="P2108">
        <f t="shared" si="260"/>
        <v>0</v>
      </c>
      <c r="Q2108">
        <f t="shared" si="261"/>
        <v>0</v>
      </c>
      <c r="R2108" t="e">
        <f t="shared" si="262"/>
        <v>#NUM!</v>
      </c>
      <c r="S2108" t="e">
        <f t="shared" si="263"/>
        <v>#DIV/0!</v>
      </c>
    </row>
    <row r="2109" spans="1:19" x14ac:dyDescent="0.25">
      <c r="A2109" s="2" t="str">
        <f>Table1[[#This Row],[XNAME]]</f>
        <v>TeTl2</v>
      </c>
      <c r="B2109" s="3">
        <f>IF(poli1!D2109=main!G2109, 0, poli1!D2109)</f>
        <v>0</v>
      </c>
      <c r="C2109" s="3">
        <f t="shared" si="256"/>
        <v>0</v>
      </c>
      <c r="D2109" s="9">
        <v>0</v>
      </c>
      <c r="E2109" s="38">
        <v>0</v>
      </c>
      <c r="F2109" s="38">
        <v>0</v>
      </c>
      <c r="G2109" s="38">
        <v>0</v>
      </c>
      <c r="H2109" s="38">
        <v>0</v>
      </c>
      <c r="I2109" s="38">
        <v>0</v>
      </c>
      <c r="J2109" s="38">
        <v>0</v>
      </c>
      <c r="K2109" s="38">
        <v>0</v>
      </c>
      <c r="L2109" s="38">
        <f t="shared" si="257"/>
        <v>0</v>
      </c>
      <c r="M2109">
        <f t="shared" si="258"/>
        <v>0</v>
      </c>
      <c r="N2109">
        <f t="shared" si="259"/>
        <v>0</v>
      </c>
      <c r="O2109">
        <f>0</f>
        <v>0</v>
      </c>
      <c r="P2109">
        <f t="shared" si="260"/>
        <v>0</v>
      </c>
      <c r="Q2109">
        <f t="shared" si="261"/>
        <v>0</v>
      </c>
      <c r="R2109" t="e">
        <f t="shared" si="262"/>
        <v>#NUM!</v>
      </c>
      <c r="S2109" t="e">
        <f t="shared" si="263"/>
        <v>#DIV/0!</v>
      </c>
    </row>
    <row r="2110" spans="1:19" x14ac:dyDescent="0.25">
      <c r="A2110" s="2" t="str">
        <f>Table1[[#This Row],[XNAME]]</f>
        <v>TeZn</v>
      </c>
      <c r="B2110" s="3">
        <f>IF(poli1!D2110=main!G2110, 0, poli1!D2110)</f>
        <v>1570</v>
      </c>
      <c r="C2110" s="3">
        <f t="shared" si="256"/>
        <v>3000</v>
      </c>
      <c r="D2110" s="9">
        <v>3000</v>
      </c>
      <c r="E2110" s="38">
        <v>279.45526792999999</v>
      </c>
      <c r="F2110" s="38">
        <v>74</v>
      </c>
      <c r="G2110" s="38">
        <v>0</v>
      </c>
      <c r="H2110" s="38">
        <v>-2.7414800000000001</v>
      </c>
      <c r="I2110" s="38">
        <v>0</v>
      </c>
      <c r="J2110" s="38">
        <v>0</v>
      </c>
      <c r="K2110" s="38">
        <v>0</v>
      </c>
      <c r="L2110" s="38">
        <f t="shared" si="257"/>
        <v>74</v>
      </c>
      <c r="M2110">
        <f t="shared" si="258"/>
        <v>0</v>
      </c>
      <c r="N2110">
        <f t="shared" si="259"/>
        <v>0</v>
      </c>
      <c r="O2110">
        <f>0</f>
        <v>0</v>
      </c>
      <c r="P2110">
        <f t="shared" si="260"/>
        <v>0</v>
      </c>
      <c r="Q2110">
        <f t="shared" si="261"/>
        <v>0</v>
      </c>
      <c r="R2110">
        <f t="shared" si="262"/>
        <v>264.36128040988069</v>
      </c>
      <c r="S2110">
        <f t="shared" si="263"/>
        <v>74</v>
      </c>
    </row>
    <row r="2111" spans="1:19" x14ac:dyDescent="0.25">
      <c r="A2111" s="2" t="str">
        <f>Table1[[#This Row],[XNAME]]</f>
        <v>TeZn</v>
      </c>
      <c r="B2111" s="3">
        <f>IF(poli1!D2111=main!G2111, 0, poli1!D2111)</f>
        <v>0</v>
      </c>
      <c r="C2111" s="3">
        <f t="shared" si="256"/>
        <v>0</v>
      </c>
      <c r="D2111" s="9">
        <v>0</v>
      </c>
      <c r="E2111" s="38">
        <v>0</v>
      </c>
      <c r="F2111" s="38">
        <v>0</v>
      </c>
      <c r="G2111" s="38">
        <v>0</v>
      </c>
      <c r="H2111" s="38">
        <v>0</v>
      </c>
      <c r="I2111" s="38">
        <v>0</v>
      </c>
      <c r="J2111" s="38">
        <v>0</v>
      </c>
      <c r="K2111" s="38">
        <v>0</v>
      </c>
      <c r="L2111" s="38">
        <f t="shared" si="257"/>
        <v>0</v>
      </c>
      <c r="M2111">
        <f t="shared" si="258"/>
        <v>0</v>
      </c>
      <c r="N2111">
        <f t="shared" si="259"/>
        <v>0</v>
      </c>
      <c r="O2111">
        <f>0</f>
        <v>0</v>
      </c>
      <c r="P2111">
        <f t="shared" si="260"/>
        <v>0</v>
      </c>
      <c r="Q2111">
        <f t="shared" si="261"/>
        <v>0</v>
      </c>
      <c r="R2111" t="e">
        <f t="shared" si="262"/>
        <v>#NUM!</v>
      </c>
      <c r="S2111" t="e">
        <f t="shared" si="263"/>
        <v>#DIV/0!</v>
      </c>
    </row>
    <row r="2112" spans="1:19" x14ac:dyDescent="0.25">
      <c r="A2112" s="2" t="str">
        <f>Table1[[#This Row],[XNAME]]</f>
        <v>ThC2</v>
      </c>
      <c r="B2112" s="3">
        <f>IF(poli1!D2112=main!G2112, 0, poli1!D2112)</f>
        <v>0</v>
      </c>
      <c r="C2112" s="3">
        <f t="shared" si="256"/>
        <v>0</v>
      </c>
      <c r="D2112" s="9">
        <v>0</v>
      </c>
      <c r="E2112" s="38">
        <v>0</v>
      </c>
      <c r="F2112" s="38">
        <v>0</v>
      </c>
      <c r="G2112" s="38">
        <v>0</v>
      </c>
      <c r="H2112" s="38">
        <v>0</v>
      </c>
      <c r="I2112" s="38">
        <v>0</v>
      </c>
      <c r="J2112" s="38">
        <v>0</v>
      </c>
      <c r="K2112" s="38">
        <v>0</v>
      </c>
      <c r="L2112" s="38">
        <f t="shared" si="257"/>
        <v>0</v>
      </c>
      <c r="M2112">
        <f t="shared" si="258"/>
        <v>0</v>
      </c>
      <c r="N2112">
        <f t="shared" si="259"/>
        <v>0</v>
      </c>
      <c r="O2112">
        <f>0</f>
        <v>0</v>
      </c>
      <c r="P2112">
        <f t="shared" si="260"/>
        <v>0</v>
      </c>
      <c r="Q2112">
        <f t="shared" si="261"/>
        <v>0</v>
      </c>
      <c r="R2112" t="e">
        <f t="shared" si="262"/>
        <v>#NUM!</v>
      </c>
      <c r="S2112" t="e">
        <f t="shared" si="263"/>
        <v>#DIV/0!</v>
      </c>
    </row>
    <row r="2113" spans="1:19" x14ac:dyDescent="0.25">
      <c r="A2113" s="2" t="str">
        <f>Table1[[#This Row],[XNAME]]</f>
        <v>ThH2</v>
      </c>
      <c r="B2113" s="3">
        <f>IF(poli1!D2113=main!G2113, 0, poli1!D2113)</f>
        <v>0</v>
      </c>
      <c r="C2113" s="3">
        <f t="shared" si="256"/>
        <v>0</v>
      </c>
      <c r="D2113" s="9">
        <v>0</v>
      </c>
      <c r="E2113" s="38">
        <v>0</v>
      </c>
      <c r="F2113" s="38">
        <v>0</v>
      </c>
      <c r="G2113" s="38">
        <v>0</v>
      </c>
      <c r="H2113" s="38">
        <v>0</v>
      </c>
      <c r="I2113" s="38">
        <v>0</v>
      </c>
      <c r="J2113" s="38">
        <v>0</v>
      </c>
      <c r="K2113" s="38">
        <v>0</v>
      </c>
      <c r="L2113" s="38">
        <f t="shared" si="257"/>
        <v>0</v>
      </c>
      <c r="M2113">
        <f t="shared" si="258"/>
        <v>0</v>
      </c>
      <c r="N2113">
        <f t="shared" si="259"/>
        <v>0</v>
      </c>
      <c r="O2113">
        <f>0</f>
        <v>0</v>
      </c>
      <c r="P2113">
        <f t="shared" si="260"/>
        <v>0</v>
      </c>
      <c r="Q2113">
        <f t="shared" si="261"/>
        <v>0</v>
      </c>
      <c r="R2113" t="e">
        <f t="shared" si="262"/>
        <v>#NUM!</v>
      </c>
      <c r="S2113" t="e">
        <f t="shared" si="263"/>
        <v>#DIV/0!</v>
      </c>
    </row>
    <row r="2114" spans="1:19" x14ac:dyDescent="0.25">
      <c r="A2114" s="2" t="str">
        <f>Table1[[#This Row],[XNAME]]</f>
        <v>N4Th3</v>
      </c>
      <c r="B2114" s="3">
        <f>IF(poli1!D2114=main!G2114, 0, poli1!D2114)</f>
        <v>0</v>
      </c>
      <c r="C2114" s="3">
        <f t="shared" si="256"/>
        <v>0</v>
      </c>
      <c r="D2114" s="9">
        <v>0</v>
      </c>
      <c r="E2114" s="38">
        <v>0</v>
      </c>
      <c r="F2114" s="38">
        <v>0</v>
      </c>
      <c r="G2114" s="38">
        <v>0</v>
      </c>
      <c r="H2114" s="38">
        <v>0</v>
      </c>
      <c r="I2114" s="38">
        <v>0</v>
      </c>
      <c r="J2114" s="38">
        <v>0</v>
      </c>
      <c r="K2114" s="38">
        <v>0</v>
      </c>
      <c r="L2114" s="38">
        <f t="shared" si="257"/>
        <v>0</v>
      </c>
      <c r="M2114">
        <f t="shared" si="258"/>
        <v>0</v>
      </c>
      <c r="N2114">
        <f t="shared" si="259"/>
        <v>0</v>
      </c>
      <c r="O2114">
        <f>0</f>
        <v>0</v>
      </c>
      <c r="P2114">
        <f t="shared" si="260"/>
        <v>0</v>
      </c>
      <c r="Q2114">
        <f t="shared" si="261"/>
        <v>0</v>
      </c>
      <c r="R2114" t="e">
        <f t="shared" si="262"/>
        <v>#NUM!</v>
      </c>
      <c r="S2114" t="e">
        <f t="shared" si="263"/>
        <v>#DIV/0!</v>
      </c>
    </row>
    <row r="2115" spans="1:19" x14ac:dyDescent="0.25">
      <c r="A2115" s="2" t="str">
        <f>Table1[[#This Row],[XNAME]]</f>
        <v>ThS2O8</v>
      </c>
      <c r="B2115" s="3">
        <f>IF(poli1!D2115=main!G2115, 0, poli1!D2115)</f>
        <v>0</v>
      </c>
      <c r="C2115" s="3">
        <f t="shared" ref="C2115:C2178" si="264">IF(D2115=0, 0,D2115)</f>
        <v>0</v>
      </c>
      <c r="D2115" s="9">
        <v>0</v>
      </c>
      <c r="E2115" s="38">
        <v>0</v>
      </c>
      <c r="F2115" s="38">
        <v>0</v>
      </c>
      <c r="G2115" s="38">
        <v>0</v>
      </c>
      <c r="H2115" s="38">
        <v>0</v>
      </c>
      <c r="I2115" s="38">
        <v>0</v>
      </c>
      <c r="J2115" s="38">
        <v>0</v>
      </c>
      <c r="K2115" s="38">
        <v>0</v>
      </c>
      <c r="L2115" s="38">
        <f t="shared" ref="L2115:L2178" si="265">F2115</f>
        <v>0</v>
      </c>
      <c r="M2115">
        <f t="shared" ref="M2115:M2178" si="266">2*I2115/10000</f>
        <v>0</v>
      </c>
      <c r="N2115">
        <f t="shared" ref="N2115:N2178" si="267">2*G2115*(10000)^2</f>
        <v>0</v>
      </c>
      <c r="O2115">
        <f>0</f>
        <v>0</v>
      </c>
      <c r="P2115">
        <f t="shared" ref="P2115:P2178" si="268">6*J2115/(10000)^2</f>
        <v>0</v>
      </c>
      <c r="Q2115">
        <f t="shared" ref="Q2115:Q2178" si="269">12*K2115/(10000)^3</f>
        <v>0</v>
      </c>
      <c r="R2115" t="e">
        <f t="shared" ref="R2115:R2178" si="270">E2115+F2115*(LN(D2115/10000)+1)-G2115/(D2115/10000)^2+2*I2115*(D2115/10000)+3*J2115*(D2115/10000)^2+4*K2115*(D2115/10000)^3</f>
        <v>#NUM!</v>
      </c>
      <c r="S2115" t="e">
        <f t="shared" ref="S2115:S2178" si="271">F2115+2*G2115/(D2115/10000)^2+2*I2115*(D2115/10000)+6*J2115*(D2115/10000)^2+12*K2115*(D2115/10000)^3</f>
        <v>#DIV/0!</v>
      </c>
    </row>
    <row r="2116" spans="1:19" x14ac:dyDescent="0.25">
      <c r="A2116" s="2" t="str">
        <f>Table1[[#This Row],[XNAME]]</f>
        <v>ThO2</v>
      </c>
      <c r="B2116" s="3">
        <f>IF(poli1!D2116=main!G2116, 0, poli1!D2116)</f>
        <v>1500</v>
      </c>
      <c r="C2116" s="3">
        <f t="shared" si="264"/>
        <v>6000</v>
      </c>
      <c r="D2116" s="9">
        <v>6000</v>
      </c>
      <c r="E2116" s="38">
        <v>445.97015381</v>
      </c>
      <c r="F2116" s="38">
        <v>74.275863650000005</v>
      </c>
      <c r="G2116" s="38">
        <v>-6.3667520000000005E-2</v>
      </c>
      <c r="H2116" s="38">
        <v>3.2288866000000001</v>
      </c>
      <c r="I2116" s="38">
        <v>-52.974723820000001</v>
      </c>
      <c r="J2116" s="38">
        <v>36.041023250000002</v>
      </c>
      <c r="K2116" s="38">
        <v>-7.1962022799999996</v>
      </c>
      <c r="L2116" s="38">
        <f t="shared" si="265"/>
        <v>74.275863650000005</v>
      </c>
      <c r="M2116">
        <f t="shared" si="266"/>
        <v>-1.0594944764000001E-2</v>
      </c>
      <c r="N2116">
        <f t="shared" si="267"/>
        <v>-12733504.000000002</v>
      </c>
      <c r="O2116">
        <f>0</f>
        <v>0</v>
      </c>
      <c r="P2116">
        <f t="shared" si="268"/>
        <v>2.1624613950000003E-6</v>
      </c>
      <c r="Q2116">
        <f t="shared" si="269"/>
        <v>-8.6354427359999983E-11</v>
      </c>
      <c r="R2116">
        <f t="shared" si="270"/>
        <v>451.61797505853332</v>
      </c>
      <c r="S2116">
        <f t="shared" si="271"/>
        <v>69.548540531795567</v>
      </c>
    </row>
    <row r="2117" spans="1:19" x14ac:dyDescent="0.25">
      <c r="A2117" s="2" t="str">
        <f>Table1[[#This Row],[XNAME]]</f>
        <v>ThO</v>
      </c>
      <c r="B2117" s="3">
        <f>IF(poli1!D2117=main!G2117, 0, poli1!D2117)</f>
        <v>1500</v>
      </c>
      <c r="C2117" s="3">
        <f t="shared" si="264"/>
        <v>6000</v>
      </c>
      <c r="D2117" s="9">
        <v>6000</v>
      </c>
      <c r="E2117" s="38">
        <v>71.402069089999998</v>
      </c>
      <c r="F2117" s="38">
        <v>-107.22027588</v>
      </c>
      <c r="G2117" s="38">
        <v>0.32150304000000002</v>
      </c>
      <c r="H2117" s="38">
        <v>-15.477643970000001</v>
      </c>
      <c r="I2117" s="38">
        <v>566.36022949000005</v>
      </c>
      <c r="J2117" s="38">
        <v>-412.78234863</v>
      </c>
      <c r="K2117" s="38">
        <v>143.76950073</v>
      </c>
      <c r="L2117" s="38">
        <f t="shared" si="265"/>
        <v>-107.22027588</v>
      </c>
      <c r="M2117">
        <f t="shared" si="266"/>
        <v>0.11327204589800001</v>
      </c>
      <c r="N2117">
        <f t="shared" si="267"/>
        <v>64300608</v>
      </c>
      <c r="O2117">
        <f>0</f>
        <v>0</v>
      </c>
      <c r="P2117">
        <f t="shared" si="268"/>
        <v>-2.4766940917800003E-5</v>
      </c>
      <c r="Q2117">
        <f t="shared" si="269"/>
        <v>1.7252340087600001E-9</v>
      </c>
      <c r="R2117">
        <f t="shared" si="270"/>
        <v>376.10378101508257</v>
      </c>
      <c r="S2117">
        <f t="shared" si="271"/>
        <v>55.238800359360027</v>
      </c>
    </row>
    <row r="2118" spans="1:19" x14ac:dyDescent="0.25">
      <c r="A2118" s="2" t="str">
        <f>Table1[[#This Row],[XNAME]]</f>
        <v>ThO2</v>
      </c>
      <c r="B2118" s="3">
        <f>IF(poli1!D2118=main!G2118, 0, poli1!D2118)</f>
        <v>0</v>
      </c>
      <c r="C2118" s="3">
        <f t="shared" si="264"/>
        <v>0</v>
      </c>
      <c r="D2118" s="9">
        <v>0</v>
      </c>
      <c r="E2118" s="38">
        <v>0</v>
      </c>
      <c r="F2118" s="38">
        <v>0</v>
      </c>
      <c r="G2118" s="38">
        <v>0</v>
      </c>
      <c r="H2118" s="38">
        <v>0</v>
      </c>
      <c r="I2118" s="38">
        <v>0</v>
      </c>
      <c r="J2118" s="38">
        <v>0</v>
      </c>
      <c r="K2118" s="38">
        <v>0</v>
      </c>
      <c r="L2118" s="38">
        <f t="shared" si="265"/>
        <v>0</v>
      </c>
      <c r="M2118">
        <f t="shared" si="266"/>
        <v>0</v>
      </c>
      <c r="N2118">
        <f t="shared" si="267"/>
        <v>0</v>
      </c>
      <c r="O2118">
        <f>0</f>
        <v>0</v>
      </c>
      <c r="P2118">
        <f t="shared" si="268"/>
        <v>0</v>
      </c>
      <c r="Q2118">
        <f t="shared" si="269"/>
        <v>0</v>
      </c>
      <c r="R2118" t="e">
        <f t="shared" si="270"/>
        <v>#NUM!</v>
      </c>
      <c r="S2118" t="e">
        <f t="shared" si="271"/>
        <v>#DIV/0!</v>
      </c>
    </row>
    <row r="2119" spans="1:19" x14ac:dyDescent="0.25">
      <c r="A2119" s="2" t="str">
        <f>Table1[[#This Row],[XNAME]]</f>
        <v>ThO2</v>
      </c>
      <c r="B2119" s="3">
        <f>IF(poli1!D2119=main!G2119, 0, poli1!D2119)</f>
        <v>0</v>
      </c>
      <c r="C2119" s="3">
        <f t="shared" si="264"/>
        <v>0</v>
      </c>
      <c r="D2119" s="9">
        <v>0</v>
      </c>
      <c r="E2119" s="38">
        <v>0</v>
      </c>
      <c r="F2119" s="38">
        <v>0</v>
      </c>
      <c r="G2119" s="38">
        <v>0</v>
      </c>
      <c r="H2119" s="38">
        <v>0</v>
      </c>
      <c r="I2119" s="38">
        <v>0</v>
      </c>
      <c r="J2119" s="38">
        <v>0</v>
      </c>
      <c r="K2119" s="38">
        <v>0</v>
      </c>
      <c r="L2119" s="38">
        <f t="shared" si="265"/>
        <v>0</v>
      </c>
      <c r="M2119">
        <f t="shared" si="266"/>
        <v>0</v>
      </c>
      <c r="N2119">
        <f t="shared" si="267"/>
        <v>0</v>
      </c>
      <c r="O2119">
        <f>0</f>
        <v>0</v>
      </c>
      <c r="P2119">
        <f t="shared" si="268"/>
        <v>0</v>
      </c>
      <c r="Q2119">
        <f t="shared" si="269"/>
        <v>0</v>
      </c>
      <c r="R2119" t="e">
        <f t="shared" si="270"/>
        <v>#NUM!</v>
      </c>
      <c r="S2119" t="e">
        <f t="shared" si="271"/>
        <v>#DIV/0!</v>
      </c>
    </row>
    <row r="2120" spans="1:19" x14ac:dyDescent="0.25">
      <c r="A2120" s="2" t="str">
        <f>Table1[[#This Row],[XNAME]]</f>
        <v>Th</v>
      </c>
      <c r="B2120" s="3">
        <f>IF(poli1!D2120=main!G2120, 0, poli1!D2120)</f>
        <v>1650</v>
      </c>
      <c r="C2120" s="3">
        <f t="shared" si="264"/>
        <v>2023</v>
      </c>
      <c r="D2120" s="9">
        <v>2023</v>
      </c>
      <c r="E2120" s="38">
        <v>99.073791639999996</v>
      </c>
      <c r="F2120" s="38">
        <v>15.702</v>
      </c>
      <c r="G2120" s="38">
        <v>0</v>
      </c>
      <c r="H2120" s="38">
        <v>-1.11657585</v>
      </c>
      <c r="I2120" s="38">
        <v>59.75</v>
      </c>
      <c r="J2120" s="38">
        <v>0</v>
      </c>
      <c r="K2120" s="38">
        <v>0</v>
      </c>
      <c r="L2120" s="38">
        <f t="shared" si="265"/>
        <v>15.702</v>
      </c>
      <c r="M2120">
        <f t="shared" si="266"/>
        <v>1.1950000000000001E-2</v>
      </c>
      <c r="N2120">
        <f t="shared" si="267"/>
        <v>0</v>
      </c>
      <c r="O2120">
        <f>0</f>
        <v>0</v>
      </c>
      <c r="P2120">
        <f t="shared" si="268"/>
        <v>0</v>
      </c>
      <c r="Q2120">
        <f t="shared" si="269"/>
        <v>0</v>
      </c>
      <c r="R2120">
        <f t="shared" si="270"/>
        <v>113.8587901364379</v>
      </c>
      <c r="S2120">
        <f t="shared" si="271"/>
        <v>39.876849999999997</v>
      </c>
    </row>
    <row r="2121" spans="1:19" x14ac:dyDescent="0.25">
      <c r="A2121" s="2" t="str">
        <f>Table1[[#This Row],[XNAME]]</f>
        <v>Th</v>
      </c>
      <c r="B2121" s="3">
        <f>IF(poli1!D2121=main!G2121, 0, poli1!D2121)</f>
        <v>0</v>
      </c>
      <c r="C2121" s="3">
        <f t="shared" si="264"/>
        <v>0</v>
      </c>
      <c r="D2121" s="9">
        <v>0</v>
      </c>
      <c r="E2121" s="38">
        <v>0</v>
      </c>
      <c r="F2121" s="38">
        <v>0</v>
      </c>
      <c r="G2121" s="38">
        <v>0</v>
      </c>
      <c r="H2121" s="38">
        <v>0</v>
      </c>
      <c r="I2121" s="38">
        <v>0</v>
      </c>
      <c r="J2121" s="38">
        <v>0</v>
      </c>
      <c r="K2121" s="38">
        <v>0</v>
      </c>
      <c r="L2121" s="38">
        <f t="shared" si="265"/>
        <v>0</v>
      </c>
      <c r="M2121">
        <f t="shared" si="266"/>
        <v>0</v>
      </c>
      <c r="N2121">
        <f t="shared" si="267"/>
        <v>0</v>
      </c>
      <c r="O2121">
        <f>0</f>
        <v>0</v>
      </c>
      <c r="P2121">
        <f t="shared" si="268"/>
        <v>0</v>
      </c>
      <c r="Q2121">
        <f t="shared" si="269"/>
        <v>0</v>
      </c>
      <c r="R2121" t="e">
        <f t="shared" si="270"/>
        <v>#NUM!</v>
      </c>
      <c r="S2121" t="e">
        <f t="shared" si="271"/>
        <v>#DIV/0!</v>
      </c>
    </row>
    <row r="2122" spans="1:19" x14ac:dyDescent="0.25">
      <c r="A2122" s="2" t="str">
        <f>Table1[[#This Row],[XNAME]]</f>
        <v>Th</v>
      </c>
      <c r="B2122" s="3">
        <f>IF(poli1!D2122=main!G2122, 0, poli1!D2122)</f>
        <v>1500</v>
      </c>
      <c r="C2122" s="3">
        <f t="shared" si="264"/>
        <v>6000</v>
      </c>
      <c r="D2122" s="9">
        <v>6000</v>
      </c>
      <c r="E2122" s="38">
        <v>265.57861328000001</v>
      </c>
      <c r="F2122" s="38">
        <v>43.93995666</v>
      </c>
      <c r="G2122" s="38">
        <v>-0.10556877000000001</v>
      </c>
      <c r="H2122" s="38">
        <v>4.1595830899999999</v>
      </c>
      <c r="I2122" s="38">
        <v>-9.9898548100000006</v>
      </c>
      <c r="J2122" s="38">
        <v>21.37295151</v>
      </c>
      <c r="K2122" s="38">
        <v>-11.580793379999999</v>
      </c>
      <c r="L2122" s="38">
        <f t="shared" si="265"/>
        <v>43.93995666</v>
      </c>
      <c r="M2122">
        <f t="shared" si="266"/>
        <v>-1.997970962E-3</v>
      </c>
      <c r="N2122">
        <f t="shared" si="267"/>
        <v>-21113754</v>
      </c>
      <c r="O2122">
        <f>0</f>
        <v>0</v>
      </c>
      <c r="P2122">
        <f t="shared" si="268"/>
        <v>1.2823770905999999E-6</v>
      </c>
      <c r="Q2122">
        <f t="shared" si="269"/>
        <v>-1.3896952055999998E-10</v>
      </c>
      <c r="R2122">
        <f t="shared" si="270"/>
        <v>288.45531713271822</v>
      </c>
      <c r="S2122">
        <f t="shared" si="271"/>
        <v>47.513796541973335</v>
      </c>
    </row>
    <row r="2123" spans="1:19" x14ac:dyDescent="0.25">
      <c r="A2123" s="2" t="str">
        <f>Table1[[#This Row],[XNAME]]</f>
        <v>TiB2</v>
      </c>
      <c r="B2123" s="3">
        <f>IF(poli1!D2123=main!G2123, 0, poli1!D2123)</f>
        <v>0</v>
      </c>
      <c r="C2123" s="3">
        <f t="shared" si="264"/>
        <v>0</v>
      </c>
      <c r="D2123" s="9">
        <v>0</v>
      </c>
      <c r="E2123" s="38">
        <v>0</v>
      </c>
      <c r="F2123" s="38">
        <v>0</v>
      </c>
      <c r="G2123" s="38">
        <v>0</v>
      </c>
      <c r="H2123" s="38">
        <v>0</v>
      </c>
      <c r="I2123" s="38">
        <v>0</v>
      </c>
      <c r="J2123" s="38">
        <v>0</v>
      </c>
      <c r="K2123" s="38">
        <v>0</v>
      </c>
      <c r="L2123" s="38">
        <f t="shared" si="265"/>
        <v>0</v>
      </c>
      <c r="M2123">
        <f t="shared" si="266"/>
        <v>0</v>
      </c>
      <c r="N2123">
        <f t="shared" si="267"/>
        <v>0</v>
      </c>
      <c r="O2123">
        <f>0</f>
        <v>0</v>
      </c>
      <c r="P2123">
        <f t="shared" si="268"/>
        <v>0</v>
      </c>
      <c r="Q2123">
        <f t="shared" si="269"/>
        <v>0</v>
      </c>
      <c r="R2123" t="e">
        <f t="shared" si="270"/>
        <v>#NUM!</v>
      </c>
      <c r="S2123" t="e">
        <f t="shared" si="271"/>
        <v>#DIV/0!</v>
      </c>
    </row>
    <row r="2124" spans="1:19" x14ac:dyDescent="0.25">
      <c r="A2124" s="2" t="str">
        <f>Table1[[#This Row],[XNAME]]</f>
        <v>TiB</v>
      </c>
      <c r="B2124" s="3">
        <f>IF(poli1!D2124=main!G2124, 0, poli1!D2124)</f>
        <v>0</v>
      </c>
      <c r="C2124" s="3">
        <f t="shared" si="264"/>
        <v>0</v>
      </c>
      <c r="D2124" s="9">
        <v>0</v>
      </c>
      <c r="E2124" s="38">
        <v>0</v>
      </c>
      <c r="F2124" s="38">
        <v>0</v>
      </c>
      <c r="G2124" s="38">
        <v>0</v>
      </c>
      <c r="H2124" s="38">
        <v>0</v>
      </c>
      <c r="I2124" s="38">
        <v>0</v>
      </c>
      <c r="J2124" s="38">
        <v>0</v>
      </c>
      <c r="K2124" s="38">
        <v>0</v>
      </c>
      <c r="L2124" s="38">
        <f t="shared" si="265"/>
        <v>0</v>
      </c>
      <c r="M2124">
        <f t="shared" si="266"/>
        <v>0</v>
      </c>
      <c r="N2124">
        <f t="shared" si="267"/>
        <v>0</v>
      </c>
      <c r="O2124">
        <f>0</f>
        <v>0</v>
      </c>
      <c r="P2124">
        <f t="shared" si="268"/>
        <v>0</v>
      </c>
      <c r="Q2124">
        <f t="shared" si="269"/>
        <v>0</v>
      </c>
      <c r="R2124" t="e">
        <f t="shared" si="270"/>
        <v>#NUM!</v>
      </c>
      <c r="S2124" t="e">
        <f t="shared" si="271"/>
        <v>#DIV/0!</v>
      </c>
    </row>
    <row r="2125" spans="1:19" x14ac:dyDescent="0.25">
      <c r="A2125" s="2" t="str">
        <f>Table1[[#This Row],[XNAME]]</f>
        <v>TiB2</v>
      </c>
      <c r="B2125" s="3">
        <f>IF(poli1!D2125=main!G2125, 0, poli1!D2125)</f>
        <v>0</v>
      </c>
      <c r="C2125" s="3">
        <f t="shared" si="264"/>
        <v>0</v>
      </c>
      <c r="D2125" s="9">
        <v>0</v>
      </c>
      <c r="E2125" s="38">
        <v>0</v>
      </c>
      <c r="F2125" s="38">
        <v>0</v>
      </c>
      <c r="G2125" s="38">
        <v>0</v>
      </c>
      <c r="H2125" s="38">
        <v>0</v>
      </c>
      <c r="I2125" s="38">
        <v>0</v>
      </c>
      <c r="J2125" s="38">
        <v>0</v>
      </c>
      <c r="K2125" s="38">
        <v>0</v>
      </c>
      <c r="L2125" s="38">
        <f t="shared" si="265"/>
        <v>0</v>
      </c>
      <c r="M2125">
        <f t="shared" si="266"/>
        <v>0</v>
      </c>
      <c r="N2125">
        <f t="shared" si="267"/>
        <v>0</v>
      </c>
      <c r="O2125">
        <f>0</f>
        <v>0</v>
      </c>
      <c r="P2125">
        <f t="shared" si="268"/>
        <v>0</v>
      </c>
      <c r="Q2125">
        <f t="shared" si="269"/>
        <v>0</v>
      </c>
      <c r="R2125" t="e">
        <f t="shared" si="270"/>
        <v>#NUM!</v>
      </c>
      <c r="S2125" t="e">
        <f t="shared" si="271"/>
        <v>#DIV/0!</v>
      </c>
    </row>
    <row r="2126" spans="1:19" x14ac:dyDescent="0.25">
      <c r="A2126" s="2" t="str">
        <f>Table1[[#This Row],[XNAME]]</f>
        <v>TiBr3</v>
      </c>
      <c r="B2126" s="3">
        <f>IF(poli1!D2126=main!G2126, 0, poli1!D2126)</f>
        <v>700</v>
      </c>
      <c r="C2126" s="3">
        <f t="shared" si="264"/>
        <v>2000</v>
      </c>
      <c r="D2126" s="9">
        <v>2000</v>
      </c>
      <c r="E2126" s="38">
        <v>376.23112946999998</v>
      </c>
      <c r="F2126" s="38">
        <v>89.766999999999996</v>
      </c>
      <c r="G2126" s="38">
        <v>0</v>
      </c>
      <c r="H2126" s="38">
        <v>0.94579953999999999</v>
      </c>
      <c r="I2126" s="38">
        <v>326.16500000000002</v>
      </c>
      <c r="J2126" s="38">
        <v>0</v>
      </c>
      <c r="K2126" s="38">
        <v>0</v>
      </c>
      <c r="L2126" s="38">
        <f t="shared" si="265"/>
        <v>89.766999999999996</v>
      </c>
      <c r="M2126">
        <f t="shared" si="266"/>
        <v>6.5232999999999999E-2</v>
      </c>
      <c r="N2126">
        <f t="shared" si="267"/>
        <v>0</v>
      </c>
      <c r="O2126">
        <f>0</f>
        <v>0</v>
      </c>
      <c r="P2126">
        <f t="shared" si="268"/>
        <v>0</v>
      </c>
      <c r="Q2126">
        <f t="shared" si="269"/>
        <v>0</v>
      </c>
      <c r="R2126">
        <f t="shared" si="270"/>
        <v>451.98971638452809</v>
      </c>
      <c r="S2126">
        <f t="shared" si="271"/>
        <v>220.233</v>
      </c>
    </row>
    <row r="2127" spans="1:19" x14ac:dyDescent="0.25">
      <c r="A2127" s="2" t="str">
        <f>Table1[[#This Row],[XNAME]]</f>
        <v>TiBr3</v>
      </c>
      <c r="B2127" s="3">
        <f>IF(poli1!D2127=main!G2127, 0, poli1!D2127)</f>
        <v>1500</v>
      </c>
      <c r="C2127" s="3">
        <f t="shared" si="264"/>
        <v>6000</v>
      </c>
      <c r="D2127" s="9">
        <v>6000</v>
      </c>
      <c r="E2127" s="38">
        <v>583.94030762</v>
      </c>
      <c r="F2127" s="38">
        <v>84.313827509999996</v>
      </c>
      <c r="G2127" s="38">
        <v>3.5918070000000003E-2</v>
      </c>
      <c r="H2127" s="38">
        <v>-0.24069551</v>
      </c>
      <c r="I2127" s="38">
        <v>-5.9861707700000002</v>
      </c>
      <c r="J2127" s="38">
        <v>8.7344245899999997</v>
      </c>
      <c r="K2127" s="38">
        <v>-3.9828085899999999</v>
      </c>
      <c r="L2127" s="38">
        <f t="shared" si="265"/>
        <v>84.313827509999996</v>
      </c>
      <c r="M2127">
        <f t="shared" si="266"/>
        <v>-1.197234154E-3</v>
      </c>
      <c r="N2127">
        <f t="shared" si="267"/>
        <v>7183614.0000000009</v>
      </c>
      <c r="O2127">
        <f>0</f>
        <v>0</v>
      </c>
      <c r="P2127">
        <f t="shared" si="268"/>
        <v>5.2406547539999998E-7</v>
      </c>
      <c r="Q2127">
        <f t="shared" si="269"/>
        <v>-4.779370308E-11</v>
      </c>
      <c r="R2127">
        <f t="shared" si="270"/>
        <v>623.89332619487948</v>
      </c>
      <c r="S2127">
        <f t="shared" si="271"/>
        <v>85.872884668453338</v>
      </c>
    </row>
    <row r="2128" spans="1:19" x14ac:dyDescent="0.25">
      <c r="A2128" s="2" t="str">
        <f>Table1[[#This Row],[XNAME]]</f>
        <v>TiBr4</v>
      </c>
      <c r="B2128" s="3">
        <f>IF(poli1!D2128=main!G2128, 0, poli1!D2128)</f>
        <v>0</v>
      </c>
      <c r="C2128" s="3">
        <f t="shared" si="264"/>
        <v>0</v>
      </c>
      <c r="D2128" s="9">
        <v>0</v>
      </c>
      <c r="E2128" s="38">
        <v>0</v>
      </c>
      <c r="F2128" s="38">
        <v>0</v>
      </c>
      <c r="G2128" s="38">
        <v>0</v>
      </c>
      <c r="H2128" s="38">
        <v>0</v>
      </c>
      <c r="I2128" s="38">
        <v>0</v>
      </c>
      <c r="J2128" s="38">
        <v>0</v>
      </c>
      <c r="K2128" s="38">
        <v>0</v>
      </c>
      <c r="L2128" s="38">
        <f t="shared" si="265"/>
        <v>0</v>
      </c>
      <c r="M2128">
        <f t="shared" si="266"/>
        <v>0</v>
      </c>
      <c r="N2128">
        <f t="shared" si="267"/>
        <v>0</v>
      </c>
      <c r="O2128">
        <f>0</f>
        <v>0</v>
      </c>
      <c r="P2128">
        <f t="shared" si="268"/>
        <v>0</v>
      </c>
      <c r="Q2128">
        <f t="shared" si="269"/>
        <v>0</v>
      </c>
      <c r="R2128" t="e">
        <f t="shared" si="270"/>
        <v>#NUM!</v>
      </c>
      <c r="S2128" t="e">
        <f t="shared" si="271"/>
        <v>#DIV/0!</v>
      </c>
    </row>
    <row r="2129" spans="1:19" x14ac:dyDescent="0.25">
      <c r="A2129" s="2" t="str">
        <f>Table1[[#This Row],[XNAME]]</f>
        <v>TiBr4</v>
      </c>
      <c r="B2129" s="3">
        <f>IF(poli1!D2129=main!G2129, 0, poli1!D2129)</f>
        <v>0</v>
      </c>
      <c r="C2129" s="3">
        <f t="shared" si="264"/>
        <v>0</v>
      </c>
      <c r="D2129" s="9">
        <v>0</v>
      </c>
      <c r="E2129" s="38">
        <v>0</v>
      </c>
      <c r="F2129" s="38">
        <v>0</v>
      </c>
      <c r="G2129" s="38">
        <v>0</v>
      </c>
      <c r="H2129" s="38">
        <v>0</v>
      </c>
      <c r="I2129" s="38">
        <v>0</v>
      </c>
      <c r="J2129" s="38">
        <v>0</v>
      </c>
      <c r="K2129" s="38">
        <v>0</v>
      </c>
      <c r="L2129" s="38">
        <f t="shared" si="265"/>
        <v>0</v>
      </c>
      <c r="M2129">
        <f t="shared" si="266"/>
        <v>0</v>
      </c>
      <c r="N2129">
        <f t="shared" si="267"/>
        <v>0</v>
      </c>
      <c r="O2129">
        <f>0</f>
        <v>0</v>
      </c>
      <c r="P2129">
        <f t="shared" si="268"/>
        <v>0</v>
      </c>
      <c r="Q2129">
        <f t="shared" si="269"/>
        <v>0</v>
      </c>
      <c r="R2129" t="e">
        <f t="shared" si="270"/>
        <v>#NUM!</v>
      </c>
      <c r="S2129" t="e">
        <f t="shared" si="271"/>
        <v>#DIV/0!</v>
      </c>
    </row>
    <row r="2130" spans="1:19" x14ac:dyDescent="0.25">
      <c r="A2130" s="2" t="str">
        <f>Table1[[#This Row],[XNAME]]</f>
        <v>TiBr4</v>
      </c>
      <c r="B2130" s="3">
        <f>IF(poli1!D2130=main!G2130, 0, poli1!D2130)</f>
        <v>1500</v>
      </c>
      <c r="C2130" s="3">
        <f t="shared" si="264"/>
        <v>6000</v>
      </c>
      <c r="D2130" s="9">
        <v>6000</v>
      </c>
      <c r="E2130" s="38">
        <v>667.77783203000001</v>
      </c>
      <c r="F2130" s="38">
        <v>108.08212279999999</v>
      </c>
      <c r="G2130" s="38">
        <v>-3.888E-3</v>
      </c>
      <c r="H2130" s="38">
        <v>1.08150005</v>
      </c>
      <c r="I2130" s="38">
        <v>1.198921E-2</v>
      </c>
      <c r="J2130" s="38">
        <v>-6.3959799999999999E-3</v>
      </c>
      <c r="K2130" s="38">
        <v>1.7993099999999999E-3</v>
      </c>
      <c r="L2130" s="38">
        <f t="shared" si="265"/>
        <v>108.08212279999999</v>
      </c>
      <c r="M2130">
        <f t="shared" si="266"/>
        <v>2.397842E-6</v>
      </c>
      <c r="N2130">
        <f t="shared" si="267"/>
        <v>-777600</v>
      </c>
      <c r="O2130">
        <f>0</f>
        <v>0</v>
      </c>
      <c r="P2130">
        <f t="shared" si="268"/>
        <v>-3.8375880000000001E-10</v>
      </c>
      <c r="Q2130">
        <f t="shared" si="269"/>
        <v>2.1591719999999999E-14</v>
      </c>
      <c r="R2130">
        <f t="shared" si="270"/>
        <v>720.66867103017751</v>
      </c>
      <c r="S2130">
        <f t="shared" si="271"/>
        <v>108.06575834671999</v>
      </c>
    </row>
    <row r="2131" spans="1:19" x14ac:dyDescent="0.25">
      <c r="A2131" s="2" t="str">
        <f>Table1[[#This Row],[XNAME]]</f>
        <v>TiBr2</v>
      </c>
      <c r="B2131" s="3">
        <f>IF(poli1!D2131=main!G2131, 0, poli1!D2131)</f>
        <v>0</v>
      </c>
      <c r="C2131" s="3">
        <f t="shared" si="264"/>
        <v>0</v>
      </c>
      <c r="D2131" s="9">
        <v>0</v>
      </c>
      <c r="E2131" s="38">
        <v>0</v>
      </c>
      <c r="F2131" s="38">
        <v>0</v>
      </c>
      <c r="G2131" s="38">
        <v>0</v>
      </c>
      <c r="H2131" s="38">
        <v>0</v>
      </c>
      <c r="I2131" s="38">
        <v>0</v>
      </c>
      <c r="J2131" s="38">
        <v>0</v>
      </c>
      <c r="K2131" s="38">
        <v>0</v>
      </c>
      <c r="L2131" s="38">
        <f t="shared" si="265"/>
        <v>0</v>
      </c>
      <c r="M2131">
        <f t="shared" si="266"/>
        <v>0</v>
      </c>
      <c r="N2131">
        <f t="shared" si="267"/>
        <v>0</v>
      </c>
      <c r="O2131">
        <f>0</f>
        <v>0</v>
      </c>
      <c r="P2131">
        <f t="shared" si="268"/>
        <v>0</v>
      </c>
      <c r="Q2131">
        <f t="shared" si="269"/>
        <v>0</v>
      </c>
      <c r="R2131" t="e">
        <f t="shared" si="270"/>
        <v>#NUM!</v>
      </c>
      <c r="S2131" t="e">
        <f t="shared" si="271"/>
        <v>#DIV/0!</v>
      </c>
    </row>
    <row r="2132" spans="1:19" x14ac:dyDescent="0.25">
      <c r="A2132" s="2" t="str">
        <f>Table1[[#This Row],[XNAME]]</f>
        <v>TiBr2</v>
      </c>
      <c r="B2132" s="3">
        <f>IF(poli1!D2132=main!G2132, 0, poli1!D2132)</f>
        <v>1500</v>
      </c>
      <c r="C2132" s="3">
        <f t="shared" si="264"/>
        <v>6000</v>
      </c>
      <c r="D2132" s="9">
        <v>6000</v>
      </c>
      <c r="E2132" s="38">
        <v>475.75738525000003</v>
      </c>
      <c r="F2132" s="38">
        <v>64.020202639999994</v>
      </c>
      <c r="G2132" s="38">
        <v>3.8234070000000002E-2</v>
      </c>
      <c r="H2132" s="38">
        <v>-0.72097456000000004</v>
      </c>
      <c r="I2132" s="38">
        <v>-3.3913102099999999</v>
      </c>
      <c r="J2132" s="38">
        <v>6.83232689</v>
      </c>
      <c r="K2132" s="38">
        <v>-3.1922392799999999</v>
      </c>
      <c r="L2132" s="38">
        <f t="shared" si="265"/>
        <v>64.020202639999994</v>
      </c>
      <c r="M2132">
        <f t="shared" si="266"/>
        <v>-6.7826204199999995E-4</v>
      </c>
      <c r="N2132">
        <f t="shared" si="267"/>
        <v>7646814</v>
      </c>
      <c r="O2132">
        <f>0</f>
        <v>0</v>
      </c>
      <c r="P2132">
        <f t="shared" si="268"/>
        <v>4.0993961339999998E-7</v>
      </c>
      <c r="Q2132">
        <f t="shared" si="269"/>
        <v>-3.830687136E-11</v>
      </c>
      <c r="R2132">
        <f t="shared" si="270"/>
        <v>507.5194682440769</v>
      </c>
      <c r="S2132">
        <f t="shared" si="271"/>
        <v>66.646583756639998</v>
      </c>
    </row>
    <row r="2133" spans="1:19" x14ac:dyDescent="0.25">
      <c r="A2133" s="2" t="str">
        <f>Table1[[#This Row],[XNAME]]</f>
        <v>TiBr</v>
      </c>
      <c r="B2133" s="3">
        <f>IF(poli1!D2133=main!G2133, 0, poli1!D2133)</f>
        <v>0</v>
      </c>
      <c r="C2133" s="3">
        <f t="shared" si="264"/>
        <v>0</v>
      </c>
      <c r="D2133" s="9">
        <v>0</v>
      </c>
      <c r="E2133" s="38">
        <v>0</v>
      </c>
      <c r="F2133" s="38">
        <v>0</v>
      </c>
      <c r="G2133" s="38">
        <v>0</v>
      </c>
      <c r="H2133" s="38">
        <v>0</v>
      </c>
      <c r="I2133" s="38">
        <v>0</v>
      </c>
      <c r="J2133" s="38">
        <v>0</v>
      </c>
      <c r="K2133" s="38">
        <v>0</v>
      </c>
      <c r="L2133" s="38">
        <f t="shared" si="265"/>
        <v>0</v>
      </c>
      <c r="M2133">
        <f t="shared" si="266"/>
        <v>0</v>
      </c>
      <c r="N2133">
        <f t="shared" si="267"/>
        <v>0</v>
      </c>
      <c r="O2133">
        <f>0</f>
        <v>0</v>
      </c>
      <c r="P2133">
        <f t="shared" si="268"/>
        <v>0</v>
      </c>
      <c r="Q2133">
        <f t="shared" si="269"/>
        <v>0</v>
      </c>
      <c r="R2133" t="e">
        <f t="shared" si="270"/>
        <v>#NUM!</v>
      </c>
      <c r="S2133" t="e">
        <f t="shared" si="271"/>
        <v>#DIV/0!</v>
      </c>
    </row>
    <row r="2134" spans="1:19" x14ac:dyDescent="0.25">
      <c r="A2134" s="2" t="str">
        <f>Table1[[#This Row],[XNAME]]</f>
        <v>TiBr</v>
      </c>
      <c r="B2134" s="3">
        <f>IF(poli1!D2134=main!G2134, 0, poli1!D2134)</f>
        <v>1500</v>
      </c>
      <c r="C2134" s="3">
        <f t="shared" si="264"/>
        <v>6000</v>
      </c>
      <c r="D2134" s="9">
        <v>6000</v>
      </c>
      <c r="E2134" s="38">
        <v>396.96026611000002</v>
      </c>
      <c r="F2134" s="38">
        <v>63.83757782</v>
      </c>
      <c r="G2134" s="38">
        <v>-6.4977380000000001E-2</v>
      </c>
      <c r="H2134" s="38">
        <v>3.1978831300000001</v>
      </c>
      <c r="I2134" s="38">
        <v>-64.528060909999994</v>
      </c>
      <c r="J2134" s="38">
        <v>53.020515439999997</v>
      </c>
      <c r="K2134" s="38">
        <v>-18.178623200000001</v>
      </c>
      <c r="L2134" s="38">
        <f t="shared" si="265"/>
        <v>63.83757782</v>
      </c>
      <c r="M2134">
        <f t="shared" si="266"/>
        <v>-1.2905612181999999E-2</v>
      </c>
      <c r="N2134">
        <f t="shared" si="267"/>
        <v>-12995476</v>
      </c>
      <c r="O2134">
        <f>0</f>
        <v>0</v>
      </c>
      <c r="P2134">
        <f t="shared" si="268"/>
        <v>3.1812309263999998E-6</v>
      </c>
      <c r="Q2134">
        <f t="shared" si="269"/>
        <v>-2.181434784E-10</v>
      </c>
      <c r="R2134">
        <f t="shared" si="270"/>
        <v>392.49061928101071</v>
      </c>
      <c r="S2134">
        <f t="shared" si="271"/>
        <v>53.448241299555555</v>
      </c>
    </row>
    <row r="2135" spans="1:19" x14ac:dyDescent="0.25">
      <c r="A2135" s="2" t="str">
        <f>Table1[[#This Row],[XNAME]]</f>
        <v>TiC</v>
      </c>
      <c r="B2135" s="3">
        <f>IF(poli1!D2135=main!G2135, 0, poli1!D2135)</f>
        <v>0</v>
      </c>
      <c r="C2135" s="3">
        <f t="shared" si="264"/>
        <v>0</v>
      </c>
      <c r="D2135" s="9">
        <v>0</v>
      </c>
      <c r="E2135" s="38">
        <v>0</v>
      </c>
      <c r="F2135" s="38">
        <v>0</v>
      </c>
      <c r="G2135" s="38">
        <v>0</v>
      </c>
      <c r="H2135" s="38">
        <v>0</v>
      </c>
      <c r="I2135" s="38">
        <v>0</v>
      </c>
      <c r="J2135" s="38">
        <v>0</v>
      </c>
      <c r="K2135" s="38">
        <v>0</v>
      </c>
      <c r="L2135" s="38">
        <f t="shared" si="265"/>
        <v>0</v>
      </c>
      <c r="M2135">
        <f t="shared" si="266"/>
        <v>0</v>
      </c>
      <c r="N2135">
        <f t="shared" si="267"/>
        <v>0</v>
      </c>
      <c r="O2135">
        <f>0</f>
        <v>0</v>
      </c>
      <c r="P2135">
        <f t="shared" si="268"/>
        <v>0</v>
      </c>
      <c r="Q2135">
        <f t="shared" si="269"/>
        <v>0</v>
      </c>
      <c r="R2135" t="e">
        <f t="shared" si="270"/>
        <v>#NUM!</v>
      </c>
      <c r="S2135" t="e">
        <f t="shared" si="271"/>
        <v>#DIV/0!</v>
      </c>
    </row>
    <row r="2136" spans="1:19" x14ac:dyDescent="0.25">
      <c r="A2136" s="2" t="str">
        <f>Table1[[#This Row],[XNAME]]</f>
        <v>TiC</v>
      </c>
      <c r="B2136" s="3">
        <f>IF(poli1!D2136=main!G2136, 0, poli1!D2136)</f>
        <v>0</v>
      </c>
      <c r="C2136" s="3">
        <f t="shared" si="264"/>
        <v>0</v>
      </c>
      <c r="D2136" s="9">
        <v>0</v>
      </c>
      <c r="E2136" s="38">
        <v>0</v>
      </c>
      <c r="F2136" s="38">
        <v>0</v>
      </c>
      <c r="G2136" s="38">
        <v>0</v>
      </c>
      <c r="H2136" s="38">
        <v>0</v>
      </c>
      <c r="I2136" s="38">
        <v>0</v>
      </c>
      <c r="J2136" s="38">
        <v>0</v>
      </c>
      <c r="K2136" s="38">
        <v>0</v>
      </c>
      <c r="L2136" s="38">
        <f t="shared" si="265"/>
        <v>0</v>
      </c>
      <c r="M2136">
        <f t="shared" si="266"/>
        <v>0</v>
      </c>
      <c r="N2136">
        <f t="shared" si="267"/>
        <v>0</v>
      </c>
      <c r="O2136">
        <f>0</f>
        <v>0</v>
      </c>
      <c r="P2136">
        <f t="shared" si="268"/>
        <v>0</v>
      </c>
      <c r="Q2136">
        <f t="shared" si="269"/>
        <v>0</v>
      </c>
      <c r="R2136" t="e">
        <f t="shared" si="270"/>
        <v>#NUM!</v>
      </c>
      <c r="S2136" t="e">
        <f t="shared" si="271"/>
        <v>#DIV/0!</v>
      </c>
    </row>
    <row r="2137" spans="1:19" x14ac:dyDescent="0.25">
      <c r="A2137" s="2" t="str">
        <f>Table1[[#This Row],[XNAME]]</f>
        <v>TiC</v>
      </c>
      <c r="B2137" s="3">
        <f>IF(poli1!D2137=main!G2137, 0, poli1!D2137)</f>
        <v>0</v>
      </c>
      <c r="C2137" s="3">
        <f t="shared" si="264"/>
        <v>0</v>
      </c>
      <c r="D2137" s="9">
        <v>0</v>
      </c>
      <c r="E2137" s="38">
        <v>0</v>
      </c>
      <c r="F2137" s="38">
        <v>0</v>
      </c>
      <c r="G2137" s="38">
        <v>0</v>
      </c>
      <c r="H2137" s="38">
        <v>0</v>
      </c>
      <c r="I2137" s="38">
        <v>0</v>
      </c>
      <c r="J2137" s="38">
        <v>0</v>
      </c>
      <c r="K2137" s="38">
        <v>0</v>
      </c>
      <c r="L2137" s="38">
        <f t="shared" si="265"/>
        <v>0</v>
      </c>
      <c r="M2137">
        <f t="shared" si="266"/>
        <v>0</v>
      </c>
      <c r="N2137">
        <f t="shared" si="267"/>
        <v>0</v>
      </c>
      <c r="O2137">
        <f>0</f>
        <v>0</v>
      </c>
      <c r="P2137">
        <f t="shared" si="268"/>
        <v>0</v>
      </c>
      <c r="Q2137">
        <f t="shared" si="269"/>
        <v>0</v>
      </c>
      <c r="R2137" t="e">
        <f t="shared" si="270"/>
        <v>#NUM!</v>
      </c>
      <c r="S2137" t="e">
        <f t="shared" si="271"/>
        <v>#DIV/0!</v>
      </c>
    </row>
    <row r="2138" spans="1:19" x14ac:dyDescent="0.25">
      <c r="A2138" s="2" t="str">
        <f>Table1[[#This Row],[XNAME]]</f>
        <v>TiC</v>
      </c>
      <c r="B2138" s="3">
        <f>IF(poli1!D2138=main!G2138, 0, poli1!D2138)</f>
        <v>0</v>
      </c>
      <c r="C2138" s="3">
        <f t="shared" si="264"/>
        <v>0</v>
      </c>
      <c r="D2138" s="9">
        <v>0</v>
      </c>
      <c r="E2138" s="38">
        <v>0</v>
      </c>
      <c r="F2138" s="38">
        <v>0</v>
      </c>
      <c r="G2138" s="38">
        <v>0</v>
      </c>
      <c r="H2138" s="38">
        <v>0</v>
      </c>
      <c r="I2138" s="38">
        <v>0</v>
      </c>
      <c r="J2138" s="38">
        <v>0</v>
      </c>
      <c r="K2138" s="38">
        <v>0</v>
      </c>
      <c r="L2138" s="38">
        <f t="shared" si="265"/>
        <v>0</v>
      </c>
      <c r="M2138">
        <f t="shared" si="266"/>
        <v>0</v>
      </c>
      <c r="N2138">
        <f t="shared" si="267"/>
        <v>0</v>
      </c>
      <c r="O2138">
        <f>0</f>
        <v>0</v>
      </c>
      <c r="P2138">
        <f t="shared" si="268"/>
        <v>0</v>
      </c>
      <c r="Q2138">
        <f t="shared" si="269"/>
        <v>0</v>
      </c>
      <c r="R2138" t="e">
        <f t="shared" si="270"/>
        <v>#NUM!</v>
      </c>
      <c r="S2138" t="e">
        <f t="shared" si="271"/>
        <v>#DIV/0!</v>
      </c>
    </row>
    <row r="2139" spans="1:19" x14ac:dyDescent="0.25">
      <c r="A2139" s="2" t="str">
        <f>Table1[[#This Row],[XNAME]]</f>
        <v>TiCl2</v>
      </c>
      <c r="B2139" s="3">
        <f>IF(poli1!D2139=main!G2139, 0, poli1!D2139)</f>
        <v>1500</v>
      </c>
      <c r="C2139" s="3">
        <f t="shared" si="264"/>
        <v>6000</v>
      </c>
      <c r="D2139" s="9">
        <v>6000</v>
      </c>
      <c r="E2139" s="38">
        <v>452.55957031000003</v>
      </c>
      <c r="F2139" s="38">
        <v>64.015991209999996</v>
      </c>
      <c r="G2139" s="38">
        <v>3.7195569999999997E-2</v>
      </c>
      <c r="H2139" s="38">
        <v>-0.57643186999999996</v>
      </c>
      <c r="I2139" s="38">
        <v>-3.3800878499999998</v>
      </c>
      <c r="J2139" s="38">
        <v>6.8247880900000002</v>
      </c>
      <c r="K2139" s="38">
        <v>-3.1895680400000002</v>
      </c>
      <c r="L2139" s="38">
        <f t="shared" si="265"/>
        <v>64.015991209999996</v>
      </c>
      <c r="M2139">
        <f t="shared" si="266"/>
        <v>-6.7601757E-4</v>
      </c>
      <c r="N2139">
        <f t="shared" si="267"/>
        <v>7439113.9999999991</v>
      </c>
      <c r="O2139">
        <f>0</f>
        <v>0</v>
      </c>
      <c r="P2139">
        <f t="shared" si="268"/>
        <v>4.0948728540000003E-7</v>
      </c>
      <c r="Q2139">
        <f t="shared" si="269"/>
        <v>-3.827481648E-11</v>
      </c>
      <c r="R2139">
        <f t="shared" si="270"/>
        <v>484.33011078201582</v>
      </c>
      <c r="S2139">
        <f t="shared" si="271"/>
        <v>66.640709760275556</v>
      </c>
    </row>
    <row r="2140" spans="1:19" x14ac:dyDescent="0.25">
      <c r="A2140" s="2" t="str">
        <f>Table1[[#This Row],[XNAME]]</f>
        <v>TiCl3</v>
      </c>
      <c r="B2140" s="3">
        <f>IF(poli1!D2140=main!G2140, 0, poli1!D2140)</f>
        <v>0</v>
      </c>
      <c r="C2140" s="3">
        <f t="shared" si="264"/>
        <v>0</v>
      </c>
      <c r="D2140" s="9">
        <v>0</v>
      </c>
      <c r="E2140" s="38">
        <v>0</v>
      </c>
      <c r="F2140" s="38">
        <v>0</v>
      </c>
      <c r="G2140" s="38">
        <v>0</v>
      </c>
      <c r="H2140" s="38">
        <v>0</v>
      </c>
      <c r="I2140" s="38">
        <v>0</v>
      </c>
      <c r="J2140" s="38">
        <v>0</v>
      </c>
      <c r="K2140" s="38">
        <v>0</v>
      </c>
      <c r="L2140" s="38">
        <f t="shared" si="265"/>
        <v>0</v>
      </c>
      <c r="M2140">
        <f t="shared" si="266"/>
        <v>0</v>
      </c>
      <c r="N2140">
        <f t="shared" si="267"/>
        <v>0</v>
      </c>
      <c r="O2140">
        <f>0</f>
        <v>0</v>
      </c>
      <c r="P2140">
        <f t="shared" si="268"/>
        <v>0</v>
      </c>
      <c r="Q2140">
        <f t="shared" si="269"/>
        <v>0</v>
      </c>
      <c r="R2140" t="e">
        <f t="shared" si="270"/>
        <v>#NUM!</v>
      </c>
      <c r="S2140" t="e">
        <f t="shared" si="271"/>
        <v>#DIV/0!</v>
      </c>
    </row>
    <row r="2141" spans="1:19" x14ac:dyDescent="0.25">
      <c r="A2141" s="2" t="str">
        <f>Table1[[#This Row],[XNAME]]</f>
        <v>TiCl3</v>
      </c>
      <c r="B2141" s="3">
        <f>IF(poli1!D2141=main!G2141, 0, poli1!D2141)</f>
        <v>1500</v>
      </c>
      <c r="C2141" s="3">
        <f t="shared" si="264"/>
        <v>6000</v>
      </c>
      <c r="D2141" s="9">
        <v>6000</v>
      </c>
      <c r="E2141" s="38">
        <v>549.92614746000004</v>
      </c>
      <c r="F2141" s="38">
        <v>86.095413210000004</v>
      </c>
      <c r="G2141" s="38">
        <v>2.8048070000000001E-2</v>
      </c>
      <c r="H2141" s="38">
        <v>0.26852608</v>
      </c>
      <c r="I2141" s="38">
        <v>-11.64860725</v>
      </c>
      <c r="J2141" s="38">
        <v>12.16229248</v>
      </c>
      <c r="K2141" s="38">
        <v>-4.9369726199999997</v>
      </c>
      <c r="L2141" s="38">
        <f t="shared" si="265"/>
        <v>86.095413210000004</v>
      </c>
      <c r="M2141">
        <f t="shared" si="266"/>
        <v>-2.3297214499999998E-3</v>
      </c>
      <c r="N2141">
        <f t="shared" si="267"/>
        <v>5609614</v>
      </c>
      <c r="O2141">
        <f>0</f>
        <v>0</v>
      </c>
      <c r="P2141">
        <f t="shared" si="268"/>
        <v>7.2973754879999998E-7</v>
      </c>
      <c r="Q2141">
        <f t="shared" si="269"/>
        <v>-5.9243671439999999E-11</v>
      </c>
      <c r="R2141">
        <f t="shared" si="270"/>
        <v>586.8553090427755</v>
      </c>
      <c r="S2141">
        <f t="shared" si="271"/>
        <v>85.746825846871104</v>
      </c>
    </row>
    <row r="2142" spans="1:19" x14ac:dyDescent="0.25">
      <c r="A2142" s="2" t="str">
        <f>Table1[[#This Row],[XNAME]]</f>
        <v>TiCl4</v>
      </c>
      <c r="B2142" s="3">
        <f>IF(poli1!D2142=main!G2142, 0, poli1!D2142)</f>
        <v>0</v>
      </c>
      <c r="C2142" s="3">
        <f t="shared" si="264"/>
        <v>0</v>
      </c>
      <c r="D2142" s="9">
        <v>0</v>
      </c>
      <c r="E2142" s="38">
        <v>0</v>
      </c>
      <c r="F2142" s="38">
        <v>0</v>
      </c>
      <c r="G2142" s="38">
        <v>0</v>
      </c>
      <c r="H2142" s="38">
        <v>0</v>
      </c>
      <c r="I2142" s="38">
        <v>0</v>
      </c>
      <c r="J2142" s="38">
        <v>0</v>
      </c>
      <c r="K2142" s="38">
        <v>0</v>
      </c>
      <c r="L2142" s="38">
        <f t="shared" si="265"/>
        <v>0</v>
      </c>
      <c r="M2142">
        <f t="shared" si="266"/>
        <v>0</v>
      </c>
      <c r="N2142">
        <f t="shared" si="267"/>
        <v>0</v>
      </c>
      <c r="O2142">
        <f>0</f>
        <v>0</v>
      </c>
      <c r="P2142">
        <f t="shared" si="268"/>
        <v>0</v>
      </c>
      <c r="Q2142">
        <f t="shared" si="269"/>
        <v>0</v>
      </c>
      <c r="R2142" t="e">
        <f t="shared" si="270"/>
        <v>#NUM!</v>
      </c>
      <c r="S2142" t="e">
        <f t="shared" si="271"/>
        <v>#DIV/0!</v>
      </c>
    </row>
    <row r="2143" spans="1:19" x14ac:dyDescent="0.25">
      <c r="A2143" s="2" t="str">
        <f>Table1[[#This Row],[XNAME]]</f>
        <v>TiCl4</v>
      </c>
      <c r="B2143" s="3">
        <f>IF(poli1!D2143=main!G2143, 0, poli1!D2143)</f>
        <v>1500</v>
      </c>
      <c r="C2143" s="3">
        <f t="shared" si="264"/>
        <v>6000</v>
      </c>
      <c r="D2143" s="9">
        <v>6000</v>
      </c>
      <c r="E2143" s="38">
        <v>617.59509276999995</v>
      </c>
      <c r="F2143" s="38">
        <v>108.07113648000001</v>
      </c>
      <c r="G2143" s="38">
        <v>-6.9527599999999997E-3</v>
      </c>
      <c r="H2143" s="38">
        <v>1.5115451799999999</v>
      </c>
      <c r="I2143" s="38">
        <v>3.9064099999999997E-2</v>
      </c>
      <c r="J2143" s="38">
        <v>-2.3291539999999999E-2</v>
      </c>
      <c r="K2143" s="38">
        <v>7.3323599999999996E-3</v>
      </c>
      <c r="L2143" s="38">
        <f t="shared" si="265"/>
        <v>108.07113648000001</v>
      </c>
      <c r="M2143">
        <f t="shared" si="266"/>
        <v>7.8128199999999988E-6</v>
      </c>
      <c r="N2143">
        <f t="shared" si="267"/>
        <v>-1390552</v>
      </c>
      <c r="O2143">
        <f>0</f>
        <v>0</v>
      </c>
      <c r="P2143">
        <f t="shared" si="268"/>
        <v>-1.3974924E-9</v>
      </c>
      <c r="Q2143">
        <f t="shared" si="269"/>
        <v>8.7988319999999999E-14</v>
      </c>
      <c r="R2143">
        <f t="shared" si="270"/>
        <v>670.5080939845667</v>
      </c>
      <c r="S2143">
        <f t="shared" si="271"/>
        <v>108.04808270627557</v>
      </c>
    </row>
    <row r="2144" spans="1:19" x14ac:dyDescent="0.25">
      <c r="A2144" s="2" t="str">
        <f>Table1[[#This Row],[XNAME]]</f>
        <v>TiCl</v>
      </c>
      <c r="B2144" s="3">
        <f>IF(poli1!D2144=main!G2144, 0, poli1!D2144)</f>
        <v>1500</v>
      </c>
      <c r="C2144" s="3">
        <f t="shared" si="264"/>
        <v>6000</v>
      </c>
      <c r="D2144" s="9">
        <v>6000</v>
      </c>
      <c r="E2144" s="38">
        <v>395.59222412000003</v>
      </c>
      <c r="F2144" s="38">
        <v>80.724212649999998</v>
      </c>
      <c r="G2144" s="38">
        <v>-0.19056484000000001</v>
      </c>
      <c r="H2144" s="38">
        <v>7.3695335399999999</v>
      </c>
      <c r="I2144" s="38">
        <v>-84.296508790000004</v>
      </c>
      <c r="J2144" s="38">
        <v>68.567016600000002</v>
      </c>
      <c r="K2144" s="38">
        <v>-26.73439789</v>
      </c>
      <c r="L2144" s="38">
        <f t="shared" si="265"/>
        <v>80.724212649999998</v>
      </c>
      <c r="M2144">
        <f t="shared" si="266"/>
        <v>-1.6859301758E-2</v>
      </c>
      <c r="N2144">
        <f t="shared" si="267"/>
        <v>-38112968</v>
      </c>
      <c r="O2144">
        <f>0</f>
        <v>0</v>
      </c>
      <c r="P2144">
        <f t="shared" si="268"/>
        <v>4.1140209960000003E-6</v>
      </c>
      <c r="Q2144">
        <f t="shared" si="269"/>
        <v>-3.2081277468000002E-10</v>
      </c>
      <c r="R2144">
        <f t="shared" si="270"/>
        <v>385.4078348708631</v>
      </c>
      <c r="S2144">
        <f t="shared" si="271"/>
        <v>57.318905071564444</v>
      </c>
    </row>
    <row r="2145" spans="1:19" x14ac:dyDescent="0.25">
      <c r="A2145" s="2" t="str">
        <f>Table1[[#This Row],[XNAME]]</f>
        <v>TiCl2</v>
      </c>
      <c r="B2145" s="3">
        <f>IF(poli1!D2145=main!G2145, 0, poli1!D2145)</f>
        <v>0</v>
      </c>
      <c r="C2145" s="3">
        <f t="shared" si="264"/>
        <v>0</v>
      </c>
      <c r="D2145" s="9">
        <v>0</v>
      </c>
      <c r="E2145" s="38">
        <v>0</v>
      </c>
      <c r="F2145" s="38">
        <v>0</v>
      </c>
      <c r="G2145" s="38">
        <v>0</v>
      </c>
      <c r="H2145" s="38">
        <v>0</v>
      </c>
      <c r="I2145" s="38">
        <v>0</v>
      </c>
      <c r="J2145" s="38">
        <v>0</v>
      </c>
      <c r="K2145" s="38">
        <v>0</v>
      </c>
      <c r="L2145" s="38">
        <f t="shared" si="265"/>
        <v>0</v>
      </c>
      <c r="M2145">
        <f t="shared" si="266"/>
        <v>0</v>
      </c>
      <c r="N2145">
        <f t="shared" si="267"/>
        <v>0</v>
      </c>
      <c r="O2145">
        <f>0</f>
        <v>0</v>
      </c>
      <c r="P2145">
        <f t="shared" si="268"/>
        <v>0</v>
      </c>
      <c r="Q2145">
        <f t="shared" si="269"/>
        <v>0</v>
      </c>
      <c r="R2145" t="e">
        <f t="shared" si="270"/>
        <v>#NUM!</v>
      </c>
      <c r="S2145" t="e">
        <f t="shared" si="271"/>
        <v>#DIV/0!</v>
      </c>
    </row>
    <row r="2146" spans="1:19" x14ac:dyDescent="0.25">
      <c r="A2146" s="2" t="str">
        <f>Table1[[#This Row],[XNAME]]</f>
        <v>TiCl2</v>
      </c>
      <c r="B2146" s="3">
        <f>IF(poli1!D2146=main!G2146, 0, poli1!D2146)</f>
        <v>0</v>
      </c>
      <c r="C2146" s="3">
        <f t="shared" si="264"/>
        <v>0</v>
      </c>
      <c r="D2146" s="9">
        <v>0</v>
      </c>
      <c r="E2146" s="38">
        <v>0</v>
      </c>
      <c r="F2146" s="38">
        <v>0</v>
      </c>
      <c r="G2146" s="38">
        <v>0</v>
      </c>
      <c r="H2146" s="38">
        <v>0</v>
      </c>
      <c r="I2146" s="38">
        <v>0</v>
      </c>
      <c r="J2146" s="38">
        <v>0</v>
      </c>
      <c r="K2146" s="38">
        <v>0</v>
      </c>
      <c r="L2146" s="38">
        <f t="shared" si="265"/>
        <v>0</v>
      </c>
      <c r="M2146">
        <f t="shared" si="266"/>
        <v>0</v>
      </c>
      <c r="N2146">
        <f t="shared" si="267"/>
        <v>0</v>
      </c>
      <c r="O2146">
        <f>0</f>
        <v>0</v>
      </c>
      <c r="P2146">
        <f t="shared" si="268"/>
        <v>0</v>
      </c>
      <c r="Q2146">
        <f t="shared" si="269"/>
        <v>0</v>
      </c>
      <c r="R2146" t="e">
        <f t="shared" si="270"/>
        <v>#NUM!</v>
      </c>
      <c r="S2146" t="e">
        <f t="shared" si="271"/>
        <v>#DIV/0!</v>
      </c>
    </row>
    <row r="2147" spans="1:19" x14ac:dyDescent="0.25">
      <c r="A2147" s="2" t="str">
        <f>Table1[[#This Row],[XNAME]]</f>
        <v>TiF</v>
      </c>
      <c r="B2147" s="3">
        <f>IF(poli1!D2147=main!G2147, 0, poli1!D2147)</f>
        <v>1500</v>
      </c>
      <c r="C2147" s="3">
        <f t="shared" si="264"/>
        <v>6000</v>
      </c>
      <c r="D2147" s="9">
        <v>6000</v>
      </c>
      <c r="E2147" s="38">
        <v>372.70196533000001</v>
      </c>
      <c r="F2147" s="38">
        <v>75.862167360000001</v>
      </c>
      <c r="G2147" s="38">
        <v>-0.18273306</v>
      </c>
      <c r="H2147" s="38">
        <v>7.0143623399999999</v>
      </c>
      <c r="I2147" s="38">
        <v>-65.213577270000002</v>
      </c>
      <c r="J2147" s="38">
        <v>41.495277399999999</v>
      </c>
      <c r="K2147" s="38">
        <v>-12.64131927</v>
      </c>
      <c r="L2147" s="38">
        <f t="shared" si="265"/>
        <v>75.862167360000001</v>
      </c>
      <c r="M2147">
        <f t="shared" si="266"/>
        <v>-1.3042715454000001E-2</v>
      </c>
      <c r="N2147">
        <f t="shared" si="267"/>
        <v>-36546612</v>
      </c>
      <c r="O2147">
        <f>0</f>
        <v>0</v>
      </c>
      <c r="P2147">
        <f t="shared" si="268"/>
        <v>2.4897166439999999E-6</v>
      </c>
      <c r="Q2147">
        <f t="shared" si="269"/>
        <v>-1.5169583124000003E-10</v>
      </c>
      <c r="R2147">
        <f t="shared" si="270"/>
        <v>365.95589258014138</v>
      </c>
      <c r="S2147">
        <f t="shared" si="271"/>
        <v>53.454190605493324</v>
      </c>
    </row>
    <row r="2148" spans="1:19" x14ac:dyDescent="0.25">
      <c r="A2148" s="2" t="str">
        <f>Table1[[#This Row],[XNAME]]</f>
        <v>TiF2</v>
      </c>
      <c r="B2148" s="3">
        <f>IF(poli1!D2148=main!G2148, 0, poli1!D2148)</f>
        <v>0</v>
      </c>
      <c r="C2148" s="3">
        <f t="shared" si="264"/>
        <v>0</v>
      </c>
      <c r="D2148" s="9">
        <v>0</v>
      </c>
      <c r="E2148" s="38">
        <v>0</v>
      </c>
      <c r="F2148" s="38">
        <v>0</v>
      </c>
      <c r="G2148" s="38">
        <v>0</v>
      </c>
      <c r="H2148" s="38">
        <v>0</v>
      </c>
      <c r="I2148" s="38">
        <v>0</v>
      </c>
      <c r="J2148" s="38">
        <v>0</v>
      </c>
      <c r="K2148" s="38">
        <v>0</v>
      </c>
      <c r="L2148" s="38">
        <f t="shared" si="265"/>
        <v>0</v>
      </c>
      <c r="M2148">
        <f t="shared" si="266"/>
        <v>0</v>
      </c>
      <c r="N2148">
        <f t="shared" si="267"/>
        <v>0</v>
      </c>
      <c r="O2148">
        <f>0</f>
        <v>0</v>
      </c>
      <c r="P2148">
        <f t="shared" si="268"/>
        <v>0</v>
      </c>
      <c r="Q2148">
        <f t="shared" si="269"/>
        <v>0</v>
      </c>
      <c r="R2148" t="e">
        <f t="shared" si="270"/>
        <v>#NUM!</v>
      </c>
      <c r="S2148" t="e">
        <f t="shared" si="271"/>
        <v>#DIV/0!</v>
      </c>
    </row>
    <row r="2149" spans="1:19" x14ac:dyDescent="0.25">
      <c r="A2149" s="2" t="str">
        <f>Table1[[#This Row],[XNAME]]</f>
        <v>TiF2</v>
      </c>
      <c r="B2149" s="3">
        <f>IF(poli1!D2149=main!G2149, 0, poli1!D2149)</f>
        <v>1500</v>
      </c>
      <c r="C2149" s="3">
        <f t="shared" si="264"/>
        <v>6000</v>
      </c>
      <c r="D2149" s="9">
        <v>6000</v>
      </c>
      <c r="E2149" s="38">
        <v>432.30114745999998</v>
      </c>
      <c r="F2149" s="38">
        <v>59.821983340000003</v>
      </c>
      <c r="G2149" s="38">
        <v>3.2628200000000003E-2</v>
      </c>
      <c r="H2149" s="38">
        <v>-0.25628447999999998</v>
      </c>
      <c r="I2149" s="38">
        <v>-3.2904853799999998</v>
      </c>
      <c r="J2149" s="38">
        <v>6.7706918700000003</v>
      </c>
      <c r="K2149" s="38">
        <v>-3.1724176399999999</v>
      </c>
      <c r="L2149" s="38">
        <f t="shared" si="265"/>
        <v>59.821983340000003</v>
      </c>
      <c r="M2149">
        <f t="shared" si="266"/>
        <v>-6.5809707599999998E-4</v>
      </c>
      <c r="N2149">
        <f t="shared" si="267"/>
        <v>6525640.0000000009</v>
      </c>
      <c r="O2149">
        <f>0</f>
        <v>0</v>
      </c>
      <c r="P2149">
        <f t="shared" si="268"/>
        <v>4.0624151220000004E-7</v>
      </c>
      <c r="Q2149">
        <f t="shared" si="269"/>
        <v>-3.806901168E-11</v>
      </c>
      <c r="R2149">
        <f t="shared" si="270"/>
        <v>462.09669087917689</v>
      </c>
      <c r="S2149">
        <f t="shared" si="271"/>
        <v>62.456456578097779</v>
      </c>
    </row>
    <row r="2150" spans="1:19" x14ac:dyDescent="0.25">
      <c r="A2150" s="2" t="str">
        <f>Table1[[#This Row],[XNAME]]</f>
        <v>TiF3</v>
      </c>
      <c r="B2150" s="3">
        <f>IF(poli1!D2150=main!G2150, 0, poli1!D2150)</f>
        <v>0</v>
      </c>
      <c r="C2150" s="3">
        <f t="shared" si="264"/>
        <v>0</v>
      </c>
      <c r="D2150" s="9">
        <v>0</v>
      </c>
      <c r="E2150" s="38">
        <v>0</v>
      </c>
      <c r="F2150" s="38">
        <v>0</v>
      </c>
      <c r="G2150" s="38">
        <v>0</v>
      </c>
      <c r="H2150" s="38">
        <v>0</v>
      </c>
      <c r="I2150" s="38">
        <v>0</v>
      </c>
      <c r="J2150" s="38">
        <v>0</v>
      </c>
      <c r="K2150" s="38">
        <v>0</v>
      </c>
      <c r="L2150" s="38">
        <f t="shared" si="265"/>
        <v>0</v>
      </c>
      <c r="M2150">
        <f t="shared" si="266"/>
        <v>0</v>
      </c>
      <c r="N2150">
        <f t="shared" si="267"/>
        <v>0</v>
      </c>
      <c r="O2150">
        <f>0</f>
        <v>0</v>
      </c>
      <c r="P2150">
        <f t="shared" si="268"/>
        <v>0</v>
      </c>
      <c r="Q2150">
        <f t="shared" si="269"/>
        <v>0</v>
      </c>
      <c r="R2150" t="e">
        <f t="shared" si="270"/>
        <v>#NUM!</v>
      </c>
      <c r="S2150" t="e">
        <f t="shared" si="271"/>
        <v>#DIV/0!</v>
      </c>
    </row>
    <row r="2151" spans="1:19" x14ac:dyDescent="0.25">
      <c r="A2151" s="2" t="str">
        <f>Table1[[#This Row],[XNAME]]</f>
        <v>TiF3</v>
      </c>
      <c r="B2151" s="3">
        <f>IF(poli1!D2151=main!G2151, 0, poli1!D2151)</f>
        <v>1500</v>
      </c>
      <c r="C2151" s="3">
        <f t="shared" si="264"/>
        <v>6000</v>
      </c>
      <c r="D2151" s="9">
        <v>6000</v>
      </c>
      <c r="E2151" s="38">
        <v>519.49243163999995</v>
      </c>
      <c r="F2151" s="38">
        <v>94.140518189999995</v>
      </c>
      <c r="G2151" s="38">
        <v>7.1263999999999995E-4</v>
      </c>
      <c r="H2151" s="38">
        <v>2.0354390100000002</v>
      </c>
      <c r="I2151" s="38">
        <v>-32.159156799999998</v>
      </c>
      <c r="J2151" s="38">
        <v>23.91297531</v>
      </c>
      <c r="K2151" s="38">
        <v>-8.3209610000000005</v>
      </c>
      <c r="L2151" s="38">
        <f t="shared" si="265"/>
        <v>94.140518189999995</v>
      </c>
      <c r="M2151">
        <f t="shared" si="266"/>
        <v>-6.4318313599999993E-3</v>
      </c>
      <c r="N2151">
        <f t="shared" si="267"/>
        <v>142528</v>
      </c>
      <c r="O2151">
        <f>0</f>
        <v>0</v>
      </c>
      <c r="P2151">
        <f t="shared" si="268"/>
        <v>1.4347785185999998E-6</v>
      </c>
      <c r="Q2151">
        <f t="shared" si="269"/>
        <v>-9.9851532000000002E-11</v>
      </c>
      <c r="R2151">
        <f t="shared" si="270"/>
        <v>545.58729621918417</v>
      </c>
      <c r="S2151">
        <f t="shared" si="271"/>
        <v>85.637584898711111</v>
      </c>
    </row>
    <row r="2152" spans="1:19" x14ac:dyDescent="0.25">
      <c r="A2152" s="2" t="str">
        <f>Table1[[#This Row],[XNAME]]</f>
        <v>TiF4</v>
      </c>
      <c r="B2152" s="3">
        <f>IF(poli1!D2152=main!G2152, 0, poli1!D2152)</f>
        <v>0</v>
      </c>
      <c r="C2152" s="3">
        <f t="shared" si="264"/>
        <v>0</v>
      </c>
      <c r="D2152" s="9">
        <v>0</v>
      </c>
      <c r="E2152" s="38">
        <v>0</v>
      </c>
      <c r="F2152" s="38">
        <v>0</v>
      </c>
      <c r="G2152" s="38">
        <v>0</v>
      </c>
      <c r="H2152" s="38">
        <v>0</v>
      </c>
      <c r="I2152" s="38">
        <v>0</v>
      </c>
      <c r="J2152" s="38">
        <v>0</v>
      </c>
      <c r="K2152" s="38">
        <v>0</v>
      </c>
      <c r="L2152" s="38">
        <f t="shared" si="265"/>
        <v>0</v>
      </c>
      <c r="M2152">
        <f t="shared" si="266"/>
        <v>0</v>
      </c>
      <c r="N2152">
        <f t="shared" si="267"/>
        <v>0</v>
      </c>
      <c r="O2152">
        <f>0</f>
        <v>0</v>
      </c>
      <c r="P2152">
        <f t="shared" si="268"/>
        <v>0</v>
      </c>
      <c r="Q2152">
        <f t="shared" si="269"/>
        <v>0</v>
      </c>
      <c r="R2152" t="e">
        <f t="shared" si="270"/>
        <v>#NUM!</v>
      </c>
      <c r="S2152" t="e">
        <f t="shared" si="271"/>
        <v>#DIV/0!</v>
      </c>
    </row>
    <row r="2153" spans="1:19" x14ac:dyDescent="0.25">
      <c r="A2153" s="2" t="str">
        <f>Table1[[#This Row],[XNAME]]</f>
        <v>TiF4</v>
      </c>
      <c r="B2153" s="3">
        <f>IF(poli1!D2153=main!G2153, 0, poli1!D2153)</f>
        <v>0</v>
      </c>
      <c r="C2153" s="3">
        <f t="shared" si="264"/>
        <v>0</v>
      </c>
      <c r="D2153" s="9">
        <v>0</v>
      </c>
      <c r="E2153" s="38">
        <v>0</v>
      </c>
      <c r="F2153" s="38">
        <v>0</v>
      </c>
      <c r="G2153" s="38">
        <v>0</v>
      </c>
      <c r="H2153" s="38">
        <v>0</v>
      </c>
      <c r="I2153" s="38">
        <v>0</v>
      </c>
      <c r="J2153" s="38">
        <v>0</v>
      </c>
      <c r="K2153" s="38">
        <v>0</v>
      </c>
      <c r="L2153" s="38">
        <f t="shared" si="265"/>
        <v>0</v>
      </c>
      <c r="M2153">
        <f t="shared" si="266"/>
        <v>0</v>
      </c>
      <c r="N2153">
        <f t="shared" si="267"/>
        <v>0</v>
      </c>
      <c r="O2153">
        <f>0</f>
        <v>0</v>
      </c>
      <c r="P2153">
        <f t="shared" si="268"/>
        <v>0</v>
      </c>
      <c r="Q2153">
        <f t="shared" si="269"/>
        <v>0</v>
      </c>
      <c r="R2153" t="e">
        <f t="shared" si="270"/>
        <v>#NUM!</v>
      </c>
      <c r="S2153" t="e">
        <f t="shared" si="271"/>
        <v>#DIV/0!</v>
      </c>
    </row>
    <row r="2154" spans="1:19" x14ac:dyDescent="0.25">
      <c r="A2154" s="2" t="str">
        <f>Table1[[#This Row],[XNAME]]</f>
        <v>TiF4</v>
      </c>
      <c r="B2154" s="3">
        <f>IF(poli1!D2154=main!G2154, 0, poli1!D2154)</f>
        <v>1500</v>
      </c>
      <c r="C2154" s="3">
        <f t="shared" si="264"/>
        <v>6000</v>
      </c>
      <c r="D2154" s="9">
        <v>6000</v>
      </c>
      <c r="E2154" s="38">
        <v>563.87890625</v>
      </c>
      <c r="F2154" s="38">
        <v>107.96421814</v>
      </c>
      <c r="G2154" s="38">
        <v>-1.7532559999999999E-2</v>
      </c>
      <c r="H2154" s="38">
        <v>2.4203801199999999</v>
      </c>
      <c r="I2154" s="38">
        <v>0.30889612</v>
      </c>
      <c r="J2154" s="38">
        <v>-0.19159096</v>
      </c>
      <c r="K2154" s="38">
        <v>6.2146409999999999E-2</v>
      </c>
      <c r="L2154" s="38">
        <f t="shared" si="265"/>
        <v>107.96421814</v>
      </c>
      <c r="M2154">
        <f t="shared" si="266"/>
        <v>6.1779224000000005E-5</v>
      </c>
      <c r="N2154">
        <f t="shared" si="267"/>
        <v>-3506512</v>
      </c>
      <c r="O2154">
        <f>0</f>
        <v>0</v>
      </c>
      <c r="P2154">
        <f t="shared" si="268"/>
        <v>-1.1495457600000002E-8</v>
      </c>
      <c r="Q2154">
        <f t="shared" si="269"/>
        <v>7.4575692000000004E-13</v>
      </c>
      <c r="R2154">
        <f t="shared" si="270"/>
        <v>616.95838847522259</v>
      </c>
      <c r="S2154">
        <f t="shared" si="271"/>
        <v>107.9847373940089</v>
      </c>
    </row>
    <row r="2155" spans="1:19" x14ac:dyDescent="0.25">
      <c r="A2155" s="2" t="str">
        <f>Table1[[#This Row],[XNAME]]</f>
        <v>TiH2</v>
      </c>
      <c r="B2155" s="3">
        <f>IF(poli1!D2155=main!G2155, 0, poli1!D2155)</f>
        <v>0</v>
      </c>
      <c r="C2155" s="3">
        <f t="shared" si="264"/>
        <v>0</v>
      </c>
      <c r="D2155" s="9">
        <v>0</v>
      </c>
      <c r="E2155" s="38">
        <v>0</v>
      </c>
      <c r="F2155" s="38">
        <v>0</v>
      </c>
      <c r="G2155" s="38">
        <v>0</v>
      </c>
      <c r="H2155" s="38">
        <v>0</v>
      </c>
      <c r="I2155" s="38">
        <v>0</v>
      </c>
      <c r="J2155" s="38">
        <v>0</v>
      </c>
      <c r="K2155" s="38">
        <v>0</v>
      </c>
      <c r="L2155" s="38">
        <f t="shared" si="265"/>
        <v>0</v>
      </c>
      <c r="M2155">
        <f t="shared" si="266"/>
        <v>0</v>
      </c>
      <c r="N2155">
        <f t="shared" si="267"/>
        <v>0</v>
      </c>
      <c r="O2155">
        <f>0</f>
        <v>0</v>
      </c>
      <c r="P2155">
        <f t="shared" si="268"/>
        <v>0</v>
      </c>
      <c r="Q2155">
        <f t="shared" si="269"/>
        <v>0</v>
      </c>
      <c r="R2155" t="e">
        <f t="shared" si="270"/>
        <v>#NUM!</v>
      </c>
      <c r="S2155" t="e">
        <f t="shared" si="271"/>
        <v>#DIV/0!</v>
      </c>
    </row>
    <row r="2156" spans="1:19" x14ac:dyDescent="0.25">
      <c r="A2156" s="2" t="str">
        <f>Table1[[#This Row],[XNAME]]</f>
        <v>TiI</v>
      </c>
      <c r="B2156" s="3">
        <f>IF(poli1!D2156=main!G2156, 0, poli1!D2156)</f>
        <v>1500</v>
      </c>
      <c r="C2156" s="3">
        <f t="shared" si="264"/>
        <v>6000</v>
      </c>
      <c r="D2156" s="9">
        <v>6000</v>
      </c>
      <c r="E2156" s="38">
        <v>395.19653319999998</v>
      </c>
      <c r="F2156" s="38">
        <v>57.333992000000002</v>
      </c>
      <c r="G2156" s="38">
        <v>-4.058718E-2</v>
      </c>
      <c r="H2156" s="38">
        <v>2.2351083799999998</v>
      </c>
      <c r="I2156" s="38">
        <v>-44.176132199999998</v>
      </c>
      <c r="J2156" s="38">
        <v>41.128158569999997</v>
      </c>
      <c r="K2156" s="38">
        <v>-16.013851169999999</v>
      </c>
      <c r="L2156" s="38">
        <f t="shared" si="265"/>
        <v>57.333992000000002</v>
      </c>
      <c r="M2156">
        <f t="shared" si="266"/>
        <v>-8.8352264399999998E-3</v>
      </c>
      <c r="N2156">
        <f t="shared" si="267"/>
        <v>-8117436</v>
      </c>
      <c r="O2156">
        <f>0</f>
        <v>0</v>
      </c>
      <c r="P2156">
        <f t="shared" si="268"/>
        <v>2.4676895141999997E-6</v>
      </c>
      <c r="Q2156">
        <f t="shared" si="269"/>
        <v>-1.9216621403999999E-10</v>
      </c>
      <c r="R2156">
        <f t="shared" si="270"/>
        <v>400.92668034499235</v>
      </c>
      <c r="S2156">
        <f t="shared" si="271"/>
        <v>51.426069305226655</v>
      </c>
    </row>
    <row r="2157" spans="1:19" x14ac:dyDescent="0.25">
      <c r="A2157" s="2" t="str">
        <f>Table1[[#This Row],[XNAME]]</f>
        <v>TiI2</v>
      </c>
      <c r="B2157" s="3">
        <f>IF(poli1!D2157=main!G2157, 0, poli1!D2157)</f>
        <v>0</v>
      </c>
      <c r="C2157" s="3">
        <f t="shared" si="264"/>
        <v>0</v>
      </c>
      <c r="D2157" s="9">
        <v>0</v>
      </c>
      <c r="E2157" s="38">
        <v>0</v>
      </c>
      <c r="F2157" s="38">
        <v>0</v>
      </c>
      <c r="G2157" s="38">
        <v>0</v>
      </c>
      <c r="H2157" s="38">
        <v>0</v>
      </c>
      <c r="I2157" s="38">
        <v>0</v>
      </c>
      <c r="J2157" s="38">
        <v>0</v>
      </c>
      <c r="K2157" s="38">
        <v>0</v>
      </c>
      <c r="L2157" s="38">
        <f t="shared" si="265"/>
        <v>0</v>
      </c>
      <c r="M2157">
        <f t="shared" si="266"/>
        <v>0</v>
      </c>
      <c r="N2157">
        <f t="shared" si="267"/>
        <v>0</v>
      </c>
      <c r="O2157">
        <f>0</f>
        <v>0</v>
      </c>
      <c r="P2157">
        <f t="shared" si="268"/>
        <v>0</v>
      </c>
      <c r="Q2157">
        <f t="shared" si="269"/>
        <v>0</v>
      </c>
      <c r="R2157" t="e">
        <f t="shared" si="270"/>
        <v>#NUM!</v>
      </c>
      <c r="S2157" t="e">
        <f t="shared" si="271"/>
        <v>#DIV/0!</v>
      </c>
    </row>
    <row r="2158" spans="1:19" x14ac:dyDescent="0.25">
      <c r="A2158" s="2" t="str">
        <f>Table1[[#This Row],[XNAME]]</f>
        <v>TiI2</v>
      </c>
      <c r="B2158" s="3">
        <f>IF(poli1!D2158=main!G2158, 0, poli1!D2158)</f>
        <v>1500</v>
      </c>
      <c r="C2158" s="3">
        <f t="shared" si="264"/>
        <v>6000</v>
      </c>
      <c r="D2158" s="9">
        <v>6000</v>
      </c>
      <c r="E2158" s="38">
        <v>493.96398926000001</v>
      </c>
      <c r="F2158" s="38">
        <v>64.021301269999995</v>
      </c>
      <c r="G2158" s="38">
        <v>3.8826029999999997E-2</v>
      </c>
      <c r="H2158" s="38">
        <v>-0.82837737</v>
      </c>
      <c r="I2158" s="38">
        <v>-3.39295101</v>
      </c>
      <c r="J2158" s="38">
        <v>6.8322591800000003</v>
      </c>
      <c r="K2158" s="38">
        <v>-3.1917114299999998</v>
      </c>
      <c r="L2158" s="38">
        <f t="shared" si="265"/>
        <v>64.021301269999995</v>
      </c>
      <c r="M2158">
        <f t="shared" si="266"/>
        <v>-6.7859020200000003E-4</v>
      </c>
      <c r="N2158">
        <f t="shared" si="267"/>
        <v>7765205.9999999991</v>
      </c>
      <c r="O2158">
        <f>0</f>
        <v>0</v>
      </c>
      <c r="P2158">
        <f t="shared" si="268"/>
        <v>4.0993555079999999E-7</v>
      </c>
      <c r="Q2158">
        <f t="shared" si="269"/>
        <v>-3.8300537160000001E-11</v>
      </c>
      <c r="R2158">
        <f t="shared" si="270"/>
        <v>525.72337931798847</v>
      </c>
      <c r="S2158">
        <f t="shared" si="271"/>
        <v>66.650224026906656</v>
      </c>
    </row>
    <row r="2159" spans="1:19" x14ac:dyDescent="0.25">
      <c r="A2159" s="2" t="str">
        <f>Table1[[#This Row],[XNAME]]</f>
        <v>TiI3</v>
      </c>
      <c r="B2159" s="3">
        <f>IF(poli1!D2159=main!G2159, 0, poli1!D2159)</f>
        <v>0</v>
      </c>
      <c r="C2159" s="3">
        <f t="shared" si="264"/>
        <v>0</v>
      </c>
      <c r="D2159" s="9">
        <v>0</v>
      </c>
      <c r="E2159" s="38">
        <v>0</v>
      </c>
      <c r="F2159" s="38">
        <v>0</v>
      </c>
      <c r="G2159" s="38">
        <v>0</v>
      </c>
      <c r="H2159" s="38">
        <v>0</v>
      </c>
      <c r="I2159" s="38">
        <v>0</v>
      </c>
      <c r="J2159" s="38">
        <v>0</v>
      </c>
      <c r="K2159" s="38">
        <v>0</v>
      </c>
      <c r="L2159" s="38">
        <f t="shared" si="265"/>
        <v>0</v>
      </c>
      <c r="M2159">
        <f t="shared" si="266"/>
        <v>0</v>
      </c>
      <c r="N2159">
        <f t="shared" si="267"/>
        <v>0</v>
      </c>
      <c r="O2159">
        <f>0</f>
        <v>0</v>
      </c>
      <c r="P2159">
        <f t="shared" si="268"/>
        <v>0</v>
      </c>
      <c r="Q2159">
        <f t="shared" si="269"/>
        <v>0</v>
      </c>
      <c r="R2159" t="e">
        <f t="shared" si="270"/>
        <v>#NUM!</v>
      </c>
      <c r="S2159" t="e">
        <f t="shared" si="271"/>
        <v>#DIV/0!</v>
      </c>
    </row>
    <row r="2160" spans="1:19" x14ac:dyDescent="0.25">
      <c r="A2160" s="2" t="str">
        <f>Table1[[#This Row],[XNAME]]</f>
        <v>TiI3</v>
      </c>
      <c r="B2160" s="3">
        <f>IF(poli1!D2160=main!G2160, 0, poli1!D2160)</f>
        <v>1500</v>
      </c>
      <c r="C2160" s="3">
        <f t="shared" si="264"/>
        <v>6000</v>
      </c>
      <c r="D2160" s="9">
        <v>6000</v>
      </c>
      <c r="E2160" s="38">
        <v>609.23095703000001</v>
      </c>
      <c r="F2160" s="38">
        <v>84.319580079999994</v>
      </c>
      <c r="G2160" s="38">
        <v>3.6946279999999998E-2</v>
      </c>
      <c r="H2160" s="38">
        <v>-0.40718262999999999</v>
      </c>
      <c r="I2160" s="38">
        <v>-6.0027036699999998</v>
      </c>
      <c r="J2160" s="38">
        <v>8.7459640499999995</v>
      </c>
      <c r="K2160" s="38">
        <v>-3.9869284600000001</v>
      </c>
      <c r="L2160" s="38">
        <f t="shared" si="265"/>
        <v>84.319580079999994</v>
      </c>
      <c r="M2160">
        <f t="shared" si="266"/>
        <v>-1.200540734E-3</v>
      </c>
      <c r="N2160">
        <f t="shared" si="267"/>
        <v>7389256</v>
      </c>
      <c r="O2160">
        <f>0</f>
        <v>0</v>
      </c>
      <c r="P2160">
        <f t="shared" si="268"/>
        <v>5.2475784300000001E-7</v>
      </c>
      <c r="Q2160">
        <f t="shared" si="269"/>
        <v>-4.7843141520000006E-11</v>
      </c>
      <c r="R2160">
        <f t="shared" si="270"/>
        <v>649.17299704495201</v>
      </c>
      <c r="S2160">
        <f t="shared" si="271"/>
        <v>85.878756566791111</v>
      </c>
    </row>
    <row r="2161" spans="1:19" x14ac:dyDescent="0.25">
      <c r="A2161" s="2" t="str">
        <f>Table1[[#This Row],[XNAME]]</f>
        <v>TiI4</v>
      </c>
      <c r="B2161" s="3">
        <f>IF(poli1!D2161=main!G2161, 0, poli1!D2161)</f>
        <v>379</v>
      </c>
      <c r="C2161" s="3">
        <f t="shared" si="264"/>
        <v>428</v>
      </c>
      <c r="D2161" s="9">
        <v>428</v>
      </c>
      <c r="E2161" s="38">
        <v>640.29029674000003</v>
      </c>
      <c r="F2161" s="38">
        <v>148</v>
      </c>
      <c r="G2161" s="38">
        <v>0</v>
      </c>
      <c r="H2161" s="38">
        <v>0.63209979999999999</v>
      </c>
      <c r="I2161" s="38">
        <v>0</v>
      </c>
      <c r="J2161" s="38">
        <v>0</v>
      </c>
      <c r="K2161" s="38">
        <v>0</v>
      </c>
      <c r="L2161" s="38">
        <f t="shared" si="265"/>
        <v>148</v>
      </c>
      <c r="M2161">
        <f t="shared" si="266"/>
        <v>0</v>
      </c>
      <c r="N2161">
        <f t="shared" si="267"/>
        <v>0</v>
      </c>
      <c r="O2161">
        <f>0</f>
        <v>0</v>
      </c>
      <c r="P2161">
        <f t="shared" si="268"/>
        <v>0</v>
      </c>
      <c r="Q2161">
        <f t="shared" si="269"/>
        <v>0</v>
      </c>
      <c r="R2161">
        <f t="shared" si="270"/>
        <v>321.9101546336309</v>
      </c>
      <c r="S2161">
        <f t="shared" si="271"/>
        <v>148</v>
      </c>
    </row>
    <row r="2162" spans="1:19" x14ac:dyDescent="0.25">
      <c r="A2162" s="2" t="str">
        <f>Table1[[#This Row],[XNAME]]</f>
        <v>TiI4</v>
      </c>
      <c r="B2162" s="3">
        <f>IF(poli1!D2162=main!G2162, 0, poli1!D2162)</f>
        <v>0</v>
      </c>
      <c r="C2162" s="3">
        <f t="shared" si="264"/>
        <v>0</v>
      </c>
      <c r="D2162" s="9">
        <v>0</v>
      </c>
      <c r="E2162" s="38">
        <v>0</v>
      </c>
      <c r="F2162" s="38">
        <v>0</v>
      </c>
      <c r="G2162" s="38">
        <v>0</v>
      </c>
      <c r="H2162" s="38">
        <v>0</v>
      </c>
      <c r="I2162" s="38">
        <v>0</v>
      </c>
      <c r="J2162" s="38">
        <v>0</v>
      </c>
      <c r="K2162" s="38">
        <v>0</v>
      </c>
      <c r="L2162" s="38">
        <f t="shared" si="265"/>
        <v>0</v>
      </c>
      <c r="M2162">
        <f t="shared" si="266"/>
        <v>0</v>
      </c>
      <c r="N2162">
        <f t="shared" si="267"/>
        <v>0</v>
      </c>
      <c r="O2162">
        <f>0</f>
        <v>0</v>
      </c>
      <c r="P2162">
        <f t="shared" si="268"/>
        <v>0</v>
      </c>
      <c r="Q2162">
        <f t="shared" si="269"/>
        <v>0</v>
      </c>
      <c r="R2162" t="e">
        <f t="shared" si="270"/>
        <v>#NUM!</v>
      </c>
      <c r="S2162" t="e">
        <f t="shared" si="271"/>
        <v>#DIV/0!</v>
      </c>
    </row>
    <row r="2163" spans="1:19" x14ac:dyDescent="0.25">
      <c r="A2163" s="2" t="str">
        <f>Table1[[#This Row],[XNAME]]</f>
        <v>TiI4</v>
      </c>
      <c r="B2163" s="3">
        <f>IF(poli1!D2163=main!G2163, 0, poli1!D2163)</f>
        <v>1500</v>
      </c>
      <c r="C2163" s="3">
        <f t="shared" si="264"/>
        <v>6000</v>
      </c>
      <c r="D2163" s="9">
        <v>6000</v>
      </c>
      <c r="E2163" s="38">
        <v>701.48071288999995</v>
      </c>
      <c r="F2163" s="38">
        <v>108.07865906000001</v>
      </c>
      <c r="G2163" s="38">
        <v>-2.4950200000000001E-3</v>
      </c>
      <c r="H2163" s="38">
        <v>0.84853577999999996</v>
      </c>
      <c r="I2163" s="38">
        <v>2.6091349999999999E-2</v>
      </c>
      <c r="J2163" s="38">
        <v>-1.826448E-2</v>
      </c>
      <c r="K2163" s="38">
        <v>6.6197000000000001E-3</v>
      </c>
      <c r="L2163" s="38">
        <f t="shared" si="265"/>
        <v>108.07865906000001</v>
      </c>
      <c r="M2163">
        <f t="shared" si="266"/>
        <v>5.2182700000000001E-6</v>
      </c>
      <c r="N2163">
        <f t="shared" si="267"/>
        <v>-499004</v>
      </c>
      <c r="O2163">
        <f>0</f>
        <v>0</v>
      </c>
      <c r="P2163">
        <f t="shared" si="268"/>
        <v>-1.0958687999999999E-9</v>
      </c>
      <c r="Q2163">
        <f t="shared" si="269"/>
        <v>7.9436400000000005E-14</v>
      </c>
      <c r="R2163">
        <f t="shared" si="270"/>
        <v>754.37425753339471</v>
      </c>
      <c r="S2163">
        <f t="shared" si="271"/>
        <v>108.0738144433778</v>
      </c>
    </row>
    <row r="2164" spans="1:19" x14ac:dyDescent="0.25">
      <c r="A2164" s="2" t="str">
        <f>Table1[[#This Row],[XNAME]]</f>
        <v>TiI</v>
      </c>
      <c r="B2164" s="3">
        <f>IF(poli1!D2164=main!G2164, 0, poli1!D2164)</f>
        <v>0</v>
      </c>
      <c r="C2164" s="3">
        <f t="shared" si="264"/>
        <v>0</v>
      </c>
      <c r="D2164" s="9">
        <v>0</v>
      </c>
      <c r="E2164" s="38">
        <v>0</v>
      </c>
      <c r="F2164" s="38">
        <v>0</v>
      </c>
      <c r="G2164" s="38">
        <v>0</v>
      </c>
      <c r="H2164" s="38">
        <v>0</v>
      </c>
      <c r="I2164" s="38">
        <v>0</v>
      </c>
      <c r="J2164" s="38">
        <v>0</v>
      </c>
      <c r="K2164" s="38">
        <v>0</v>
      </c>
      <c r="L2164" s="38">
        <f t="shared" si="265"/>
        <v>0</v>
      </c>
      <c r="M2164">
        <f t="shared" si="266"/>
        <v>0</v>
      </c>
      <c r="N2164">
        <f t="shared" si="267"/>
        <v>0</v>
      </c>
      <c r="O2164">
        <f>0</f>
        <v>0</v>
      </c>
      <c r="P2164">
        <f t="shared" si="268"/>
        <v>0</v>
      </c>
      <c r="Q2164">
        <f t="shared" si="269"/>
        <v>0</v>
      </c>
      <c r="R2164" t="e">
        <f t="shared" si="270"/>
        <v>#NUM!</v>
      </c>
      <c r="S2164" t="e">
        <f t="shared" si="271"/>
        <v>#DIV/0!</v>
      </c>
    </row>
    <row r="2165" spans="1:19" x14ac:dyDescent="0.25">
      <c r="A2165" s="2" t="str">
        <f>Table1[[#This Row],[XNAME]]</f>
        <v>NTi</v>
      </c>
      <c r="B2165" s="3">
        <f>IF(poli1!D2165=main!G2165, 0, poli1!D2165)</f>
        <v>1500</v>
      </c>
      <c r="C2165" s="3">
        <f t="shared" si="264"/>
        <v>6000</v>
      </c>
      <c r="D2165" s="9">
        <v>6000</v>
      </c>
      <c r="E2165" s="38">
        <v>326.12451171999999</v>
      </c>
      <c r="F2165" s="38">
        <v>42.751617430000003</v>
      </c>
      <c r="G2165" s="38">
        <v>9.0352E-4</v>
      </c>
      <c r="H2165" s="38">
        <v>0.69186579999999998</v>
      </c>
      <c r="I2165" s="38">
        <v>-44.082450870000002</v>
      </c>
      <c r="J2165" s="38">
        <v>65.589889529999994</v>
      </c>
      <c r="K2165" s="38">
        <v>-28.10284042</v>
      </c>
      <c r="L2165" s="38">
        <f t="shared" si="265"/>
        <v>42.751617430000003</v>
      </c>
      <c r="M2165">
        <f t="shared" si="266"/>
        <v>-8.8164901739999999E-3</v>
      </c>
      <c r="N2165">
        <f t="shared" si="267"/>
        <v>180704</v>
      </c>
      <c r="O2165">
        <f>0</f>
        <v>0</v>
      </c>
      <c r="P2165">
        <f t="shared" si="268"/>
        <v>3.9353933718E-6</v>
      </c>
      <c r="Q2165">
        <f t="shared" si="269"/>
        <v>-3.3723408503999995E-10</v>
      </c>
      <c r="R2165">
        <f t="shared" si="270"/>
        <v>340.6922832570574</v>
      </c>
      <c r="S2165">
        <f t="shared" si="271"/>
        <v>58.68929495771556</v>
      </c>
    </row>
    <row r="2166" spans="1:19" x14ac:dyDescent="0.25">
      <c r="A2166" s="2" t="str">
        <f>Table1[[#This Row],[XNAME]]</f>
        <v>NTi</v>
      </c>
      <c r="B2166" s="3">
        <f>IF(poli1!D2166=main!G2166, 0, poli1!D2166)</f>
        <v>0</v>
      </c>
      <c r="C2166" s="3">
        <f t="shared" si="264"/>
        <v>0</v>
      </c>
      <c r="D2166" s="9">
        <v>0</v>
      </c>
      <c r="E2166" s="38">
        <v>0</v>
      </c>
      <c r="F2166" s="38">
        <v>0</v>
      </c>
      <c r="G2166" s="38">
        <v>0</v>
      </c>
      <c r="H2166" s="38">
        <v>0</v>
      </c>
      <c r="I2166" s="38">
        <v>0</v>
      </c>
      <c r="J2166" s="38">
        <v>0</v>
      </c>
      <c r="K2166" s="38">
        <v>0</v>
      </c>
      <c r="L2166" s="38">
        <f t="shared" si="265"/>
        <v>0</v>
      </c>
      <c r="M2166">
        <f t="shared" si="266"/>
        <v>0</v>
      </c>
      <c r="N2166">
        <f t="shared" si="267"/>
        <v>0</v>
      </c>
      <c r="O2166">
        <f>0</f>
        <v>0</v>
      </c>
      <c r="P2166">
        <f t="shared" si="268"/>
        <v>0</v>
      </c>
      <c r="Q2166">
        <f t="shared" si="269"/>
        <v>0</v>
      </c>
      <c r="R2166" t="e">
        <f t="shared" si="270"/>
        <v>#NUM!</v>
      </c>
      <c r="S2166" t="e">
        <f t="shared" si="271"/>
        <v>#DIV/0!</v>
      </c>
    </row>
    <row r="2167" spans="1:19" x14ac:dyDescent="0.25">
      <c r="A2167" s="2" t="str">
        <f>Table1[[#This Row],[XNAME]]</f>
        <v>NTi</v>
      </c>
      <c r="B2167" s="3">
        <f>IF(poli1!D2167=main!G2167, 0, poli1!D2167)</f>
        <v>0</v>
      </c>
      <c r="C2167" s="3">
        <f t="shared" si="264"/>
        <v>0</v>
      </c>
      <c r="D2167" s="9">
        <v>0</v>
      </c>
      <c r="E2167" s="38">
        <v>0</v>
      </c>
      <c r="F2167" s="38">
        <v>0</v>
      </c>
      <c r="G2167" s="38">
        <v>0</v>
      </c>
      <c r="H2167" s="38">
        <v>0</v>
      </c>
      <c r="I2167" s="38">
        <v>0</v>
      </c>
      <c r="J2167" s="38">
        <v>0</v>
      </c>
      <c r="K2167" s="38">
        <v>0</v>
      </c>
      <c r="L2167" s="38">
        <f t="shared" si="265"/>
        <v>0</v>
      </c>
      <c r="M2167">
        <f t="shared" si="266"/>
        <v>0</v>
      </c>
      <c r="N2167">
        <f t="shared" si="267"/>
        <v>0</v>
      </c>
      <c r="O2167">
        <f>0</f>
        <v>0</v>
      </c>
      <c r="P2167">
        <f t="shared" si="268"/>
        <v>0</v>
      </c>
      <c r="Q2167">
        <f t="shared" si="269"/>
        <v>0</v>
      </c>
      <c r="R2167" t="e">
        <f t="shared" si="270"/>
        <v>#NUM!</v>
      </c>
      <c r="S2167" t="e">
        <f t="shared" si="271"/>
        <v>#DIV/0!</v>
      </c>
    </row>
    <row r="2168" spans="1:19" x14ac:dyDescent="0.25">
      <c r="A2168" s="2" t="str">
        <f>Table1[[#This Row],[XNAME]]</f>
        <v>Ti4O7</v>
      </c>
      <c r="B2168" s="3">
        <f>IF(poli1!D2168=main!G2168, 0, poli1!D2168)</f>
        <v>0</v>
      </c>
      <c r="C2168" s="3">
        <f t="shared" si="264"/>
        <v>0</v>
      </c>
      <c r="D2168" s="9">
        <v>0</v>
      </c>
      <c r="E2168" s="38">
        <v>0</v>
      </c>
      <c r="F2168" s="38">
        <v>0</v>
      </c>
      <c r="G2168" s="38">
        <v>0</v>
      </c>
      <c r="H2168" s="38">
        <v>0</v>
      </c>
      <c r="I2168" s="38">
        <v>0</v>
      </c>
      <c r="J2168" s="38">
        <v>0</v>
      </c>
      <c r="K2168" s="38">
        <v>0</v>
      </c>
      <c r="L2168" s="38">
        <f t="shared" si="265"/>
        <v>0</v>
      </c>
      <c r="M2168">
        <f t="shared" si="266"/>
        <v>0</v>
      </c>
      <c r="N2168">
        <f t="shared" si="267"/>
        <v>0</v>
      </c>
      <c r="O2168">
        <f>0</f>
        <v>0</v>
      </c>
      <c r="P2168">
        <f t="shared" si="268"/>
        <v>0</v>
      </c>
      <c r="Q2168">
        <f t="shared" si="269"/>
        <v>0</v>
      </c>
      <c r="R2168" t="e">
        <f t="shared" si="270"/>
        <v>#NUM!</v>
      </c>
      <c r="S2168" t="e">
        <f t="shared" si="271"/>
        <v>#DIV/0!</v>
      </c>
    </row>
    <row r="2169" spans="1:19" x14ac:dyDescent="0.25">
      <c r="A2169" s="2" t="str">
        <f>Table1[[#This Row],[XNAME]]</f>
        <v>Ti4O7</v>
      </c>
      <c r="B2169" s="3">
        <f>IF(poli1!D2169=main!G2169, 0, poli1!D2169)</f>
        <v>0</v>
      </c>
      <c r="C2169" s="3">
        <f t="shared" si="264"/>
        <v>0</v>
      </c>
      <c r="D2169" s="9">
        <v>0</v>
      </c>
      <c r="E2169" s="38">
        <v>0</v>
      </c>
      <c r="F2169" s="38">
        <v>0</v>
      </c>
      <c r="G2169" s="38">
        <v>0</v>
      </c>
      <c r="H2169" s="38">
        <v>0</v>
      </c>
      <c r="I2169" s="38">
        <v>0</v>
      </c>
      <c r="J2169" s="38">
        <v>0</v>
      </c>
      <c r="K2169" s="38">
        <v>0</v>
      </c>
      <c r="L2169" s="38">
        <f t="shared" si="265"/>
        <v>0</v>
      </c>
      <c r="M2169">
        <f t="shared" si="266"/>
        <v>0</v>
      </c>
      <c r="N2169">
        <f t="shared" si="267"/>
        <v>0</v>
      </c>
      <c r="O2169">
        <f>0</f>
        <v>0</v>
      </c>
      <c r="P2169">
        <f t="shared" si="268"/>
        <v>0</v>
      </c>
      <c r="Q2169">
        <f t="shared" si="269"/>
        <v>0</v>
      </c>
      <c r="R2169" t="e">
        <f t="shared" si="270"/>
        <v>#NUM!</v>
      </c>
      <c r="S2169" t="e">
        <f t="shared" si="271"/>
        <v>#DIV/0!</v>
      </c>
    </row>
    <row r="2170" spans="1:19" x14ac:dyDescent="0.25">
      <c r="A2170" s="2" t="str">
        <f>Table1[[#This Row],[XNAME]]</f>
        <v>TiO</v>
      </c>
      <c r="B2170" s="3">
        <f>IF(poli1!D2170=main!G2170, 0, poli1!D2170)</f>
        <v>1265</v>
      </c>
      <c r="C2170" s="3">
        <f t="shared" si="264"/>
        <v>1810</v>
      </c>
      <c r="D2170" s="9">
        <v>1810</v>
      </c>
      <c r="E2170" s="38">
        <v>151.24053237999999</v>
      </c>
      <c r="F2170" s="38">
        <v>51.328000000000003</v>
      </c>
      <c r="G2170" s="38">
        <v>-5.8205000000000002E-3</v>
      </c>
      <c r="H2170" s="38">
        <v>1.3583737199999999</v>
      </c>
      <c r="I2170" s="38">
        <v>60.5</v>
      </c>
      <c r="J2170" s="38">
        <v>0</v>
      </c>
      <c r="K2170" s="38">
        <v>0</v>
      </c>
      <c r="L2170" s="38">
        <f t="shared" si="265"/>
        <v>51.328000000000003</v>
      </c>
      <c r="M2170">
        <f t="shared" si="266"/>
        <v>1.21E-2</v>
      </c>
      <c r="N2170">
        <f t="shared" si="267"/>
        <v>-1164100</v>
      </c>
      <c r="O2170">
        <f>0</f>
        <v>0</v>
      </c>
      <c r="P2170">
        <f t="shared" si="268"/>
        <v>0</v>
      </c>
      <c r="Q2170">
        <f t="shared" si="269"/>
        <v>0</v>
      </c>
      <c r="R2170">
        <f t="shared" si="270"/>
        <v>136.91439055814277</v>
      </c>
      <c r="S2170">
        <f t="shared" si="271"/>
        <v>72.87366896614877</v>
      </c>
    </row>
    <row r="2171" spans="1:19" x14ac:dyDescent="0.25">
      <c r="A2171" s="2" t="str">
        <f>Table1[[#This Row],[XNAME]]</f>
        <v>TiO</v>
      </c>
      <c r="B2171" s="3">
        <f>IF(poli1!D2171=main!G2171, 0, poli1!D2171)</f>
        <v>0</v>
      </c>
      <c r="C2171" s="3">
        <f t="shared" si="264"/>
        <v>0</v>
      </c>
      <c r="D2171" s="9">
        <v>0</v>
      </c>
      <c r="E2171" s="38">
        <v>0</v>
      </c>
      <c r="F2171" s="38">
        <v>0</v>
      </c>
      <c r="G2171" s="38">
        <v>0</v>
      </c>
      <c r="H2171" s="38">
        <v>0</v>
      </c>
      <c r="I2171" s="38">
        <v>0</v>
      </c>
      <c r="J2171" s="38">
        <v>0</v>
      </c>
      <c r="K2171" s="38">
        <v>0</v>
      </c>
      <c r="L2171" s="38">
        <f t="shared" si="265"/>
        <v>0</v>
      </c>
      <c r="M2171">
        <f t="shared" si="266"/>
        <v>0</v>
      </c>
      <c r="N2171">
        <f t="shared" si="267"/>
        <v>0</v>
      </c>
      <c r="O2171">
        <f>0</f>
        <v>0</v>
      </c>
      <c r="P2171">
        <f t="shared" si="268"/>
        <v>0</v>
      </c>
      <c r="Q2171">
        <f t="shared" si="269"/>
        <v>0</v>
      </c>
      <c r="R2171" t="e">
        <f t="shared" si="270"/>
        <v>#NUM!</v>
      </c>
      <c r="S2171" t="e">
        <f t="shared" si="271"/>
        <v>#DIV/0!</v>
      </c>
    </row>
    <row r="2172" spans="1:19" x14ac:dyDescent="0.25">
      <c r="A2172" s="2" t="str">
        <f>Table1[[#This Row],[XNAME]]</f>
        <v>TiO</v>
      </c>
      <c r="B2172" s="3">
        <f>IF(poli1!D2172=main!G2172, 0, poli1!D2172)</f>
        <v>1500</v>
      </c>
      <c r="C2172" s="3">
        <f t="shared" si="264"/>
        <v>6000</v>
      </c>
      <c r="D2172" s="9">
        <v>6000</v>
      </c>
      <c r="E2172" s="38">
        <v>341.05615233999998</v>
      </c>
      <c r="F2172" s="38">
        <v>48.091423030000001</v>
      </c>
      <c r="G2172" s="38">
        <v>-3.2207720000000002E-2</v>
      </c>
      <c r="H2172" s="38">
        <v>1.7156376799999999</v>
      </c>
      <c r="I2172" s="38">
        <v>-40.282585140000002</v>
      </c>
      <c r="J2172" s="38">
        <v>44.83709717</v>
      </c>
      <c r="K2172" s="38">
        <v>-17.537612920000001</v>
      </c>
      <c r="L2172" s="38">
        <f t="shared" si="265"/>
        <v>48.091423030000001</v>
      </c>
      <c r="M2172">
        <f t="shared" si="266"/>
        <v>-8.0565170280000008E-3</v>
      </c>
      <c r="N2172">
        <f t="shared" si="267"/>
        <v>-6441544</v>
      </c>
      <c r="O2172">
        <f>0</f>
        <v>0</v>
      </c>
      <c r="P2172">
        <f t="shared" si="268"/>
        <v>2.6902258302000001E-6</v>
      </c>
      <c r="Q2172">
        <f t="shared" si="269"/>
        <v>-2.1045135504000002E-10</v>
      </c>
      <c r="R2172">
        <f t="shared" si="270"/>
        <v>349.60317530451493</v>
      </c>
      <c r="S2172">
        <f t="shared" si="271"/>
        <v>50.964026282782214</v>
      </c>
    </row>
    <row r="2173" spans="1:19" x14ac:dyDescent="0.25">
      <c r="A2173" s="2" t="str">
        <f>Table1[[#This Row],[XNAME]]</f>
        <v>TiO2</v>
      </c>
      <c r="B2173" s="3">
        <f>IF(poli1!D2173=main!G2173, 0, poli1!D2173)</f>
        <v>0</v>
      </c>
      <c r="C2173" s="3">
        <f t="shared" si="264"/>
        <v>0</v>
      </c>
      <c r="D2173" s="9">
        <v>0</v>
      </c>
      <c r="E2173" s="38">
        <v>0</v>
      </c>
      <c r="F2173" s="38">
        <v>0</v>
      </c>
      <c r="G2173" s="38">
        <v>0</v>
      </c>
      <c r="H2173" s="38">
        <v>0</v>
      </c>
      <c r="I2173" s="38">
        <v>0</v>
      </c>
      <c r="J2173" s="38">
        <v>0</v>
      </c>
      <c r="K2173" s="38">
        <v>0</v>
      </c>
      <c r="L2173" s="38">
        <f t="shared" si="265"/>
        <v>0</v>
      </c>
      <c r="M2173">
        <f t="shared" si="266"/>
        <v>0</v>
      </c>
      <c r="N2173">
        <f t="shared" si="267"/>
        <v>0</v>
      </c>
      <c r="O2173">
        <f>0</f>
        <v>0</v>
      </c>
      <c r="P2173">
        <f t="shared" si="268"/>
        <v>0</v>
      </c>
      <c r="Q2173">
        <f t="shared" si="269"/>
        <v>0</v>
      </c>
      <c r="R2173" t="e">
        <f t="shared" si="270"/>
        <v>#NUM!</v>
      </c>
      <c r="S2173" t="e">
        <f t="shared" si="271"/>
        <v>#DIV/0!</v>
      </c>
    </row>
    <row r="2174" spans="1:19" x14ac:dyDescent="0.25">
      <c r="A2174" s="2" t="str">
        <f>Table1[[#This Row],[XNAME]]</f>
        <v>TiO2</v>
      </c>
      <c r="B2174" s="3">
        <f>IF(poli1!D2174=main!G2174, 0, poli1!D2174)</f>
        <v>0</v>
      </c>
      <c r="C2174" s="3">
        <f t="shared" si="264"/>
        <v>0</v>
      </c>
      <c r="D2174" s="9">
        <v>0</v>
      </c>
      <c r="E2174" s="38">
        <v>0</v>
      </c>
      <c r="F2174" s="38">
        <v>0</v>
      </c>
      <c r="G2174" s="38">
        <v>0</v>
      </c>
      <c r="H2174" s="38">
        <v>0</v>
      </c>
      <c r="I2174" s="38">
        <v>0</v>
      </c>
      <c r="J2174" s="38">
        <v>0</v>
      </c>
      <c r="K2174" s="38">
        <v>0</v>
      </c>
      <c r="L2174" s="38">
        <f t="shared" si="265"/>
        <v>0</v>
      </c>
      <c r="M2174">
        <f t="shared" si="266"/>
        <v>0</v>
      </c>
      <c r="N2174">
        <f t="shared" si="267"/>
        <v>0</v>
      </c>
      <c r="O2174">
        <f>0</f>
        <v>0</v>
      </c>
      <c r="P2174">
        <f t="shared" si="268"/>
        <v>0</v>
      </c>
      <c r="Q2174">
        <f t="shared" si="269"/>
        <v>0</v>
      </c>
      <c r="R2174" t="e">
        <f t="shared" si="270"/>
        <v>#NUM!</v>
      </c>
      <c r="S2174" t="e">
        <f t="shared" si="271"/>
        <v>#DIV/0!</v>
      </c>
    </row>
    <row r="2175" spans="1:19" x14ac:dyDescent="0.25">
      <c r="A2175" s="2" t="str">
        <f>Table1[[#This Row],[XNAME]]</f>
        <v>ANATASE</v>
      </c>
      <c r="B2175" s="3">
        <f>IF(poli1!D2175=main!G2175, 0, poli1!D2175)</f>
        <v>0</v>
      </c>
      <c r="C2175" s="3">
        <f t="shared" si="264"/>
        <v>0</v>
      </c>
      <c r="D2175" s="9">
        <v>0</v>
      </c>
      <c r="E2175" s="38">
        <v>0</v>
      </c>
      <c r="F2175" s="38">
        <v>0</v>
      </c>
      <c r="G2175" s="38">
        <v>0</v>
      </c>
      <c r="H2175" s="38">
        <v>0</v>
      </c>
      <c r="I2175" s="38">
        <v>0</v>
      </c>
      <c r="J2175" s="38">
        <v>0</v>
      </c>
      <c r="K2175" s="38">
        <v>0</v>
      </c>
      <c r="L2175" s="38">
        <f t="shared" si="265"/>
        <v>0</v>
      </c>
      <c r="M2175">
        <f t="shared" si="266"/>
        <v>0</v>
      </c>
      <c r="N2175">
        <f t="shared" si="267"/>
        <v>0</v>
      </c>
      <c r="O2175">
        <f>0</f>
        <v>0</v>
      </c>
      <c r="P2175">
        <f t="shared" si="268"/>
        <v>0</v>
      </c>
      <c r="Q2175">
        <f t="shared" si="269"/>
        <v>0</v>
      </c>
      <c r="R2175" t="e">
        <f t="shared" si="270"/>
        <v>#NUM!</v>
      </c>
      <c r="S2175" t="e">
        <f t="shared" si="271"/>
        <v>#DIV/0!</v>
      </c>
    </row>
    <row r="2176" spans="1:19" x14ac:dyDescent="0.25">
      <c r="A2176" s="2" t="str">
        <f>Table1[[#This Row],[XNAME]]</f>
        <v>TiO2</v>
      </c>
      <c r="B2176" s="3">
        <f>IF(poli1!D2176=main!G2176, 0, poli1!D2176)</f>
        <v>1500</v>
      </c>
      <c r="C2176" s="3">
        <f t="shared" si="264"/>
        <v>6000</v>
      </c>
      <c r="D2176" s="9">
        <v>6000</v>
      </c>
      <c r="E2176" s="38">
        <v>421.41772460999999</v>
      </c>
      <c r="F2176" s="38">
        <v>77.416397090000004</v>
      </c>
      <c r="G2176" s="38">
        <v>-7.7602279999999996E-2</v>
      </c>
      <c r="H2176" s="38">
        <v>4.0065212199999998</v>
      </c>
      <c r="I2176" s="38">
        <v>-65.905746460000003</v>
      </c>
      <c r="J2176" s="38">
        <v>48.125457760000003</v>
      </c>
      <c r="K2176" s="38">
        <v>-12.18282318</v>
      </c>
      <c r="L2176" s="38">
        <f t="shared" si="265"/>
        <v>77.416397090000004</v>
      </c>
      <c r="M2176">
        <f t="shared" si="266"/>
        <v>-1.3181149292E-2</v>
      </c>
      <c r="N2176">
        <f t="shared" si="267"/>
        <v>-15520456</v>
      </c>
      <c r="O2176">
        <f>0</f>
        <v>0</v>
      </c>
      <c r="P2176">
        <f t="shared" si="268"/>
        <v>2.8875274655999999E-6</v>
      </c>
      <c r="Q2176">
        <f t="shared" si="269"/>
        <v>-1.4619387815999999E-10</v>
      </c>
      <c r="R2176">
        <f t="shared" si="270"/>
        <v>421.86604365695399</v>
      </c>
      <c r="S2176">
        <f t="shared" si="271"/>
        <v>70.271488639262202</v>
      </c>
    </row>
    <row r="2177" spans="1:19" x14ac:dyDescent="0.25">
      <c r="A2177" s="2" t="str">
        <f>Table1[[#This Row],[XNAME]]</f>
        <v>Ti2O3</v>
      </c>
      <c r="B2177" s="3">
        <f>IF(poli1!D2177=main!G2177, 0, poli1!D2177)</f>
        <v>400</v>
      </c>
      <c r="C2177" s="3">
        <f t="shared" si="264"/>
        <v>464</v>
      </c>
      <c r="D2177" s="9">
        <v>464</v>
      </c>
      <c r="E2177" s="38">
        <v>1761.43425529</v>
      </c>
      <c r="F2177" s="38">
        <v>473.31099999999998</v>
      </c>
      <c r="G2177" s="38">
        <v>0</v>
      </c>
      <c r="H2177" s="38">
        <v>6.0345418200000003</v>
      </c>
      <c r="I2177" s="38">
        <v>-10636.514999999999</v>
      </c>
      <c r="J2177" s="38">
        <v>51755.216666699998</v>
      </c>
      <c r="K2177" s="38">
        <v>0</v>
      </c>
      <c r="L2177" s="38">
        <f t="shared" si="265"/>
        <v>473.31099999999998</v>
      </c>
      <c r="M2177">
        <f t="shared" si="266"/>
        <v>-2.1273029999999999</v>
      </c>
      <c r="N2177">
        <f t="shared" si="267"/>
        <v>0</v>
      </c>
      <c r="O2177">
        <f>0</f>
        <v>0</v>
      </c>
      <c r="P2177">
        <f t="shared" si="268"/>
        <v>3.1053130000019999E-3</v>
      </c>
      <c r="Q2177">
        <f t="shared" si="269"/>
        <v>0</v>
      </c>
      <c r="R2177">
        <f t="shared" si="270"/>
        <v>128.67688261255756</v>
      </c>
      <c r="S2177">
        <f t="shared" si="271"/>
        <v>154.80387564843056</v>
      </c>
    </row>
    <row r="2178" spans="1:19" x14ac:dyDescent="0.25">
      <c r="A2178" s="2" t="str">
        <f>Table1[[#This Row],[XNAME]]</f>
        <v>Ti2O3</v>
      </c>
      <c r="B2178" s="3">
        <f>IF(poli1!D2178=main!G2178, 0, poli1!D2178)</f>
        <v>0</v>
      </c>
      <c r="C2178" s="3">
        <f t="shared" si="264"/>
        <v>0</v>
      </c>
      <c r="D2178" s="9">
        <v>0</v>
      </c>
      <c r="E2178" s="38">
        <v>0</v>
      </c>
      <c r="F2178" s="38">
        <v>0</v>
      </c>
      <c r="G2178" s="38">
        <v>0</v>
      </c>
      <c r="H2178" s="38">
        <v>0</v>
      </c>
      <c r="I2178" s="38">
        <v>0</v>
      </c>
      <c r="J2178" s="38">
        <v>0</v>
      </c>
      <c r="K2178" s="38">
        <v>0</v>
      </c>
      <c r="L2178" s="38">
        <f t="shared" si="265"/>
        <v>0</v>
      </c>
      <c r="M2178">
        <f t="shared" si="266"/>
        <v>0</v>
      </c>
      <c r="N2178">
        <f t="shared" si="267"/>
        <v>0</v>
      </c>
      <c r="O2178">
        <f>0</f>
        <v>0</v>
      </c>
      <c r="P2178">
        <f t="shared" si="268"/>
        <v>0</v>
      </c>
      <c r="Q2178">
        <f t="shared" si="269"/>
        <v>0</v>
      </c>
      <c r="R2178" t="e">
        <f t="shared" si="270"/>
        <v>#NUM!</v>
      </c>
      <c r="S2178" t="e">
        <f t="shared" si="271"/>
        <v>#DIV/0!</v>
      </c>
    </row>
    <row r="2179" spans="1:19" x14ac:dyDescent="0.25">
      <c r="A2179" s="2" t="str">
        <f>Table1[[#This Row],[XNAME]]</f>
        <v>Ti3O5</v>
      </c>
      <c r="B2179" s="3">
        <f>IF(poli1!D2179=main!G2179, 0, poli1!D2179)</f>
        <v>448</v>
      </c>
      <c r="C2179" s="3">
        <f t="shared" ref="C2179:C2242" si="272">IF(D2179=0, 0,D2179)</f>
        <v>2050</v>
      </c>
      <c r="D2179" s="9">
        <v>2050</v>
      </c>
      <c r="E2179" s="38">
        <v>558.93342298000005</v>
      </c>
      <c r="F2179" s="38">
        <v>167.964</v>
      </c>
      <c r="G2179" s="38">
        <v>0</v>
      </c>
      <c r="H2179" s="38">
        <v>1.88238751</v>
      </c>
      <c r="I2179" s="38">
        <v>213.05</v>
      </c>
      <c r="J2179" s="38">
        <v>0</v>
      </c>
      <c r="K2179" s="38">
        <v>0</v>
      </c>
      <c r="L2179" s="38">
        <f t="shared" ref="L2179:L2242" si="273">F2179</f>
        <v>167.964</v>
      </c>
      <c r="M2179">
        <f t="shared" ref="M2179:M2242" si="274">2*I2179/10000</f>
        <v>4.2610000000000002E-2</v>
      </c>
      <c r="N2179">
        <f t="shared" ref="N2179:N2242" si="275">2*G2179*(10000)^2</f>
        <v>0</v>
      </c>
      <c r="O2179">
        <f>0</f>
        <v>0</v>
      </c>
      <c r="P2179">
        <f t="shared" ref="P2179:P2242" si="276">6*J2179/(10000)^2</f>
        <v>0</v>
      </c>
      <c r="Q2179">
        <f t="shared" ref="Q2179:Q2242" si="277">12*K2179/(10000)^3</f>
        <v>0</v>
      </c>
      <c r="R2179">
        <f t="shared" ref="R2179:R2242" si="278">E2179+F2179*(LN(D2179/10000)+1)-G2179/(D2179/10000)^2+2*I2179*(D2179/10000)+3*J2179*(D2179/10000)^2+4*K2179*(D2179/10000)^3</f>
        <v>548.06776343704792</v>
      </c>
      <c r="S2179">
        <f t="shared" ref="S2179:S2242" si="279">F2179+2*G2179/(D2179/10000)^2+2*I2179*(D2179/10000)+6*J2179*(D2179/10000)^2+12*K2179*(D2179/10000)^3</f>
        <v>255.31450000000001</v>
      </c>
    </row>
    <row r="2180" spans="1:19" x14ac:dyDescent="0.25">
      <c r="A2180" s="2" t="str">
        <f>Table1[[#This Row],[XNAME]]</f>
        <v>Ti3O5</v>
      </c>
      <c r="B2180" s="3">
        <f>IF(poli1!D2180=main!G2180, 0, poli1!D2180)</f>
        <v>0</v>
      </c>
      <c r="C2180" s="3">
        <f t="shared" si="272"/>
        <v>0</v>
      </c>
      <c r="D2180" s="9">
        <v>0</v>
      </c>
      <c r="E2180" s="38">
        <v>0</v>
      </c>
      <c r="F2180" s="38">
        <v>0</v>
      </c>
      <c r="G2180" s="38">
        <v>0</v>
      </c>
      <c r="H2180" s="38">
        <v>0</v>
      </c>
      <c r="I2180" s="38">
        <v>0</v>
      </c>
      <c r="J2180" s="38">
        <v>0</v>
      </c>
      <c r="K2180" s="38">
        <v>0</v>
      </c>
      <c r="L2180" s="38">
        <f t="shared" si="273"/>
        <v>0</v>
      </c>
      <c r="M2180">
        <f t="shared" si="274"/>
        <v>0</v>
      </c>
      <c r="N2180">
        <f t="shared" si="275"/>
        <v>0</v>
      </c>
      <c r="O2180">
        <f>0</f>
        <v>0</v>
      </c>
      <c r="P2180">
        <f t="shared" si="276"/>
        <v>0</v>
      </c>
      <c r="Q2180">
        <f t="shared" si="277"/>
        <v>0</v>
      </c>
      <c r="R2180" t="e">
        <f t="shared" si="278"/>
        <v>#NUM!</v>
      </c>
      <c r="S2180" t="e">
        <f t="shared" si="279"/>
        <v>#DIV/0!</v>
      </c>
    </row>
    <row r="2181" spans="1:19" x14ac:dyDescent="0.25">
      <c r="A2181" s="2" t="str">
        <f>Table1[[#This Row],[XNAME]]</f>
        <v>TiZn2O4</v>
      </c>
      <c r="B2181" s="3">
        <f>IF(poli1!D2181=main!G2181, 0, poli1!D2181)</f>
        <v>0</v>
      </c>
      <c r="C2181" s="3">
        <f t="shared" si="272"/>
        <v>0</v>
      </c>
      <c r="D2181" s="9">
        <v>0</v>
      </c>
      <c r="E2181" s="38">
        <v>0</v>
      </c>
      <c r="F2181" s="38">
        <v>0</v>
      </c>
      <c r="G2181" s="38">
        <v>0</v>
      </c>
      <c r="H2181" s="38">
        <v>0</v>
      </c>
      <c r="I2181" s="38">
        <v>0</v>
      </c>
      <c r="J2181" s="38">
        <v>0</v>
      </c>
      <c r="K2181" s="38">
        <v>0</v>
      </c>
      <c r="L2181" s="38">
        <f t="shared" si="273"/>
        <v>0</v>
      </c>
      <c r="M2181">
        <f t="shared" si="274"/>
        <v>0</v>
      </c>
      <c r="N2181">
        <f t="shared" si="275"/>
        <v>0</v>
      </c>
      <c r="O2181">
        <f>0</f>
        <v>0</v>
      </c>
      <c r="P2181">
        <f t="shared" si="276"/>
        <v>0</v>
      </c>
      <c r="Q2181">
        <f t="shared" si="277"/>
        <v>0</v>
      </c>
      <c r="R2181" t="e">
        <f t="shared" si="278"/>
        <v>#NUM!</v>
      </c>
      <c r="S2181" t="e">
        <f t="shared" si="279"/>
        <v>#DIV/0!</v>
      </c>
    </row>
    <row r="2182" spans="1:19" x14ac:dyDescent="0.25">
      <c r="A2182" s="2" t="str">
        <f>Table1[[#This Row],[XNAME]]</f>
        <v>TiS2</v>
      </c>
      <c r="B2182" s="3">
        <f>IF(poli1!D2182=main!G2182, 0, poli1!D2182)</f>
        <v>0</v>
      </c>
      <c r="C2182" s="3">
        <f t="shared" si="272"/>
        <v>0</v>
      </c>
      <c r="D2182" s="9">
        <v>0</v>
      </c>
      <c r="E2182" s="38">
        <v>0</v>
      </c>
      <c r="F2182" s="38">
        <v>0</v>
      </c>
      <c r="G2182" s="38">
        <v>0</v>
      </c>
      <c r="H2182" s="38">
        <v>0</v>
      </c>
      <c r="I2182" s="38">
        <v>0</v>
      </c>
      <c r="J2182" s="38">
        <v>0</v>
      </c>
      <c r="K2182" s="38">
        <v>0</v>
      </c>
      <c r="L2182" s="38">
        <f t="shared" si="273"/>
        <v>0</v>
      </c>
      <c r="M2182">
        <f t="shared" si="274"/>
        <v>0</v>
      </c>
      <c r="N2182">
        <f t="shared" si="275"/>
        <v>0</v>
      </c>
      <c r="O2182">
        <f>0</f>
        <v>0</v>
      </c>
      <c r="P2182">
        <f t="shared" si="276"/>
        <v>0</v>
      </c>
      <c r="Q2182">
        <f t="shared" si="277"/>
        <v>0</v>
      </c>
      <c r="R2182" t="e">
        <f t="shared" si="278"/>
        <v>#NUM!</v>
      </c>
      <c r="S2182" t="e">
        <f t="shared" si="279"/>
        <v>#DIV/0!</v>
      </c>
    </row>
    <row r="2183" spans="1:19" x14ac:dyDescent="0.25">
      <c r="A2183" s="2" t="str">
        <f>Table1[[#This Row],[XNAME]]</f>
        <v>TiS</v>
      </c>
      <c r="B2183" s="3">
        <f>IF(poli1!D2183=main!G2183, 0, poli1!D2183)</f>
        <v>0</v>
      </c>
      <c r="C2183" s="3">
        <f t="shared" si="272"/>
        <v>0</v>
      </c>
      <c r="D2183" s="9">
        <v>0</v>
      </c>
      <c r="E2183" s="38">
        <v>0</v>
      </c>
      <c r="F2183" s="38">
        <v>0</v>
      </c>
      <c r="G2183" s="38">
        <v>0</v>
      </c>
      <c r="H2183" s="38">
        <v>0</v>
      </c>
      <c r="I2183" s="38">
        <v>0</v>
      </c>
      <c r="J2183" s="38">
        <v>0</v>
      </c>
      <c r="K2183" s="38">
        <v>0</v>
      </c>
      <c r="L2183" s="38">
        <f t="shared" si="273"/>
        <v>0</v>
      </c>
      <c r="M2183">
        <f t="shared" si="274"/>
        <v>0</v>
      </c>
      <c r="N2183">
        <f t="shared" si="275"/>
        <v>0</v>
      </c>
      <c r="O2183">
        <f>0</f>
        <v>0</v>
      </c>
      <c r="P2183">
        <f t="shared" si="276"/>
        <v>0</v>
      </c>
      <c r="Q2183">
        <f t="shared" si="277"/>
        <v>0</v>
      </c>
      <c r="R2183" t="e">
        <f t="shared" si="278"/>
        <v>#NUM!</v>
      </c>
      <c r="S2183" t="e">
        <f t="shared" si="279"/>
        <v>#DIV/0!</v>
      </c>
    </row>
    <row r="2184" spans="1:19" x14ac:dyDescent="0.25">
      <c r="A2184" s="2" t="str">
        <f>Table1[[#This Row],[XNAME]]</f>
        <v>TiS</v>
      </c>
      <c r="B2184" s="3">
        <f>IF(poli1!D2184=main!G2184, 0, poli1!D2184)</f>
        <v>0</v>
      </c>
      <c r="C2184" s="3">
        <f t="shared" si="272"/>
        <v>0</v>
      </c>
      <c r="D2184" s="9">
        <v>0</v>
      </c>
      <c r="E2184" s="38">
        <v>0</v>
      </c>
      <c r="F2184" s="38">
        <v>0</v>
      </c>
      <c r="G2184" s="38">
        <v>0</v>
      </c>
      <c r="H2184" s="38">
        <v>0</v>
      </c>
      <c r="I2184" s="38">
        <v>0</v>
      </c>
      <c r="J2184" s="38">
        <v>0</v>
      </c>
      <c r="K2184" s="38">
        <v>0</v>
      </c>
      <c r="L2184" s="38">
        <f t="shared" si="273"/>
        <v>0</v>
      </c>
      <c r="M2184">
        <f t="shared" si="274"/>
        <v>0</v>
      </c>
      <c r="N2184">
        <f t="shared" si="275"/>
        <v>0</v>
      </c>
      <c r="O2184">
        <f>0</f>
        <v>0</v>
      </c>
      <c r="P2184">
        <f t="shared" si="276"/>
        <v>0</v>
      </c>
      <c r="Q2184">
        <f t="shared" si="277"/>
        <v>0</v>
      </c>
      <c r="R2184" t="e">
        <f t="shared" si="278"/>
        <v>#NUM!</v>
      </c>
      <c r="S2184" t="e">
        <f t="shared" si="279"/>
        <v>#DIV/0!</v>
      </c>
    </row>
    <row r="2185" spans="1:19" x14ac:dyDescent="0.25">
      <c r="A2185" s="2" t="str">
        <f>Table1[[#This Row],[XNAME]]</f>
        <v>TiS</v>
      </c>
      <c r="B2185" s="3">
        <f>IF(poli1!D2185=main!G2185, 0, poli1!D2185)</f>
        <v>1500</v>
      </c>
      <c r="C2185" s="3">
        <f t="shared" si="272"/>
        <v>6000</v>
      </c>
      <c r="D2185" s="9">
        <v>6000</v>
      </c>
      <c r="E2185" s="38">
        <v>283.13629150000003</v>
      </c>
      <c r="F2185" s="38">
        <v>3.12521505</v>
      </c>
      <c r="G2185" s="38">
        <v>0.10955301000000001</v>
      </c>
      <c r="H2185" s="38">
        <v>-4.33701706</v>
      </c>
      <c r="I2185" s="38">
        <v>116.9524231</v>
      </c>
      <c r="J2185" s="38">
        <v>-60.05859375</v>
      </c>
      <c r="K2185" s="38">
        <v>14.652191159999999</v>
      </c>
      <c r="L2185" s="38">
        <f t="shared" si="273"/>
        <v>3.12521505</v>
      </c>
      <c r="M2185">
        <f t="shared" si="274"/>
        <v>2.3390484620000002E-2</v>
      </c>
      <c r="N2185">
        <f t="shared" si="275"/>
        <v>21910602</v>
      </c>
      <c r="O2185">
        <f>0</f>
        <v>0</v>
      </c>
      <c r="P2185">
        <f t="shared" si="276"/>
        <v>-3.6035156250000001E-6</v>
      </c>
      <c r="Q2185">
        <f t="shared" si="277"/>
        <v>1.7582629391999997E-10</v>
      </c>
      <c r="R2185">
        <f t="shared" si="278"/>
        <v>372.49987233825425</v>
      </c>
      <c r="S2185">
        <f t="shared" si="279"/>
        <v>52.328667590053321</v>
      </c>
    </row>
    <row r="2186" spans="1:19" x14ac:dyDescent="0.25">
      <c r="A2186" s="2" t="str">
        <f>Table1[[#This Row],[XNAME]]</f>
        <v>TiS2</v>
      </c>
      <c r="B2186" s="3">
        <f>IF(poli1!D2186=main!G2186, 0, poli1!D2186)</f>
        <v>1500</v>
      </c>
      <c r="C2186" s="3">
        <f t="shared" si="272"/>
        <v>6000</v>
      </c>
      <c r="D2186" s="9">
        <v>6000</v>
      </c>
      <c r="E2186" s="38">
        <v>400.87548828000001</v>
      </c>
      <c r="F2186" s="38">
        <v>36.504470830000002</v>
      </c>
      <c r="G2186" s="38">
        <v>0.12734929</v>
      </c>
      <c r="H2186" s="38">
        <v>-3.5202865600000002</v>
      </c>
      <c r="I2186" s="38">
        <v>18.28445816</v>
      </c>
      <c r="J2186" s="38">
        <v>48.316909789999997</v>
      </c>
      <c r="K2186" s="38">
        <v>-33.99879456</v>
      </c>
      <c r="L2186" s="38">
        <f t="shared" si="273"/>
        <v>36.504470830000002</v>
      </c>
      <c r="M2186">
        <f t="shared" si="274"/>
        <v>3.6568916319999999E-3</v>
      </c>
      <c r="N2186">
        <f t="shared" si="275"/>
        <v>25469858</v>
      </c>
      <c r="O2186">
        <f>0</f>
        <v>0</v>
      </c>
      <c r="P2186">
        <f t="shared" si="276"/>
        <v>2.8990145873999996E-6</v>
      </c>
      <c r="Q2186">
        <f t="shared" si="277"/>
        <v>-4.0798553472000005E-10</v>
      </c>
      <c r="R2186">
        <f t="shared" si="278"/>
        <v>463.12744586560007</v>
      </c>
      <c r="S2186">
        <f t="shared" si="279"/>
        <v>75.392966324435534</v>
      </c>
    </row>
    <row r="2187" spans="1:19" x14ac:dyDescent="0.25">
      <c r="A2187" s="2" t="str">
        <f>Table1[[#This Row],[XNAME]]</f>
        <v>Ti</v>
      </c>
      <c r="B2187" s="3">
        <f>IF(poli1!D2187=main!G2187, 0, poli1!D2187)</f>
        <v>900</v>
      </c>
      <c r="C2187" s="3">
        <f t="shared" si="272"/>
        <v>1156</v>
      </c>
      <c r="D2187" s="9">
        <v>1156</v>
      </c>
      <c r="E2187" s="38">
        <v>441.69789981000002</v>
      </c>
      <c r="F2187" s="38">
        <v>154.435</v>
      </c>
      <c r="G2187" s="38">
        <v>0</v>
      </c>
      <c r="H2187" s="38">
        <v>4.82578554</v>
      </c>
      <c r="I2187" s="38">
        <v>-1013.88</v>
      </c>
      <c r="J2187" s="38">
        <v>0</v>
      </c>
      <c r="K2187" s="38">
        <v>6751.8333333299997</v>
      </c>
      <c r="L2187" s="38">
        <f t="shared" si="273"/>
        <v>154.435</v>
      </c>
      <c r="M2187">
        <f t="shared" si="274"/>
        <v>-0.20277600000000001</v>
      </c>
      <c r="N2187">
        <f t="shared" si="275"/>
        <v>0</v>
      </c>
      <c r="O2187">
        <f>0</f>
        <v>0</v>
      </c>
      <c r="P2187">
        <f t="shared" si="276"/>
        <v>0</v>
      </c>
      <c r="Q2187">
        <f t="shared" si="277"/>
        <v>8.102199999996E-8</v>
      </c>
      <c r="R2187">
        <f t="shared" si="278"/>
        <v>70.232951499748708</v>
      </c>
      <c r="S2187">
        <f t="shared" si="279"/>
        <v>45.189087393090205</v>
      </c>
    </row>
    <row r="2188" spans="1:19" x14ac:dyDescent="0.25">
      <c r="A2188" s="2" t="str">
        <f>Table1[[#This Row],[XNAME]]</f>
        <v>Ti</v>
      </c>
      <c r="B2188" s="3">
        <f>IF(poli1!D2188=main!G2188, 0, poli1!D2188)</f>
        <v>0</v>
      </c>
      <c r="C2188" s="3">
        <f t="shared" si="272"/>
        <v>0</v>
      </c>
      <c r="D2188" s="9">
        <v>0</v>
      </c>
      <c r="E2188" s="38">
        <v>0</v>
      </c>
      <c r="F2188" s="38">
        <v>0</v>
      </c>
      <c r="G2188" s="38">
        <v>0</v>
      </c>
      <c r="H2188" s="38">
        <v>0</v>
      </c>
      <c r="I2188" s="38">
        <v>0</v>
      </c>
      <c r="J2188" s="38">
        <v>0</v>
      </c>
      <c r="K2188" s="38">
        <v>0</v>
      </c>
      <c r="L2188" s="38">
        <f t="shared" si="273"/>
        <v>0</v>
      </c>
      <c r="M2188">
        <f t="shared" si="274"/>
        <v>0</v>
      </c>
      <c r="N2188">
        <f t="shared" si="275"/>
        <v>0</v>
      </c>
      <c r="O2188">
        <f>0</f>
        <v>0</v>
      </c>
      <c r="P2188">
        <f t="shared" si="276"/>
        <v>0</v>
      </c>
      <c r="Q2188">
        <f t="shared" si="277"/>
        <v>0</v>
      </c>
      <c r="R2188" t="e">
        <f t="shared" si="278"/>
        <v>#NUM!</v>
      </c>
      <c r="S2188" t="e">
        <f t="shared" si="279"/>
        <v>#DIV/0!</v>
      </c>
    </row>
    <row r="2189" spans="1:19" x14ac:dyDescent="0.25">
      <c r="A2189" s="2" t="str">
        <f>Table1[[#This Row],[XNAME]]</f>
        <v>Ti</v>
      </c>
      <c r="B2189" s="3">
        <f>IF(poli1!D2189=main!G2189, 0, poli1!D2189)</f>
        <v>1500</v>
      </c>
      <c r="C2189" s="3">
        <f t="shared" si="272"/>
        <v>6000</v>
      </c>
      <c r="D2189" s="9">
        <v>6000</v>
      </c>
      <c r="E2189" s="38">
        <v>214.4325</v>
      </c>
      <c r="F2189" s="38">
        <v>8.2678999999999991</v>
      </c>
      <c r="G2189" s="38">
        <v>3.6115250000000002E-2</v>
      </c>
      <c r="H2189" s="38">
        <v>-1.82721</v>
      </c>
      <c r="I2189" s="38">
        <v>34.199550000000002</v>
      </c>
      <c r="J2189" s="38">
        <v>6.0424280000000001</v>
      </c>
      <c r="K2189" s="38">
        <v>-7.333628</v>
      </c>
      <c r="L2189" s="38">
        <f t="shared" si="273"/>
        <v>8.2678999999999991</v>
      </c>
      <c r="M2189">
        <f t="shared" si="274"/>
        <v>6.8399100000000003E-3</v>
      </c>
      <c r="N2189">
        <f t="shared" si="275"/>
        <v>7223050</v>
      </c>
      <c r="O2189">
        <f>0</f>
        <v>0</v>
      </c>
      <c r="P2189">
        <f t="shared" si="276"/>
        <v>3.6254567999999997E-7</v>
      </c>
      <c r="Q2189">
        <f t="shared" si="277"/>
        <v>-8.8003535999999992E-11</v>
      </c>
      <c r="R2189">
        <f t="shared" si="278"/>
        <v>259.60565233437632</v>
      </c>
      <c r="S2189">
        <f t="shared" si="279"/>
        <v>43.55088098177778</v>
      </c>
    </row>
    <row r="2190" spans="1:19" x14ac:dyDescent="0.25">
      <c r="A2190" s="2" t="str">
        <f>Table1[[#This Row],[XNAME]]</f>
        <v>TlCl</v>
      </c>
      <c r="B2190" s="3">
        <f>IF(poli1!D2190=main!G2190, 0, poli1!D2190)</f>
        <v>0</v>
      </c>
      <c r="C2190" s="3">
        <f t="shared" si="272"/>
        <v>0</v>
      </c>
      <c r="D2190" s="9">
        <v>0</v>
      </c>
      <c r="E2190" s="38">
        <v>0</v>
      </c>
      <c r="F2190" s="38">
        <v>0</v>
      </c>
      <c r="G2190" s="38">
        <v>0</v>
      </c>
      <c r="H2190" s="38">
        <v>0</v>
      </c>
      <c r="I2190" s="38">
        <v>0</v>
      </c>
      <c r="J2190" s="38">
        <v>0</v>
      </c>
      <c r="K2190" s="38">
        <v>0</v>
      </c>
      <c r="L2190" s="38">
        <f t="shared" si="273"/>
        <v>0</v>
      </c>
      <c r="M2190">
        <f t="shared" si="274"/>
        <v>0</v>
      </c>
      <c r="N2190">
        <f t="shared" si="275"/>
        <v>0</v>
      </c>
      <c r="O2190">
        <f>0</f>
        <v>0</v>
      </c>
      <c r="P2190">
        <f t="shared" si="276"/>
        <v>0</v>
      </c>
      <c r="Q2190">
        <f t="shared" si="277"/>
        <v>0</v>
      </c>
      <c r="R2190" t="e">
        <f t="shared" si="278"/>
        <v>#NUM!</v>
      </c>
      <c r="S2190" t="e">
        <f t="shared" si="279"/>
        <v>#DIV/0!</v>
      </c>
    </row>
    <row r="2191" spans="1:19" x14ac:dyDescent="0.25">
      <c r="A2191" s="2" t="str">
        <f>Table1[[#This Row],[XNAME]]</f>
        <v>TlCl</v>
      </c>
      <c r="B2191" s="3">
        <f>IF(poli1!D2191=main!G2191, 0, poli1!D2191)</f>
        <v>0</v>
      </c>
      <c r="C2191" s="3">
        <f t="shared" si="272"/>
        <v>0</v>
      </c>
      <c r="D2191" s="9">
        <v>0</v>
      </c>
      <c r="E2191" s="38">
        <v>0</v>
      </c>
      <c r="F2191" s="38">
        <v>0</v>
      </c>
      <c r="G2191" s="38">
        <v>0</v>
      </c>
      <c r="H2191" s="38">
        <v>0</v>
      </c>
      <c r="I2191" s="38">
        <v>0</v>
      </c>
      <c r="J2191" s="38">
        <v>0</v>
      </c>
      <c r="K2191" s="38">
        <v>0</v>
      </c>
      <c r="L2191" s="38">
        <f t="shared" si="273"/>
        <v>0</v>
      </c>
      <c r="M2191">
        <f t="shared" si="274"/>
        <v>0</v>
      </c>
      <c r="N2191">
        <f t="shared" si="275"/>
        <v>0</v>
      </c>
      <c r="O2191">
        <f>0</f>
        <v>0</v>
      </c>
      <c r="P2191">
        <f t="shared" si="276"/>
        <v>0</v>
      </c>
      <c r="Q2191">
        <f t="shared" si="277"/>
        <v>0</v>
      </c>
      <c r="R2191" t="e">
        <f t="shared" si="278"/>
        <v>#NUM!</v>
      </c>
      <c r="S2191" t="e">
        <f t="shared" si="279"/>
        <v>#DIV/0!</v>
      </c>
    </row>
    <row r="2192" spans="1:19" x14ac:dyDescent="0.25">
      <c r="A2192" s="2" t="str">
        <f>Table1[[#This Row],[XNAME]]</f>
        <v>Tl2Cl2</v>
      </c>
      <c r="B2192" s="3">
        <f>IF(poli1!D2192=main!G2192, 0, poli1!D2192)</f>
        <v>1500</v>
      </c>
      <c r="C2192" s="3">
        <f t="shared" si="272"/>
        <v>6000</v>
      </c>
      <c r="D2192" s="9">
        <v>6000</v>
      </c>
      <c r="E2192" s="38">
        <v>597.51037598000005</v>
      </c>
      <c r="F2192" s="38">
        <v>83.140411380000003</v>
      </c>
      <c r="G2192" s="38">
        <v>-8.7149000000000005E-4</v>
      </c>
      <c r="H2192" s="38">
        <v>0.46753263</v>
      </c>
      <c r="I2192" s="38">
        <v>1.14492E-2</v>
      </c>
      <c r="J2192" s="38">
        <v>-8.2402900000000008E-3</v>
      </c>
      <c r="K2192" s="38">
        <v>3.1396499999999999E-3</v>
      </c>
      <c r="L2192" s="38">
        <f t="shared" si="273"/>
        <v>83.140411380000003</v>
      </c>
      <c r="M2192">
        <f t="shared" si="274"/>
        <v>2.2898399999999999E-6</v>
      </c>
      <c r="N2192">
        <f t="shared" si="275"/>
        <v>-174298</v>
      </c>
      <c r="O2192">
        <f>0</f>
        <v>0</v>
      </c>
      <c r="P2192">
        <f t="shared" si="276"/>
        <v>-4.9441740000000003E-10</v>
      </c>
      <c r="Q2192">
        <f t="shared" si="277"/>
        <v>3.7675799999999996E-14</v>
      </c>
      <c r="R2192">
        <f t="shared" si="278"/>
        <v>638.19050784660601</v>
      </c>
      <c r="S2192">
        <f t="shared" si="279"/>
        <v>83.139647755288891</v>
      </c>
    </row>
    <row r="2193" spans="1:19" x14ac:dyDescent="0.25">
      <c r="A2193" s="2" t="str">
        <f>Table1[[#This Row],[XNAME]]</f>
        <v>TlCl</v>
      </c>
      <c r="B2193" s="3">
        <f>IF(poli1!D2193=main!G2193, 0, poli1!D2193)</f>
        <v>1500</v>
      </c>
      <c r="C2193" s="3">
        <f t="shared" si="272"/>
        <v>6000</v>
      </c>
      <c r="D2193" s="9">
        <v>6000</v>
      </c>
      <c r="E2193" s="38">
        <v>367.27954102000001</v>
      </c>
      <c r="F2193" s="38">
        <v>47.489913940000001</v>
      </c>
      <c r="G2193" s="38">
        <v>-2.7123120000000001E-2</v>
      </c>
      <c r="H2193" s="38">
        <v>1.34759188</v>
      </c>
      <c r="I2193" s="38">
        <v>-38.599784849999999</v>
      </c>
      <c r="J2193" s="38">
        <v>40.711570739999999</v>
      </c>
      <c r="K2193" s="38">
        <v>-17.600978850000001</v>
      </c>
      <c r="L2193" s="38">
        <f t="shared" si="273"/>
        <v>47.489913940000001</v>
      </c>
      <c r="M2193">
        <f t="shared" si="274"/>
        <v>-7.7199569699999996E-3</v>
      </c>
      <c r="N2193">
        <f t="shared" si="275"/>
        <v>-5424624</v>
      </c>
      <c r="O2193">
        <f>0</f>
        <v>0</v>
      </c>
      <c r="P2193">
        <f t="shared" si="276"/>
        <v>2.4426942444000001E-6</v>
      </c>
      <c r="Q2193">
        <f t="shared" si="277"/>
        <v>-2.1121174619999999E-10</v>
      </c>
      <c r="R2193">
        <f t="shared" si="278"/>
        <v>373.02724090180624</v>
      </c>
      <c r="S2193">
        <f t="shared" si="279"/>
        <v>43.334743739200007</v>
      </c>
    </row>
    <row r="2194" spans="1:19" x14ac:dyDescent="0.25">
      <c r="A2194" s="2" t="str">
        <f>Table1[[#This Row],[XNAME]]</f>
        <v>TlF</v>
      </c>
      <c r="B2194" s="3">
        <f>IF(poli1!D2194=main!G2194, 0, poli1!D2194)</f>
        <v>0</v>
      </c>
      <c r="C2194" s="3">
        <f t="shared" si="272"/>
        <v>0</v>
      </c>
      <c r="D2194" s="9">
        <v>0</v>
      </c>
      <c r="E2194" s="38">
        <v>0</v>
      </c>
      <c r="F2194" s="38">
        <v>0</v>
      </c>
      <c r="G2194" s="38">
        <v>0</v>
      </c>
      <c r="H2194" s="38">
        <v>0</v>
      </c>
      <c r="I2194" s="38">
        <v>0</v>
      </c>
      <c r="J2194" s="38">
        <v>0</v>
      </c>
      <c r="K2194" s="38">
        <v>0</v>
      </c>
      <c r="L2194" s="38">
        <f t="shared" si="273"/>
        <v>0</v>
      </c>
      <c r="M2194">
        <f t="shared" si="274"/>
        <v>0</v>
      </c>
      <c r="N2194">
        <f t="shared" si="275"/>
        <v>0</v>
      </c>
      <c r="O2194">
        <f>0</f>
        <v>0</v>
      </c>
      <c r="P2194">
        <f t="shared" si="276"/>
        <v>0</v>
      </c>
      <c r="Q2194">
        <f t="shared" si="277"/>
        <v>0</v>
      </c>
      <c r="R2194" t="e">
        <f t="shared" si="278"/>
        <v>#NUM!</v>
      </c>
      <c r="S2194" t="e">
        <f t="shared" si="279"/>
        <v>#DIV/0!</v>
      </c>
    </row>
    <row r="2195" spans="1:19" x14ac:dyDescent="0.25">
      <c r="A2195" s="2" t="str">
        <f>Table1[[#This Row],[XNAME]]</f>
        <v>TlF</v>
      </c>
      <c r="B2195" s="3">
        <f>IF(poli1!D2195=main!G2195, 0, poli1!D2195)</f>
        <v>1500</v>
      </c>
      <c r="C2195" s="3">
        <f t="shared" si="272"/>
        <v>6000</v>
      </c>
      <c r="D2195" s="9">
        <v>6000</v>
      </c>
      <c r="E2195" s="38">
        <v>342.75012206999997</v>
      </c>
      <c r="F2195" s="38">
        <v>41.058990479999999</v>
      </c>
      <c r="G2195" s="38">
        <v>-1.3170660000000001E-2</v>
      </c>
      <c r="H2195" s="38">
        <v>0.75707804999999995</v>
      </c>
      <c r="I2195" s="38">
        <v>-10.781131739999999</v>
      </c>
      <c r="J2195" s="38">
        <v>11.646333690000001</v>
      </c>
      <c r="K2195" s="38">
        <v>-3.8913521800000002</v>
      </c>
      <c r="L2195" s="38">
        <f t="shared" si="273"/>
        <v>41.058990479999999</v>
      </c>
      <c r="M2195">
        <f t="shared" si="274"/>
        <v>-2.1562263479999997E-3</v>
      </c>
      <c r="N2195">
        <f t="shared" si="275"/>
        <v>-2634132</v>
      </c>
      <c r="O2195">
        <f>0</f>
        <v>0</v>
      </c>
      <c r="P2195">
        <f t="shared" si="276"/>
        <v>6.9878002140000002E-7</v>
      </c>
      <c r="Q2195">
        <f t="shared" si="277"/>
        <v>-4.6696226160000005E-11</v>
      </c>
      <c r="R2195">
        <f t="shared" si="278"/>
        <v>359.15026730719876</v>
      </c>
      <c r="S2195">
        <f t="shared" si="279"/>
        <v>43.118157978506673</v>
      </c>
    </row>
    <row r="2196" spans="1:19" x14ac:dyDescent="0.25">
      <c r="A2196" s="2" t="str">
        <f>Table1[[#This Row],[XNAME]]</f>
        <v>TlF</v>
      </c>
      <c r="B2196" s="3">
        <f>IF(poli1!D2196=main!G2196, 0, poli1!D2196)</f>
        <v>356.3</v>
      </c>
      <c r="C2196" s="3">
        <f t="shared" si="272"/>
        <v>599</v>
      </c>
      <c r="D2196" s="9">
        <v>599</v>
      </c>
      <c r="E2196" s="38">
        <v>217.95230394000001</v>
      </c>
      <c r="F2196" s="38">
        <v>51.027999999999999</v>
      </c>
      <c r="G2196" s="38">
        <v>-2.1465E-3</v>
      </c>
      <c r="H2196" s="38">
        <v>0.50150549</v>
      </c>
      <c r="I2196" s="38">
        <v>82.885000000000005</v>
      </c>
      <c r="J2196" s="38">
        <v>0</v>
      </c>
      <c r="K2196" s="38">
        <v>0</v>
      </c>
      <c r="L2196" s="38">
        <f t="shared" si="273"/>
        <v>51.027999999999999</v>
      </c>
      <c r="M2196">
        <f t="shared" si="274"/>
        <v>1.6577000000000001E-2</v>
      </c>
      <c r="N2196">
        <f t="shared" si="275"/>
        <v>-429300</v>
      </c>
      <c r="O2196">
        <f>0</f>
        <v>0</v>
      </c>
      <c r="P2196">
        <f t="shared" si="276"/>
        <v>0</v>
      </c>
      <c r="Q2196">
        <f t="shared" si="277"/>
        <v>0</v>
      </c>
      <c r="R2196">
        <f t="shared" si="278"/>
        <v>135.86032974724921</v>
      </c>
      <c r="S2196">
        <f t="shared" si="279"/>
        <v>59.761138040370568</v>
      </c>
    </row>
    <row r="2197" spans="1:19" x14ac:dyDescent="0.25">
      <c r="A2197" s="2" t="str">
        <f>Table1[[#This Row],[XNAME]]</f>
        <v>Tl2F2</v>
      </c>
      <c r="B2197" s="3">
        <f>IF(poli1!D2197=main!G2197, 0, poli1!D2197)</f>
        <v>1500</v>
      </c>
      <c r="C2197" s="3">
        <f t="shared" si="272"/>
        <v>6000</v>
      </c>
      <c r="D2197" s="9">
        <v>6000</v>
      </c>
      <c r="E2197" s="38">
        <v>564.31152343999997</v>
      </c>
      <c r="F2197" s="38">
        <v>83.14250183</v>
      </c>
      <c r="G2197" s="38">
        <v>-2.2830900000000002E-3</v>
      </c>
      <c r="H2197" s="38">
        <v>0.75956475999999995</v>
      </c>
      <c r="I2197" s="38">
        <v>3.5489800000000002E-3</v>
      </c>
      <c r="J2197" s="38">
        <v>-1.6731700000000001E-3</v>
      </c>
      <c r="K2197" s="38">
        <v>3.6324000000000003E-4</v>
      </c>
      <c r="L2197" s="38">
        <f t="shared" si="273"/>
        <v>83.14250183</v>
      </c>
      <c r="M2197">
        <f t="shared" si="274"/>
        <v>7.0979600000000006E-7</v>
      </c>
      <c r="N2197">
        <f t="shared" si="275"/>
        <v>-456618.00000000006</v>
      </c>
      <c r="O2197">
        <f>0</f>
        <v>0</v>
      </c>
      <c r="P2197">
        <f t="shared" si="276"/>
        <v>-1.0039020000000001E-10</v>
      </c>
      <c r="Q2197">
        <f t="shared" si="277"/>
        <v>4.3588800000000011E-15</v>
      </c>
      <c r="R2197">
        <f t="shared" si="278"/>
        <v>604.99181241965198</v>
      </c>
      <c r="S2197">
        <f t="shared" si="279"/>
        <v>83.131404243546669</v>
      </c>
    </row>
    <row r="2198" spans="1:19" x14ac:dyDescent="0.25">
      <c r="A2198" s="2" t="str">
        <f>Table1[[#This Row],[XNAME]]</f>
        <v>TlOH</v>
      </c>
      <c r="B2198" s="3">
        <f>IF(poli1!D2198=main!G2198, 0, poli1!D2198)</f>
        <v>1500</v>
      </c>
      <c r="C2198" s="3">
        <f t="shared" si="272"/>
        <v>6000</v>
      </c>
      <c r="D2198" s="9">
        <v>6000</v>
      </c>
      <c r="E2198" s="38">
        <v>387.00823974999997</v>
      </c>
      <c r="F2198" s="38">
        <v>55.637718200000002</v>
      </c>
      <c r="G2198" s="38">
        <v>-2.4009039999999999E-2</v>
      </c>
      <c r="H2198" s="38">
        <v>1.31302786</v>
      </c>
      <c r="I2198" s="38">
        <v>15.846469880000001</v>
      </c>
      <c r="J2198" s="38">
        <v>-9.3797130600000003</v>
      </c>
      <c r="K2198" s="38">
        <v>2.9334230400000001</v>
      </c>
      <c r="L2198" s="38">
        <f t="shared" si="273"/>
        <v>55.637718200000002</v>
      </c>
      <c r="M2198">
        <f t="shared" si="274"/>
        <v>3.1692939760000001E-3</v>
      </c>
      <c r="N2198">
        <f t="shared" si="275"/>
        <v>-4801808</v>
      </c>
      <c r="O2198">
        <f>0</f>
        <v>0</v>
      </c>
      <c r="P2198">
        <f t="shared" si="276"/>
        <v>-5.6278278359999997E-7</v>
      </c>
      <c r="Q2198">
        <f t="shared" si="277"/>
        <v>3.5201076479999997E-11</v>
      </c>
      <c r="R2198">
        <f t="shared" si="278"/>
        <v>425.71162888110632</v>
      </c>
      <c r="S2198">
        <f t="shared" si="279"/>
        <v>61.863350810524445</v>
      </c>
    </row>
    <row r="2199" spans="1:19" x14ac:dyDescent="0.25">
      <c r="A2199" s="2" t="str">
        <f>Table1[[#This Row],[XNAME]]</f>
        <v>TlH</v>
      </c>
      <c r="B2199" s="3">
        <f>IF(poli1!D2199=main!G2199, 0, poli1!D2199)</f>
        <v>1500</v>
      </c>
      <c r="C2199" s="3">
        <f t="shared" si="272"/>
        <v>6000</v>
      </c>
      <c r="D2199" s="9">
        <v>6000</v>
      </c>
      <c r="E2199" s="38">
        <v>271.36334227999998</v>
      </c>
      <c r="F2199" s="38">
        <v>21.040016170000001</v>
      </c>
      <c r="G2199" s="38">
        <v>2.3774549999999998E-2</v>
      </c>
      <c r="H2199" s="38">
        <v>-0.95122324999999996</v>
      </c>
      <c r="I2199" s="38">
        <v>73.86357117</v>
      </c>
      <c r="J2199" s="38">
        <v>-61.870895390000001</v>
      </c>
      <c r="K2199" s="38">
        <v>22.037151340000001</v>
      </c>
      <c r="L2199" s="38">
        <f t="shared" si="273"/>
        <v>21.040016170000001</v>
      </c>
      <c r="M2199">
        <f t="shared" si="274"/>
        <v>1.4772714233999999E-2</v>
      </c>
      <c r="N2199">
        <f t="shared" si="275"/>
        <v>4754910</v>
      </c>
      <c r="O2199">
        <f>0</f>
        <v>0</v>
      </c>
      <c r="P2199">
        <f t="shared" si="276"/>
        <v>-3.7122537234000003E-6</v>
      </c>
      <c r="Q2199">
        <f t="shared" si="277"/>
        <v>2.6444581607999996E-10</v>
      </c>
      <c r="R2199">
        <f t="shared" si="278"/>
        <v>322.44535578980651</v>
      </c>
      <c r="S2199">
        <f t="shared" si="279"/>
        <v>33.287544638213312</v>
      </c>
    </row>
    <row r="2200" spans="1:19" x14ac:dyDescent="0.25">
      <c r="A2200" s="2" t="str">
        <f>Table1[[#This Row],[XNAME]]</f>
        <v>NTlO3</v>
      </c>
      <c r="B2200" s="3">
        <f>IF(poli1!D2200=main!G2200, 0, poli1!D2200)</f>
        <v>0</v>
      </c>
      <c r="C2200" s="3">
        <f t="shared" si="272"/>
        <v>0</v>
      </c>
      <c r="D2200" s="9">
        <v>0</v>
      </c>
      <c r="E2200" s="38">
        <v>0</v>
      </c>
      <c r="F2200" s="38">
        <v>0</v>
      </c>
      <c r="G2200" s="38">
        <v>0</v>
      </c>
      <c r="H2200" s="38">
        <v>0</v>
      </c>
      <c r="I2200" s="38">
        <v>0</v>
      </c>
      <c r="J2200" s="38">
        <v>0</v>
      </c>
      <c r="K2200" s="38">
        <v>0</v>
      </c>
      <c r="L2200" s="38">
        <f t="shared" si="273"/>
        <v>0</v>
      </c>
      <c r="M2200">
        <f t="shared" si="274"/>
        <v>0</v>
      </c>
      <c r="N2200">
        <f t="shared" si="275"/>
        <v>0</v>
      </c>
      <c r="O2200">
        <f>0</f>
        <v>0</v>
      </c>
      <c r="P2200">
        <f t="shared" si="276"/>
        <v>0</v>
      </c>
      <c r="Q2200">
        <f t="shared" si="277"/>
        <v>0</v>
      </c>
      <c r="R2200" t="e">
        <f t="shared" si="278"/>
        <v>#NUM!</v>
      </c>
      <c r="S2200" t="e">
        <f t="shared" si="279"/>
        <v>#DIV/0!</v>
      </c>
    </row>
    <row r="2201" spans="1:19" x14ac:dyDescent="0.25">
      <c r="A2201" s="2" t="str">
        <f>Table1[[#This Row],[XNAME]]</f>
        <v>Tl2SO4</v>
      </c>
      <c r="B2201" s="3">
        <f>IF(poli1!D2201=main!G2201, 0, poli1!D2201)</f>
        <v>0</v>
      </c>
      <c r="C2201" s="3">
        <f t="shared" si="272"/>
        <v>0</v>
      </c>
      <c r="D2201" s="9">
        <v>0</v>
      </c>
      <c r="E2201" s="38">
        <v>0</v>
      </c>
      <c r="F2201" s="38">
        <v>0</v>
      </c>
      <c r="G2201" s="38">
        <v>0</v>
      </c>
      <c r="H2201" s="38">
        <v>0</v>
      </c>
      <c r="I2201" s="38">
        <v>0</v>
      </c>
      <c r="J2201" s="38">
        <v>0</v>
      </c>
      <c r="K2201" s="38">
        <v>0</v>
      </c>
      <c r="L2201" s="38">
        <f t="shared" si="273"/>
        <v>0</v>
      </c>
      <c r="M2201">
        <f t="shared" si="274"/>
        <v>0</v>
      </c>
      <c r="N2201">
        <f t="shared" si="275"/>
        <v>0</v>
      </c>
      <c r="O2201">
        <f>0</f>
        <v>0</v>
      </c>
      <c r="P2201">
        <f t="shared" si="276"/>
        <v>0</v>
      </c>
      <c r="Q2201">
        <f t="shared" si="277"/>
        <v>0</v>
      </c>
      <c r="R2201" t="e">
        <f t="shared" si="278"/>
        <v>#NUM!</v>
      </c>
      <c r="S2201" t="e">
        <f t="shared" si="279"/>
        <v>#DIV/0!</v>
      </c>
    </row>
    <row r="2202" spans="1:19" x14ac:dyDescent="0.25">
      <c r="A2202" s="2" t="str">
        <f>Table1[[#This Row],[XNAME]]</f>
        <v>Tl2SO4</v>
      </c>
      <c r="B2202" s="3">
        <f>IF(poli1!D2202=main!G2202, 0, poli1!D2202)</f>
        <v>773</v>
      </c>
      <c r="C2202" s="3">
        <f t="shared" si="272"/>
        <v>905</v>
      </c>
      <c r="D2202" s="9">
        <v>905</v>
      </c>
      <c r="E2202" s="38">
        <v>415.62851764999999</v>
      </c>
      <c r="F2202" s="38">
        <v>100.392</v>
      </c>
      <c r="G2202" s="38">
        <v>0</v>
      </c>
      <c r="H2202" s="38">
        <v>3.5509492599999999</v>
      </c>
      <c r="I2202" s="38">
        <v>627.45000000000005</v>
      </c>
      <c r="J2202" s="38">
        <v>0</v>
      </c>
      <c r="K2202" s="38">
        <v>0</v>
      </c>
      <c r="L2202" s="38">
        <f t="shared" si="273"/>
        <v>100.392</v>
      </c>
      <c r="M2202">
        <f t="shared" si="274"/>
        <v>0.12549000000000002</v>
      </c>
      <c r="N2202">
        <f t="shared" si="275"/>
        <v>0</v>
      </c>
      <c r="O2202">
        <f>0</f>
        <v>0</v>
      </c>
      <c r="P2202">
        <f t="shared" si="276"/>
        <v>0</v>
      </c>
      <c r="Q2202">
        <f t="shared" si="277"/>
        <v>0</v>
      </c>
      <c r="R2202">
        <f t="shared" si="278"/>
        <v>388.40668189449002</v>
      </c>
      <c r="S2202">
        <f t="shared" si="279"/>
        <v>213.96044999999998</v>
      </c>
    </row>
    <row r="2203" spans="1:19" x14ac:dyDescent="0.25">
      <c r="A2203" s="2" t="str">
        <f>Table1[[#This Row],[XNAME]]</f>
        <v>TlO</v>
      </c>
      <c r="B2203" s="3">
        <f>IF(poli1!D2203=main!G2203, 0, poli1!D2203)</f>
        <v>1500</v>
      </c>
      <c r="C2203" s="3">
        <f t="shared" si="272"/>
        <v>6000</v>
      </c>
      <c r="D2203" s="9">
        <v>6000</v>
      </c>
      <c r="E2203" s="38">
        <v>328.55328369</v>
      </c>
      <c r="F2203" s="38">
        <v>27.587284090000001</v>
      </c>
      <c r="G2203" s="38">
        <v>7.4778230000000001E-2</v>
      </c>
      <c r="H2203" s="38">
        <v>-1.9376027600000001</v>
      </c>
      <c r="I2203" s="38">
        <v>44.256156920000002</v>
      </c>
      <c r="J2203" s="38">
        <v>-30.6117363</v>
      </c>
      <c r="K2203" s="38">
        <v>7.7984457000000003</v>
      </c>
      <c r="L2203" s="38">
        <f t="shared" si="273"/>
        <v>27.587284090000001</v>
      </c>
      <c r="M2203">
        <f t="shared" si="274"/>
        <v>8.8512313840000013E-3</v>
      </c>
      <c r="N2203">
        <f t="shared" si="275"/>
        <v>14955646</v>
      </c>
      <c r="O2203">
        <f>0</f>
        <v>0</v>
      </c>
      <c r="P2203">
        <f t="shared" si="276"/>
        <v>-1.836704178E-6</v>
      </c>
      <c r="Q2203">
        <f t="shared" si="277"/>
        <v>9.3581348399999991E-11</v>
      </c>
      <c r="R2203">
        <f t="shared" si="278"/>
        <v>368.6251290559606</v>
      </c>
      <c r="S2203">
        <f t="shared" si="279"/>
        <v>35.202327851511114</v>
      </c>
    </row>
    <row r="2204" spans="1:19" x14ac:dyDescent="0.25">
      <c r="A2204" s="2" t="str">
        <f>Table1[[#This Row],[XNAME]]</f>
        <v>Tl2O</v>
      </c>
      <c r="B2204" s="3">
        <f>IF(poli1!D2204=main!G2204, 0, poli1!D2204)</f>
        <v>1500</v>
      </c>
      <c r="C2204" s="3">
        <f t="shared" si="272"/>
        <v>6000</v>
      </c>
      <c r="D2204" s="9">
        <v>6000</v>
      </c>
      <c r="E2204" s="38">
        <v>456.91284180000002</v>
      </c>
      <c r="F2204" s="38">
        <v>58.184310910000001</v>
      </c>
      <c r="G2204" s="38">
        <v>-4.0709199999999996E-3</v>
      </c>
      <c r="H2204" s="38">
        <v>0.69226646000000003</v>
      </c>
      <c r="I2204" s="38">
        <v>4.0899190000000002E-2</v>
      </c>
      <c r="J2204" s="38">
        <v>-2.4815179999999999E-2</v>
      </c>
      <c r="K2204" s="38">
        <v>7.8454400000000004E-3</v>
      </c>
      <c r="L2204" s="38">
        <f t="shared" si="273"/>
        <v>58.184310910000001</v>
      </c>
      <c r="M2204">
        <f t="shared" si="274"/>
        <v>8.1798379999999998E-6</v>
      </c>
      <c r="N2204">
        <f t="shared" si="275"/>
        <v>-814183.99999999988</v>
      </c>
      <c r="O2204">
        <f>0</f>
        <v>0</v>
      </c>
      <c r="P2204">
        <f t="shared" si="276"/>
        <v>-1.4889108E-9</v>
      </c>
      <c r="Q2204">
        <f t="shared" si="277"/>
        <v>9.4145279999999999E-14</v>
      </c>
      <c r="R2204">
        <f t="shared" si="278"/>
        <v>485.41548100087601</v>
      </c>
      <c r="S2204">
        <f t="shared" si="279"/>
        <v>58.177508307457778</v>
      </c>
    </row>
    <row r="2205" spans="1:19" x14ac:dyDescent="0.25">
      <c r="A2205" s="2" t="str">
        <f>Table1[[#This Row],[XNAME]]</f>
        <v>Tl2O</v>
      </c>
      <c r="B2205" s="3">
        <f>IF(poli1!D2205=main!G2205, 0, poli1!D2205)</f>
        <v>0</v>
      </c>
      <c r="C2205" s="3">
        <f t="shared" si="272"/>
        <v>0</v>
      </c>
      <c r="D2205" s="9">
        <v>0</v>
      </c>
      <c r="E2205" s="38">
        <v>0</v>
      </c>
      <c r="F2205" s="38">
        <v>0</v>
      </c>
      <c r="G2205" s="38">
        <v>0</v>
      </c>
      <c r="H2205" s="38">
        <v>0</v>
      </c>
      <c r="I2205" s="38">
        <v>0</v>
      </c>
      <c r="J2205" s="38">
        <v>0</v>
      </c>
      <c r="K2205" s="38">
        <v>0</v>
      </c>
      <c r="L2205" s="38">
        <f t="shared" si="273"/>
        <v>0</v>
      </c>
      <c r="M2205">
        <f t="shared" si="274"/>
        <v>0</v>
      </c>
      <c r="N2205">
        <f t="shared" si="275"/>
        <v>0</v>
      </c>
      <c r="O2205">
        <f>0</f>
        <v>0</v>
      </c>
      <c r="P2205">
        <f t="shared" si="276"/>
        <v>0</v>
      </c>
      <c r="Q2205">
        <f t="shared" si="277"/>
        <v>0</v>
      </c>
      <c r="R2205" t="e">
        <f t="shared" si="278"/>
        <v>#NUM!</v>
      </c>
      <c r="S2205" t="e">
        <f t="shared" si="279"/>
        <v>#DIV/0!</v>
      </c>
    </row>
    <row r="2206" spans="1:19" x14ac:dyDescent="0.25">
      <c r="A2206" s="2" t="str">
        <f>Table1[[#This Row],[XNAME]]</f>
        <v>Tl2O3</v>
      </c>
      <c r="B2206" s="3">
        <f>IF(poli1!D2206=main!G2206, 0, poli1!D2206)</f>
        <v>0</v>
      </c>
      <c r="C2206" s="3">
        <f t="shared" si="272"/>
        <v>0</v>
      </c>
      <c r="D2206" s="9">
        <v>0</v>
      </c>
      <c r="E2206" s="38">
        <v>0</v>
      </c>
      <c r="F2206" s="38">
        <v>0</v>
      </c>
      <c r="G2206" s="38">
        <v>0</v>
      </c>
      <c r="H2206" s="38">
        <v>0</v>
      </c>
      <c r="I2206" s="38">
        <v>0</v>
      </c>
      <c r="J2206" s="38">
        <v>0</v>
      </c>
      <c r="K2206" s="38">
        <v>0</v>
      </c>
      <c r="L2206" s="38">
        <f t="shared" si="273"/>
        <v>0</v>
      </c>
      <c r="M2206">
        <f t="shared" si="274"/>
        <v>0</v>
      </c>
      <c r="N2206">
        <f t="shared" si="275"/>
        <v>0</v>
      </c>
      <c r="O2206">
        <f>0</f>
        <v>0</v>
      </c>
      <c r="P2206">
        <f t="shared" si="276"/>
        <v>0</v>
      </c>
      <c r="Q2206">
        <f t="shared" si="277"/>
        <v>0</v>
      </c>
      <c r="R2206" t="e">
        <f t="shared" si="278"/>
        <v>#NUM!</v>
      </c>
      <c r="S2206" t="e">
        <f t="shared" si="279"/>
        <v>#DIV/0!</v>
      </c>
    </row>
    <row r="2207" spans="1:19" x14ac:dyDescent="0.25">
      <c r="A2207" s="2" t="str">
        <f>Table1[[#This Row],[XNAME]]</f>
        <v>Tl2O3</v>
      </c>
      <c r="B2207" s="3">
        <f>IF(poli1!D2207=main!G2207, 0, poli1!D2207)</f>
        <v>0</v>
      </c>
      <c r="C2207" s="3">
        <f t="shared" si="272"/>
        <v>0</v>
      </c>
      <c r="D2207" s="9">
        <v>0</v>
      </c>
      <c r="E2207" s="38">
        <v>0</v>
      </c>
      <c r="F2207" s="38">
        <v>0</v>
      </c>
      <c r="G2207" s="38">
        <v>0</v>
      </c>
      <c r="H2207" s="38">
        <v>0</v>
      </c>
      <c r="I2207" s="38">
        <v>0</v>
      </c>
      <c r="J2207" s="38">
        <v>0</v>
      </c>
      <c r="K2207" s="38">
        <v>0</v>
      </c>
      <c r="L2207" s="38">
        <f t="shared" si="273"/>
        <v>0</v>
      </c>
      <c r="M2207">
        <f t="shared" si="274"/>
        <v>0</v>
      </c>
      <c r="N2207">
        <f t="shared" si="275"/>
        <v>0</v>
      </c>
      <c r="O2207">
        <f>0</f>
        <v>0</v>
      </c>
      <c r="P2207">
        <f t="shared" si="276"/>
        <v>0</v>
      </c>
      <c r="Q2207">
        <f t="shared" si="277"/>
        <v>0</v>
      </c>
      <c r="R2207" t="e">
        <f t="shared" si="278"/>
        <v>#NUM!</v>
      </c>
      <c r="S2207" t="e">
        <f t="shared" si="279"/>
        <v>#DIV/0!</v>
      </c>
    </row>
    <row r="2208" spans="1:19" x14ac:dyDescent="0.25">
      <c r="A2208" s="2" t="str">
        <f>Table1[[#This Row],[XNAME]]</f>
        <v>Tl2O</v>
      </c>
      <c r="B2208" s="3">
        <f>IF(poli1!D2208=main!G2208, 0, poli1!D2208)</f>
        <v>0</v>
      </c>
      <c r="C2208" s="3">
        <f t="shared" si="272"/>
        <v>0</v>
      </c>
      <c r="D2208" s="9">
        <v>0</v>
      </c>
      <c r="E2208" s="38">
        <v>0</v>
      </c>
      <c r="F2208" s="38">
        <v>0</v>
      </c>
      <c r="G2208" s="38">
        <v>0</v>
      </c>
      <c r="H2208" s="38">
        <v>0</v>
      </c>
      <c r="I2208" s="38">
        <v>0</v>
      </c>
      <c r="J2208" s="38">
        <v>0</v>
      </c>
      <c r="K2208" s="38">
        <v>0</v>
      </c>
      <c r="L2208" s="38">
        <f t="shared" si="273"/>
        <v>0</v>
      </c>
      <c r="M2208">
        <f t="shared" si="274"/>
        <v>0</v>
      </c>
      <c r="N2208">
        <f t="shared" si="275"/>
        <v>0</v>
      </c>
      <c r="O2208">
        <f>0</f>
        <v>0</v>
      </c>
      <c r="P2208">
        <f t="shared" si="276"/>
        <v>0</v>
      </c>
      <c r="Q2208">
        <f t="shared" si="277"/>
        <v>0</v>
      </c>
      <c r="R2208" t="e">
        <f t="shared" si="278"/>
        <v>#NUM!</v>
      </c>
      <c r="S2208" t="e">
        <f t="shared" si="279"/>
        <v>#DIV/0!</v>
      </c>
    </row>
    <row r="2209" spans="1:19" x14ac:dyDescent="0.25">
      <c r="A2209" s="2" t="str">
        <f>Table1[[#This Row],[XNAME]]</f>
        <v>Tl2S</v>
      </c>
      <c r="B2209" s="3">
        <f>IF(poli1!D2209=main!G2209, 0, poli1!D2209)</f>
        <v>0</v>
      </c>
      <c r="C2209" s="3">
        <f t="shared" si="272"/>
        <v>0</v>
      </c>
      <c r="D2209" s="9">
        <v>0</v>
      </c>
      <c r="E2209" s="38">
        <v>0</v>
      </c>
      <c r="F2209" s="38">
        <v>0</v>
      </c>
      <c r="G2209" s="38">
        <v>0</v>
      </c>
      <c r="H2209" s="38">
        <v>0</v>
      </c>
      <c r="I2209" s="38">
        <v>0</v>
      </c>
      <c r="J2209" s="38">
        <v>0</v>
      </c>
      <c r="K2209" s="38">
        <v>0</v>
      </c>
      <c r="L2209" s="38">
        <f t="shared" si="273"/>
        <v>0</v>
      </c>
      <c r="M2209">
        <f t="shared" si="274"/>
        <v>0</v>
      </c>
      <c r="N2209">
        <f t="shared" si="275"/>
        <v>0</v>
      </c>
      <c r="O2209">
        <f>0</f>
        <v>0</v>
      </c>
      <c r="P2209">
        <f t="shared" si="276"/>
        <v>0</v>
      </c>
      <c r="Q2209">
        <f t="shared" si="277"/>
        <v>0</v>
      </c>
      <c r="R2209" t="e">
        <f t="shared" si="278"/>
        <v>#NUM!</v>
      </c>
      <c r="S2209" t="e">
        <f t="shared" si="279"/>
        <v>#DIV/0!</v>
      </c>
    </row>
    <row r="2210" spans="1:19" x14ac:dyDescent="0.25">
      <c r="A2210" s="2" t="str">
        <f>Table1[[#This Row],[XNAME]]</f>
        <v>Tl2S</v>
      </c>
      <c r="B2210" s="3">
        <f>IF(poli1!D2210=main!G2210, 0, poli1!D2210)</f>
        <v>0</v>
      </c>
      <c r="C2210" s="3">
        <f t="shared" si="272"/>
        <v>0</v>
      </c>
      <c r="D2210" s="9">
        <v>0</v>
      </c>
      <c r="E2210" s="38">
        <v>0</v>
      </c>
      <c r="F2210" s="38">
        <v>0</v>
      </c>
      <c r="G2210" s="38">
        <v>0</v>
      </c>
      <c r="H2210" s="38">
        <v>0</v>
      </c>
      <c r="I2210" s="38">
        <v>0</v>
      </c>
      <c r="J2210" s="38">
        <v>0</v>
      </c>
      <c r="K2210" s="38">
        <v>0</v>
      </c>
      <c r="L2210" s="38">
        <f t="shared" si="273"/>
        <v>0</v>
      </c>
      <c r="M2210">
        <f t="shared" si="274"/>
        <v>0</v>
      </c>
      <c r="N2210">
        <f t="shared" si="275"/>
        <v>0</v>
      </c>
      <c r="O2210">
        <f>0</f>
        <v>0</v>
      </c>
      <c r="P2210">
        <f t="shared" si="276"/>
        <v>0</v>
      </c>
      <c r="Q2210">
        <f t="shared" si="277"/>
        <v>0</v>
      </c>
      <c r="R2210" t="e">
        <f t="shared" si="278"/>
        <v>#NUM!</v>
      </c>
      <c r="S2210" t="e">
        <f t="shared" si="279"/>
        <v>#DIV/0!</v>
      </c>
    </row>
    <row r="2211" spans="1:19" x14ac:dyDescent="0.25">
      <c r="A2211" s="2" t="str">
        <f>Table1[[#This Row],[XNAME]]</f>
        <v>Tl</v>
      </c>
      <c r="B2211" s="3">
        <f>IF(poli1!D2211=main!G2211, 0, poli1!D2211)</f>
        <v>507</v>
      </c>
      <c r="C2211" s="3">
        <f t="shared" si="272"/>
        <v>576</v>
      </c>
      <c r="D2211" s="9">
        <v>576</v>
      </c>
      <c r="E2211" s="38">
        <v>335.29634469000001</v>
      </c>
      <c r="F2211" s="38">
        <v>115.265</v>
      </c>
      <c r="G2211" s="38">
        <v>-4.9180000000000001E-2</v>
      </c>
      <c r="H2211" s="38">
        <v>5.3137047199999996</v>
      </c>
      <c r="I2211" s="38">
        <v>-458.15</v>
      </c>
      <c r="J2211" s="38">
        <v>0</v>
      </c>
      <c r="K2211" s="38">
        <v>0</v>
      </c>
      <c r="L2211" s="38">
        <f t="shared" si="273"/>
        <v>115.265</v>
      </c>
      <c r="M2211">
        <f t="shared" si="274"/>
        <v>-9.1629999999999989E-2</v>
      </c>
      <c r="N2211">
        <f t="shared" si="275"/>
        <v>-9836000</v>
      </c>
      <c r="O2211">
        <f>0</f>
        <v>0</v>
      </c>
      <c r="P2211">
        <f t="shared" si="276"/>
        <v>0</v>
      </c>
      <c r="Q2211">
        <f t="shared" si="277"/>
        <v>0</v>
      </c>
      <c r="R2211">
        <f t="shared" si="278"/>
        <v>83.612585468104385</v>
      </c>
      <c r="S2211">
        <f t="shared" si="279"/>
        <v>32.839611512345691</v>
      </c>
    </row>
    <row r="2212" spans="1:19" x14ac:dyDescent="0.25">
      <c r="A2212" s="2" t="str">
        <f>Table1[[#This Row],[XNAME]]</f>
        <v>Tl</v>
      </c>
      <c r="B2212" s="3">
        <f>IF(poli1!D2212=main!G2212, 0, poli1!D2212)</f>
        <v>0</v>
      </c>
      <c r="C2212" s="3">
        <f t="shared" si="272"/>
        <v>0</v>
      </c>
      <c r="D2212" s="9">
        <v>0</v>
      </c>
      <c r="E2212" s="38">
        <v>0</v>
      </c>
      <c r="F2212" s="38">
        <v>0</v>
      </c>
      <c r="G2212" s="38">
        <v>0</v>
      </c>
      <c r="H2212" s="38">
        <v>0</v>
      </c>
      <c r="I2212" s="38">
        <v>0</v>
      </c>
      <c r="J2212" s="38">
        <v>0</v>
      </c>
      <c r="K2212" s="38">
        <v>0</v>
      </c>
      <c r="L2212" s="38">
        <f t="shared" si="273"/>
        <v>0</v>
      </c>
      <c r="M2212">
        <f t="shared" si="274"/>
        <v>0</v>
      </c>
      <c r="N2212">
        <f t="shared" si="275"/>
        <v>0</v>
      </c>
      <c r="O2212">
        <f>0</f>
        <v>0</v>
      </c>
      <c r="P2212">
        <f t="shared" si="276"/>
        <v>0</v>
      </c>
      <c r="Q2212">
        <f t="shared" si="277"/>
        <v>0</v>
      </c>
      <c r="R2212" t="e">
        <f t="shared" si="278"/>
        <v>#NUM!</v>
      </c>
      <c r="S2212" t="e">
        <f t="shared" si="279"/>
        <v>#DIV/0!</v>
      </c>
    </row>
    <row r="2213" spans="1:19" x14ac:dyDescent="0.25">
      <c r="A2213" s="2" t="str">
        <f>Table1[[#This Row],[XNAME]]</f>
        <v>Tl</v>
      </c>
      <c r="B2213" s="3">
        <f>IF(poli1!D2213=main!G2213, 0, poli1!D2213)</f>
        <v>1500</v>
      </c>
      <c r="C2213" s="3">
        <f t="shared" si="272"/>
        <v>6000</v>
      </c>
      <c r="D2213" s="9">
        <v>6000</v>
      </c>
      <c r="E2213" s="38">
        <v>185.66052246000001</v>
      </c>
      <c r="F2213" s="38">
        <v>-7.4523467999999999</v>
      </c>
      <c r="G2213" s="38">
        <v>7.7954250000000003E-2</v>
      </c>
      <c r="H2213" s="38">
        <v>-3.46017456</v>
      </c>
      <c r="I2213" s="38">
        <v>98.859619140000007</v>
      </c>
      <c r="J2213" s="38">
        <v>-63.56794739</v>
      </c>
      <c r="K2213" s="38">
        <v>20.207401279999999</v>
      </c>
      <c r="L2213" s="38">
        <f t="shared" si="273"/>
        <v>-7.4523467999999999</v>
      </c>
      <c r="M2213">
        <f t="shared" si="274"/>
        <v>1.9771923828000002E-2</v>
      </c>
      <c r="N2213">
        <f t="shared" si="275"/>
        <v>15590850</v>
      </c>
      <c r="O2213">
        <f>0</f>
        <v>0</v>
      </c>
      <c r="P2213">
        <f t="shared" si="276"/>
        <v>-3.8140768433999999E-6</v>
      </c>
      <c r="Q2213">
        <f t="shared" si="277"/>
        <v>2.4248881535999996E-10</v>
      </c>
      <c r="R2213">
        <f t="shared" si="278"/>
        <v>249.23584027201716</v>
      </c>
      <c r="S2213">
        <f t="shared" si="279"/>
        <v>26.683093090026674</v>
      </c>
    </row>
    <row r="2214" spans="1:19" x14ac:dyDescent="0.25">
      <c r="A2214" s="2" t="str">
        <f>Table1[[#This Row],[XNAME]]</f>
        <v>Tm2O3</v>
      </c>
      <c r="B2214" s="3">
        <f>IF(poli1!D2214=main!G2214, 0, poli1!D2214)</f>
        <v>2623</v>
      </c>
      <c r="C2214" s="3">
        <f t="shared" si="272"/>
        <v>2683</v>
      </c>
      <c r="D2214" s="9">
        <v>2683</v>
      </c>
      <c r="E2214" s="38">
        <v>480.03277014000003</v>
      </c>
      <c r="F2214" s="38">
        <v>160</v>
      </c>
      <c r="G2214" s="38">
        <v>0</v>
      </c>
      <c r="H2214" s="38">
        <v>8.2296981799999998</v>
      </c>
      <c r="I2214" s="38">
        <v>0</v>
      </c>
      <c r="J2214" s="38">
        <v>0</v>
      </c>
      <c r="K2214" s="38">
        <v>0</v>
      </c>
      <c r="L2214" s="38">
        <f t="shared" si="273"/>
        <v>160</v>
      </c>
      <c r="M2214">
        <f t="shared" si="274"/>
        <v>0</v>
      </c>
      <c r="N2214">
        <f t="shared" si="275"/>
        <v>0</v>
      </c>
      <c r="O2214">
        <f>0</f>
        <v>0</v>
      </c>
      <c r="P2214">
        <f t="shared" si="276"/>
        <v>0</v>
      </c>
      <c r="Q2214">
        <f t="shared" si="277"/>
        <v>0</v>
      </c>
      <c r="R2214">
        <f t="shared" si="278"/>
        <v>429.52884669191064</v>
      </c>
      <c r="S2214">
        <f t="shared" si="279"/>
        <v>160</v>
      </c>
    </row>
    <row r="2215" spans="1:19" x14ac:dyDescent="0.25">
      <c r="A2215" s="2" t="str">
        <f>Table1[[#This Row],[XNAME]]</f>
        <v>Tm2O3</v>
      </c>
      <c r="B2215" s="3">
        <f>IF(poli1!D2215=main!G2215, 0, poli1!D2215)</f>
        <v>0</v>
      </c>
      <c r="C2215" s="3">
        <f t="shared" si="272"/>
        <v>0</v>
      </c>
      <c r="D2215" s="9">
        <v>0</v>
      </c>
      <c r="E2215" s="38">
        <v>0</v>
      </c>
      <c r="F2215" s="38">
        <v>0</v>
      </c>
      <c r="G2215" s="38">
        <v>0</v>
      </c>
      <c r="H2215" s="38">
        <v>0</v>
      </c>
      <c r="I2215" s="38">
        <v>0</v>
      </c>
      <c r="J2215" s="38">
        <v>0</v>
      </c>
      <c r="K2215" s="38">
        <v>0</v>
      </c>
      <c r="L2215" s="38">
        <f t="shared" si="273"/>
        <v>0</v>
      </c>
      <c r="M2215">
        <f t="shared" si="274"/>
        <v>0</v>
      </c>
      <c r="N2215">
        <f t="shared" si="275"/>
        <v>0</v>
      </c>
      <c r="O2215">
        <f>0</f>
        <v>0</v>
      </c>
      <c r="P2215">
        <f t="shared" si="276"/>
        <v>0</v>
      </c>
      <c r="Q2215">
        <f t="shared" si="277"/>
        <v>0</v>
      </c>
      <c r="R2215" t="e">
        <f t="shared" si="278"/>
        <v>#NUM!</v>
      </c>
      <c r="S2215" t="e">
        <f t="shared" si="279"/>
        <v>#DIV/0!</v>
      </c>
    </row>
    <row r="2216" spans="1:19" x14ac:dyDescent="0.25">
      <c r="A2216" s="2" t="str">
        <f>Table1[[#This Row],[XNAME]]</f>
        <v>TmO</v>
      </c>
      <c r="B2216" s="3">
        <f>IF(poli1!D2216=main!G2216, 0, poli1!D2216)</f>
        <v>1500</v>
      </c>
      <c r="C2216" s="3">
        <f t="shared" si="272"/>
        <v>6000</v>
      </c>
      <c r="D2216" s="9">
        <v>6000</v>
      </c>
      <c r="E2216" s="38">
        <v>355.68719482</v>
      </c>
      <c r="F2216" s="38">
        <v>42.889976500000003</v>
      </c>
      <c r="G2216" s="38">
        <v>-9.3168699999999997E-3</v>
      </c>
      <c r="H2216" s="38">
        <v>0.52340507999999997</v>
      </c>
      <c r="I2216" s="38">
        <v>-7.9975147199999999</v>
      </c>
      <c r="J2216" s="38">
        <v>20.186710359999999</v>
      </c>
      <c r="K2216" s="38">
        <v>-6.3961448699999996</v>
      </c>
      <c r="L2216" s="38">
        <f t="shared" si="273"/>
        <v>42.889976500000003</v>
      </c>
      <c r="M2216">
        <f t="shared" si="274"/>
        <v>-1.599502944E-3</v>
      </c>
      <c r="N2216">
        <f t="shared" si="275"/>
        <v>-1863374</v>
      </c>
      <c r="O2216">
        <f>0</f>
        <v>0</v>
      </c>
      <c r="P2216">
        <f t="shared" si="276"/>
        <v>1.2112026216E-6</v>
      </c>
      <c r="Q2216">
        <f t="shared" si="277"/>
        <v>-7.6753738439999992E-11</v>
      </c>
      <c r="R2216">
        <f t="shared" si="278"/>
        <v>383.37211287264324</v>
      </c>
      <c r="S2216">
        <f t="shared" si="279"/>
        <v>60.265685321671114</v>
      </c>
    </row>
    <row r="2217" spans="1:19" x14ac:dyDescent="0.25">
      <c r="A2217" s="2" t="str">
        <f>Table1[[#This Row],[XNAME]]</f>
        <v>Tm</v>
      </c>
      <c r="B2217" s="3">
        <f>IF(poli1!D2217=main!G2217, 0, poli1!D2217)</f>
        <v>900</v>
      </c>
      <c r="C2217" s="3">
        <f t="shared" si="272"/>
        <v>1818</v>
      </c>
      <c r="D2217" s="9">
        <v>1818</v>
      </c>
      <c r="E2217" s="38">
        <v>131.26251927999999</v>
      </c>
      <c r="F2217" s="38">
        <v>24.033999999999999</v>
      </c>
      <c r="G2217" s="38">
        <v>0</v>
      </c>
      <c r="H2217" s="38">
        <v>9.4436799999999994E-3</v>
      </c>
      <c r="I2217" s="38">
        <v>37.034999999999997</v>
      </c>
      <c r="J2217" s="38">
        <v>0</v>
      </c>
      <c r="K2217" s="38">
        <v>0</v>
      </c>
      <c r="L2217" s="38">
        <f t="shared" si="273"/>
        <v>24.033999999999999</v>
      </c>
      <c r="M2217">
        <f t="shared" si="274"/>
        <v>7.4069999999999995E-3</v>
      </c>
      <c r="N2217">
        <f t="shared" si="275"/>
        <v>0</v>
      </c>
      <c r="O2217">
        <f>0</f>
        <v>0</v>
      </c>
      <c r="P2217">
        <f t="shared" si="276"/>
        <v>0</v>
      </c>
      <c r="Q2217">
        <f t="shared" si="277"/>
        <v>0</v>
      </c>
      <c r="R2217">
        <f t="shared" si="278"/>
        <v>127.78812611096366</v>
      </c>
      <c r="S2217">
        <f t="shared" si="279"/>
        <v>37.499925999999995</v>
      </c>
    </row>
    <row r="2218" spans="1:19" x14ac:dyDescent="0.25">
      <c r="A2218" s="2" t="str">
        <f>Table1[[#This Row],[XNAME]]</f>
        <v>Tm</v>
      </c>
      <c r="B2218" s="3">
        <f>IF(poli1!D2218=main!G2218, 0, poli1!D2218)</f>
        <v>0</v>
      </c>
      <c r="C2218" s="3">
        <f t="shared" si="272"/>
        <v>0</v>
      </c>
      <c r="D2218" s="9">
        <v>0</v>
      </c>
      <c r="E2218" s="38">
        <v>0</v>
      </c>
      <c r="F2218" s="38">
        <v>0</v>
      </c>
      <c r="G2218" s="38">
        <v>0</v>
      </c>
      <c r="H2218" s="38">
        <v>0</v>
      </c>
      <c r="I2218" s="38">
        <v>0</v>
      </c>
      <c r="J2218" s="38">
        <v>0</v>
      </c>
      <c r="K2218" s="38">
        <v>0</v>
      </c>
      <c r="L2218" s="38">
        <f t="shared" si="273"/>
        <v>0</v>
      </c>
      <c r="M2218">
        <f t="shared" si="274"/>
        <v>0</v>
      </c>
      <c r="N2218">
        <f t="shared" si="275"/>
        <v>0</v>
      </c>
      <c r="O2218">
        <f>0</f>
        <v>0</v>
      </c>
      <c r="P2218">
        <f t="shared" si="276"/>
        <v>0</v>
      </c>
      <c r="Q2218">
        <f t="shared" si="277"/>
        <v>0</v>
      </c>
      <c r="R2218" t="e">
        <f t="shared" si="278"/>
        <v>#NUM!</v>
      </c>
      <c r="S2218" t="e">
        <f t="shared" si="279"/>
        <v>#DIV/0!</v>
      </c>
    </row>
    <row r="2219" spans="1:19" x14ac:dyDescent="0.25">
      <c r="A2219" s="2" t="str">
        <f>Table1[[#This Row],[XNAME]]</f>
        <v>Tm</v>
      </c>
      <c r="B2219" s="3">
        <f>IF(poli1!D2219=main!G2219, 0, poli1!D2219)</f>
        <v>1500</v>
      </c>
      <c r="C2219" s="3">
        <f t="shared" si="272"/>
        <v>6000</v>
      </c>
      <c r="D2219" s="9">
        <v>6000</v>
      </c>
      <c r="E2219" s="38">
        <v>509.65777587999997</v>
      </c>
      <c r="F2219" s="38">
        <v>176.93630981000001</v>
      </c>
      <c r="G2219" s="38">
        <v>-0.44787890000000002</v>
      </c>
      <c r="H2219" s="38">
        <v>19.143005370000001</v>
      </c>
      <c r="I2219" s="38">
        <v>-600.76940918000003</v>
      </c>
      <c r="J2219" s="38">
        <v>528.84045409999999</v>
      </c>
      <c r="K2219" s="38">
        <v>-201.8059082</v>
      </c>
      <c r="L2219" s="38">
        <f t="shared" si="273"/>
        <v>176.93630981000001</v>
      </c>
      <c r="M2219">
        <f t="shared" si="274"/>
        <v>-0.12015388183600001</v>
      </c>
      <c r="N2219">
        <f t="shared" si="275"/>
        <v>-89575780</v>
      </c>
      <c r="O2219">
        <f>0</f>
        <v>0</v>
      </c>
      <c r="P2219">
        <f t="shared" si="276"/>
        <v>3.1730427246000002E-5</v>
      </c>
      <c r="Q2219">
        <f t="shared" si="277"/>
        <v>-2.4216708984000001E-9</v>
      </c>
      <c r="R2219">
        <f t="shared" si="278"/>
        <v>273.31868764720969</v>
      </c>
      <c r="S2219">
        <f t="shared" si="279"/>
        <v>72.739269484488659</v>
      </c>
    </row>
    <row r="2220" spans="1:19" x14ac:dyDescent="0.25">
      <c r="A2220" s="2" t="str">
        <f>Table1[[#This Row],[XNAME]]</f>
        <v>UB2</v>
      </c>
      <c r="B2220" s="3">
        <f>IF(poli1!D2220=main!G2220, 0, poli1!D2220)</f>
        <v>0</v>
      </c>
      <c r="C2220" s="3">
        <f t="shared" si="272"/>
        <v>0</v>
      </c>
      <c r="D2220" s="9">
        <v>0</v>
      </c>
      <c r="E2220" s="38">
        <v>0</v>
      </c>
      <c r="F2220" s="38">
        <v>0</v>
      </c>
      <c r="G2220" s="38">
        <v>0</v>
      </c>
      <c r="H2220" s="38">
        <v>0</v>
      </c>
      <c r="I2220" s="38">
        <v>0</v>
      </c>
      <c r="J2220" s="38">
        <v>0</v>
      </c>
      <c r="K2220" s="38">
        <v>0</v>
      </c>
      <c r="L2220" s="38">
        <f t="shared" si="273"/>
        <v>0</v>
      </c>
      <c r="M2220">
        <f t="shared" si="274"/>
        <v>0</v>
      </c>
      <c r="N2220">
        <f t="shared" si="275"/>
        <v>0</v>
      </c>
      <c r="O2220">
        <f>0</f>
        <v>0</v>
      </c>
      <c r="P2220">
        <f t="shared" si="276"/>
        <v>0</v>
      </c>
      <c r="Q2220">
        <f t="shared" si="277"/>
        <v>0</v>
      </c>
      <c r="R2220" t="e">
        <f t="shared" si="278"/>
        <v>#NUM!</v>
      </c>
      <c r="S2220" t="e">
        <f t="shared" si="279"/>
        <v>#DIV/0!</v>
      </c>
    </row>
    <row r="2221" spans="1:19" x14ac:dyDescent="0.25">
      <c r="A2221" s="2" t="str">
        <f>Table1[[#This Row],[XNAME]]</f>
        <v>UB4</v>
      </c>
      <c r="B2221" s="3">
        <f>IF(poli1!D2221=main!G2221, 0, poli1!D2221)</f>
        <v>0</v>
      </c>
      <c r="C2221" s="3">
        <f t="shared" si="272"/>
        <v>0</v>
      </c>
      <c r="D2221" s="9">
        <v>0</v>
      </c>
      <c r="E2221" s="38">
        <v>0</v>
      </c>
      <c r="F2221" s="38">
        <v>0</v>
      </c>
      <c r="G2221" s="38">
        <v>0</v>
      </c>
      <c r="H2221" s="38">
        <v>0</v>
      </c>
      <c r="I2221" s="38">
        <v>0</v>
      </c>
      <c r="J2221" s="38">
        <v>0</v>
      </c>
      <c r="K2221" s="38">
        <v>0</v>
      </c>
      <c r="L2221" s="38">
        <f t="shared" si="273"/>
        <v>0</v>
      </c>
      <c r="M2221">
        <f t="shared" si="274"/>
        <v>0</v>
      </c>
      <c r="N2221">
        <f t="shared" si="275"/>
        <v>0</v>
      </c>
      <c r="O2221">
        <f>0</f>
        <v>0</v>
      </c>
      <c r="P2221">
        <f t="shared" si="276"/>
        <v>0</v>
      </c>
      <c r="Q2221">
        <f t="shared" si="277"/>
        <v>0</v>
      </c>
      <c r="R2221" t="e">
        <f t="shared" si="278"/>
        <v>#NUM!</v>
      </c>
      <c r="S2221" t="e">
        <f t="shared" si="279"/>
        <v>#DIV/0!</v>
      </c>
    </row>
    <row r="2222" spans="1:19" x14ac:dyDescent="0.25">
      <c r="A2222" s="2" t="str">
        <f>Table1[[#This Row],[XNAME]]</f>
        <v>UB12</v>
      </c>
      <c r="B2222" s="3">
        <f>IF(poli1!D2222=main!G2222, 0, poli1!D2222)</f>
        <v>0</v>
      </c>
      <c r="C2222" s="3">
        <f t="shared" si="272"/>
        <v>0</v>
      </c>
      <c r="D2222" s="9">
        <v>0</v>
      </c>
      <c r="E2222" s="38">
        <v>0</v>
      </c>
      <c r="F2222" s="38">
        <v>0</v>
      </c>
      <c r="G2222" s="38">
        <v>0</v>
      </c>
      <c r="H2222" s="38">
        <v>0</v>
      </c>
      <c r="I2222" s="38">
        <v>0</v>
      </c>
      <c r="J2222" s="38">
        <v>0</v>
      </c>
      <c r="K2222" s="38">
        <v>0</v>
      </c>
      <c r="L2222" s="38">
        <f t="shared" si="273"/>
        <v>0</v>
      </c>
      <c r="M2222">
        <f t="shared" si="274"/>
        <v>0</v>
      </c>
      <c r="N2222">
        <f t="shared" si="275"/>
        <v>0</v>
      </c>
      <c r="O2222">
        <f>0</f>
        <v>0</v>
      </c>
      <c r="P2222">
        <f t="shared" si="276"/>
        <v>0</v>
      </c>
      <c r="Q2222">
        <f t="shared" si="277"/>
        <v>0</v>
      </c>
      <c r="R2222" t="e">
        <f t="shared" si="278"/>
        <v>#NUM!</v>
      </c>
      <c r="S2222" t="e">
        <f t="shared" si="279"/>
        <v>#DIV/0!</v>
      </c>
    </row>
    <row r="2223" spans="1:19" x14ac:dyDescent="0.25">
      <c r="A2223" s="2" t="str">
        <f>Table1[[#This Row],[XNAME]]</f>
        <v>U2C3</v>
      </c>
      <c r="B2223" s="3">
        <f>IF(poli1!D2223=main!G2223, 0, poli1!D2223)</f>
        <v>0</v>
      </c>
      <c r="C2223" s="3">
        <f t="shared" si="272"/>
        <v>0</v>
      </c>
      <c r="D2223" s="9">
        <v>0</v>
      </c>
      <c r="E2223" s="38">
        <v>0</v>
      </c>
      <c r="F2223" s="38">
        <v>0</v>
      </c>
      <c r="G2223" s="38">
        <v>0</v>
      </c>
      <c r="H2223" s="38">
        <v>0</v>
      </c>
      <c r="I2223" s="38">
        <v>0</v>
      </c>
      <c r="J2223" s="38">
        <v>0</v>
      </c>
      <c r="K2223" s="38">
        <v>0</v>
      </c>
      <c r="L2223" s="38">
        <f t="shared" si="273"/>
        <v>0</v>
      </c>
      <c r="M2223">
        <f t="shared" si="274"/>
        <v>0</v>
      </c>
      <c r="N2223">
        <f t="shared" si="275"/>
        <v>0</v>
      </c>
      <c r="O2223">
        <f>0</f>
        <v>0</v>
      </c>
      <c r="P2223">
        <f t="shared" si="276"/>
        <v>0</v>
      </c>
      <c r="Q2223">
        <f t="shared" si="277"/>
        <v>0</v>
      </c>
      <c r="R2223" t="e">
        <f t="shared" si="278"/>
        <v>#NUM!</v>
      </c>
      <c r="S2223" t="e">
        <f t="shared" si="279"/>
        <v>#DIV/0!</v>
      </c>
    </row>
    <row r="2224" spans="1:19" x14ac:dyDescent="0.25">
      <c r="A2224" s="2" t="str">
        <f>Table1[[#This Row],[XNAME]]</f>
        <v>UC</v>
      </c>
      <c r="B2224" s="3">
        <f>IF(poli1!D2224=main!G2224, 0, poli1!D2224)</f>
        <v>0</v>
      </c>
      <c r="C2224" s="3">
        <f t="shared" si="272"/>
        <v>0</v>
      </c>
      <c r="D2224" s="9">
        <v>0</v>
      </c>
      <c r="E2224" s="38">
        <v>0</v>
      </c>
      <c r="F2224" s="38">
        <v>0</v>
      </c>
      <c r="G2224" s="38">
        <v>0</v>
      </c>
      <c r="H2224" s="38">
        <v>0</v>
      </c>
      <c r="I2224" s="38">
        <v>0</v>
      </c>
      <c r="J2224" s="38">
        <v>0</v>
      </c>
      <c r="K2224" s="38">
        <v>0</v>
      </c>
      <c r="L2224" s="38">
        <f t="shared" si="273"/>
        <v>0</v>
      </c>
      <c r="M2224">
        <f t="shared" si="274"/>
        <v>0</v>
      </c>
      <c r="N2224">
        <f t="shared" si="275"/>
        <v>0</v>
      </c>
      <c r="O2224">
        <f>0</f>
        <v>0</v>
      </c>
      <c r="P2224">
        <f t="shared" si="276"/>
        <v>0</v>
      </c>
      <c r="Q2224">
        <f t="shared" si="277"/>
        <v>0</v>
      </c>
      <c r="R2224" t="e">
        <f t="shared" si="278"/>
        <v>#NUM!</v>
      </c>
      <c r="S2224" t="e">
        <f t="shared" si="279"/>
        <v>#DIV/0!</v>
      </c>
    </row>
    <row r="2225" spans="1:19" x14ac:dyDescent="0.25">
      <c r="A2225" s="2" t="str">
        <f>Table1[[#This Row],[XNAME]]</f>
        <v>UC2</v>
      </c>
      <c r="B2225" s="3">
        <f>IF(poli1!D2225=main!G2225, 0, poli1!D2225)</f>
        <v>2093</v>
      </c>
      <c r="C2225" s="3">
        <f t="shared" si="272"/>
        <v>2773</v>
      </c>
      <c r="D2225" s="9">
        <v>2773</v>
      </c>
      <c r="E2225" s="38">
        <v>369.49245380999997</v>
      </c>
      <c r="F2225" s="38">
        <v>125.07170000000001</v>
      </c>
      <c r="G2225" s="38">
        <v>-7.7594700000000001E-3</v>
      </c>
      <c r="H2225" s="38">
        <v>4.3064118999999996</v>
      </c>
      <c r="I2225" s="38">
        <v>63.999899999999997</v>
      </c>
      <c r="J2225" s="38">
        <v>0</v>
      </c>
      <c r="K2225" s="38">
        <v>0</v>
      </c>
      <c r="L2225" s="38">
        <f t="shared" si="273"/>
        <v>125.07170000000001</v>
      </c>
      <c r="M2225">
        <f t="shared" si="274"/>
        <v>1.2799979999999999E-2</v>
      </c>
      <c r="N2225">
        <f t="shared" si="275"/>
        <v>-1551894</v>
      </c>
      <c r="O2225">
        <f>0</f>
        <v>0</v>
      </c>
      <c r="P2225">
        <f t="shared" si="276"/>
        <v>0</v>
      </c>
      <c r="Q2225">
        <f t="shared" si="277"/>
        <v>0</v>
      </c>
      <c r="R2225">
        <f t="shared" si="278"/>
        <v>369.73552572961023</v>
      </c>
      <c r="S2225">
        <f t="shared" si="279"/>
        <v>160.36422541687816</v>
      </c>
    </row>
    <row r="2226" spans="1:19" x14ac:dyDescent="0.25">
      <c r="A2226" s="2" t="str">
        <f>Table1[[#This Row],[XNAME]]</f>
        <v>UCl2</v>
      </c>
      <c r="B2226" s="3">
        <f>IF(poli1!D2226=main!G2226, 0, poli1!D2226)</f>
        <v>1500</v>
      </c>
      <c r="C2226" s="3">
        <f t="shared" si="272"/>
        <v>6000</v>
      </c>
      <c r="D2226" s="9">
        <v>6000</v>
      </c>
      <c r="E2226" s="38">
        <v>479.12048340000001</v>
      </c>
      <c r="F2226" s="38">
        <v>56.87736511</v>
      </c>
      <c r="G2226" s="38">
        <v>-7.8680899999999995E-3</v>
      </c>
      <c r="H2226" s="38">
        <v>0.26981461000000001</v>
      </c>
      <c r="I2226" s="38">
        <v>30.0713501</v>
      </c>
      <c r="J2226" s="38">
        <v>-18.778823849999998</v>
      </c>
      <c r="K2226" s="38">
        <v>5.3483190499999997</v>
      </c>
      <c r="L2226" s="38">
        <f t="shared" si="273"/>
        <v>56.87736511</v>
      </c>
      <c r="M2226">
        <f t="shared" si="274"/>
        <v>6.0142700200000003E-3</v>
      </c>
      <c r="N2226">
        <f t="shared" si="275"/>
        <v>-1573618</v>
      </c>
      <c r="O2226">
        <f>0</f>
        <v>0</v>
      </c>
      <c r="P2226">
        <f t="shared" si="276"/>
        <v>-1.1267294309999999E-6</v>
      </c>
      <c r="Q2226">
        <f t="shared" si="277"/>
        <v>6.417982859999999E-11</v>
      </c>
      <c r="R2226">
        <f t="shared" si="278"/>
        <v>527.39072682627386</v>
      </c>
      <c r="S2226">
        <f t="shared" si="279"/>
        <v>66.219857080488893</v>
      </c>
    </row>
    <row r="2227" spans="1:19" x14ac:dyDescent="0.25">
      <c r="A2227" s="2" t="str">
        <f>Table1[[#This Row],[XNAME]]</f>
        <v>UCl3</v>
      </c>
      <c r="B2227" s="3">
        <f>IF(poli1!D2227=main!G2227, 0, poli1!D2227)</f>
        <v>1500</v>
      </c>
      <c r="C2227" s="3">
        <f t="shared" si="272"/>
        <v>6000</v>
      </c>
      <c r="D2227" s="9">
        <v>6000</v>
      </c>
      <c r="E2227" s="38">
        <v>532.60034180000002</v>
      </c>
      <c r="F2227" s="38">
        <v>55.455177310000003</v>
      </c>
      <c r="G2227" s="38">
        <v>3.3262590000000002E-2</v>
      </c>
      <c r="H2227" s="38">
        <v>-1.9005847</v>
      </c>
      <c r="I2227" s="38">
        <v>132.44085693</v>
      </c>
      <c r="J2227" s="38">
        <v>-92.28294373</v>
      </c>
      <c r="K2227" s="38">
        <v>30.220455170000001</v>
      </c>
      <c r="L2227" s="38">
        <f t="shared" si="273"/>
        <v>55.455177310000003</v>
      </c>
      <c r="M2227">
        <f t="shared" si="274"/>
        <v>2.6488171386000001E-2</v>
      </c>
      <c r="N2227">
        <f t="shared" si="275"/>
        <v>6652518</v>
      </c>
      <c r="O2227">
        <f>0</f>
        <v>0</v>
      </c>
      <c r="P2227">
        <f t="shared" si="276"/>
        <v>-5.5369766237999999E-6</v>
      </c>
      <c r="Q2227">
        <f t="shared" si="277"/>
        <v>3.6264546203999999E-10</v>
      </c>
      <c r="R2227">
        <f t="shared" si="278"/>
        <v>645.00911984071229</v>
      </c>
      <c r="S2227">
        <f t="shared" si="279"/>
        <v>93.569259136506673</v>
      </c>
    </row>
    <row r="2228" spans="1:19" x14ac:dyDescent="0.25">
      <c r="A2228" s="2" t="str">
        <f>Table1[[#This Row],[XNAME]]</f>
        <v>UCl4</v>
      </c>
      <c r="B2228" s="3">
        <f>IF(poli1!D2228=main!G2228, 0, poli1!D2228)</f>
        <v>1500</v>
      </c>
      <c r="C2228" s="3">
        <f t="shared" si="272"/>
        <v>6000</v>
      </c>
      <c r="D2228" s="9">
        <v>6000</v>
      </c>
      <c r="E2228" s="38">
        <v>651.02575683999999</v>
      </c>
      <c r="F2228" s="38">
        <v>96.109649660000002</v>
      </c>
      <c r="G2228" s="38">
        <v>2.2712329999999999E-2</v>
      </c>
      <c r="H2228" s="38">
        <v>-0.48301064999999999</v>
      </c>
      <c r="I2228" s="38">
        <v>74.552185059999999</v>
      </c>
      <c r="J2228" s="38">
        <v>-51.613479609999999</v>
      </c>
      <c r="K2228" s="38">
        <v>16.550678250000001</v>
      </c>
      <c r="L2228" s="38">
        <f t="shared" si="273"/>
        <v>96.109649660000002</v>
      </c>
      <c r="M2228">
        <f t="shared" si="274"/>
        <v>1.4910437012E-2</v>
      </c>
      <c r="N2228">
        <f t="shared" si="275"/>
        <v>4542466</v>
      </c>
      <c r="O2228">
        <f>0</f>
        <v>0</v>
      </c>
      <c r="P2228">
        <f t="shared" si="276"/>
        <v>-3.0968087765999998E-6</v>
      </c>
      <c r="Q2228">
        <f t="shared" si="277"/>
        <v>1.9860813899999999E-10</v>
      </c>
      <c r="R2228">
        <f t="shared" si="278"/>
        <v>745.99689505814399</v>
      </c>
      <c r="S2228">
        <f t="shared" si="279"/>
        <v>117.11269340951114</v>
      </c>
    </row>
    <row r="2229" spans="1:19" x14ac:dyDescent="0.25">
      <c r="A2229" s="2" t="str">
        <f>Table1[[#This Row],[XNAME]]</f>
        <v>UCl5</v>
      </c>
      <c r="B2229" s="3">
        <f>IF(poli1!D2229=main!G2229, 0, poli1!D2229)</f>
        <v>1500</v>
      </c>
      <c r="C2229" s="3">
        <f t="shared" si="272"/>
        <v>6000</v>
      </c>
      <c r="D2229" s="9">
        <v>6000</v>
      </c>
      <c r="E2229" s="38">
        <v>762.35766602000001</v>
      </c>
      <c r="F2229" s="38">
        <v>131.58212280000001</v>
      </c>
      <c r="G2229" s="38">
        <v>-6.8690999999999999E-4</v>
      </c>
      <c r="H2229" s="38">
        <v>1.3811430899999999</v>
      </c>
      <c r="I2229" s="38">
        <v>32.079025270000002</v>
      </c>
      <c r="J2229" s="38">
        <v>-24.381374359999999</v>
      </c>
      <c r="K2229" s="38">
        <v>7.9995966000000003</v>
      </c>
      <c r="L2229" s="38">
        <f t="shared" si="273"/>
        <v>131.58212280000001</v>
      </c>
      <c r="M2229">
        <f t="shared" si="274"/>
        <v>6.4158050540000008E-3</v>
      </c>
      <c r="N2229">
        <f t="shared" si="275"/>
        <v>-137382</v>
      </c>
      <c r="O2229">
        <f>0</f>
        <v>0</v>
      </c>
      <c r="P2229">
        <f t="shared" si="276"/>
        <v>-1.4628824616E-6</v>
      </c>
      <c r="Q2229">
        <f t="shared" si="277"/>
        <v>9.5995159200000002E-11</v>
      </c>
      <c r="R2229">
        <f t="shared" si="278"/>
        <v>845.80077442517006</v>
      </c>
      <c r="S2229">
        <f t="shared" si="279"/>
        <v>138.14432272693332</v>
      </c>
    </row>
    <row r="2230" spans="1:19" x14ac:dyDescent="0.25">
      <c r="A2230" s="2" t="str">
        <f>Table1[[#This Row],[XNAME]]</f>
        <v>UCl</v>
      </c>
      <c r="B2230" s="3">
        <f>IF(poli1!D2230=main!G2230, 0, poli1!D2230)</f>
        <v>1500</v>
      </c>
      <c r="C2230" s="3">
        <f t="shared" si="272"/>
        <v>6000</v>
      </c>
      <c r="D2230" s="9">
        <v>6000</v>
      </c>
      <c r="E2230" s="38">
        <v>401.09832763999998</v>
      </c>
      <c r="F2230" s="38">
        <v>59.130561829999998</v>
      </c>
      <c r="G2230" s="38">
        <v>-2.7741950000000001E-2</v>
      </c>
      <c r="H2230" s="38">
        <v>1.92450166</v>
      </c>
      <c r="I2230" s="38">
        <v>-31.284957890000001</v>
      </c>
      <c r="J2230" s="38">
        <v>25.173652650000001</v>
      </c>
      <c r="K2230" s="38">
        <v>-8.7181282000000007</v>
      </c>
      <c r="L2230" s="38">
        <f t="shared" si="273"/>
        <v>59.130561829999998</v>
      </c>
      <c r="M2230">
        <f t="shared" si="274"/>
        <v>-6.2569915780000002E-3</v>
      </c>
      <c r="N2230">
        <f t="shared" si="275"/>
        <v>-5548390</v>
      </c>
      <c r="O2230">
        <f>0</f>
        <v>0</v>
      </c>
      <c r="P2230">
        <f t="shared" si="276"/>
        <v>1.5104191589999999E-6</v>
      </c>
      <c r="Q2230">
        <f t="shared" si="277"/>
        <v>-1.046175384E-10</v>
      </c>
      <c r="R2230">
        <f t="shared" si="278"/>
        <v>412.21367694097893</v>
      </c>
      <c r="S2230">
        <f t="shared" si="279"/>
        <v>53.212191847155559</v>
      </c>
    </row>
    <row r="2231" spans="1:19" x14ac:dyDescent="0.25">
      <c r="A2231" s="2" t="str">
        <f>Table1[[#This Row],[XNAME]]</f>
        <v>UF2O2</v>
      </c>
      <c r="B2231" s="3">
        <f>IF(poli1!D2231=main!G2231, 0, poli1!D2231)</f>
        <v>0</v>
      </c>
      <c r="C2231" s="3">
        <f t="shared" si="272"/>
        <v>0</v>
      </c>
      <c r="D2231" s="9">
        <v>0</v>
      </c>
      <c r="E2231" s="38">
        <v>0</v>
      </c>
      <c r="F2231" s="38">
        <v>0</v>
      </c>
      <c r="G2231" s="38">
        <v>0</v>
      </c>
      <c r="H2231" s="38">
        <v>0</v>
      </c>
      <c r="I2231" s="38">
        <v>0</v>
      </c>
      <c r="J2231" s="38">
        <v>0</v>
      </c>
      <c r="K2231" s="38">
        <v>0</v>
      </c>
      <c r="L2231" s="38">
        <f t="shared" si="273"/>
        <v>0</v>
      </c>
      <c r="M2231">
        <f t="shared" si="274"/>
        <v>0</v>
      </c>
      <c r="N2231">
        <f t="shared" si="275"/>
        <v>0</v>
      </c>
      <c r="O2231">
        <f>0</f>
        <v>0</v>
      </c>
      <c r="P2231">
        <f t="shared" si="276"/>
        <v>0</v>
      </c>
      <c r="Q2231">
        <f t="shared" si="277"/>
        <v>0</v>
      </c>
      <c r="R2231" t="e">
        <f t="shared" si="278"/>
        <v>#NUM!</v>
      </c>
      <c r="S2231" t="e">
        <f t="shared" si="279"/>
        <v>#DIV/0!</v>
      </c>
    </row>
    <row r="2232" spans="1:19" x14ac:dyDescent="0.25">
      <c r="A2232" s="2" t="str">
        <f>Table1[[#This Row],[XNAME]]</f>
        <v>UF2O2</v>
      </c>
      <c r="B2232" s="3">
        <f>IF(poli1!D2232=main!G2232, 0, poli1!D2232)</f>
        <v>1500</v>
      </c>
      <c r="C2232" s="3">
        <f t="shared" si="272"/>
        <v>6000</v>
      </c>
      <c r="D2232" s="9">
        <v>6000</v>
      </c>
      <c r="E2232" s="38">
        <v>600.13024901999995</v>
      </c>
      <c r="F2232" s="38">
        <v>107.9846344</v>
      </c>
      <c r="G2232" s="38">
        <v>-1.51104E-2</v>
      </c>
      <c r="H2232" s="38">
        <v>2.1983437499999998</v>
      </c>
      <c r="I2232" s="38">
        <v>0.25677991</v>
      </c>
      <c r="J2232" s="38">
        <v>-0.15857491000000001</v>
      </c>
      <c r="K2232" s="38">
        <v>5.1245230000000003E-2</v>
      </c>
      <c r="L2232" s="38">
        <f t="shared" si="273"/>
        <v>107.9846344</v>
      </c>
      <c r="M2232">
        <f t="shared" si="274"/>
        <v>5.1355981999999998E-5</v>
      </c>
      <c r="N2232">
        <f t="shared" si="275"/>
        <v>-3022080</v>
      </c>
      <c r="O2232">
        <f>0</f>
        <v>0</v>
      </c>
      <c r="P2232">
        <f t="shared" si="276"/>
        <v>-9.5144946000000005E-9</v>
      </c>
      <c r="Q2232">
        <f t="shared" si="277"/>
        <v>6.1494276000000006E-13</v>
      </c>
      <c r="R2232">
        <f t="shared" si="278"/>
        <v>653.17668939673081</v>
      </c>
      <c r="S2232">
        <f t="shared" si="279"/>
        <v>107.99912945589334</v>
      </c>
    </row>
    <row r="2233" spans="1:19" x14ac:dyDescent="0.25">
      <c r="A2233" s="2" t="str">
        <f>Table1[[#This Row],[XNAME]]</f>
        <v>UF3O</v>
      </c>
      <c r="B2233" s="3">
        <f>IF(poli1!D2233=main!G2233, 0, poli1!D2233)</f>
        <v>1500</v>
      </c>
      <c r="C2233" s="3">
        <f t="shared" si="272"/>
        <v>6000</v>
      </c>
      <c r="D2233" s="9">
        <v>6000</v>
      </c>
      <c r="E2233" s="38">
        <v>604.71008300999995</v>
      </c>
      <c r="F2233" s="38">
        <v>104.51545715</v>
      </c>
      <c r="G2233" s="38">
        <v>-9.5766000000000004E-4</v>
      </c>
      <c r="H2233" s="38">
        <v>1.5806112299999999</v>
      </c>
      <c r="I2233" s="38">
        <v>35.669960019999998</v>
      </c>
      <c r="J2233" s="38">
        <v>-25.201778409999999</v>
      </c>
      <c r="K2233" s="38">
        <v>7.9556188600000004</v>
      </c>
      <c r="L2233" s="38">
        <f t="shared" si="273"/>
        <v>104.51545715</v>
      </c>
      <c r="M2233">
        <f t="shared" si="274"/>
        <v>7.1339920039999996E-3</v>
      </c>
      <c r="N2233">
        <f t="shared" si="275"/>
        <v>-191532</v>
      </c>
      <c r="O2233">
        <f>0</f>
        <v>0</v>
      </c>
      <c r="P2233">
        <f t="shared" si="276"/>
        <v>-1.5121067045999999E-6</v>
      </c>
      <c r="Q2233">
        <f t="shared" si="277"/>
        <v>9.5467426319999998E-11</v>
      </c>
      <c r="R2233">
        <f t="shared" si="278"/>
        <v>678.2987127710702</v>
      </c>
      <c r="S2233">
        <f t="shared" si="279"/>
        <v>113.49921156018667</v>
      </c>
    </row>
    <row r="2234" spans="1:19" x14ac:dyDescent="0.25">
      <c r="A2234" s="2" t="str">
        <f>Table1[[#This Row],[XNAME]]</f>
        <v>UF4O</v>
      </c>
      <c r="B2234" s="3">
        <f>IF(poli1!D2234=main!G2234, 0, poli1!D2234)</f>
        <v>1500</v>
      </c>
      <c r="C2234" s="3">
        <f t="shared" si="272"/>
        <v>6000</v>
      </c>
      <c r="D2234" s="9">
        <v>6000</v>
      </c>
      <c r="E2234" s="38">
        <v>682.05224609000004</v>
      </c>
      <c r="F2234" s="38">
        <v>132.94497681000001</v>
      </c>
      <c r="G2234" s="38">
        <v>-1.5867849999999999E-2</v>
      </c>
      <c r="H2234" s="38">
        <v>2.6446042099999998</v>
      </c>
      <c r="I2234" s="38">
        <v>0.21658129000000001</v>
      </c>
      <c r="J2234" s="38">
        <v>-0.13538228999999999</v>
      </c>
      <c r="K2234" s="38">
        <v>4.424119E-2</v>
      </c>
      <c r="L2234" s="38">
        <f t="shared" si="273"/>
        <v>132.94497681000001</v>
      </c>
      <c r="M2234">
        <f t="shared" si="274"/>
        <v>4.3316258000000002E-5</v>
      </c>
      <c r="N2234">
        <f t="shared" si="275"/>
        <v>-3173570</v>
      </c>
      <c r="O2234">
        <f>0</f>
        <v>0</v>
      </c>
      <c r="P2234">
        <f t="shared" si="276"/>
        <v>-8.1229373999999992E-9</v>
      </c>
      <c r="Q2234">
        <f t="shared" si="277"/>
        <v>5.3089428000000006E-13</v>
      </c>
      <c r="R2234">
        <f t="shared" si="278"/>
        <v>747.28150861854772</v>
      </c>
      <c r="S2234">
        <f t="shared" si="279"/>
        <v>132.93896705385779</v>
      </c>
    </row>
    <row r="2235" spans="1:19" x14ac:dyDescent="0.25">
      <c r="A2235" s="2" t="str">
        <f>Table1[[#This Row],[XNAME]]</f>
        <v>UF2O</v>
      </c>
      <c r="B2235" s="3">
        <f>IF(poli1!D2235=main!G2235, 0, poli1!D2235)</f>
        <v>1500</v>
      </c>
      <c r="C2235" s="3">
        <f t="shared" si="272"/>
        <v>6000</v>
      </c>
      <c r="D2235" s="9">
        <v>6000</v>
      </c>
      <c r="E2235" s="38">
        <v>528.72631836000005</v>
      </c>
      <c r="F2235" s="38">
        <v>78.641296389999994</v>
      </c>
      <c r="G2235" s="38">
        <v>-8.9421899999999992E-3</v>
      </c>
      <c r="H2235" s="38">
        <v>0.84599435000000001</v>
      </c>
      <c r="I2235" s="38">
        <v>55.351013180000002</v>
      </c>
      <c r="J2235" s="38">
        <v>-40.808456419999999</v>
      </c>
      <c r="K2235" s="38">
        <v>13.48724747</v>
      </c>
      <c r="L2235" s="38">
        <f t="shared" si="273"/>
        <v>78.641296389999994</v>
      </c>
      <c r="M2235">
        <f t="shared" si="274"/>
        <v>1.1070202636E-2</v>
      </c>
      <c r="N2235">
        <f t="shared" si="275"/>
        <v>-1788437.9999999998</v>
      </c>
      <c r="O2235">
        <f>0</f>
        <v>0</v>
      </c>
      <c r="P2235">
        <f t="shared" si="276"/>
        <v>-2.4485073852000001E-6</v>
      </c>
      <c r="Q2235">
        <f t="shared" si="277"/>
        <v>1.6184696964E-10</v>
      </c>
      <c r="R2235">
        <f t="shared" si="278"/>
        <v>601.22152958095876</v>
      </c>
      <c r="S2235">
        <f t="shared" si="279"/>
        <v>91.825512947706642</v>
      </c>
    </row>
    <row r="2236" spans="1:19" x14ac:dyDescent="0.25">
      <c r="A2236" s="2" t="str">
        <f>Table1[[#This Row],[XNAME]]</f>
        <v>UF</v>
      </c>
      <c r="B2236" s="3">
        <f>IF(poli1!D2236=main!G2236, 0, poli1!D2236)</f>
        <v>1500</v>
      </c>
      <c r="C2236" s="3">
        <f t="shared" si="272"/>
        <v>6000</v>
      </c>
      <c r="D2236" s="9">
        <v>6000</v>
      </c>
      <c r="E2236" s="38">
        <v>340.96618652000001</v>
      </c>
      <c r="F2236" s="38">
        <v>34.664268489999998</v>
      </c>
      <c r="G2236" s="38">
        <v>1.529086E-2</v>
      </c>
      <c r="H2236" s="38">
        <v>-0.41591953999999998</v>
      </c>
      <c r="I2236" s="38">
        <v>61.5386734</v>
      </c>
      <c r="J2236" s="38">
        <v>-42.341911320000001</v>
      </c>
      <c r="K2236" s="38">
        <v>15.302392960000001</v>
      </c>
      <c r="L2236" s="38">
        <f t="shared" si="273"/>
        <v>34.664268489999998</v>
      </c>
      <c r="M2236">
        <f t="shared" si="274"/>
        <v>1.230773468E-2</v>
      </c>
      <c r="N2236">
        <f t="shared" si="275"/>
        <v>3058172</v>
      </c>
      <c r="O2236">
        <f>0</f>
        <v>0</v>
      </c>
      <c r="P2236">
        <f t="shared" si="276"/>
        <v>-2.5405146791999998E-6</v>
      </c>
      <c r="Q2236">
        <f t="shared" si="277"/>
        <v>1.8362871552000001E-10</v>
      </c>
      <c r="R2236">
        <f t="shared" si="278"/>
        <v>399.21899519693289</v>
      </c>
      <c r="S2236">
        <f t="shared" si="279"/>
        <v>56.800899893342226</v>
      </c>
    </row>
    <row r="2237" spans="1:19" x14ac:dyDescent="0.25">
      <c r="A2237" s="2" t="str">
        <f>Table1[[#This Row],[XNAME]]</f>
        <v>UF2</v>
      </c>
      <c r="B2237" s="3">
        <f>IF(poli1!D2237=main!G2237, 0, poli1!D2237)</f>
        <v>1500</v>
      </c>
      <c r="C2237" s="3">
        <f t="shared" si="272"/>
        <v>6000</v>
      </c>
      <c r="D2237" s="9">
        <v>6000</v>
      </c>
      <c r="E2237" s="38">
        <v>482.79272460999999</v>
      </c>
      <c r="F2237" s="38">
        <v>70.946365360000001</v>
      </c>
      <c r="G2237" s="38">
        <v>-1.4633510000000001E-2</v>
      </c>
      <c r="H2237" s="38">
        <v>1.4018976700000001</v>
      </c>
      <c r="I2237" s="38">
        <v>-12.18874741</v>
      </c>
      <c r="J2237" s="38">
        <v>6.1511678700000001</v>
      </c>
      <c r="K2237" s="38">
        <v>-1.98808289</v>
      </c>
      <c r="L2237" s="38">
        <f t="shared" si="273"/>
        <v>70.946365360000001</v>
      </c>
      <c r="M2237">
        <f t="shared" si="274"/>
        <v>-2.4377494819999997E-3</v>
      </c>
      <c r="N2237">
        <f t="shared" si="275"/>
        <v>-2926702</v>
      </c>
      <c r="O2237">
        <f>0</f>
        <v>0</v>
      </c>
      <c r="P2237">
        <f t="shared" si="276"/>
        <v>3.690700722E-7</v>
      </c>
      <c r="Q2237">
        <f t="shared" si="277"/>
        <v>-2.385699468E-11</v>
      </c>
      <c r="R2237">
        <f t="shared" si="278"/>
        <v>507.83757806057707</v>
      </c>
      <c r="S2237">
        <f t="shared" si="279"/>
        <v>64.371982938542217</v>
      </c>
    </row>
    <row r="2238" spans="1:19" x14ac:dyDescent="0.25">
      <c r="A2238" s="2" t="str">
        <f>Table1[[#This Row],[XNAME]]</f>
        <v>UF3</v>
      </c>
      <c r="B2238" s="3">
        <f>IF(poli1!D2238=main!G2238, 0, poli1!D2238)</f>
        <v>0</v>
      </c>
      <c r="C2238" s="3">
        <f t="shared" si="272"/>
        <v>0</v>
      </c>
      <c r="D2238" s="9">
        <v>0</v>
      </c>
      <c r="E2238" s="38">
        <v>0</v>
      </c>
      <c r="F2238" s="38">
        <v>0</v>
      </c>
      <c r="G2238" s="38">
        <v>0</v>
      </c>
      <c r="H2238" s="38">
        <v>0</v>
      </c>
      <c r="I2238" s="38">
        <v>0</v>
      </c>
      <c r="J2238" s="38">
        <v>0</v>
      </c>
      <c r="K2238" s="38">
        <v>0</v>
      </c>
      <c r="L2238" s="38">
        <f t="shared" si="273"/>
        <v>0</v>
      </c>
      <c r="M2238">
        <f t="shared" si="274"/>
        <v>0</v>
      </c>
      <c r="N2238">
        <f t="shared" si="275"/>
        <v>0</v>
      </c>
      <c r="O2238">
        <f>0</f>
        <v>0</v>
      </c>
      <c r="P2238">
        <f t="shared" si="276"/>
        <v>0</v>
      </c>
      <c r="Q2238">
        <f t="shared" si="277"/>
        <v>0</v>
      </c>
      <c r="R2238" t="e">
        <f t="shared" si="278"/>
        <v>#NUM!</v>
      </c>
      <c r="S2238" t="e">
        <f t="shared" si="279"/>
        <v>#DIV/0!</v>
      </c>
    </row>
    <row r="2239" spans="1:19" x14ac:dyDescent="0.25">
      <c r="A2239" s="2" t="str">
        <f>Table1[[#This Row],[XNAME]]</f>
        <v>UF3</v>
      </c>
      <c r="B2239" s="3">
        <f>IF(poli1!D2239=main!G2239, 0, poli1!D2239)</f>
        <v>0</v>
      </c>
      <c r="C2239" s="3">
        <f t="shared" si="272"/>
        <v>0</v>
      </c>
      <c r="D2239" s="9">
        <v>0</v>
      </c>
      <c r="E2239" s="38">
        <v>0</v>
      </c>
      <c r="F2239" s="38">
        <v>0</v>
      </c>
      <c r="G2239" s="38">
        <v>0</v>
      </c>
      <c r="H2239" s="38">
        <v>0</v>
      </c>
      <c r="I2239" s="38">
        <v>0</v>
      </c>
      <c r="J2239" s="38">
        <v>0</v>
      </c>
      <c r="K2239" s="38">
        <v>0</v>
      </c>
      <c r="L2239" s="38">
        <f t="shared" si="273"/>
        <v>0</v>
      </c>
      <c r="M2239">
        <f t="shared" si="274"/>
        <v>0</v>
      </c>
      <c r="N2239">
        <f t="shared" si="275"/>
        <v>0</v>
      </c>
      <c r="O2239">
        <f>0</f>
        <v>0</v>
      </c>
      <c r="P2239">
        <f t="shared" si="276"/>
        <v>0</v>
      </c>
      <c r="Q2239">
        <f t="shared" si="277"/>
        <v>0</v>
      </c>
      <c r="R2239" t="e">
        <f t="shared" si="278"/>
        <v>#NUM!</v>
      </c>
      <c r="S2239" t="e">
        <f t="shared" si="279"/>
        <v>#DIV/0!</v>
      </c>
    </row>
    <row r="2240" spans="1:19" x14ac:dyDescent="0.25">
      <c r="A2240" s="2" t="str">
        <f>Table1[[#This Row],[XNAME]]</f>
        <v>UF3</v>
      </c>
      <c r="B2240" s="3">
        <f>IF(poli1!D2240=main!G2240, 0, poli1!D2240)</f>
        <v>1500</v>
      </c>
      <c r="C2240" s="3">
        <f t="shared" si="272"/>
        <v>6000</v>
      </c>
      <c r="D2240" s="9">
        <v>6000</v>
      </c>
      <c r="E2240" s="38">
        <v>495.86163329999999</v>
      </c>
      <c r="F2240" s="38">
        <v>55.44786835</v>
      </c>
      <c r="G2240" s="38">
        <v>2.9208379999999999E-2</v>
      </c>
      <c r="H2240" s="38">
        <v>-1.4482610199999999</v>
      </c>
      <c r="I2240" s="38">
        <v>132.44784546</v>
      </c>
      <c r="J2240" s="38">
        <v>-92.279937739999994</v>
      </c>
      <c r="K2240" s="38">
        <v>30.217185969999999</v>
      </c>
      <c r="L2240" s="38">
        <f t="shared" si="273"/>
        <v>55.44786835</v>
      </c>
      <c r="M2240">
        <f t="shared" si="274"/>
        <v>2.6489569091999999E-2</v>
      </c>
      <c r="N2240">
        <f t="shared" si="275"/>
        <v>5841676</v>
      </c>
      <c r="O2240">
        <f>0</f>
        <v>0</v>
      </c>
      <c r="P2240">
        <f t="shared" si="276"/>
        <v>-5.5367962643999995E-6</v>
      </c>
      <c r="Q2240">
        <f t="shared" si="277"/>
        <v>3.6260623163999998E-10</v>
      </c>
      <c r="R2240">
        <f t="shared" si="278"/>
        <v>608.28690579560771</v>
      </c>
      <c r="S2240">
        <f t="shared" si="279"/>
        <v>93.545832195617763</v>
      </c>
    </row>
    <row r="2241" spans="1:19" x14ac:dyDescent="0.25">
      <c r="A2241" s="2" t="str">
        <f>Table1[[#This Row],[XNAME]]</f>
        <v>UF4</v>
      </c>
      <c r="B2241" s="3">
        <f>IF(poli1!D2241=main!G2241, 0, poli1!D2241)</f>
        <v>0</v>
      </c>
      <c r="C2241" s="3">
        <f t="shared" si="272"/>
        <v>0</v>
      </c>
      <c r="D2241" s="9">
        <v>0</v>
      </c>
      <c r="E2241" s="38">
        <v>0</v>
      </c>
      <c r="F2241" s="38">
        <v>0</v>
      </c>
      <c r="G2241" s="38">
        <v>0</v>
      </c>
      <c r="H2241" s="38">
        <v>0</v>
      </c>
      <c r="I2241" s="38">
        <v>0</v>
      </c>
      <c r="J2241" s="38">
        <v>0</v>
      </c>
      <c r="K2241" s="38">
        <v>0</v>
      </c>
      <c r="L2241" s="38">
        <f t="shared" si="273"/>
        <v>0</v>
      </c>
      <c r="M2241">
        <f t="shared" si="274"/>
        <v>0</v>
      </c>
      <c r="N2241">
        <f t="shared" si="275"/>
        <v>0</v>
      </c>
      <c r="O2241">
        <f>0</f>
        <v>0</v>
      </c>
      <c r="P2241">
        <f t="shared" si="276"/>
        <v>0</v>
      </c>
      <c r="Q2241">
        <f t="shared" si="277"/>
        <v>0</v>
      </c>
      <c r="R2241" t="e">
        <f t="shared" si="278"/>
        <v>#NUM!</v>
      </c>
      <c r="S2241" t="e">
        <f t="shared" si="279"/>
        <v>#DIV/0!</v>
      </c>
    </row>
    <row r="2242" spans="1:19" x14ac:dyDescent="0.25">
      <c r="A2242" s="2" t="str">
        <f>Table1[[#This Row],[XNAME]]</f>
        <v>UF4</v>
      </c>
      <c r="B2242" s="3">
        <f>IF(poli1!D2242=main!G2242, 0, poli1!D2242)</f>
        <v>0</v>
      </c>
      <c r="C2242" s="3">
        <f t="shared" si="272"/>
        <v>0</v>
      </c>
      <c r="D2242" s="9">
        <v>0</v>
      </c>
      <c r="E2242" s="38">
        <v>0</v>
      </c>
      <c r="F2242" s="38">
        <v>0</v>
      </c>
      <c r="G2242" s="38">
        <v>0</v>
      </c>
      <c r="H2242" s="38">
        <v>0</v>
      </c>
      <c r="I2242" s="38">
        <v>0</v>
      </c>
      <c r="J2242" s="38">
        <v>0</v>
      </c>
      <c r="K2242" s="38">
        <v>0</v>
      </c>
      <c r="L2242" s="38">
        <f t="shared" si="273"/>
        <v>0</v>
      </c>
      <c r="M2242">
        <f t="shared" si="274"/>
        <v>0</v>
      </c>
      <c r="N2242">
        <f t="shared" si="275"/>
        <v>0</v>
      </c>
      <c r="O2242">
        <f>0</f>
        <v>0</v>
      </c>
      <c r="P2242">
        <f t="shared" si="276"/>
        <v>0</v>
      </c>
      <c r="Q2242">
        <f t="shared" si="277"/>
        <v>0</v>
      </c>
      <c r="R2242" t="e">
        <f t="shared" si="278"/>
        <v>#NUM!</v>
      </c>
      <c r="S2242" t="e">
        <f t="shared" si="279"/>
        <v>#DIV/0!</v>
      </c>
    </row>
    <row r="2243" spans="1:19" x14ac:dyDescent="0.25">
      <c r="A2243" s="2" t="str">
        <f>Table1[[#This Row],[XNAME]]</f>
        <v>UF4</v>
      </c>
      <c r="B2243" s="3">
        <f>IF(poli1!D2243=main!G2243, 0, poli1!D2243)</f>
        <v>1500</v>
      </c>
      <c r="C2243" s="3">
        <f t="shared" ref="C2243:C2306" si="280">IF(D2243=0, 0,D2243)</f>
        <v>6000</v>
      </c>
      <c r="D2243" s="9">
        <v>6000</v>
      </c>
      <c r="E2243" s="38">
        <v>616.77294921999999</v>
      </c>
      <c r="F2243" s="38">
        <v>103.60272217000001</v>
      </c>
      <c r="G2243" s="38">
        <v>-9.7583800000000005E-3</v>
      </c>
      <c r="H2243" s="38">
        <v>1.25019765</v>
      </c>
      <c r="I2243" s="38">
        <v>55.302291869999998</v>
      </c>
      <c r="J2243" s="38">
        <v>-40.77565002</v>
      </c>
      <c r="K2243" s="38">
        <v>13.47555161</v>
      </c>
      <c r="L2243" s="38">
        <f t="shared" ref="L2243:L2306" si="281">F2243</f>
        <v>103.60272217000001</v>
      </c>
      <c r="M2243">
        <f t="shared" ref="M2243:M2306" si="282">2*I2243/10000</f>
        <v>1.1060458374E-2</v>
      </c>
      <c r="N2243">
        <f t="shared" ref="N2243:N2306" si="283">2*G2243*(10000)^2</f>
        <v>-1951676</v>
      </c>
      <c r="O2243">
        <f>0</f>
        <v>0</v>
      </c>
      <c r="P2243">
        <f t="shared" ref="P2243:P2306" si="284">6*J2243/(10000)^2</f>
        <v>-2.4465390011999998E-6</v>
      </c>
      <c r="Q2243">
        <f t="shared" ref="Q2243:Q2306" si="285">12*K2243/(10000)^3</f>
        <v>1.6170661932000001E-10</v>
      </c>
      <c r="R2243">
        <f t="shared" ref="R2243:R2306" si="286">E2243+F2243*(LN(D2243/10000)+1)-G2243/(D2243/10000)^2+2*I2243*(D2243/10000)+3*J2243*(D2243/10000)^2+4*K2243*(D2243/10000)^3</f>
        <v>701.44777763820628</v>
      </c>
      <c r="S2243">
        <f t="shared" ref="S2243:S2306" si="287">F2243+2*G2243/(D2243/10000)^2+2*I2243*(D2243/10000)+6*J2243*(D2243/10000)^2+12*K2243*(D2243/10000)^3</f>
        <v>116.7644849216978</v>
      </c>
    </row>
    <row r="2244" spans="1:19" x14ac:dyDescent="0.25">
      <c r="A2244" s="2" t="str">
        <f>Table1[[#This Row],[XNAME]]</f>
        <v>UF5</v>
      </c>
      <c r="B2244" s="3">
        <f>IF(poli1!D2244=main!G2244, 0, poli1!D2244)</f>
        <v>398</v>
      </c>
      <c r="C2244" s="3">
        <f t="shared" si="280"/>
        <v>621</v>
      </c>
      <c r="D2244" s="9">
        <v>621</v>
      </c>
      <c r="E2244" s="38">
        <v>504.00368986000001</v>
      </c>
      <c r="F2244" s="38">
        <v>125.15900000000001</v>
      </c>
      <c r="G2244" s="38">
        <v>-9.6250000000000003E-4</v>
      </c>
      <c r="H2244" s="38">
        <v>0.51544568999999996</v>
      </c>
      <c r="I2244" s="38">
        <v>151.04</v>
      </c>
      <c r="J2244" s="38">
        <v>0</v>
      </c>
      <c r="K2244" s="38">
        <v>0</v>
      </c>
      <c r="L2244" s="38">
        <f t="shared" si="281"/>
        <v>125.15900000000001</v>
      </c>
      <c r="M2244">
        <f t="shared" si="282"/>
        <v>3.0207999999999999E-2</v>
      </c>
      <c r="N2244">
        <f t="shared" si="283"/>
        <v>-192500</v>
      </c>
      <c r="O2244">
        <f>0</f>
        <v>0</v>
      </c>
      <c r="P2244">
        <f t="shared" si="284"/>
        <v>0</v>
      </c>
      <c r="Q2244">
        <f t="shared" si="285"/>
        <v>0</v>
      </c>
      <c r="R2244">
        <f t="shared" si="286"/>
        <v>300.3534185856293</v>
      </c>
      <c r="S2244">
        <f t="shared" si="287"/>
        <v>143.41899908383186</v>
      </c>
    </row>
    <row r="2245" spans="1:19" x14ac:dyDescent="0.25">
      <c r="A2245" s="2" t="str">
        <f>Table1[[#This Row],[XNAME]]</f>
        <v>UF5</v>
      </c>
      <c r="B2245" s="3">
        <f>IF(poli1!D2245=main!G2245, 0, poli1!D2245)</f>
        <v>0</v>
      </c>
      <c r="C2245" s="3">
        <f t="shared" si="280"/>
        <v>0</v>
      </c>
      <c r="D2245" s="9">
        <v>0</v>
      </c>
      <c r="E2245" s="38">
        <v>0</v>
      </c>
      <c r="F2245" s="38">
        <v>0</v>
      </c>
      <c r="G2245" s="38">
        <v>0</v>
      </c>
      <c r="H2245" s="38">
        <v>0</v>
      </c>
      <c r="I2245" s="38">
        <v>0</v>
      </c>
      <c r="J2245" s="38">
        <v>0</v>
      </c>
      <c r="K2245" s="38">
        <v>0</v>
      </c>
      <c r="L2245" s="38">
        <f t="shared" si="281"/>
        <v>0</v>
      </c>
      <c r="M2245">
        <f t="shared" si="282"/>
        <v>0</v>
      </c>
      <c r="N2245">
        <f t="shared" si="283"/>
        <v>0</v>
      </c>
      <c r="O2245">
        <f>0</f>
        <v>0</v>
      </c>
      <c r="P2245">
        <f t="shared" si="284"/>
        <v>0</v>
      </c>
      <c r="Q2245">
        <f t="shared" si="285"/>
        <v>0</v>
      </c>
      <c r="R2245" t="e">
        <f t="shared" si="286"/>
        <v>#NUM!</v>
      </c>
      <c r="S2245" t="e">
        <f t="shared" si="287"/>
        <v>#DIV/0!</v>
      </c>
    </row>
    <row r="2246" spans="1:19" x14ac:dyDescent="0.25">
      <c r="A2246" s="2" t="str">
        <f>Table1[[#This Row],[XNAME]]</f>
        <v>UF5</v>
      </c>
      <c r="B2246" s="3">
        <f>IF(poli1!D2246=main!G2246, 0, poli1!D2246)</f>
        <v>1500</v>
      </c>
      <c r="C2246" s="3">
        <f t="shared" si="280"/>
        <v>6000</v>
      </c>
      <c r="D2246" s="9">
        <v>6000</v>
      </c>
      <c r="E2246" s="38">
        <v>699.16491699000005</v>
      </c>
      <c r="F2246" s="38">
        <v>129.47994994999999</v>
      </c>
      <c r="G2246" s="38">
        <v>-2.1010899999999999E-3</v>
      </c>
      <c r="H2246" s="38">
        <v>2.03434801</v>
      </c>
      <c r="I2246" s="38">
        <v>35.615036009999997</v>
      </c>
      <c r="J2246" s="38">
        <v>-25.168682100000002</v>
      </c>
      <c r="K2246" s="38">
        <v>7.9456777599999997</v>
      </c>
      <c r="L2246" s="38">
        <f t="shared" si="281"/>
        <v>129.47994994999999</v>
      </c>
      <c r="M2246">
        <f t="shared" si="282"/>
        <v>7.1230072019999998E-3</v>
      </c>
      <c r="N2246">
        <f t="shared" si="283"/>
        <v>-420218</v>
      </c>
      <c r="O2246">
        <f>0</f>
        <v>0</v>
      </c>
      <c r="P2246">
        <f t="shared" si="284"/>
        <v>-1.5101209260000003E-6</v>
      </c>
      <c r="Q2246">
        <f t="shared" si="285"/>
        <v>9.5348133119999997E-11</v>
      </c>
      <c r="R2246">
        <f t="shared" si="286"/>
        <v>784.92995923135311</v>
      </c>
      <c r="S2246">
        <f t="shared" si="287"/>
        <v>138.43716385769775</v>
      </c>
    </row>
    <row r="2247" spans="1:19" x14ac:dyDescent="0.25">
      <c r="A2247" s="2" t="str">
        <f>Table1[[#This Row],[XNAME]]</f>
        <v>UF6</v>
      </c>
      <c r="B2247" s="3">
        <f>IF(poli1!D2247=main!G2247, 0, poli1!D2247)</f>
        <v>0</v>
      </c>
      <c r="C2247" s="3">
        <f t="shared" si="280"/>
        <v>0</v>
      </c>
      <c r="D2247" s="9">
        <v>0</v>
      </c>
      <c r="E2247" s="38">
        <v>0</v>
      </c>
      <c r="F2247" s="38">
        <v>0</v>
      </c>
      <c r="G2247" s="38">
        <v>0</v>
      </c>
      <c r="H2247" s="38">
        <v>0</v>
      </c>
      <c r="I2247" s="38">
        <v>0</v>
      </c>
      <c r="J2247" s="38">
        <v>0</v>
      </c>
      <c r="K2247" s="38">
        <v>0</v>
      </c>
      <c r="L2247" s="38">
        <f t="shared" si="281"/>
        <v>0</v>
      </c>
      <c r="M2247">
        <f t="shared" si="282"/>
        <v>0</v>
      </c>
      <c r="N2247">
        <f t="shared" si="283"/>
        <v>0</v>
      </c>
      <c r="O2247">
        <f>0</f>
        <v>0</v>
      </c>
      <c r="P2247">
        <f t="shared" si="284"/>
        <v>0</v>
      </c>
      <c r="Q2247">
        <f t="shared" si="285"/>
        <v>0</v>
      </c>
      <c r="R2247" t="e">
        <f t="shared" si="286"/>
        <v>#NUM!</v>
      </c>
      <c r="S2247" t="e">
        <f t="shared" si="287"/>
        <v>#DIV/0!</v>
      </c>
    </row>
    <row r="2248" spans="1:19" x14ac:dyDescent="0.25">
      <c r="A2248" s="2" t="str">
        <f>Table1[[#This Row],[XNAME]]</f>
        <v>UF6</v>
      </c>
      <c r="B2248" s="3">
        <f>IF(poli1!D2248=main!G2248, 0, poli1!D2248)</f>
        <v>0</v>
      </c>
      <c r="C2248" s="3">
        <f t="shared" si="280"/>
        <v>0</v>
      </c>
      <c r="D2248" s="9">
        <v>0</v>
      </c>
      <c r="E2248" s="38">
        <v>0</v>
      </c>
      <c r="F2248" s="38">
        <v>0</v>
      </c>
      <c r="G2248" s="38">
        <v>0</v>
      </c>
      <c r="H2248" s="38">
        <v>0</v>
      </c>
      <c r="I2248" s="38">
        <v>0</v>
      </c>
      <c r="J2248" s="38">
        <v>0</v>
      </c>
      <c r="K2248" s="38">
        <v>0</v>
      </c>
      <c r="L2248" s="38">
        <f t="shared" si="281"/>
        <v>0</v>
      </c>
      <c r="M2248">
        <f t="shared" si="282"/>
        <v>0</v>
      </c>
      <c r="N2248">
        <f t="shared" si="283"/>
        <v>0</v>
      </c>
      <c r="O2248">
        <f>0</f>
        <v>0</v>
      </c>
      <c r="P2248">
        <f t="shared" si="284"/>
        <v>0</v>
      </c>
      <c r="Q2248">
        <f t="shared" si="285"/>
        <v>0</v>
      </c>
      <c r="R2248" t="e">
        <f t="shared" si="286"/>
        <v>#NUM!</v>
      </c>
      <c r="S2248" t="e">
        <f t="shared" si="287"/>
        <v>#DIV/0!</v>
      </c>
    </row>
    <row r="2249" spans="1:19" x14ac:dyDescent="0.25">
      <c r="A2249" s="2" t="str">
        <f>Table1[[#This Row],[XNAME]]</f>
        <v>UF6</v>
      </c>
      <c r="B2249" s="3">
        <f>IF(poli1!D2249=main!G2249, 0, poli1!D2249)</f>
        <v>1500</v>
      </c>
      <c r="C2249" s="3">
        <f t="shared" si="280"/>
        <v>6000</v>
      </c>
      <c r="D2249" s="9">
        <v>6000</v>
      </c>
      <c r="E2249" s="38">
        <v>756.61193848000005</v>
      </c>
      <c r="F2249" s="38">
        <v>157.89593506</v>
      </c>
      <c r="G2249" s="38">
        <v>-1.712002E-2</v>
      </c>
      <c r="H2249" s="38">
        <v>3.09506083</v>
      </c>
      <c r="I2249" s="38">
        <v>0.20110193000000001</v>
      </c>
      <c r="J2249" s="38">
        <v>-0.12805059999999999</v>
      </c>
      <c r="K2249" s="38">
        <v>4.2628109999999997E-2</v>
      </c>
      <c r="L2249" s="38">
        <f t="shared" si="281"/>
        <v>157.89593506</v>
      </c>
      <c r="M2249">
        <f t="shared" si="282"/>
        <v>4.0220386E-5</v>
      </c>
      <c r="N2249">
        <f t="shared" si="283"/>
        <v>-3424004</v>
      </c>
      <c r="O2249">
        <f>0</f>
        <v>0</v>
      </c>
      <c r="P2249">
        <f t="shared" si="284"/>
        <v>-7.6830359999999983E-9</v>
      </c>
      <c r="Q2249">
        <f t="shared" si="285"/>
        <v>5.1153731999999999E-13</v>
      </c>
      <c r="R2249">
        <f t="shared" si="286"/>
        <v>834.0379979890123</v>
      </c>
      <c r="S2249">
        <f t="shared" si="287"/>
        <v>157.87604891889779</v>
      </c>
    </row>
    <row r="2250" spans="1:19" x14ac:dyDescent="0.25">
      <c r="A2250" s="2" t="str">
        <f>Table1[[#This Row],[XNAME]]</f>
        <v>NU</v>
      </c>
      <c r="B2250" s="3">
        <f>IF(poli1!D2250=main!G2250, 0, poli1!D2250)</f>
        <v>0</v>
      </c>
      <c r="C2250" s="3">
        <f t="shared" si="280"/>
        <v>0</v>
      </c>
      <c r="D2250" s="9">
        <v>0</v>
      </c>
      <c r="E2250" s="38">
        <v>0</v>
      </c>
      <c r="F2250" s="38">
        <v>0</v>
      </c>
      <c r="G2250" s="38">
        <v>0</v>
      </c>
      <c r="H2250" s="38">
        <v>0</v>
      </c>
      <c r="I2250" s="38">
        <v>0</v>
      </c>
      <c r="J2250" s="38">
        <v>0</v>
      </c>
      <c r="K2250" s="38">
        <v>0</v>
      </c>
      <c r="L2250" s="38">
        <f t="shared" si="281"/>
        <v>0</v>
      </c>
      <c r="M2250">
        <f t="shared" si="282"/>
        <v>0</v>
      </c>
      <c r="N2250">
        <f t="shared" si="283"/>
        <v>0</v>
      </c>
      <c r="O2250">
        <f>0</f>
        <v>0</v>
      </c>
      <c r="P2250">
        <f t="shared" si="284"/>
        <v>0</v>
      </c>
      <c r="Q2250">
        <f t="shared" si="285"/>
        <v>0</v>
      </c>
      <c r="R2250" t="e">
        <f t="shared" si="286"/>
        <v>#NUM!</v>
      </c>
      <c r="S2250" t="e">
        <f t="shared" si="287"/>
        <v>#DIV/0!</v>
      </c>
    </row>
    <row r="2251" spans="1:19" x14ac:dyDescent="0.25">
      <c r="A2251" s="2" t="str">
        <f>Table1[[#This Row],[XNAME]]</f>
        <v>US2O8</v>
      </c>
      <c r="B2251" s="3">
        <f>IF(poli1!D2251=main!G2251, 0, poli1!D2251)</f>
        <v>0</v>
      </c>
      <c r="C2251" s="3">
        <f t="shared" si="280"/>
        <v>0</v>
      </c>
      <c r="D2251" s="9">
        <v>0</v>
      </c>
      <c r="E2251" s="38">
        <v>0</v>
      </c>
      <c r="F2251" s="38">
        <v>0</v>
      </c>
      <c r="G2251" s="38">
        <v>0</v>
      </c>
      <c r="H2251" s="38">
        <v>0</v>
      </c>
      <c r="I2251" s="38">
        <v>0</v>
      </c>
      <c r="J2251" s="38">
        <v>0</v>
      </c>
      <c r="K2251" s="38">
        <v>0</v>
      </c>
      <c r="L2251" s="38">
        <f t="shared" si="281"/>
        <v>0</v>
      </c>
      <c r="M2251">
        <f t="shared" si="282"/>
        <v>0</v>
      </c>
      <c r="N2251">
        <f t="shared" si="283"/>
        <v>0</v>
      </c>
      <c r="O2251">
        <f>0</f>
        <v>0</v>
      </c>
      <c r="P2251">
        <f t="shared" si="284"/>
        <v>0</v>
      </c>
      <c r="Q2251">
        <f t="shared" si="285"/>
        <v>0</v>
      </c>
      <c r="R2251" t="e">
        <f t="shared" si="286"/>
        <v>#NUM!</v>
      </c>
      <c r="S2251" t="e">
        <f t="shared" si="287"/>
        <v>#DIV/0!</v>
      </c>
    </row>
    <row r="2252" spans="1:19" x14ac:dyDescent="0.25">
      <c r="A2252" s="2" t="str">
        <f>Table1[[#This Row],[XNAME]]</f>
        <v>U4O9</v>
      </c>
      <c r="B2252" s="3">
        <f>IF(poli1!D2252=main!G2252, 0, poli1!D2252)</f>
        <v>348</v>
      </c>
      <c r="C2252" s="3">
        <f t="shared" si="280"/>
        <v>380</v>
      </c>
      <c r="D2252" s="9">
        <v>380</v>
      </c>
      <c r="E2252" s="38">
        <v>-30987.477580499999</v>
      </c>
      <c r="F2252" s="38">
        <v>-11243.263000000001</v>
      </c>
      <c r="G2252" s="38">
        <v>2.7323054999999998</v>
      </c>
      <c r="H2252" s="38">
        <v>-431.22207637999998</v>
      </c>
      <c r="I2252" s="38">
        <v>102246.43</v>
      </c>
      <c r="J2252" s="38">
        <v>0</v>
      </c>
      <c r="K2252" s="38">
        <v>0</v>
      </c>
      <c r="L2252" s="38">
        <f t="shared" si="281"/>
        <v>-11243.263000000001</v>
      </c>
      <c r="M2252">
        <f t="shared" si="282"/>
        <v>20.449285999999997</v>
      </c>
      <c r="N2252">
        <f t="shared" si="283"/>
        <v>546461100</v>
      </c>
      <c r="O2252">
        <f>0</f>
        <v>0</v>
      </c>
      <c r="P2252">
        <f t="shared" si="284"/>
        <v>0</v>
      </c>
      <c r="Q2252">
        <f t="shared" si="285"/>
        <v>0</v>
      </c>
      <c r="R2252">
        <f t="shared" si="286"/>
        <v>415.18123767105226</v>
      </c>
      <c r="S2252">
        <f t="shared" si="287"/>
        <v>311.8223281994442</v>
      </c>
    </row>
    <row r="2253" spans="1:19" x14ac:dyDescent="0.25">
      <c r="A2253" s="2" t="str">
        <f>Table1[[#This Row],[XNAME]]</f>
        <v>UO</v>
      </c>
      <c r="B2253" s="3">
        <f>IF(poli1!D2253=main!G2253, 0, poli1!D2253)</f>
        <v>1500</v>
      </c>
      <c r="C2253" s="3">
        <f t="shared" si="280"/>
        <v>6000</v>
      </c>
      <c r="D2253" s="9">
        <v>6000</v>
      </c>
      <c r="E2253" s="38">
        <v>390.47680664000001</v>
      </c>
      <c r="F2253" s="38">
        <v>58.11038971</v>
      </c>
      <c r="G2253" s="38">
        <v>7.5287799999999997E-3</v>
      </c>
      <c r="H2253" s="38">
        <v>0.97100675000000003</v>
      </c>
      <c r="I2253" s="38">
        <v>-35.154426569999998</v>
      </c>
      <c r="J2253" s="38">
        <v>22.65195465</v>
      </c>
      <c r="K2253" s="38">
        <v>-5.9610109299999996</v>
      </c>
      <c r="L2253" s="38">
        <f t="shared" si="281"/>
        <v>58.11038971</v>
      </c>
      <c r="M2253">
        <f t="shared" si="282"/>
        <v>-7.0308853139999994E-3</v>
      </c>
      <c r="N2253">
        <f t="shared" si="283"/>
        <v>1505756</v>
      </c>
      <c r="O2253">
        <f>0</f>
        <v>0</v>
      </c>
      <c r="P2253">
        <f t="shared" si="284"/>
        <v>1.3591172790000001E-6</v>
      </c>
      <c r="Q2253">
        <f t="shared" si="285"/>
        <v>-7.1532131159999988E-11</v>
      </c>
      <c r="R2253">
        <f t="shared" si="286"/>
        <v>396.01049269580665</v>
      </c>
      <c r="S2253">
        <f t="shared" si="287"/>
        <v>49.444186094995558</v>
      </c>
    </row>
    <row r="2254" spans="1:19" x14ac:dyDescent="0.25">
      <c r="A2254" s="2" t="str">
        <f>Table1[[#This Row],[XNAME]]</f>
        <v>UO2</v>
      </c>
      <c r="B2254" s="3">
        <f>IF(poli1!D2254=main!G2254, 0, poli1!D2254)</f>
        <v>3123</v>
      </c>
      <c r="C2254" s="3">
        <f t="shared" si="280"/>
        <v>6000</v>
      </c>
      <c r="D2254" s="9">
        <v>6000</v>
      </c>
      <c r="E2254" s="38">
        <v>338.92231009</v>
      </c>
      <c r="F2254" s="38">
        <v>131</v>
      </c>
      <c r="G2254" s="38">
        <v>0</v>
      </c>
      <c r="H2254" s="38">
        <v>1.95360351</v>
      </c>
      <c r="I2254" s="38">
        <v>0</v>
      </c>
      <c r="J2254" s="38">
        <v>0</v>
      </c>
      <c r="K2254" s="38">
        <v>0</v>
      </c>
      <c r="L2254" s="38">
        <f t="shared" si="281"/>
        <v>131</v>
      </c>
      <c r="M2254">
        <f t="shared" si="282"/>
        <v>0</v>
      </c>
      <c r="N2254">
        <f t="shared" si="283"/>
        <v>0</v>
      </c>
      <c r="O2254">
        <f>0</f>
        <v>0</v>
      </c>
      <c r="P2254">
        <f t="shared" si="284"/>
        <v>0</v>
      </c>
      <c r="Q2254">
        <f t="shared" si="285"/>
        <v>0</v>
      </c>
      <c r="R2254">
        <f t="shared" si="286"/>
        <v>403.00415337665521</v>
      </c>
      <c r="S2254">
        <f t="shared" si="287"/>
        <v>131</v>
      </c>
    </row>
    <row r="2255" spans="1:19" x14ac:dyDescent="0.25">
      <c r="A2255" s="2" t="str">
        <f>Table1[[#This Row],[XNAME]]</f>
        <v>UO2</v>
      </c>
      <c r="B2255" s="3">
        <f>IF(poli1!D2255=main!G2255, 0, poli1!D2255)</f>
        <v>1500</v>
      </c>
      <c r="C2255" s="3">
        <f t="shared" si="280"/>
        <v>6000</v>
      </c>
      <c r="D2255" s="9">
        <v>6000</v>
      </c>
      <c r="E2255" s="38">
        <v>406.54437256</v>
      </c>
      <c r="F2255" s="38">
        <v>57.845283510000002</v>
      </c>
      <c r="G2255" s="38">
        <v>-9.0214400000000004E-3</v>
      </c>
      <c r="H2255" s="38">
        <v>0.65309501000000003</v>
      </c>
      <c r="I2255" s="38">
        <v>55.375831599999998</v>
      </c>
      <c r="J2255" s="38">
        <v>-40.824287409999997</v>
      </c>
      <c r="K2255" s="38">
        <v>13.49265289</v>
      </c>
      <c r="L2255" s="38">
        <f t="shared" si="281"/>
        <v>57.845283510000002</v>
      </c>
      <c r="M2255">
        <f t="shared" si="282"/>
        <v>1.107516632E-2</v>
      </c>
      <c r="N2255">
        <f t="shared" si="283"/>
        <v>-1804288</v>
      </c>
      <c r="O2255">
        <f>0</f>
        <v>0</v>
      </c>
      <c r="P2255">
        <f t="shared" si="284"/>
        <v>-2.4494572445999999E-6</v>
      </c>
      <c r="Q2255">
        <f t="shared" si="285"/>
        <v>1.6191183468E-10</v>
      </c>
      <c r="R2255">
        <f t="shared" si="286"/>
        <v>468.88428220879922</v>
      </c>
      <c r="S2255">
        <f t="shared" si="287"/>
        <v>71.038657804168878</v>
      </c>
    </row>
    <row r="2256" spans="1:19" x14ac:dyDescent="0.25">
      <c r="A2256" s="2" t="str">
        <f>Table1[[#This Row],[XNAME]]</f>
        <v>UO3</v>
      </c>
      <c r="B2256" s="3">
        <f>IF(poli1!D2256=main!G2256, 0, poli1!D2256)</f>
        <v>0</v>
      </c>
      <c r="C2256" s="3">
        <f t="shared" si="280"/>
        <v>0</v>
      </c>
      <c r="D2256" s="9">
        <v>0</v>
      </c>
      <c r="E2256" s="38">
        <v>0</v>
      </c>
      <c r="F2256" s="38">
        <v>0</v>
      </c>
      <c r="G2256" s="38">
        <v>0</v>
      </c>
      <c r="H2256" s="38">
        <v>0</v>
      </c>
      <c r="I2256" s="38">
        <v>0</v>
      </c>
      <c r="J2256" s="38">
        <v>0</v>
      </c>
      <c r="K2256" s="38">
        <v>0</v>
      </c>
      <c r="L2256" s="38">
        <f t="shared" si="281"/>
        <v>0</v>
      </c>
      <c r="M2256">
        <f t="shared" si="282"/>
        <v>0</v>
      </c>
      <c r="N2256">
        <f t="shared" si="283"/>
        <v>0</v>
      </c>
      <c r="O2256">
        <f>0</f>
        <v>0</v>
      </c>
      <c r="P2256">
        <f t="shared" si="284"/>
        <v>0</v>
      </c>
      <c r="Q2256">
        <f t="shared" si="285"/>
        <v>0</v>
      </c>
      <c r="R2256" t="e">
        <f t="shared" si="286"/>
        <v>#NUM!</v>
      </c>
      <c r="S2256" t="e">
        <f t="shared" si="287"/>
        <v>#DIV/0!</v>
      </c>
    </row>
    <row r="2257" spans="1:19" x14ac:dyDescent="0.25">
      <c r="A2257" s="2" t="str">
        <f>Table1[[#This Row],[XNAME]]</f>
        <v>UO3</v>
      </c>
      <c r="B2257" s="3">
        <f>IF(poli1!D2257=main!G2257, 0, poli1!D2257)</f>
        <v>1500</v>
      </c>
      <c r="C2257" s="3">
        <f t="shared" si="280"/>
        <v>6000</v>
      </c>
      <c r="D2257" s="9">
        <v>6000</v>
      </c>
      <c r="E2257" s="38">
        <v>531.44226074000005</v>
      </c>
      <c r="F2257" s="38">
        <v>99.163894650000003</v>
      </c>
      <c r="G2257" s="38">
        <v>-6.9572780000000001E-2</v>
      </c>
      <c r="H2257" s="38">
        <v>3.96592236</v>
      </c>
      <c r="I2257" s="38">
        <v>-52.837959290000001</v>
      </c>
      <c r="J2257" s="38">
        <v>35.95736694</v>
      </c>
      <c r="K2257" s="38">
        <v>-7.1693782800000001</v>
      </c>
      <c r="L2257" s="38">
        <f t="shared" si="281"/>
        <v>99.163894650000003</v>
      </c>
      <c r="M2257">
        <f t="shared" si="282"/>
        <v>-1.0567591858E-2</v>
      </c>
      <c r="N2257">
        <f t="shared" si="283"/>
        <v>-13914556</v>
      </c>
      <c r="O2257">
        <f>0</f>
        <v>0</v>
      </c>
      <c r="P2257">
        <f t="shared" si="284"/>
        <v>2.1574420164000001E-6</v>
      </c>
      <c r="Q2257">
        <f t="shared" si="285"/>
        <v>-8.6032539359999999E-11</v>
      </c>
      <c r="R2257">
        <f t="shared" si="286"/>
        <v>549.37801708585107</v>
      </c>
      <c r="S2257">
        <f t="shared" si="287"/>
        <v>94.456712146195557</v>
      </c>
    </row>
    <row r="2258" spans="1:19" x14ac:dyDescent="0.25">
      <c r="A2258" s="2" t="str">
        <f>Table1[[#This Row],[XNAME]]</f>
        <v>U3O8</v>
      </c>
      <c r="B2258" s="3">
        <f>IF(poli1!D2258=main!G2258, 0, poli1!D2258)</f>
        <v>483</v>
      </c>
      <c r="C2258" s="3">
        <f t="shared" si="280"/>
        <v>3000</v>
      </c>
      <c r="D2258" s="9">
        <v>3000</v>
      </c>
      <c r="E2258" s="38">
        <v>886.00688983999999</v>
      </c>
      <c r="F2258" s="38">
        <v>248.48099999999999</v>
      </c>
      <c r="G2258" s="38">
        <v>-2.4315000000000001E-3</v>
      </c>
      <c r="H2258" s="38">
        <v>3.5926860500000002</v>
      </c>
      <c r="I2258" s="38">
        <v>274.26</v>
      </c>
      <c r="J2258" s="38">
        <v>-64.116666670000001</v>
      </c>
      <c r="K2258" s="38">
        <v>0</v>
      </c>
      <c r="L2258" s="38">
        <f t="shared" si="281"/>
        <v>248.48099999999999</v>
      </c>
      <c r="M2258">
        <f t="shared" si="282"/>
        <v>5.4851999999999998E-2</v>
      </c>
      <c r="N2258">
        <f t="shared" si="283"/>
        <v>-486300</v>
      </c>
      <c r="O2258">
        <f>0</f>
        <v>0</v>
      </c>
      <c r="P2258">
        <f t="shared" si="284"/>
        <v>-3.8470000002000003E-6</v>
      </c>
      <c r="Q2258">
        <f t="shared" si="285"/>
        <v>0</v>
      </c>
      <c r="R2258">
        <f t="shared" si="286"/>
        <v>982.59504011405375</v>
      </c>
      <c r="S2258">
        <f t="shared" si="287"/>
        <v>378.35996666486665</v>
      </c>
    </row>
    <row r="2259" spans="1:19" x14ac:dyDescent="0.25">
      <c r="A2259" s="2" t="str">
        <f>Table1[[#This Row],[XNAME]]</f>
        <v>US</v>
      </c>
      <c r="B2259" s="3">
        <f>IF(poli1!D2259=main!G2259, 0, poli1!D2259)</f>
        <v>0</v>
      </c>
      <c r="C2259" s="3">
        <f t="shared" si="280"/>
        <v>0</v>
      </c>
      <c r="D2259" s="9">
        <v>0</v>
      </c>
      <c r="E2259" s="38">
        <v>0</v>
      </c>
      <c r="F2259" s="38">
        <v>0</v>
      </c>
      <c r="G2259" s="38">
        <v>0</v>
      </c>
      <c r="H2259" s="38">
        <v>0</v>
      </c>
      <c r="I2259" s="38">
        <v>0</v>
      </c>
      <c r="J2259" s="38">
        <v>0</v>
      </c>
      <c r="K2259" s="38">
        <v>0</v>
      </c>
      <c r="L2259" s="38">
        <f t="shared" si="281"/>
        <v>0</v>
      </c>
      <c r="M2259">
        <f t="shared" si="282"/>
        <v>0</v>
      </c>
      <c r="N2259">
        <f t="shared" si="283"/>
        <v>0</v>
      </c>
      <c r="O2259">
        <f>0</f>
        <v>0</v>
      </c>
      <c r="P2259">
        <f t="shared" si="284"/>
        <v>0</v>
      </c>
      <c r="Q2259">
        <f t="shared" si="285"/>
        <v>0</v>
      </c>
      <c r="R2259" t="e">
        <f t="shared" si="286"/>
        <v>#NUM!</v>
      </c>
      <c r="S2259" t="e">
        <f t="shared" si="287"/>
        <v>#DIV/0!</v>
      </c>
    </row>
    <row r="2260" spans="1:19" x14ac:dyDescent="0.25">
      <c r="A2260" s="2" t="str">
        <f>Table1[[#This Row],[XNAME]]</f>
        <v>U2S3</v>
      </c>
      <c r="B2260" s="3">
        <f>IF(poli1!D2260=main!G2260, 0, poli1!D2260)</f>
        <v>0</v>
      </c>
      <c r="C2260" s="3">
        <f t="shared" si="280"/>
        <v>0</v>
      </c>
      <c r="D2260" s="9">
        <v>0</v>
      </c>
      <c r="E2260" s="38">
        <v>0</v>
      </c>
      <c r="F2260" s="38">
        <v>0</v>
      </c>
      <c r="G2260" s="38">
        <v>0</v>
      </c>
      <c r="H2260" s="38">
        <v>0</v>
      </c>
      <c r="I2260" s="38">
        <v>0</v>
      </c>
      <c r="J2260" s="38">
        <v>0</v>
      </c>
      <c r="K2260" s="38">
        <v>0</v>
      </c>
      <c r="L2260" s="38">
        <f t="shared" si="281"/>
        <v>0</v>
      </c>
      <c r="M2260">
        <f t="shared" si="282"/>
        <v>0</v>
      </c>
      <c r="N2260">
        <f t="shared" si="283"/>
        <v>0</v>
      </c>
      <c r="O2260">
        <f>0</f>
        <v>0</v>
      </c>
      <c r="P2260">
        <f t="shared" si="284"/>
        <v>0</v>
      </c>
      <c r="Q2260">
        <f t="shared" si="285"/>
        <v>0</v>
      </c>
      <c r="R2260" t="e">
        <f t="shared" si="286"/>
        <v>#NUM!</v>
      </c>
      <c r="S2260" t="e">
        <f t="shared" si="287"/>
        <v>#DIV/0!</v>
      </c>
    </row>
    <row r="2261" spans="1:19" x14ac:dyDescent="0.25">
      <c r="A2261" s="2" t="str">
        <f>Table1[[#This Row],[XNAME]]</f>
        <v>US2</v>
      </c>
      <c r="B2261" s="3">
        <f>IF(poli1!D2261=main!G2261, 0, poli1!D2261)</f>
        <v>0</v>
      </c>
      <c r="C2261" s="3">
        <f t="shared" si="280"/>
        <v>0</v>
      </c>
      <c r="D2261" s="9">
        <v>0</v>
      </c>
      <c r="E2261" s="38">
        <v>0</v>
      </c>
      <c r="F2261" s="38">
        <v>0</v>
      </c>
      <c r="G2261" s="38">
        <v>0</v>
      </c>
      <c r="H2261" s="38">
        <v>0</v>
      </c>
      <c r="I2261" s="38">
        <v>0</v>
      </c>
      <c r="J2261" s="38">
        <v>0</v>
      </c>
      <c r="K2261" s="38">
        <v>0</v>
      </c>
      <c r="L2261" s="38">
        <f t="shared" si="281"/>
        <v>0</v>
      </c>
      <c r="M2261">
        <f t="shared" si="282"/>
        <v>0</v>
      </c>
      <c r="N2261">
        <f t="shared" si="283"/>
        <v>0</v>
      </c>
      <c r="O2261">
        <f>0</f>
        <v>0</v>
      </c>
      <c r="P2261">
        <f t="shared" si="284"/>
        <v>0</v>
      </c>
      <c r="Q2261">
        <f t="shared" si="285"/>
        <v>0</v>
      </c>
      <c r="R2261" t="e">
        <f t="shared" si="286"/>
        <v>#NUM!</v>
      </c>
      <c r="S2261" t="e">
        <f t="shared" si="287"/>
        <v>#DIV/0!</v>
      </c>
    </row>
    <row r="2262" spans="1:19" x14ac:dyDescent="0.25">
      <c r="A2262" s="2" t="str">
        <f>Table1[[#This Row],[XNAME]]</f>
        <v>U</v>
      </c>
      <c r="B2262" s="3">
        <f>IF(poli1!D2262=main!G2262, 0, poli1!D2262)</f>
        <v>942</v>
      </c>
      <c r="C2262" s="3">
        <f t="shared" si="280"/>
        <v>1049</v>
      </c>
      <c r="D2262" s="9">
        <v>1049</v>
      </c>
      <c r="E2262" s="38">
        <v>150.39936058999999</v>
      </c>
      <c r="F2262" s="38">
        <v>42.4</v>
      </c>
      <c r="G2262" s="38">
        <v>0</v>
      </c>
      <c r="H2262" s="38">
        <v>0.75383882000000002</v>
      </c>
      <c r="I2262" s="38">
        <v>0</v>
      </c>
      <c r="J2262" s="38">
        <v>0</v>
      </c>
      <c r="K2262" s="38">
        <v>0</v>
      </c>
      <c r="L2262" s="38">
        <f t="shared" si="281"/>
        <v>42.4</v>
      </c>
      <c r="M2262">
        <f t="shared" si="282"/>
        <v>0</v>
      </c>
      <c r="N2262">
        <f t="shared" si="283"/>
        <v>0</v>
      </c>
      <c r="O2262">
        <f>0</f>
        <v>0</v>
      </c>
      <c r="P2262">
        <f t="shared" si="284"/>
        <v>0</v>
      </c>
      <c r="Q2262">
        <f t="shared" si="285"/>
        <v>0</v>
      </c>
      <c r="R2262">
        <f t="shared" si="286"/>
        <v>97.198055414212831</v>
      </c>
      <c r="S2262">
        <f t="shared" si="287"/>
        <v>42.4</v>
      </c>
    </row>
    <row r="2263" spans="1:19" x14ac:dyDescent="0.25">
      <c r="A2263" s="2" t="str">
        <f>Table1[[#This Row],[XNAME]]</f>
        <v>U</v>
      </c>
      <c r="B2263" s="3">
        <f>IF(poli1!D2263=main!G2263, 0, poli1!D2263)</f>
        <v>0</v>
      </c>
      <c r="C2263" s="3">
        <f t="shared" si="280"/>
        <v>0</v>
      </c>
      <c r="D2263" s="9">
        <v>0</v>
      </c>
      <c r="E2263" s="38">
        <v>0</v>
      </c>
      <c r="F2263" s="38">
        <v>0</v>
      </c>
      <c r="G2263" s="38">
        <v>0</v>
      </c>
      <c r="H2263" s="38">
        <v>0</v>
      </c>
      <c r="I2263" s="38">
        <v>0</v>
      </c>
      <c r="J2263" s="38">
        <v>0</v>
      </c>
      <c r="K2263" s="38">
        <v>0</v>
      </c>
      <c r="L2263" s="38">
        <f t="shared" si="281"/>
        <v>0</v>
      </c>
      <c r="M2263">
        <f t="shared" si="282"/>
        <v>0</v>
      </c>
      <c r="N2263">
        <f t="shared" si="283"/>
        <v>0</v>
      </c>
      <c r="O2263">
        <f>0</f>
        <v>0</v>
      </c>
      <c r="P2263">
        <f t="shared" si="284"/>
        <v>0</v>
      </c>
      <c r="Q2263">
        <f t="shared" si="285"/>
        <v>0</v>
      </c>
      <c r="R2263" t="e">
        <f t="shared" si="286"/>
        <v>#NUM!</v>
      </c>
      <c r="S2263" t="e">
        <f t="shared" si="287"/>
        <v>#DIV/0!</v>
      </c>
    </row>
    <row r="2264" spans="1:19" x14ac:dyDescent="0.25">
      <c r="A2264" s="2" t="str">
        <f>Table1[[#This Row],[XNAME]]</f>
        <v>U</v>
      </c>
      <c r="B2264" s="3">
        <f>IF(poli1!D2264=main!G2264, 0, poli1!D2264)</f>
        <v>1500</v>
      </c>
      <c r="C2264" s="3">
        <f t="shared" si="280"/>
        <v>6000</v>
      </c>
      <c r="D2264" s="9">
        <v>6000</v>
      </c>
      <c r="E2264" s="38">
        <v>123.3011322</v>
      </c>
      <c r="F2264" s="38">
        <v>-53.846817020000003</v>
      </c>
      <c r="G2264" s="38">
        <v>0.19524252</v>
      </c>
      <c r="H2264" s="38">
        <v>-8.8672008499999997</v>
      </c>
      <c r="I2264" s="38">
        <v>288.58819579999999</v>
      </c>
      <c r="J2264" s="38">
        <v>-163.62796019999999</v>
      </c>
      <c r="K2264" s="38">
        <v>42.894157409999998</v>
      </c>
      <c r="L2264" s="38">
        <f t="shared" si="281"/>
        <v>-53.846817020000003</v>
      </c>
      <c r="M2264">
        <f t="shared" si="282"/>
        <v>5.771763916E-2</v>
      </c>
      <c r="N2264">
        <f t="shared" si="283"/>
        <v>39048504</v>
      </c>
      <c r="O2264">
        <f>0</f>
        <v>0</v>
      </c>
      <c r="P2264">
        <f t="shared" si="284"/>
        <v>-9.8176776119999997E-6</v>
      </c>
      <c r="Q2264">
        <f t="shared" si="285"/>
        <v>5.1472988891999997E-10</v>
      </c>
      <c r="R2264">
        <f t="shared" si="286"/>
        <v>303.06649868496129</v>
      </c>
      <c r="S2264">
        <f t="shared" si="287"/>
        <v>51.288960581386618</v>
      </c>
    </row>
    <row r="2265" spans="1:19" x14ac:dyDescent="0.25">
      <c r="A2265" s="2" t="str">
        <f>Table1[[#This Row],[XNAME]]</f>
        <v>V2B3</v>
      </c>
      <c r="B2265" s="3">
        <f>IF(poli1!D2265=main!G2265, 0, poli1!D2265)</f>
        <v>1200</v>
      </c>
      <c r="C2265" s="3">
        <f t="shared" si="280"/>
        <v>2500</v>
      </c>
      <c r="D2265" s="9">
        <v>2500</v>
      </c>
      <c r="E2265" s="38">
        <v>311.42935957999998</v>
      </c>
      <c r="F2265" s="38">
        <v>108.021792</v>
      </c>
      <c r="G2265" s="38">
        <v>-1.1189500000000001E-3</v>
      </c>
      <c r="H2265" s="38">
        <v>3.8833899299999999</v>
      </c>
      <c r="I2265" s="38">
        <v>98.321415000000002</v>
      </c>
      <c r="J2265" s="38">
        <v>142.6403</v>
      </c>
      <c r="K2265" s="38">
        <v>0</v>
      </c>
      <c r="L2265" s="38">
        <f t="shared" si="281"/>
        <v>108.021792</v>
      </c>
      <c r="M2265">
        <f t="shared" si="282"/>
        <v>1.9664283000000001E-2</v>
      </c>
      <c r="N2265">
        <f t="shared" si="283"/>
        <v>-223790</v>
      </c>
      <c r="O2265">
        <f>0</f>
        <v>0</v>
      </c>
      <c r="P2265">
        <f t="shared" si="284"/>
        <v>8.5584179999999985E-6</v>
      </c>
      <c r="Q2265">
        <f t="shared" si="285"/>
        <v>0</v>
      </c>
      <c r="R2265">
        <f t="shared" si="286"/>
        <v>345.62481740233426</v>
      </c>
      <c r="S2265">
        <f t="shared" si="287"/>
        <v>210.6368056</v>
      </c>
    </row>
    <row r="2266" spans="1:19" x14ac:dyDescent="0.25">
      <c r="A2266" s="2" t="str">
        <f>Table1[[#This Row],[XNAME]]</f>
        <v>V3B4</v>
      </c>
      <c r="B2266" s="3">
        <f>IF(poli1!D2266=main!G2266, 0, poli1!D2266)</f>
        <v>1200</v>
      </c>
      <c r="C2266" s="3">
        <f t="shared" si="280"/>
        <v>2573</v>
      </c>
      <c r="D2266" s="9">
        <v>2573</v>
      </c>
      <c r="E2266" s="38">
        <v>445.87175872</v>
      </c>
      <c r="F2266" s="38">
        <v>152.60002299999999</v>
      </c>
      <c r="G2266" s="38">
        <v>-1.67947E-3</v>
      </c>
      <c r="H2266" s="38">
        <v>5.4480677899999996</v>
      </c>
      <c r="I2266" s="38">
        <v>132.30829</v>
      </c>
      <c r="J2266" s="38">
        <v>213.96045000000001</v>
      </c>
      <c r="K2266" s="38">
        <v>0</v>
      </c>
      <c r="L2266" s="38">
        <f t="shared" si="281"/>
        <v>152.60002299999999</v>
      </c>
      <c r="M2266">
        <f t="shared" si="282"/>
        <v>2.6461657999999999E-2</v>
      </c>
      <c r="N2266">
        <f t="shared" si="283"/>
        <v>-335894</v>
      </c>
      <c r="O2266">
        <f>0</f>
        <v>0</v>
      </c>
      <c r="P2266">
        <f t="shared" si="284"/>
        <v>1.2837626999999999E-5</v>
      </c>
      <c r="Q2266">
        <f t="shared" si="285"/>
        <v>0</v>
      </c>
      <c r="R2266">
        <f t="shared" si="286"/>
        <v>501.92120545818887</v>
      </c>
      <c r="S2266">
        <f t="shared" si="287"/>
        <v>305.62444659986784</v>
      </c>
    </row>
    <row r="2267" spans="1:19" x14ac:dyDescent="0.25">
      <c r="A2267" s="2" t="str">
        <f>Table1[[#This Row],[XNAME]]</f>
        <v>V5B6</v>
      </c>
      <c r="B2267" s="3">
        <f>IF(poli1!D2267=main!G2267, 0, poli1!D2267)</f>
        <v>1200</v>
      </c>
      <c r="C2267" s="3">
        <f t="shared" si="280"/>
        <v>2500</v>
      </c>
      <c r="D2267" s="9">
        <v>2500</v>
      </c>
      <c r="E2267" s="38">
        <v>643.76165051999999</v>
      </c>
      <c r="F2267" s="38">
        <v>241.756485</v>
      </c>
      <c r="G2267" s="38">
        <v>-2.8005199999999999E-3</v>
      </c>
      <c r="H2267" s="38">
        <v>8.5780975500000007</v>
      </c>
      <c r="I2267" s="38">
        <v>200.32387</v>
      </c>
      <c r="J2267" s="38">
        <v>356.60075000000001</v>
      </c>
      <c r="K2267" s="38">
        <v>0</v>
      </c>
      <c r="L2267" s="38">
        <f t="shared" si="281"/>
        <v>241.756485</v>
      </c>
      <c r="M2267">
        <f t="shared" si="282"/>
        <v>4.0064773999999997E-2</v>
      </c>
      <c r="N2267">
        <f t="shared" si="283"/>
        <v>-560104</v>
      </c>
      <c r="O2267">
        <f>0</f>
        <v>0</v>
      </c>
      <c r="P2267">
        <f t="shared" si="284"/>
        <v>2.1396045E-5</v>
      </c>
      <c r="Q2267">
        <f t="shared" si="285"/>
        <v>0</v>
      </c>
      <c r="R2267">
        <f t="shared" si="286"/>
        <v>717.44186754533462</v>
      </c>
      <c r="S2267">
        <f t="shared" si="287"/>
        <v>475.55408461000002</v>
      </c>
    </row>
    <row r="2268" spans="1:19" x14ac:dyDescent="0.25">
      <c r="A2268" s="2" t="str">
        <f>Table1[[#This Row],[XNAME]]</f>
        <v>VB</v>
      </c>
      <c r="B2268" s="3">
        <f>IF(poli1!D2268=main!G2268, 0, poli1!D2268)</f>
        <v>1200</v>
      </c>
      <c r="C2268" s="3">
        <f t="shared" si="280"/>
        <v>2523</v>
      </c>
      <c r="D2268" s="9">
        <v>2523</v>
      </c>
      <c r="E2268" s="38">
        <v>134.48280951999999</v>
      </c>
      <c r="F2268" s="38">
        <v>44.578231000000002</v>
      </c>
      <c r="G2268" s="38">
        <v>-5.5842999999999995E-4</v>
      </c>
      <c r="H2268" s="38">
        <v>1.5648201399999999</v>
      </c>
      <c r="I2268" s="38">
        <v>33.986874999999998</v>
      </c>
      <c r="J2268" s="38">
        <v>71.320149999999998</v>
      </c>
      <c r="K2268" s="38">
        <v>0</v>
      </c>
      <c r="L2268" s="38">
        <f t="shared" si="281"/>
        <v>44.578231000000002</v>
      </c>
      <c r="M2268">
        <f t="shared" si="282"/>
        <v>6.7973749999999996E-3</v>
      </c>
      <c r="N2268">
        <f t="shared" si="283"/>
        <v>-111685.99999999999</v>
      </c>
      <c r="O2268">
        <f>0</f>
        <v>0</v>
      </c>
      <c r="P2268">
        <f t="shared" si="284"/>
        <v>4.2792089999999992E-6</v>
      </c>
      <c r="Q2268">
        <f t="shared" si="285"/>
        <v>0</v>
      </c>
      <c r="R2268">
        <f t="shared" si="286"/>
        <v>148.44899925977285</v>
      </c>
      <c r="S2268">
        <f t="shared" si="287"/>
        <v>88.949891672682327</v>
      </c>
    </row>
    <row r="2269" spans="1:19" x14ac:dyDescent="0.25">
      <c r="A2269" s="2" t="str">
        <f>Table1[[#This Row],[XNAME]]</f>
        <v>VB2</v>
      </c>
      <c r="B2269" s="3">
        <f>IF(poli1!D2269=main!G2269, 0, poli1!D2269)</f>
        <v>1200</v>
      </c>
      <c r="C2269" s="3">
        <f t="shared" si="280"/>
        <v>2673</v>
      </c>
      <c r="D2269" s="9">
        <v>2673</v>
      </c>
      <c r="E2269" s="38">
        <v>176.95015003</v>
      </c>
      <c r="F2269" s="38">
        <v>63.443561000000003</v>
      </c>
      <c r="G2269" s="38">
        <v>-5.5842999999999995E-4</v>
      </c>
      <c r="H2269" s="38">
        <v>2.3184109099999999</v>
      </c>
      <c r="I2269" s="38">
        <v>64.313625000000002</v>
      </c>
      <c r="J2269" s="38">
        <v>71.320149999999998</v>
      </c>
      <c r="K2269" s="38">
        <v>0</v>
      </c>
      <c r="L2269" s="38">
        <f t="shared" si="281"/>
        <v>63.443561000000003</v>
      </c>
      <c r="M2269">
        <f t="shared" si="282"/>
        <v>1.2862725E-2</v>
      </c>
      <c r="N2269">
        <f t="shared" si="283"/>
        <v>-111685.99999999999</v>
      </c>
      <c r="O2269">
        <f>0</f>
        <v>0</v>
      </c>
      <c r="P2269">
        <f t="shared" si="284"/>
        <v>4.2792089999999992E-6</v>
      </c>
      <c r="Q2269">
        <f t="shared" si="285"/>
        <v>0</v>
      </c>
      <c r="R2269">
        <f t="shared" si="286"/>
        <v>206.36451549702875</v>
      </c>
      <c r="S2269">
        <f t="shared" si="287"/>
        <v>128.38463790023559</v>
      </c>
    </row>
    <row r="2270" spans="1:19" x14ac:dyDescent="0.25">
      <c r="A2270" s="2" t="str">
        <f>Table1[[#This Row],[XNAME]]</f>
        <v>V3B2</v>
      </c>
      <c r="B2270" s="3">
        <f>IF(poli1!D2270=main!G2270, 0, poli1!D2270)</f>
        <v>1200</v>
      </c>
      <c r="C2270" s="3">
        <f t="shared" si="280"/>
        <v>2343</v>
      </c>
      <c r="D2270" s="9">
        <v>2343</v>
      </c>
      <c r="E2270" s="38">
        <v>360.89589039999998</v>
      </c>
      <c r="F2270" s="38">
        <v>114.86936300000001</v>
      </c>
      <c r="G2270" s="38">
        <v>-1.67947E-3</v>
      </c>
      <c r="H2270" s="38">
        <v>3.94095796</v>
      </c>
      <c r="I2270" s="38">
        <v>71.654790000000006</v>
      </c>
      <c r="J2270" s="38">
        <v>213.96045000000001</v>
      </c>
      <c r="K2270" s="38">
        <v>0</v>
      </c>
      <c r="L2270" s="38">
        <f t="shared" si="281"/>
        <v>114.86936300000001</v>
      </c>
      <c r="M2270">
        <f t="shared" si="282"/>
        <v>1.4330958000000001E-2</v>
      </c>
      <c r="N2270">
        <f t="shared" si="283"/>
        <v>-335894</v>
      </c>
      <c r="O2270">
        <f>0</f>
        <v>0</v>
      </c>
      <c r="P2270">
        <f t="shared" si="284"/>
        <v>1.2837626999999999E-5</v>
      </c>
      <c r="Q2270">
        <f t="shared" si="285"/>
        <v>0</v>
      </c>
      <c r="R2270">
        <f t="shared" si="286"/>
        <v>377.91730141731762</v>
      </c>
      <c r="S2270">
        <f t="shared" si="287"/>
        <v>218.85967702702078</v>
      </c>
    </row>
    <row r="2271" spans="1:19" x14ac:dyDescent="0.25">
      <c r="A2271" s="2" t="str">
        <f>Table1[[#This Row],[XNAME]]</f>
        <v>VBr3O</v>
      </c>
      <c r="B2271" s="3">
        <f>IF(poli1!D2271=main!G2271, 0, poli1!D2271)</f>
        <v>1500</v>
      </c>
      <c r="C2271" s="3">
        <f t="shared" si="280"/>
        <v>6000</v>
      </c>
      <c r="D2271" s="9">
        <v>6000</v>
      </c>
      <c r="E2271" s="38">
        <v>642.21740723000005</v>
      </c>
      <c r="F2271" s="38">
        <v>107.99450684</v>
      </c>
      <c r="G2271" s="38">
        <v>-1.044436E-2</v>
      </c>
      <c r="H2271" s="38">
        <v>1.6622710199999999</v>
      </c>
      <c r="I2271" s="38">
        <v>0.22714776</v>
      </c>
      <c r="J2271" s="38">
        <v>-0.13687848999999999</v>
      </c>
      <c r="K2271" s="38">
        <v>4.3081950000000001E-2</v>
      </c>
      <c r="L2271" s="38">
        <f t="shared" si="281"/>
        <v>107.99450684</v>
      </c>
      <c r="M2271">
        <f t="shared" si="282"/>
        <v>4.5429551999999998E-5</v>
      </c>
      <c r="N2271">
        <f t="shared" si="283"/>
        <v>-2088872</v>
      </c>
      <c r="O2271">
        <f>0</f>
        <v>0</v>
      </c>
      <c r="P2271">
        <f t="shared" si="284"/>
        <v>-8.2127094000000005E-9</v>
      </c>
      <c r="Q2271">
        <f t="shared" si="285"/>
        <v>5.1698340000000003E-13</v>
      </c>
      <c r="R2271">
        <f t="shared" si="286"/>
        <v>695.23653620886751</v>
      </c>
      <c r="S2271">
        <f t="shared" si="287"/>
        <v>108.02507080577779</v>
      </c>
    </row>
    <row r="2272" spans="1:19" x14ac:dyDescent="0.25">
      <c r="A2272" s="2" t="str">
        <f>Table1[[#This Row],[XNAME]]</f>
        <v>VBr5</v>
      </c>
      <c r="B2272" s="3">
        <f>IF(poli1!D2272=main!G2272, 0, poli1!D2272)</f>
        <v>1500</v>
      </c>
      <c r="C2272" s="3">
        <f t="shared" si="280"/>
        <v>6000</v>
      </c>
      <c r="D2272" s="9">
        <v>6000</v>
      </c>
      <c r="E2272" s="38">
        <v>767.00207519000003</v>
      </c>
      <c r="F2272" s="38">
        <v>133.02117920000001</v>
      </c>
      <c r="G2272" s="38">
        <v>-4.7549000000000003E-3</v>
      </c>
      <c r="H2272" s="38">
        <v>1.4216957100000001</v>
      </c>
      <c r="I2272" s="38">
        <v>2.3007010000000001E-2</v>
      </c>
      <c r="J2272" s="38">
        <v>-1.2974899999999999E-2</v>
      </c>
      <c r="K2272" s="38">
        <v>3.6254400000000002E-3</v>
      </c>
      <c r="L2272" s="38">
        <f t="shared" si="281"/>
        <v>133.02117920000001</v>
      </c>
      <c r="M2272">
        <f t="shared" si="282"/>
        <v>4.6014020000000002E-6</v>
      </c>
      <c r="N2272">
        <f t="shared" si="283"/>
        <v>-950980</v>
      </c>
      <c r="O2272">
        <f>0</f>
        <v>0</v>
      </c>
      <c r="P2272">
        <f t="shared" si="284"/>
        <v>-7.78494E-10</v>
      </c>
      <c r="Q2272">
        <f t="shared" si="285"/>
        <v>4.350528E-14</v>
      </c>
      <c r="R2272">
        <f t="shared" si="286"/>
        <v>832.10256350678787</v>
      </c>
      <c r="S2272">
        <f t="shared" si="287"/>
        <v>133.00374285736891</v>
      </c>
    </row>
    <row r="2273" spans="1:19" x14ac:dyDescent="0.25">
      <c r="A2273" s="2" t="str">
        <f>Table1[[#This Row],[XNAME]]</f>
        <v>VC</v>
      </c>
      <c r="B2273" s="3">
        <f>IF(poli1!D2273=main!G2273, 0, poli1!D2273)</f>
        <v>0</v>
      </c>
      <c r="C2273" s="3">
        <f t="shared" si="280"/>
        <v>0</v>
      </c>
      <c r="D2273" s="9">
        <v>0</v>
      </c>
      <c r="E2273" s="38">
        <v>0</v>
      </c>
      <c r="F2273" s="38">
        <v>0</v>
      </c>
      <c r="G2273" s="38">
        <v>0</v>
      </c>
      <c r="H2273" s="38">
        <v>0</v>
      </c>
      <c r="I2273" s="38">
        <v>0</v>
      </c>
      <c r="J2273" s="38">
        <v>0</v>
      </c>
      <c r="K2273" s="38">
        <v>0</v>
      </c>
      <c r="L2273" s="38">
        <f t="shared" si="281"/>
        <v>0</v>
      </c>
      <c r="M2273">
        <f t="shared" si="282"/>
        <v>0</v>
      </c>
      <c r="N2273">
        <f t="shared" si="283"/>
        <v>0</v>
      </c>
      <c r="O2273">
        <f>0</f>
        <v>0</v>
      </c>
      <c r="P2273">
        <f t="shared" si="284"/>
        <v>0</v>
      </c>
      <c r="Q2273">
        <f t="shared" si="285"/>
        <v>0</v>
      </c>
      <c r="R2273" t="e">
        <f t="shared" si="286"/>
        <v>#NUM!</v>
      </c>
      <c r="S2273" t="e">
        <f t="shared" si="287"/>
        <v>#DIV/0!</v>
      </c>
    </row>
    <row r="2274" spans="1:19" x14ac:dyDescent="0.25">
      <c r="A2274" s="2" t="str">
        <f>Table1[[#This Row],[XNAME]]</f>
        <v>VCl3O</v>
      </c>
      <c r="B2274" s="3">
        <f>IF(poli1!D2274=main!G2274, 0, poli1!D2274)</f>
        <v>1500</v>
      </c>
      <c r="C2274" s="3">
        <f t="shared" si="280"/>
        <v>6000</v>
      </c>
      <c r="D2274" s="9">
        <v>6000</v>
      </c>
      <c r="E2274" s="38">
        <v>605.12084961000005</v>
      </c>
      <c r="F2274" s="38">
        <v>107.9765625</v>
      </c>
      <c r="G2274" s="38">
        <v>-1.292865E-2</v>
      </c>
      <c r="H2274" s="38">
        <v>1.9873204200000001</v>
      </c>
      <c r="I2274" s="38">
        <v>0.27638405999999999</v>
      </c>
      <c r="J2274" s="38">
        <v>-0.17032415000000001</v>
      </c>
      <c r="K2274" s="38">
        <v>5.4918439999999999E-2</v>
      </c>
      <c r="L2274" s="38">
        <f t="shared" si="281"/>
        <v>107.9765625</v>
      </c>
      <c r="M2274">
        <f t="shared" si="282"/>
        <v>5.5276811999999999E-5</v>
      </c>
      <c r="N2274">
        <f t="shared" si="283"/>
        <v>-2585730</v>
      </c>
      <c r="O2274">
        <f>0</f>
        <v>0</v>
      </c>
      <c r="P2274">
        <f t="shared" si="284"/>
        <v>-1.0219449000000001E-8</v>
      </c>
      <c r="Q2274">
        <f t="shared" si="285"/>
        <v>6.5902127999999992E-13</v>
      </c>
      <c r="R2274">
        <f t="shared" si="286"/>
        <v>658.17129045765682</v>
      </c>
      <c r="S2274">
        <f t="shared" si="287"/>
        <v>108.01084597114667</v>
      </c>
    </row>
    <row r="2275" spans="1:19" x14ac:dyDescent="0.25">
      <c r="A2275" s="2" t="str">
        <f>Table1[[#This Row],[XNAME]]</f>
        <v>VCl4</v>
      </c>
      <c r="B2275" s="3">
        <f>IF(poli1!D2275=main!G2275, 0, poli1!D2275)</f>
        <v>1500</v>
      </c>
      <c r="C2275" s="3">
        <f t="shared" si="280"/>
        <v>6000</v>
      </c>
      <c r="D2275" s="9">
        <v>6000</v>
      </c>
      <c r="E2275" s="38">
        <v>629.88903808999999</v>
      </c>
      <c r="F2275" s="38">
        <v>108.58036804</v>
      </c>
      <c r="G2275" s="38">
        <v>-9.0165799999999997E-3</v>
      </c>
      <c r="H2275" s="38">
        <v>1.5721301999999999</v>
      </c>
      <c r="I2275" s="38">
        <v>-1.01843858</v>
      </c>
      <c r="J2275" s="38">
        <v>-0.22124663</v>
      </c>
      <c r="K2275" s="38">
        <v>0.90340483000000005</v>
      </c>
      <c r="L2275" s="38">
        <f t="shared" si="281"/>
        <v>108.58036804</v>
      </c>
      <c r="M2275">
        <f t="shared" si="282"/>
        <v>-2.0368771599999999E-4</v>
      </c>
      <c r="N2275">
        <f t="shared" si="283"/>
        <v>-1803316</v>
      </c>
      <c r="O2275">
        <f>0</f>
        <v>0</v>
      </c>
      <c r="P2275">
        <f t="shared" si="284"/>
        <v>-1.32747978E-8</v>
      </c>
      <c r="Q2275">
        <f t="shared" si="285"/>
        <v>1.084085796E-11</v>
      </c>
      <c r="R2275">
        <f t="shared" si="286"/>
        <v>682.34828706950168</v>
      </c>
      <c r="S2275">
        <f t="shared" si="287"/>
        <v>109.17188223144889</v>
      </c>
    </row>
    <row r="2276" spans="1:19" x14ac:dyDescent="0.25">
      <c r="A2276" s="2" t="str">
        <f>Table1[[#This Row],[XNAME]]</f>
        <v>VCl5</v>
      </c>
      <c r="B2276" s="3">
        <f>IF(poli1!D2276=main!G2276, 0, poli1!D2276)</f>
        <v>1500</v>
      </c>
      <c r="C2276" s="3">
        <f t="shared" si="280"/>
        <v>6000</v>
      </c>
      <c r="D2276" s="9">
        <v>6000</v>
      </c>
      <c r="E2276" s="38">
        <v>716.77917480999997</v>
      </c>
      <c r="F2276" s="38">
        <v>133.01416015999999</v>
      </c>
      <c r="G2276" s="38">
        <v>-8.4406099999999994E-3</v>
      </c>
      <c r="H2276" s="38">
        <v>1.9464209100000001</v>
      </c>
      <c r="I2276" s="38">
        <v>3.9117529999999998E-2</v>
      </c>
      <c r="J2276" s="38">
        <v>-2.2963549999999999E-2</v>
      </c>
      <c r="K2276" s="38">
        <v>7.0837000000000001E-3</v>
      </c>
      <c r="L2276" s="38">
        <f t="shared" si="281"/>
        <v>133.01416015999999</v>
      </c>
      <c r="M2276">
        <f t="shared" si="282"/>
        <v>7.8235060000000003E-6</v>
      </c>
      <c r="N2276">
        <f t="shared" si="283"/>
        <v>-1688122</v>
      </c>
      <c r="O2276">
        <f>0</f>
        <v>0</v>
      </c>
      <c r="P2276">
        <f t="shared" si="284"/>
        <v>-1.3778129999999999E-9</v>
      </c>
      <c r="Q2276">
        <f t="shared" si="285"/>
        <v>8.5004400000000007E-14</v>
      </c>
      <c r="R2276">
        <f t="shared" si="286"/>
        <v>781.89800049424741</v>
      </c>
      <c r="S2276">
        <f t="shared" si="287"/>
        <v>132.9829686006222</v>
      </c>
    </row>
    <row r="2277" spans="1:19" x14ac:dyDescent="0.25">
      <c r="A2277" s="2" t="str">
        <f>Table1[[#This Row],[XNAME]]</f>
        <v>VCl2</v>
      </c>
      <c r="B2277" s="3">
        <f>IF(poli1!D2277=main!G2277, 0, poli1!D2277)</f>
        <v>0</v>
      </c>
      <c r="C2277" s="3">
        <f t="shared" si="280"/>
        <v>0</v>
      </c>
      <c r="D2277" s="9">
        <v>0</v>
      </c>
      <c r="E2277" s="38">
        <v>0</v>
      </c>
      <c r="F2277" s="38">
        <v>0</v>
      </c>
      <c r="G2277" s="38">
        <v>0</v>
      </c>
      <c r="H2277" s="38">
        <v>0</v>
      </c>
      <c r="I2277" s="38">
        <v>0</v>
      </c>
      <c r="J2277" s="38">
        <v>0</v>
      </c>
      <c r="K2277" s="38">
        <v>0</v>
      </c>
      <c r="L2277" s="38">
        <f t="shared" si="281"/>
        <v>0</v>
      </c>
      <c r="M2277">
        <f t="shared" si="282"/>
        <v>0</v>
      </c>
      <c r="N2277">
        <f t="shared" si="283"/>
        <v>0</v>
      </c>
      <c r="O2277">
        <f>0</f>
        <v>0</v>
      </c>
      <c r="P2277">
        <f t="shared" si="284"/>
        <v>0</v>
      </c>
      <c r="Q2277">
        <f t="shared" si="285"/>
        <v>0</v>
      </c>
      <c r="R2277" t="e">
        <f t="shared" si="286"/>
        <v>#NUM!</v>
      </c>
      <c r="S2277" t="e">
        <f t="shared" si="287"/>
        <v>#DIV/0!</v>
      </c>
    </row>
    <row r="2278" spans="1:19" x14ac:dyDescent="0.25">
      <c r="A2278" s="2" t="str">
        <f>Table1[[#This Row],[XNAME]]</f>
        <v>VCl2</v>
      </c>
      <c r="B2278" s="3">
        <f>IF(poli1!D2278=main!G2278, 0, poli1!D2278)</f>
        <v>0</v>
      </c>
      <c r="C2278" s="3">
        <f t="shared" si="280"/>
        <v>0</v>
      </c>
      <c r="D2278" s="9">
        <v>0</v>
      </c>
      <c r="E2278" s="38">
        <v>0</v>
      </c>
      <c r="F2278" s="38">
        <v>0</v>
      </c>
      <c r="G2278" s="38">
        <v>0</v>
      </c>
      <c r="H2278" s="38">
        <v>0</v>
      </c>
      <c r="I2278" s="38">
        <v>0</v>
      </c>
      <c r="J2278" s="38">
        <v>0</v>
      </c>
      <c r="K2278" s="38">
        <v>0</v>
      </c>
      <c r="L2278" s="38">
        <f t="shared" si="281"/>
        <v>0</v>
      </c>
      <c r="M2278">
        <f t="shared" si="282"/>
        <v>0</v>
      </c>
      <c r="N2278">
        <f t="shared" si="283"/>
        <v>0</v>
      </c>
      <c r="O2278">
        <f>0</f>
        <v>0</v>
      </c>
      <c r="P2278">
        <f t="shared" si="284"/>
        <v>0</v>
      </c>
      <c r="Q2278">
        <f t="shared" si="285"/>
        <v>0</v>
      </c>
      <c r="R2278" t="e">
        <f t="shared" si="286"/>
        <v>#NUM!</v>
      </c>
      <c r="S2278" t="e">
        <f t="shared" si="287"/>
        <v>#DIV/0!</v>
      </c>
    </row>
    <row r="2279" spans="1:19" x14ac:dyDescent="0.25">
      <c r="A2279" s="2" t="str">
        <f>Table1[[#This Row],[XNAME]]</f>
        <v>VCl2</v>
      </c>
      <c r="B2279" s="3">
        <f>IF(poli1!D2279=main!G2279, 0, poli1!D2279)</f>
        <v>1500</v>
      </c>
      <c r="C2279" s="3">
        <f t="shared" si="280"/>
        <v>6000</v>
      </c>
      <c r="D2279" s="9">
        <v>6000</v>
      </c>
      <c r="E2279" s="38">
        <v>453.30853272000002</v>
      </c>
      <c r="F2279" s="38">
        <v>55.31240845</v>
      </c>
      <c r="G2279" s="38">
        <v>2.309402E-2</v>
      </c>
      <c r="H2279" s="38">
        <v>-0.52801692</v>
      </c>
      <c r="I2279" s="38">
        <v>13.08277893</v>
      </c>
      <c r="J2279" s="38">
        <v>-2.8654560999999998</v>
      </c>
      <c r="K2279" s="38">
        <v>-0.57409131999999996</v>
      </c>
      <c r="L2279" s="38">
        <f t="shared" si="281"/>
        <v>55.31240845</v>
      </c>
      <c r="M2279">
        <f t="shared" si="282"/>
        <v>2.6165557859999999E-3</v>
      </c>
      <c r="N2279">
        <f t="shared" si="283"/>
        <v>4618804</v>
      </c>
      <c r="O2279">
        <f>0</f>
        <v>0</v>
      </c>
      <c r="P2279">
        <f t="shared" si="284"/>
        <v>-1.7192736600000001E-7</v>
      </c>
      <c r="Q2279">
        <f t="shared" si="285"/>
        <v>-6.8890958399999993E-12</v>
      </c>
      <c r="R2279">
        <f t="shared" si="286"/>
        <v>492.41042279349398</v>
      </c>
      <c r="S2279">
        <f t="shared" si="287"/>
        <v>63.462613399671099</v>
      </c>
    </row>
    <row r="2280" spans="1:19" x14ac:dyDescent="0.25">
      <c r="A2280" s="2" t="str">
        <f>Table1[[#This Row],[XNAME]]</f>
        <v>VCl3</v>
      </c>
      <c r="B2280" s="3">
        <f>IF(poli1!D2280=main!G2280, 0, poli1!D2280)</f>
        <v>0</v>
      </c>
      <c r="C2280" s="3">
        <f t="shared" si="280"/>
        <v>0</v>
      </c>
      <c r="D2280" s="9">
        <v>0</v>
      </c>
      <c r="E2280" s="38">
        <v>0</v>
      </c>
      <c r="F2280" s="38">
        <v>0</v>
      </c>
      <c r="G2280" s="38">
        <v>0</v>
      </c>
      <c r="H2280" s="38">
        <v>0</v>
      </c>
      <c r="I2280" s="38">
        <v>0</v>
      </c>
      <c r="J2280" s="38">
        <v>0</v>
      </c>
      <c r="K2280" s="38">
        <v>0</v>
      </c>
      <c r="L2280" s="38">
        <f t="shared" si="281"/>
        <v>0</v>
      </c>
      <c r="M2280">
        <f t="shared" si="282"/>
        <v>0</v>
      </c>
      <c r="N2280">
        <f t="shared" si="283"/>
        <v>0</v>
      </c>
      <c r="O2280">
        <f>0</f>
        <v>0</v>
      </c>
      <c r="P2280">
        <f t="shared" si="284"/>
        <v>0</v>
      </c>
      <c r="Q2280">
        <f t="shared" si="285"/>
        <v>0</v>
      </c>
      <c r="R2280" t="e">
        <f t="shared" si="286"/>
        <v>#NUM!</v>
      </c>
      <c r="S2280" t="e">
        <f t="shared" si="287"/>
        <v>#DIV/0!</v>
      </c>
    </row>
    <row r="2281" spans="1:19" x14ac:dyDescent="0.25">
      <c r="A2281" s="2" t="str">
        <f>Table1[[#This Row],[XNAME]]</f>
        <v>VCl3</v>
      </c>
      <c r="B2281" s="3">
        <f>IF(poli1!D2281=main!G2281, 0, poli1!D2281)</f>
        <v>1500</v>
      </c>
      <c r="C2281" s="3">
        <f t="shared" si="280"/>
        <v>6000</v>
      </c>
      <c r="D2281" s="9">
        <v>6000</v>
      </c>
      <c r="E2281" s="38">
        <v>552.71350098000005</v>
      </c>
      <c r="F2281" s="38">
        <v>89.398788449999998</v>
      </c>
      <c r="G2281" s="38">
        <v>4.5037300000000001E-3</v>
      </c>
      <c r="H2281" s="38">
        <v>1.3039557900000001</v>
      </c>
      <c r="I2281" s="38">
        <v>4.3363142000000003</v>
      </c>
      <c r="J2281" s="38">
        <v>-5.6320533800000003</v>
      </c>
      <c r="K2281" s="38">
        <v>1.89389133</v>
      </c>
      <c r="L2281" s="38">
        <f t="shared" si="281"/>
        <v>89.398788449999998</v>
      </c>
      <c r="M2281">
        <f t="shared" si="282"/>
        <v>8.6726284000000005E-4</v>
      </c>
      <c r="N2281">
        <f t="shared" si="283"/>
        <v>900746</v>
      </c>
      <c r="O2281">
        <f>0</f>
        <v>0</v>
      </c>
      <c r="P2281">
        <f t="shared" si="284"/>
        <v>-3.3792320279999998E-7</v>
      </c>
      <c r="Q2281">
        <f t="shared" si="285"/>
        <v>2.2726695960000002E-11</v>
      </c>
      <c r="R2281">
        <f t="shared" si="286"/>
        <v>597.18986869371383</v>
      </c>
      <c r="S2281">
        <f t="shared" si="287"/>
        <v>87.371117238782219</v>
      </c>
    </row>
    <row r="2282" spans="1:19" x14ac:dyDescent="0.25">
      <c r="A2282" s="2" t="str">
        <f>Table1[[#This Row],[XNAME]]</f>
        <v>VF3O</v>
      </c>
      <c r="B2282" s="3">
        <f>IF(poli1!D2282=main!G2282, 0, poli1!D2282)</f>
        <v>1500</v>
      </c>
      <c r="C2282" s="3">
        <f t="shared" si="280"/>
        <v>6000</v>
      </c>
      <c r="D2282" s="9">
        <v>6000</v>
      </c>
      <c r="E2282" s="38">
        <v>561.72705078000001</v>
      </c>
      <c r="F2282" s="38">
        <v>107.89295959</v>
      </c>
      <c r="G2282" s="38">
        <v>-2.159674E-2</v>
      </c>
      <c r="H2282" s="38">
        <v>2.7413539899999999</v>
      </c>
      <c r="I2282" s="38">
        <v>0.48420352</v>
      </c>
      <c r="J2282" s="38">
        <v>-0.29807561999999999</v>
      </c>
      <c r="K2282" s="38">
        <v>9.5939830000000004E-2</v>
      </c>
      <c r="L2282" s="38">
        <f t="shared" si="281"/>
        <v>107.89295959</v>
      </c>
      <c r="M2282">
        <f t="shared" si="282"/>
        <v>9.6840703999999993E-5</v>
      </c>
      <c r="N2282">
        <f t="shared" si="283"/>
        <v>-4319348</v>
      </c>
      <c r="O2282">
        <f>0</f>
        <v>0</v>
      </c>
      <c r="P2282">
        <f t="shared" si="284"/>
        <v>-1.7884537199999999E-8</v>
      </c>
      <c r="Q2282">
        <f t="shared" si="285"/>
        <v>1.15127796E-12</v>
      </c>
      <c r="R2282">
        <f t="shared" si="286"/>
        <v>614.90752749944397</v>
      </c>
      <c r="S2282">
        <f t="shared" si="287"/>
        <v>107.95885462527112</v>
      </c>
    </row>
    <row r="2283" spans="1:19" x14ac:dyDescent="0.25">
      <c r="A2283" s="2" t="str">
        <f>Table1[[#This Row],[XNAME]]</f>
        <v>VF3</v>
      </c>
      <c r="B2283" s="3">
        <f>IF(poli1!D2283=main!G2283, 0, poli1!D2283)</f>
        <v>0</v>
      </c>
      <c r="C2283" s="3">
        <f t="shared" si="280"/>
        <v>0</v>
      </c>
      <c r="D2283" s="9">
        <v>0</v>
      </c>
      <c r="E2283" s="38">
        <v>0</v>
      </c>
      <c r="F2283" s="38">
        <v>0</v>
      </c>
      <c r="G2283" s="38">
        <v>0</v>
      </c>
      <c r="H2283" s="38">
        <v>0</v>
      </c>
      <c r="I2283" s="38">
        <v>0</v>
      </c>
      <c r="J2283" s="38">
        <v>0</v>
      </c>
      <c r="K2283" s="38">
        <v>0</v>
      </c>
      <c r="L2283" s="38">
        <f t="shared" si="281"/>
        <v>0</v>
      </c>
      <c r="M2283">
        <f t="shared" si="282"/>
        <v>0</v>
      </c>
      <c r="N2283">
        <f t="shared" si="283"/>
        <v>0</v>
      </c>
      <c r="O2283">
        <f>0</f>
        <v>0</v>
      </c>
      <c r="P2283">
        <f t="shared" si="284"/>
        <v>0</v>
      </c>
      <c r="Q2283">
        <f t="shared" si="285"/>
        <v>0</v>
      </c>
      <c r="R2283" t="e">
        <f t="shared" si="286"/>
        <v>#NUM!</v>
      </c>
      <c r="S2283" t="e">
        <f t="shared" si="287"/>
        <v>#DIV/0!</v>
      </c>
    </row>
    <row r="2284" spans="1:19" x14ac:dyDescent="0.25">
      <c r="A2284" s="2" t="str">
        <f>Table1[[#This Row],[XNAME]]</f>
        <v>VF3</v>
      </c>
      <c r="B2284" s="3">
        <f>IF(poli1!D2284=main!G2284, 0, poli1!D2284)</f>
        <v>1668</v>
      </c>
      <c r="C2284" s="3">
        <f t="shared" si="280"/>
        <v>4000</v>
      </c>
      <c r="D2284" s="9">
        <v>4000</v>
      </c>
      <c r="E2284" s="38">
        <v>355.15812983000001</v>
      </c>
      <c r="F2284" s="38">
        <v>106</v>
      </c>
      <c r="G2284" s="38">
        <v>0</v>
      </c>
      <c r="H2284" s="38">
        <v>2.0050020200000001</v>
      </c>
      <c r="I2284" s="38">
        <v>0</v>
      </c>
      <c r="J2284" s="38">
        <v>0</v>
      </c>
      <c r="K2284" s="38">
        <v>0</v>
      </c>
      <c r="L2284" s="38">
        <f t="shared" si="281"/>
        <v>106</v>
      </c>
      <c r="M2284">
        <f t="shared" si="282"/>
        <v>0</v>
      </c>
      <c r="N2284">
        <f t="shared" si="283"/>
        <v>0</v>
      </c>
      <c r="O2284">
        <f>0</f>
        <v>0</v>
      </c>
      <c r="P2284">
        <f t="shared" si="284"/>
        <v>0</v>
      </c>
      <c r="Q2284">
        <f t="shared" si="285"/>
        <v>0</v>
      </c>
      <c r="R2284">
        <f t="shared" si="286"/>
        <v>364.03131225133956</v>
      </c>
      <c r="S2284">
        <f t="shared" si="287"/>
        <v>106</v>
      </c>
    </row>
    <row r="2285" spans="1:19" x14ac:dyDescent="0.25">
      <c r="A2285" s="2" t="str">
        <f>Table1[[#This Row],[XNAME]]</f>
        <v>VF3</v>
      </c>
      <c r="B2285" s="3">
        <f>IF(poli1!D2285=main!G2285, 0, poli1!D2285)</f>
        <v>1500</v>
      </c>
      <c r="C2285" s="3">
        <f t="shared" si="280"/>
        <v>6000</v>
      </c>
      <c r="D2285" s="9">
        <v>6000</v>
      </c>
      <c r="E2285" s="38">
        <v>516.31567383000004</v>
      </c>
      <c r="F2285" s="38">
        <v>92.610473630000001</v>
      </c>
      <c r="G2285" s="38">
        <v>-6.6103400000000007E-2</v>
      </c>
      <c r="H2285" s="38">
        <v>3.5572104499999999</v>
      </c>
      <c r="I2285" s="38">
        <v>2.41524363</v>
      </c>
      <c r="J2285" s="38">
        <v>-2.13187981</v>
      </c>
      <c r="K2285" s="38">
        <v>-1.0647210000000001E-2</v>
      </c>
      <c r="L2285" s="38">
        <f t="shared" si="281"/>
        <v>92.610473630000001</v>
      </c>
      <c r="M2285">
        <f t="shared" si="282"/>
        <v>4.83048726E-4</v>
      </c>
      <c r="N2285">
        <f t="shared" si="283"/>
        <v>-13220680.000000002</v>
      </c>
      <c r="O2285">
        <f>0</f>
        <v>0</v>
      </c>
      <c r="P2285">
        <f t="shared" si="284"/>
        <v>-1.2791278860000001E-7</v>
      </c>
      <c r="Q2285">
        <f t="shared" si="285"/>
        <v>-1.2776651999999999E-13</v>
      </c>
      <c r="R2285">
        <f t="shared" si="286"/>
        <v>562.38862802800702</v>
      </c>
      <c r="S2285">
        <f t="shared" si="287"/>
        <v>90.509066916968877</v>
      </c>
    </row>
    <row r="2286" spans="1:19" x14ac:dyDescent="0.25">
      <c r="A2286" s="2" t="str">
        <f>Table1[[#This Row],[XNAME]]</f>
        <v>VF4</v>
      </c>
      <c r="B2286" s="3">
        <f>IF(poli1!D2286=main!G2286, 0, poli1!D2286)</f>
        <v>1500</v>
      </c>
      <c r="C2286" s="3">
        <f t="shared" si="280"/>
        <v>6000</v>
      </c>
      <c r="D2286" s="9">
        <v>6000</v>
      </c>
      <c r="E2286" s="38">
        <v>589.21789550999995</v>
      </c>
      <c r="F2286" s="38">
        <v>108.50189209</v>
      </c>
      <c r="G2286" s="38">
        <v>-1.77504E-2</v>
      </c>
      <c r="H2286" s="38">
        <v>2.2696666699999999</v>
      </c>
      <c r="I2286" s="38">
        <v>-0.82485138999999996</v>
      </c>
      <c r="J2286" s="38">
        <v>-0.33932846999999999</v>
      </c>
      <c r="K2286" s="38">
        <v>0.94114207999999999</v>
      </c>
      <c r="L2286" s="38">
        <f t="shared" si="281"/>
        <v>108.50189209</v>
      </c>
      <c r="M2286">
        <f t="shared" si="282"/>
        <v>-1.6497027799999999E-4</v>
      </c>
      <c r="N2286">
        <f t="shared" si="283"/>
        <v>-3550080</v>
      </c>
      <c r="O2286">
        <f>0</f>
        <v>0</v>
      </c>
      <c r="P2286">
        <f t="shared" si="284"/>
        <v>-2.0359708200000001E-8</v>
      </c>
      <c r="Q2286">
        <f t="shared" si="285"/>
        <v>1.129370496E-11</v>
      </c>
      <c r="R2286">
        <f t="shared" si="286"/>
        <v>641.80039790152205</v>
      </c>
      <c r="S2286">
        <f t="shared" si="287"/>
        <v>109.11994786482666</v>
      </c>
    </row>
    <row r="2287" spans="1:19" x14ac:dyDescent="0.25">
      <c r="A2287" s="2" t="str">
        <f>Table1[[#This Row],[XNAME]]</f>
        <v>VF5</v>
      </c>
      <c r="B2287" s="3">
        <f>IF(poli1!D2287=main!G2287, 0, poli1!D2287)</f>
        <v>1500</v>
      </c>
      <c r="C2287" s="3">
        <f t="shared" si="280"/>
        <v>6000</v>
      </c>
      <c r="D2287" s="9">
        <v>6000</v>
      </c>
      <c r="E2287" s="38">
        <v>643.94665526999995</v>
      </c>
      <c r="F2287" s="38">
        <v>132.88330078000001</v>
      </c>
      <c r="G2287" s="38">
        <v>-2.262639E-2</v>
      </c>
      <c r="H2287" s="38">
        <v>3.2703661899999998</v>
      </c>
      <c r="I2287" s="38">
        <v>0.36978393999999998</v>
      </c>
      <c r="J2287" s="38">
        <v>-0.22903803</v>
      </c>
      <c r="K2287" s="38">
        <v>7.4059079999999999E-2</v>
      </c>
      <c r="L2287" s="38">
        <f t="shared" si="281"/>
        <v>132.88330078000001</v>
      </c>
      <c r="M2287">
        <f t="shared" si="282"/>
        <v>7.395678799999999E-5</v>
      </c>
      <c r="N2287">
        <f t="shared" si="283"/>
        <v>-4525278</v>
      </c>
      <c r="O2287">
        <f>0</f>
        <v>0</v>
      </c>
      <c r="P2287">
        <f t="shared" si="284"/>
        <v>-1.37422818E-8</v>
      </c>
      <c r="Q2287">
        <f t="shared" si="285"/>
        <v>8.8870896000000004E-13</v>
      </c>
      <c r="R2287">
        <f t="shared" si="286"/>
        <v>709.27297882502603</v>
      </c>
      <c r="S2287">
        <f t="shared" si="287"/>
        <v>132.89857833189336</v>
      </c>
    </row>
    <row r="2288" spans="1:19" x14ac:dyDescent="0.25">
      <c r="A2288" s="2" t="str">
        <f>Table1[[#This Row],[XNAME]]</f>
        <v>VF2</v>
      </c>
      <c r="B2288" s="3">
        <f>IF(poli1!D2288=main!G2288, 0, poli1!D2288)</f>
        <v>0</v>
      </c>
      <c r="C2288" s="3">
        <f t="shared" si="280"/>
        <v>0</v>
      </c>
      <c r="D2288" s="9">
        <v>0</v>
      </c>
      <c r="E2288" s="38">
        <v>0</v>
      </c>
      <c r="F2288" s="38">
        <v>0</v>
      </c>
      <c r="G2288" s="38">
        <v>0</v>
      </c>
      <c r="H2288" s="38">
        <v>0</v>
      </c>
      <c r="I2288" s="38">
        <v>0</v>
      </c>
      <c r="J2288" s="38">
        <v>0</v>
      </c>
      <c r="K2288" s="38">
        <v>0</v>
      </c>
      <c r="L2288" s="38">
        <f t="shared" si="281"/>
        <v>0</v>
      </c>
      <c r="M2288">
        <f t="shared" si="282"/>
        <v>0</v>
      </c>
      <c r="N2288">
        <f t="shared" si="283"/>
        <v>0</v>
      </c>
      <c r="O2288">
        <f>0</f>
        <v>0</v>
      </c>
      <c r="P2288">
        <f t="shared" si="284"/>
        <v>0</v>
      </c>
      <c r="Q2288">
        <f t="shared" si="285"/>
        <v>0</v>
      </c>
      <c r="R2288" t="e">
        <f t="shared" si="286"/>
        <v>#NUM!</v>
      </c>
      <c r="S2288" t="e">
        <f t="shared" si="287"/>
        <v>#DIV/0!</v>
      </c>
    </row>
    <row r="2289" spans="1:19" x14ac:dyDescent="0.25">
      <c r="A2289" s="2" t="str">
        <f>Table1[[#This Row],[XNAME]]</f>
        <v>VF2</v>
      </c>
      <c r="B2289" s="3">
        <f>IF(poli1!D2289=main!G2289, 0, poli1!D2289)</f>
        <v>0</v>
      </c>
      <c r="C2289" s="3">
        <f t="shared" si="280"/>
        <v>0</v>
      </c>
      <c r="D2289" s="9">
        <v>0</v>
      </c>
      <c r="E2289" s="38">
        <v>0</v>
      </c>
      <c r="F2289" s="38">
        <v>0</v>
      </c>
      <c r="G2289" s="38">
        <v>0</v>
      </c>
      <c r="H2289" s="38">
        <v>0</v>
      </c>
      <c r="I2289" s="38">
        <v>0</v>
      </c>
      <c r="J2289" s="38">
        <v>0</v>
      </c>
      <c r="K2289" s="38">
        <v>0</v>
      </c>
      <c r="L2289" s="38">
        <f t="shared" si="281"/>
        <v>0</v>
      </c>
      <c r="M2289">
        <f t="shared" si="282"/>
        <v>0</v>
      </c>
      <c r="N2289">
        <f t="shared" si="283"/>
        <v>0</v>
      </c>
      <c r="O2289">
        <f>0</f>
        <v>0</v>
      </c>
      <c r="P2289">
        <f t="shared" si="284"/>
        <v>0</v>
      </c>
      <c r="Q2289">
        <f t="shared" si="285"/>
        <v>0</v>
      </c>
      <c r="R2289" t="e">
        <f t="shared" si="286"/>
        <v>#NUM!</v>
      </c>
      <c r="S2289" t="e">
        <f t="shared" si="287"/>
        <v>#DIV/0!</v>
      </c>
    </row>
    <row r="2290" spans="1:19" x14ac:dyDescent="0.25">
      <c r="A2290" s="2" t="str">
        <f>Table1[[#This Row],[XNAME]]</f>
        <v>VF2</v>
      </c>
      <c r="B2290" s="3">
        <f>IF(poli1!D2290=main!G2290, 0, poli1!D2290)</f>
        <v>1500</v>
      </c>
      <c r="C2290" s="3">
        <f t="shared" si="280"/>
        <v>6000</v>
      </c>
      <c r="D2290" s="9">
        <v>6000</v>
      </c>
      <c r="E2290" s="38">
        <v>426.96441650000003</v>
      </c>
      <c r="F2290" s="38">
        <v>55.903045650000003</v>
      </c>
      <c r="G2290" s="38">
        <v>3.007203E-2</v>
      </c>
      <c r="H2290" s="38">
        <v>-0.19603354000000001</v>
      </c>
      <c r="I2290" s="38">
        <v>14.28167915</v>
      </c>
      <c r="J2290" s="38">
        <v>-2.0917572999999998</v>
      </c>
      <c r="K2290" s="38">
        <v>-1.4845566699999999</v>
      </c>
      <c r="L2290" s="38">
        <f t="shared" si="281"/>
        <v>55.903045650000003</v>
      </c>
      <c r="M2290">
        <f t="shared" si="282"/>
        <v>2.8563358299999999E-3</v>
      </c>
      <c r="N2290">
        <f t="shared" si="283"/>
        <v>6014406</v>
      </c>
      <c r="O2290">
        <f>0</f>
        <v>0</v>
      </c>
      <c r="P2290">
        <f t="shared" si="284"/>
        <v>-1.2550543799999999E-7</v>
      </c>
      <c r="Q2290">
        <f t="shared" si="285"/>
        <v>-1.781468004E-11</v>
      </c>
      <c r="R2290">
        <f t="shared" si="286"/>
        <v>467.82348070187339</v>
      </c>
      <c r="S2290">
        <f t="shared" si="287"/>
        <v>64.841960806693336</v>
      </c>
    </row>
    <row r="2291" spans="1:19" x14ac:dyDescent="0.25">
      <c r="A2291" s="2" t="str">
        <f>Table1[[#This Row],[XNAME]]</f>
        <v>VI3O</v>
      </c>
      <c r="B2291" s="3">
        <f>IF(poli1!D2291=main!G2291, 0, poli1!D2291)</f>
        <v>1500</v>
      </c>
      <c r="C2291" s="3">
        <f t="shared" si="280"/>
        <v>6000</v>
      </c>
      <c r="D2291" s="9">
        <v>6000</v>
      </c>
      <c r="E2291" s="38">
        <v>668.50244140999996</v>
      </c>
      <c r="F2291" s="38">
        <v>107.99682617000001</v>
      </c>
      <c r="G2291" s="38">
        <v>-9.4366399999999996E-3</v>
      </c>
      <c r="H2291" s="38">
        <v>1.4948666100000001</v>
      </c>
      <c r="I2291" s="38">
        <v>0.22507489</v>
      </c>
      <c r="J2291" s="38">
        <v>-0.13863459</v>
      </c>
      <c r="K2291" s="38">
        <v>4.484229E-2</v>
      </c>
      <c r="L2291" s="38">
        <f t="shared" si="281"/>
        <v>107.99682617000001</v>
      </c>
      <c r="M2291">
        <f t="shared" si="282"/>
        <v>4.5014978000000002E-5</v>
      </c>
      <c r="N2291">
        <f t="shared" si="283"/>
        <v>-1887328</v>
      </c>
      <c r="O2291">
        <f>0</f>
        <v>0</v>
      </c>
      <c r="P2291">
        <f t="shared" si="284"/>
        <v>-8.3180753999999997E-9</v>
      </c>
      <c r="Q2291">
        <f t="shared" si="285"/>
        <v>5.3810748000000002E-13</v>
      </c>
      <c r="R2291">
        <f t="shared" si="286"/>
        <v>721.51704262521127</v>
      </c>
      <c r="S2291">
        <f t="shared" si="287"/>
        <v>108.03127076150223</v>
      </c>
    </row>
    <row r="2292" spans="1:19" x14ac:dyDescent="0.25">
      <c r="A2292" s="2" t="str">
        <f>Table1[[#This Row],[XNAME]]</f>
        <v>VI5</v>
      </c>
      <c r="B2292" s="3">
        <f>IF(poli1!D2292=main!G2292, 0, poli1!D2292)</f>
        <v>1500</v>
      </c>
      <c r="C2292" s="3">
        <f t="shared" si="280"/>
        <v>6000</v>
      </c>
      <c r="D2292" s="9">
        <v>6000</v>
      </c>
      <c r="E2292" s="38">
        <v>821.12255859000004</v>
      </c>
      <c r="F2292" s="38">
        <v>133.02938843000001</v>
      </c>
      <c r="G2292" s="38">
        <v>-3.0299300000000001E-3</v>
      </c>
      <c r="H2292" s="38">
        <v>1.0521993599999999</v>
      </c>
      <c r="I2292" s="38">
        <v>-7.2283000000000004E-4</v>
      </c>
      <c r="J2292" s="38">
        <v>3.2200499999999999E-3</v>
      </c>
      <c r="K2292" s="38">
        <v>-1.84304E-3</v>
      </c>
      <c r="L2292" s="38">
        <f t="shared" si="281"/>
        <v>133.02938843000001</v>
      </c>
      <c r="M2292">
        <f t="shared" si="282"/>
        <v>-1.44566E-7</v>
      </c>
      <c r="N2292">
        <f t="shared" si="283"/>
        <v>-605986</v>
      </c>
      <c r="O2292">
        <f>0</f>
        <v>0</v>
      </c>
      <c r="P2292">
        <f t="shared" si="284"/>
        <v>1.9320299999999999E-10</v>
      </c>
      <c r="Q2292">
        <f t="shared" si="285"/>
        <v>-2.2116480000000001E-14</v>
      </c>
      <c r="R2292">
        <f t="shared" si="286"/>
        <v>886.20656103969918</v>
      </c>
      <c r="S2292">
        <f t="shared" si="287"/>
        <v>133.01386623787556</v>
      </c>
    </row>
    <row r="2293" spans="1:19" x14ac:dyDescent="0.25">
      <c r="A2293" s="2" t="str">
        <f>Table1[[#This Row],[XNAME]]</f>
        <v>N23V50</v>
      </c>
      <c r="B2293" s="3">
        <f>IF(poli1!D2293=main!G2293, 0, poli1!D2293)</f>
        <v>0</v>
      </c>
      <c r="C2293" s="3">
        <f t="shared" si="280"/>
        <v>0</v>
      </c>
      <c r="D2293" s="9">
        <v>0</v>
      </c>
      <c r="E2293" s="38">
        <v>0</v>
      </c>
      <c r="F2293" s="38">
        <v>0</v>
      </c>
      <c r="G2293" s="38">
        <v>0</v>
      </c>
      <c r="H2293" s="38">
        <v>0</v>
      </c>
      <c r="I2293" s="38">
        <v>0</v>
      </c>
      <c r="J2293" s="38">
        <v>0</v>
      </c>
      <c r="K2293" s="38">
        <v>0</v>
      </c>
      <c r="L2293" s="38">
        <f t="shared" si="281"/>
        <v>0</v>
      </c>
      <c r="M2293">
        <f t="shared" si="282"/>
        <v>0</v>
      </c>
      <c r="N2293">
        <f t="shared" si="283"/>
        <v>0</v>
      </c>
      <c r="O2293">
        <f>0</f>
        <v>0</v>
      </c>
      <c r="P2293">
        <f t="shared" si="284"/>
        <v>0</v>
      </c>
      <c r="Q2293">
        <f t="shared" si="285"/>
        <v>0</v>
      </c>
      <c r="R2293" t="e">
        <f t="shared" si="286"/>
        <v>#NUM!</v>
      </c>
      <c r="S2293" t="e">
        <f t="shared" si="287"/>
        <v>#DIV/0!</v>
      </c>
    </row>
    <row r="2294" spans="1:19" x14ac:dyDescent="0.25">
      <c r="A2294" s="2" t="str">
        <f>Table1[[#This Row],[XNAME]]</f>
        <v>NV</v>
      </c>
      <c r="B2294" s="3">
        <f>IF(poli1!D2294=main!G2294, 0, poli1!D2294)</f>
        <v>0</v>
      </c>
      <c r="C2294" s="3">
        <f t="shared" si="280"/>
        <v>0</v>
      </c>
      <c r="D2294" s="9">
        <v>0</v>
      </c>
      <c r="E2294" s="38">
        <v>0</v>
      </c>
      <c r="F2294" s="38">
        <v>0</v>
      </c>
      <c r="G2294" s="38">
        <v>0</v>
      </c>
      <c r="H2294" s="38">
        <v>0</v>
      </c>
      <c r="I2294" s="38">
        <v>0</v>
      </c>
      <c r="J2294" s="38">
        <v>0</v>
      </c>
      <c r="K2294" s="38">
        <v>0</v>
      </c>
      <c r="L2294" s="38">
        <f t="shared" si="281"/>
        <v>0</v>
      </c>
      <c r="M2294">
        <f t="shared" si="282"/>
        <v>0</v>
      </c>
      <c r="N2294">
        <f t="shared" si="283"/>
        <v>0</v>
      </c>
      <c r="O2294">
        <f>0</f>
        <v>0</v>
      </c>
      <c r="P2294">
        <f t="shared" si="284"/>
        <v>0</v>
      </c>
      <c r="Q2294">
        <f t="shared" si="285"/>
        <v>0</v>
      </c>
      <c r="R2294" t="e">
        <f t="shared" si="286"/>
        <v>#NUM!</v>
      </c>
      <c r="S2294" t="e">
        <f t="shared" si="287"/>
        <v>#DIV/0!</v>
      </c>
    </row>
    <row r="2295" spans="1:19" x14ac:dyDescent="0.25">
      <c r="A2295" s="2" t="str">
        <f>Table1[[#This Row],[XNAME]]</f>
        <v>NV</v>
      </c>
      <c r="B2295" s="3">
        <f>IF(poli1!D2295=main!G2295, 0, poli1!D2295)</f>
        <v>1500</v>
      </c>
      <c r="C2295" s="3">
        <f t="shared" si="280"/>
        <v>6000</v>
      </c>
      <c r="D2295" s="9">
        <v>6000</v>
      </c>
      <c r="E2295" s="38">
        <v>343.30151367000002</v>
      </c>
      <c r="F2295" s="38">
        <v>49.840003969999998</v>
      </c>
      <c r="G2295" s="38">
        <v>-2.7795980000000001E-2</v>
      </c>
      <c r="H2295" s="38">
        <v>1.5982551599999999</v>
      </c>
      <c r="I2295" s="38">
        <v>-47.476989750000001</v>
      </c>
      <c r="J2295" s="38">
        <v>52.035003660000001</v>
      </c>
      <c r="K2295" s="38">
        <v>-20.65021896</v>
      </c>
      <c r="L2295" s="38">
        <f t="shared" si="281"/>
        <v>49.840003969999998</v>
      </c>
      <c r="M2295">
        <f t="shared" si="282"/>
        <v>-9.4953979499999997E-3</v>
      </c>
      <c r="N2295">
        <f t="shared" si="283"/>
        <v>-5559196</v>
      </c>
      <c r="O2295">
        <f>0</f>
        <v>0</v>
      </c>
      <c r="P2295">
        <f t="shared" si="284"/>
        <v>3.1221002196000002E-6</v>
      </c>
      <c r="Q2295">
        <f t="shared" si="285"/>
        <v>-2.4780262751999997E-10</v>
      </c>
      <c r="R2295">
        <f t="shared" si="286"/>
        <v>349.14280465044084</v>
      </c>
      <c r="S2295">
        <f t="shared" si="287"/>
        <v>51.583434520168886</v>
      </c>
    </row>
    <row r="2296" spans="1:19" x14ac:dyDescent="0.25">
      <c r="A2296" s="2" t="str">
        <f>Table1[[#This Row],[XNAME]]</f>
        <v>VO</v>
      </c>
      <c r="B2296" s="3">
        <f>IF(poli1!D2296=main!G2296, 0, poli1!D2296)</f>
        <v>0</v>
      </c>
      <c r="C2296" s="3">
        <f t="shared" si="280"/>
        <v>0</v>
      </c>
      <c r="D2296" s="9">
        <v>0</v>
      </c>
      <c r="E2296" s="38">
        <v>0</v>
      </c>
      <c r="F2296" s="38">
        <v>0</v>
      </c>
      <c r="G2296" s="38">
        <v>0</v>
      </c>
      <c r="H2296" s="38">
        <v>0</v>
      </c>
      <c r="I2296" s="38">
        <v>0</v>
      </c>
      <c r="J2296" s="38">
        <v>0</v>
      </c>
      <c r="K2296" s="38">
        <v>0</v>
      </c>
      <c r="L2296" s="38">
        <f t="shared" si="281"/>
        <v>0</v>
      </c>
      <c r="M2296">
        <f t="shared" si="282"/>
        <v>0</v>
      </c>
      <c r="N2296">
        <f t="shared" si="283"/>
        <v>0</v>
      </c>
      <c r="O2296">
        <f>0</f>
        <v>0</v>
      </c>
      <c r="P2296">
        <f t="shared" si="284"/>
        <v>0</v>
      </c>
      <c r="Q2296">
        <f t="shared" si="285"/>
        <v>0</v>
      </c>
      <c r="R2296" t="e">
        <f t="shared" si="286"/>
        <v>#NUM!</v>
      </c>
      <c r="S2296" t="e">
        <f t="shared" si="287"/>
        <v>#DIV/0!</v>
      </c>
    </row>
    <row r="2297" spans="1:19" x14ac:dyDescent="0.25">
      <c r="A2297" s="2" t="str">
        <f>Table1[[#This Row],[XNAME]]</f>
        <v>VO</v>
      </c>
      <c r="B2297" s="3">
        <f>IF(poli1!D2297=main!G2297, 0, poli1!D2297)</f>
        <v>0</v>
      </c>
      <c r="C2297" s="3">
        <f t="shared" si="280"/>
        <v>0</v>
      </c>
      <c r="D2297" s="9">
        <v>0</v>
      </c>
      <c r="E2297" s="38">
        <v>0</v>
      </c>
      <c r="F2297" s="38">
        <v>0</v>
      </c>
      <c r="G2297" s="38">
        <v>0</v>
      </c>
      <c r="H2297" s="38">
        <v>0</v>
      </c>
      <c r="I2297" s="38">
        <v>0</v>
      </c>
      <c r="J2297" s="38">
        <v>0</v>
      </c>
      <c r="K2297" s="38">
        <v>0</v>
      </c>
      <c r="L2297" s="38">
        <f t="shared" si="281"/>
        <v>0</v>
      </c>
      <c r="M2297">
        <f t="shared" si="282"/>
        <v>0</v>
      </c>
      <c r="N2297">
        <f t="shared" si="283"/>
        <v>0</v>
      </c>
      <c r="O2297">
        <f>0</f>
        <v>0</v>
      </c>
      <c r="P2297">
        <f t="shared" si="284"/>
        <v>0</v>
      </c>
      <c r="Q2297">
        <f t="shared" si="285"/>
        <v>0</v>
      </c>
      <c r="R2297" t="e">
        <f t="shared" si="286"/>
        <v>#NUM!</v>
      </c>
      <c r="S2297" t="e">
        <f t="shared" si="287"/>
        <v>#DIV/0!</v>
      </c>
    </row>
    <row r="2298" spans="1:19" x14ac:dyDescent="0.25">
      <c r="A2298" s="2" t="str">
        <f>Table1[[#This Row],[XNAME]]</f>
        <v>VO</v>
      </c>
      <c r="B2298" s="3">
        <f>IF(poli1!D2298=main!G2298, 0, poli1!D2298)</f>
        <v>1500</v>
      </c>
      <c r="C2298" s="3">
        <f t="shared" si="280"/>
        <v>6000</v>
      </c>
      <c r="D2298" s="9">
        <v>6000</v>
      </c>
      <c r="E2298" s="38">
        <v>315.64477539000001</v>
      </c>
      <c r="F2298" s="38">
        <v>32.199813839999997</v>
      </c>
      <c r="G2298" s="38">
        <v>3.066576E-2</v>
      </c>
      <c r="H2298" s="38">
        <v>-0.57874798999999999</v>
      </c>
      <c r="I2298" s="38">
        <v>-2.6121854799999999</v>
      </c>
      <c r="J2298" s="38">
        <v>38.716323850000002</v>
      </c>
      <c r="K2298" s="38">
        <v>-21.571235659999999</v>
      </c>
      <c r="L2298" s="38">
        <f t="shared" si="281"/>
        <v>32.199813839999997</v>
      </c>
      <c r="M2298">
        <f t="shared" si="282"/>
        <v>-5.2243709599999999E-4</v>
      </c>
      <c r="N2298">
        <f t="shared" si="283"/>
        <v>6133152</v>
      </c>
      <c r="O2298">
        <f>0</f>
        <v>0</v>
      </c>
      <c r="P2298">
        <f t="shared" si="284"/>
        <v>2.3229794310000001E-6</v>
      </c>
      <c r="Q2298">
        <f t="shared" si="285"/>
        <v>-2.5885482792000001E-10</v>
      </c>
      <c r="R2298">
        <f t="shared" si="286"/>
        <v>351.35237614512653</v>
      </c>
      <c r="S2298">
        <f t="shared" si="287"/>
        <v>56.950173282613342</v>
      </c>
    </row>
    <row r="2299" spans="1:19" x14ac:dyDescent="0.25">
      <c r="A2299" s="2" t="str">
        <f>Table1[[#This Row],[XNAME]]</f>
        <v>VO2</v>
      </c>
      <c r="B2299" s="3">
        <f>IF(poli1!D2299=main!G2299, 0, poli1!D2299)</f>
        <v>1500</v>
      </c>
      <c r="C2299" s="3">
        <f t="shared" si="280"/>
        <v>6000</v>
      </c>
      <c r="D2299" s="9">
        <v>6000</v>
      </c>
      <c r="E2299" s="38">
        <v>399.22723388999998</v>
      </c>
      <c r="F2299" s="38">
        <v>59.007179260000001</v>
      </c>
      <c r="G2299" s="38">
        <v>-9.4712800000000003E-3</v>
      </c>
      <c r="H2299" s="38">
        <v>1.3988564000000001</v>
      </c>
      <c r="I2299" s="38">
        <v>-12.769985200000001</v>
      </c>
      <c r="J2299" s="38">
        <v>21.361148830000001</v>
      </c>
      <c r="K2299" s="38">
        <v>-8.7195987699999993</v>
      </c>
      <c r="L2299" s="38">
        <f t="shared" si="281"/>
        <v>59.007179260000001</v>
      </c>
      <c r="M2299">
        <f t="shared" si="282"/>
        <v>-2.55399704E-3</v>
      </c>
      <c r="N2299">
        <f t="shared" si="283"/>
        <v>-1894256</v>
      </c>
      <c r="O2299">
        <f>0</f>
        <v>0</v>
      </c>
      <c r="P2299">
        <f t="shared" si="284"/>
        <v>1.2816689298E-6</v>
      </c>
      <c r="Q2299">
        <f t="shared" si="285"/>
        <v>-1.0463518524E-10</v>
      </c>
      <c r="R2299">
        <f t="shared" si="286"/>
        <v>428.33066826806993</v>
      </c>
      <c r="S2299">
        <f t="shared" si="287"/>
        <v>67.169460258737786</v>
      </c>
    </row>
    <row r="2300" spans="1:19" x14ac:dyDescent="0.25">
      <c r="A2300" s="2" t="str">
        <f>Table1[[#This Row],[XNAME]]</f>
        <v>V2O3</v>
      </c>
      <c r="B2300" s="3">
        <f>IF(poli1!D2300=main!G2300, 0, poli1!D2300)</f>
        <v>0</v>
      </c>
      <c r="C2300" s="3">
        <f t="shared" si="280"/>
        <v>0</v>
      </c>
      <c r="D2300" s="9">
        <v>0</v>
      </c>
      <c r="E2300" s="38">
        <v>0</v>
      </c>
      <c r="F2300" s="38">
        <v>0</v>
      </c>
      <c r="G2300" s="38">
        <v>0</v>
      </c>
      <c r="H2300" s="38">
        <v>0</v>
      </c>
      <c r="I2300" s="38">
        <v>0</v>
      </c>
      <c r="J2300" s="38">
        <v>0</v>
      </c>
      <c r="K2300" s="38">
        <v>0</v>
      </c>
      <c r="L2300" s="38">
        <f t="shared" si="281"/>
        <v>0</v>
      </c>
      <c r="M2300">
        <f t="shared" si="282"/>
        <v>0</v>
      </c>
      <c r="N2300">
        <f t="shared" si="283"/>
        <v>0</v>
      </c>
      <c r="O2300">
        <f>0</f>
        <v>0</v>
      </c>
      <c r="P2300">
        <f t="shared" si="284"/>
        <v>0</v>
      </c>
      <c r="Q2300">
        <f t="shared" si="285"/>
        <v>0</v>
      </c>
      <c r="R2300" t="e">
        <f t="shared" si="286"/>
        <v>#NUM!</v>
      </c>
      <c r="S2300" t="e">
        <f t="shared" si="287"/>
        <v>#DIV/0!</v>
      </c>
    </row>
    <row r="2301" spans="1:19" x14ac:dyDescent="0.25">
      <c r="A2301" s="2" t="str">
        <f>Table1[[#This Row],[XNAME]]</f>
        <v>V2O3</v>
      </c>
      <c r="B2301" s="3">
        <f>IF(poli1!D2301=main!G2301, 0, poli1!D2301)</f>
        <v>0</v>
      </c>
      <c r="C2301" s="3">
        <f t="shared" si="280"/>
        <v>0</v>
      </c>
      <c r="D2301" s="9">
        <v>0</v>
      </c>
      <c r="E2301" s="38">
        <v>0</v>
      </c>
      <c r="F2301" s="38">
        <v>0</v>
      </c>
      <c r="G2301" s="38">
        <v>0</v>
      </c>
      <c r="H2301" s="38">
        <v>0</v>
      </c>
      <c r="I2301" s="38">
        <v>0</v>
      </c>
      <c r="J2301" s="38">
        <v>0</v>
      </c>
      <c r="K2301" s="38">
        <v>0</v>
      </c>
      <c r="L2301" s="38">
        <f t="shared" si="281"/>
        <v>0</v>
      </c>
      <c r="M2301">
        <f t="shared" si="282"/>
        <v>0</v>
      </c>
      <c r="N2301">
        <f t="shared" si="283"/>
        <v>0</v>
      </c>
      <c r="O2301">
        <f>0</f>
        <v>0</v>
      </c>
      <c r="P2301">
        <f t="shared" si="284"/>
        <v>0</v>
      </c>
      <c r="Q2301">
        <f t="shared" si="285"/>
        <v>0</v>
      </c>
      <c r="R2301" t="e">
        <f t="shared" si="286"/>
        <v>#NUM!</v>
      </c>
      <c r="S2301" t="e">
        <f t="shared" si="287"/>
        <v>#DIV/0!</v>
      </c>
    </row>
    <row r="2302" spans="1:19" x14ac:dyDescent="0.25">
      <c r="A2302" s="2" t="str">
        <f>Table1[[#This Row],[XNAME]]</f>
        <v>V2O4</v>
      </c>
      <c r="B2302" s="3">
        <f>IF(poli1!D2302=main!G2302, 0, poli1!D2302)</f>
        <v>338.7</v>
      </c>
      <c r="C2302" s="3">
        <f t="shared" si="280"/>
        <v>1818</v>
      </c>
      <c r="D2302" s="9">
        <v>1818</v>
      </c>
      <c r="E2302" s="38">
        <v>461.41229770000001</v>
      </c>
      <c r="F2302" s="38">
        <v>144.69399999999999</v>
      </c>
      <c r="G2302" s="38">
        <v>-1.4368499999999999E-2</v>
      </c>
      <c r="H2302" s="38">
        <v>2.7917185799999999</v>
      </c>
      <c r="I2302" s="38">
        <v>95.305000000000007</v>
      </c>
      <c r="J2302" s="38">
        <v>0</v>
      </c>
      <c r="K2302" s="38">
        <v>0</v>
      </c>
      <c r="L2302" s="38">
        <f t="shared" si="281"/>
        <v>144.69399999999999</v>
      </c>
      <c r="M2302">
        <f t="shared" si="282"/>
        <v>1.9061000000000002E-2</v>
      </c>
      <c r="N2302">
        <f t="shared" si="283"/>
        <v>-2873700</v>
      </c>
      <c r="O2302">
        <f>0</f>
        <v>0</v>
      </c>
      <c r="P2302">
        <f t="shared" si="284"/>
        <v>0</v>
      </c>
      <c r="Q2302">
        <f t="shared" si="285"/>
        <v>0</v>
      </c>
      <c r="R2302">
        <f t="shared" si="286"/>
        <v>394.51263918560119</v>
      </c>
      <c r="S2302">
        <f t="shared" si="287"/>
        <v>178.47742986506768</v>
      </c>
    </row>
    <row r="2303" spans="1:19" x14ac:dyDescent="0.25">
      <c r="A2303" s="2" t="str">
        <f>Table1[[#This Row],[XNAME]]</f>
        <v>V2O4</v>
      </c>
      <c r="B2303" s="3">
        <f>IF(poli1!D2303=main!G2303, 0, poli1!D2303)</f>
        <v>0</v>
      </c>
      <c r="C2303" s="3">
        <f t="shared" si="280"/>
        <v>0</v>
      </c>
      <c r="D2303" s="9">
        <v>0</v>
      </c>
      <c r="E2303" s="38">
        <v>0</v>
      </c>
      <c r="F2303" s="38">
        <v>0</v>
      </c>
      <c r="G2303" s="38">
        <v>0</v>
      </c>
      <c r="H2303" s="38">
        <v>0</v>
      </c>
      <c r="I2303" s="38">
        <v>0</v>
      </c>
      <c r="J2303" s="38">
        <v>0</v>
      </c>
      <c r="K2303" s="38">
        <v>0</v>
      </c>
      <c r="L2303" s="38">
        <f t="shared" si="281"/>
        <v>0</v>
      </c>
      <c r="M2303">
        <f t="shared" si="282"/>
        <v>0</v>
      </c>
      <c r="N2303">
        <f t="shared" si="283"/>
        <v>0</v>
      </c>
      <c r="O2303">
        <f>0</f>
        <v>0</v>
      </c>
      <c r="P2303">
        <f t="shared" si="284"/>
        <v>0</v>
      </c>
      <c r="Q2303">
        <f t="shared" si="285"/>
        <v>0</v>
      </c>
      <c r="R2303" t="e">
        <f t="shared" si="286"/>
        <v>#NUM!</v>
      </c>
      <c r="S2303" t="e">
        <f t="shared" si="287"/>
        <v>#DIV/0!</v>
      </c>
    </row>
    <row r="2304" spans="1:19" x14ac:dyDescent="0.25">
      <c r="A2304" s="2" t="str">
        <f>Table1[[#This Row],[XNAME]]</f>
        <v>V2O5</v>
      </c>
      <c r="B2304" s="3">
        <f>IF(poli1!D2304=main!G2304, 0, poli1!D2304)</f>
        <v>0</v>
      </c>
      <c r="C2304" s="3">
        <f t="shared" si="280"/>
        <v>0</v>
      </c>
      <c r="D2304" s="9">
        <v>0</v>
      </c>
      <c r="E2304" s="38">
        <v>0</v>
      </c>
      <c r="F2304" s="38">
        <v>0</v>
      </c>
      <c r="G2304" s="38">
        <v>0</v>
      </c>
      <c r="H2304" s="38">
        <v>0</v>
      </c>
      <c r="I2304" s="38">
        <v>0</v>
      </c>
      <c r="J2304" s="38">
        <v>0</v>
      </c>
      <c r="K2304" s="38">
        <v>0</v>
      </c>
      <c r="L2304" s="38">
        <f t="shared" si="281"/>
        <v>0</v>
      </c>
      <c r="M2304">
        <f t="shared" si="282"/>
        <v>0</v>
      </c>
      <c r="N2304">
        <f t="shared" si="283"/>
        <v>0</v>
      </c>
      <c r="O2304">
        <f>0</f>
        <v>0</v>
      </c>
      <c r="P2304">
        <f t="shared" si="284"/>
        <v>0</v>
      </c>
      <c r="Q2304">
        <f t="shared" si="285"/>
        <v>0</v>
      </c>
      <c r="R2304" t="e">
        <f t="shared" si="286"/>
        <v>#NUM!</v>
      </c>
      <c r="S2304" t="e">
        <f t="shared" si="287"/>
        <v>#DIV/0!</v>
      </c>
    </row>
    <row r="2305" spans="1:19" x14ac:dyDescent="0.25">
      <c r="A2305" s="2" t="str">
        <f>Table1[[#This Row],[XNAME]]</f>
        <v>V2O5</v>
      </c>
      <c r="B2305" s="3">
        <f>IF(poli1!D2305=main!G2305, 0, poli1!D2305)</f>
        <v>0</v>
      </c>
      <c r="C2305" s="3">
        <f t="shared" si="280"/>
        <v>0</v>
      </c>
      <c r="D2305" s="9">
        <v>0</v>
      </c>
      <c r="E2305" s="38">
        <v>0</v>
      </c>
      <c r="F2305" s="38">
        <v>0</v>
      </c>
      <c r="G2305" s="38">
        <v>0</v>
      </c>
      <c r="H2305" s="38">
        <v>0</v>
      </c>
      <c r="I2305" s="38">
        <v>0</v>
      </c>
      <c r="J2305" s="38">
        <v>0</v>
      </c>
      <c r="K2305" s="38">
        <v>0</v>
      </c>
      <c r="L2305" s="38">
        <f t="shared" si="281"/>
        <v>0</v>
      </c>
      <c r="M2305">
        <f t="shared" si="282"/>
        <v>0</v>
      </c>
      <c r="N2305">
        <f t="shared" si="283"/>
        <v>0</v>
      </c>
      <c r="O2305">
        <f>0</f>
        <v>0</v>
      </c>
      <c r="P2305">
        <f t="shared" si="284"/>
        <v>0</v>
      </c>
      <c r="Q2305">
        <f t="shared" si="285"/>
        <v>0</v>
      </c>
      <c r="R2305" t="e">
        <f t="shared" si="286"/>
        <v>#NUM!</v>
      </c>
      <c r="S2305" t="e">
        <f t="shared" si="287"/>
        <v>#DIV/0!</v>
      </c>
    </row>
    <row r="2306" spans="1:19" x14ac:dyDescent="0.25">
      <c r="A2306" s="2" t="str">
        <f>Table1[[#This Row],[XNAME]]</f>
        <v>V4O10</v>
      </c>
      <c r="B2306" s="3">
        <f>IF(poli1!D2306=main!G2306, 0, poli1!D2306)</f>
        <v>1500</v>
      </c>
      <c r="C2306" s="3">
        <f t="shared" si="280"/>
        <v>6000</v>
      </c>
      <c r="D2306" s="9">
        <v>6000</v>
      </c>
      <c r="E2306" s="38">
        <v>1204.5344238299999</v>
      </c>
      <c r="F2306" s="38">
        <v>331.86163329999999</v>
      </c>
      <c r="G2306" s="38">
        <v>-8.4411029999999998E-2</v>
      </c>
      <c r="H2306" s="38">
        <v>11.078155519999999</v>
      </c>
      <c r="I2306" s="38">
        <v>1.7891156699999999</v>
      </c>
      <c r="J2306" s="38">
        <v>-1.10588694</v>
      </c>
      <c r="K2306" s="38">
        <v>0.35721325999999998</v>
      </c>
      <c r="L2306" s="38">
        <f t="shared" si="281"/>
        <v>331.86163329999999</v>
      </c>
      <c r="M2306">
        <f t="shared" si="282"/>
        <v>3.5782313400000001E-4</v>
      </c>
      <c r="N2306">
        <f t="shared" si="283"/>
        <v>-16882206</v>
      </c>
      <c r="O2306">
        <f>0</f>
        <v>0</v>
      </c>
      <c r="P2306">
        <f t="shared" si="284"/>
        <v>-6.6353216399999995E-8</v>
      </c>
      <c r="Q2306">
        <f t="shared" si="285"/>
        <v>4.2865591199999999E-12</v>
      </c>
      <c r="R2306">
        <f t="shared" si="286"/>
        <v>1368.3683195443002</v>
      </c>
      <c r="S2306">
        <f t="shared" si="287"/>
        <v>332.0768029168533</v>
      </c>
    </row>
    <row r="2307" spans="1:19" x14ac:dyDescent="0.25">
      <c r="A2307" s="2" t="str">
        <f>Table1[[#This Row],[XNAME]]</f>
        <v>V</v>
      </c>
      <c r="B2307" s="3">
        <f>IF(poli1!D2307=main!G2307, 0, poli1!D2307)</f>
        <v>0</v>
      </c>
      <c r="C2307" s="3">
        <f t="shared" ref="C2307:C2370" si="288">IF(D2307=0, 0,D2307)</f>
        <v>0</v>
      </c>
      <c r="D2307" s="9">
        <v>0</v>
      </c>
      <c r="E2307" s="38">
        <v>0</v>
      </c>
      <c r="F2307" s="38">
        <v>0</v>
      </c>
      <c r="G2307" s="38">
        <v>0</v>
      </c>
      <c r="H2307" s="38">
        <v>0</v>
      </c>
      <c r="I2307" s="38">
        <v>0</v>
      </c>
      <c r="J2307" s="38">
        <v>0</v>
      </c>
      <c r="K2307" s="38">
        <v>0</v>
      </c>
      <c r="L2307" s="38">
        <f t="shared" ref="L2307:L2370" si="289">F2307</f>
        <v>0</v>
      </c>
      <c r="M2307">
        <f t="shared" ref="M2307:M2370" si="290">2*I2307/10000</f>
        <v>0</v>
      </c>
      <c r="N2307">
        <f t="shared" ref="N2307:N2370" si="291">2*G2307*(10000)^2</f>
        <v>0</v>
      </c>
      <c r="O2307">
        <f>0</f>
        <v>0</v>
      </c>
      <c r="P2307">
        <f t="shared" ref="P2307:P2370" si="292">6*J2307/(10000)^2</f>
        <v>0</v>
      </c>
      <c r="Q2307">
        <f t="shared" ref="Q2307:Q2370" si="293">12*K2307/(10000)^3</f>
        <v>0</v>
      </c>
      <c r="R2307" t="e">
        <f t="shared" ref="R2307:R2370" si="294">E2307+F2307*(LN(D2307/10000)+1)-G2307/(D2307/10000)^2+2*I2307*(D2307/10000)+3*J2307*(D2307/10000)^2+4*K2307*(D2307/10000)^3</f>
        <v>#NUM!</v>
      </c>
      <c r="S2307" t="e">
        <f t="shared" ref="S2307:S2370" si="295">F2307+2*G2307/(D2307/10000)^2+2*I2307*(D2307/10000)+6*J2307*(D2307/10000)^2+12*K2307*(D2307/10000)^3</f>
        <v>#DIV/0!</v>
      </c>
    </row>
    <row r="2308" spans="1:19" x14ac:dyDescent="0.25">
      <c r="A2308" s="2" t="str">
        <f>Table1[[#This Row],[XNAME]]</f>
        <v>V</v>
      </c>
      <c r="B2308" s="3">
        <f>IF(poli1!D2308=main!G2308, 0, poli1!D2308)</f>
        <v>0</v>
      </c>
      <c r="C2308" s="3">
        <f t="shared" si="288"/>
        <v>0</v>
      </c>
      <c r="D2308" s="9">
        <v>0</v>
      </c>
      <c r="E2308" s="38">
        <v>0</v>
      </c>
      <c r="F2308" s="38">
        <v>0</v>
      </c>
      <c r="G2308" s="38">
        <v>0</v>
      </c>
      <c r="H2308" s="38">
        <v>0</v>
      </c>
      <c r="I2308" s="38">
        <v>0</v>
      </c>
      <c r="J2308" s="38">
        <v>0</v>
      </c>
      <c r="K2308" s="38">
        <v>0</v>
      </c>
      <c r="L2308" s="38">
        <f t="shared" si="289"/>
        <v>0</v>
      </c>
      <c r="M2308">
        <f t="shared" si="290"/>
        <v>0</v>
      </c>
      <c r="N2308">
        <f t="shared" si="291"/>
        <v>0</v>
      </c>
      <c r="O2308">
        <f>0</f>
        <v>0</v>
      </c>
      <c r="P2308">
        <f t="shared" si="292"/>
        <v>0</v>
      </c>
      <c r="Q2308">
        <f t="shared" si="293"/>
        <v>0</v>
      </c>
      <c r="R2308" t="e">
        <f t="shared" si="294"/>
        <v>#NUM!</v>
      </c>
      <c r="S2308" t="e">
        <f t="shared" si="295"/>
        <v>#DIV/0!</v>
      </c>
    </row>
    <row r="2309" spans="1:19" x14ac:dyDescent="0.25">
      <c r="A2309" s="2" t="str">
        <f>Table1[[#This Row],[XNAME]]</f>
        <v>V</v>
      </c>
      <c r="B2309" s="3">
        <f>IF(poli1!D2309=main!G2309, 0, poli1!D2309)</f>
        <v>1500</v>
      </c>
      <c r="C2309" s="3">
        <f t="shared" si="288"/>
        <v>6000</v>
      </c>
      <c r="D2309" s="9">
        <v>6000</v>
      </c>
      <c r="E2309" s="38">
        <v>281.53149414000001</v>
      </c>
      <c r="F2309" s="38">
        <v>43.528297420000001</v>
      </c>
      <c r="G2309" s="38">
        <v>-2.678469E-2</v>
      </c>
      <c r="H2309" s="38">
        <v>1.6345717900000001</v>
      </c>
      <c r="I2309" s="38">
        <v>-89.556045530000006</v>
      </c>
      <c r="J2309" s="38">
        <v>88.530746460000003</v>
      </c>
      <c r="K2309" s="38">
        <v>-33.098411560000002</v>
      </c>
      <c r="L2309" s="38">
        <f t="shared" si="289"/>
        <v>43.528297420000001</v>
      </c>
      <c r="M2309">
        <f t="shared" si="290"/>
        <v>-1.7911209106000001E-2</v>
      </c>
      <c r="N2309">
        <f t="shared" si="291"/>
        <v>-5356938</v>
      </c>
      <c r="O2309">
        <f>0</f>
        <v>0</v>
      </c>
      <c r="P2309">
        <f t="shared" si="292"/>
        <v>5.3118447876000005E-6</v>
      </c>
      <c r="Q2309">
        <f t="shared" si="293"/>
        <v>-3.9718093872000001E-10</v>
      </c>
      <c r="R2309">
        <f t="shared" si="294"/>
        <v>262.44774774858365</v>
      </c>
      <c r="S2309">
        <f t="shared" si="295"/>
        <v>41.347568540746664</v>
      </c>
    </row>
    <row r="2310" spans="1:19" x14ac:dyDescent="0.25">
      <c r="A2310" s="2" t="str">
        <f>Table1[[#This Row],[XNAME]]</f>
        <v>W2B5</v>
      </c>
      <c r="B2310" s="3">
        <f>IF(poli1!D2310=main!G2310, 0, poli1!D2310)</f>
        <v>0</v>
      </c>
      <c r="C2310" s="3">
        <f t="shared" si="288"/>
        <v>0</v>
      </c>
      <c r="D2310" s="9">
        <v>0</v>
      </c>
      <c r="E2310" s="38">
        <v>0</v>
      </c>
      <c r="F2310" s="38">
        <v>0</v>
      </c>
      <c r="G2310" s="38">
        <v>0</v>
      </c>
      <c r="H2310" s="38">
        <v>0</v>
      </c>
      <c r="I2310" s="38">
        <v>0</v>
      </c>
      <c r="J2310" s="38">
        <v>0</v>
      </c>
      <c r="K2310" s="38">
        <v>0</v>
      </c>
      <c r="L2310" s="38">
        <f t="shared" si="289"/>
        <v>0</v>
      </c>
      <c r="M2310">
        <f t="shared" si="290"/>
        <v>0</v>
      </c>
      <c r="N2310">
        <f t="shared" si="291"/>
        <v>0</v>
      </c>
      <c r="O2310">
        <f>0</f>
        <v>0</v>
      </c>
      <c r="P2310">
        <f t="shared" si="292"/>
        <v>0</v>
      </c>
      <c r="Q2310">
        <f t="shared" si="293"/>
        <v>0</v>
      </c>
      <c r="R2310" t="e">
        <f t="shared" si="294"/>
        <v>#NUM!</v>
      </c>
      <c r="S2310" t="e">
        <f t="shared" si="295"/>
        <v>#DIV/0!</v>
      </c>
    </row>
    <row r="2311" spans="1:19" x14ac:dyDescent="0.25">
      <c r="A2311" s="2" t="str">
        <f>Table1[[#This Row],[XNAME]]</f>
        <v>W2B</v>
      </c>
      <c r="B2311" s="3">
        <f>IF(poli1!D2311=main!G2311, 0, poli1!D2311)</f>
        <v>0</v>
      </c>
      <c r="C2311" s="3">
        <f t="shared" si="288"/>
        <v>0</v>
      </c>
      <c r="D2311" s="9">
        <v>0</v>
      </c>
      <c r="E2311" s="38">
        <v>0</v>
      </c>
      <c r="F2311" s="38">
        <v>0</v>
      </c>
      <c r="G2311" s="38">
        <v>0</v>
      </c>
      <c r="H2311" s="38">
        <v>0</v>
      </c>
      <c r="I2311" s="38">
        <v>0</v>
      </c>
      <c r="J2311" s="38">
        <v>0</v>
      </c>
      <c r="K2311" s="38">
        <v>0</v>
      </c>
      <c r="L2311" s="38">
        <f t="shared" si="289"/>
        <v>0</v>
      </c>
      <c r="M2311">
        <f t="shared" si="290"/>
        <v>0</v>
      </c>
      <c r="N2311">
        <f t="shared" si="291"/>
        <v>0</v>
      </c>
      <c r="O2311">
        <f>0</f>
        <v>0</v>
      </c>
      <c r="P2311">
        <f t="shared" si="292"/>
        <v>0</v>
      </c>
      <c r="Q2311">
        <f t="shared" si="293"/>
        <v>0</v>
      </c>
      <c r="R2311" t="e">
        <f t="shared" si="294"/>
        <v>#NUM!</v>
      </c>
      <c r="S2311" t="e">
        <f t="shared" si="295"/>
        <v>#DIV/0!</v>
      </c>
    </row>
    <row r="2312" spans="1:19" x14ac:dyDescent="0.25">
      <c r="A2312" s="2" t="str">
        <f>Table1[[#This Row],[XNAME]]</f>
        <v>W2B</v>
      </c>
      <c r="B2312" s="3">
        <f>IF(poli1!D2312=main!G2312, 0, poli1!D2312)</f>
        <v>0</v>
      </c>
      <c r="C2312" s="3">
        <f t="shared" si="288"/>
        <v>0</v>
      </c>
      <c r="D2312" s="9">
        <v>0</v>
      </c>
      <c r="E2312" s="38">
        <v>0</v>
      </c>
      <c r="F2312" s="38">
        <v>0</v>
      </c>
      <c r="G2312" s="38">
        <v>0</v>
      </c>
      <c r="H2312" s="38">
        <v>0</v>
      </c>
      <c r="I2312" s="38">
        <v>0</v>
      </c>
      <c r="J2312" s="38">
        <v>0</v>
      </c>
      <c r="K2312" s="38">
        <v>0</v>
      </c>
      <c r="L2312" s="38">
        <f t="shared" si="289"/>
        <v>0</v>
      </c>
      <c r="M2312">
        <f t="shared" si="290"/>
        <v>0</v>
      </c>
      <c r="N2312">
        <f t="shared" si="291"/>
        <v>0</v>
      </c>
      <c r="O2312">
        <f>0</f>
        <v>0</v>
      </c>
      <c r="P2312">
        <f t="shared" si="292"/>
        <v>0</v>
      </c>
      <c r="Q2312">
        <f t="shared" si="293"/>
        <v>0</v>
      </c>
      <c r="R2312" t="e">
        <f t="shared" si="294"/>
        <v>#NUM!</v>
      </c>
      <c r="S2312" t="e">
        <f t="shared" si="295"/>
        <v>#DIV/0!</v>
      </c>
    </row>
    <row r="2313" spans="1:19" x14ac:dyDescent="0.25">
      <c r="A2313" s="2" t="str">
        <f>Table1[[#This Row],[XNAME]]</f>
        <v>WB</v>
      </c>
      <c r="B2313" s="3">
        <f>IF(poli1!D2313=main!G2313, 0, poli1!D2313)</f>
        <v>2623</v>
      </c>
      <c r="C2313" s="3">
        <f t="shared" si="288"/>
        <v>3073</v>
      </c>
      <c r="D2313" s="9">
        <v>3073</v>
      </c>
      <c r="E2313" s="38">
        <v>173.53</v>
      </c>
      <c r="F2313" s="38">
        <v>60.042999999999999</v>
      </c>
      <c r="G2313" s="38">
        <v>0</v>
      </c>
      <c r="H2313" s="38">
        <v>2.4140999999999999</v>
      </c>
      <c r="I2313" s="38">
        <v>0</v>
      </c>
      <c r="J2313" s="38">
        <v>0</v>
      </c>
      <c r="K2313" s="38">
        <v>0</v>
      </c>
      <c r="L2313" s="38">
        <f t="shared" si="289"/>
        <v>60.042999999999999</v>
      </c>
      <c r="M2313">
        <f t="shared" si="290"/>
        <v>0</v>
      </c>
      <c r="N2313">
        <f t="shared" si="291"/>
        <v>0</v>
      </c>
      <c r="O2313">
        <f>0</f>
        <v>0</v>
      </c>
      <c r="P2313">
        <f t="shared" si="292"/>
        <v>0</v>
      </c>
      <c r="Q2313">
        <f t="shared" si="293"/>
        <v>0</v>
      </c>
      <c r="R2313">
        <f t="shared" si="294"/>
        <v>162.72641438443475</v>
      </c>
      <c r="S2313">
        <f t="shared" si="295"/>
        <v>60.042999999999999</v>
      </c>
    </row>
    <row r="2314" spans="1:19" x14ac:dyDescent="0.25">
      <c r="A2314" s="2" t="str">
        <f>Table1[[#This Row],[XNAME]]</f>
        <v>WB</v>
      </c>
      <c r="B2314" s="3">
        <f>IF(poli1!D2314=main!G2314, 0, poli1!D2314)</f>
        <v>0</v>
      </c>
      <c r="C2314" s="3">
        <f t="shared" si="288"/>
        <v>0</v>
      </c>
      <c r="D2314" s="9">
        <v>0</v>
      </c>
      <c r="E2314" s="38">
        <v>0</v>
      </c>
      <c r="F2314" s="38">
        <v>0</v>
      </c>
      <c r="G2314" s="38">
        <v>0</v>
      </c>
      <c r="H2314" s="38">
        <v>0</v>
      </c>
      <c r="I2314" s="38">
        <v>0</v>
      </c>
      <c r="J2314" s="38">
        <v>0</v>
      </c>
      <c r="K2314" s="38">
        <v>0</v>
      </c>
      <c r="L2314" s="38">
        <f t="shared" si="289"/>
        <v>0</v>
      </c>
      <c r="M2314">
        <f t="shared" si="290"/>
        <v>0</v>
      </c>
      <c r="N2314">
        <f t="shared" si="291"/>
        <v>0</v>
      </c>
      <c r="O2314">
        <f>0</f>
        <v>0</v>
      </c>
      <c r="P2314">
        <f t="shared" si="292"/>
        <v>0</v>
      </c>
      <c r="Q2314">
        <f t="shared" si="293"/>
        <v>0</v>
      </c>
      <c r="R2314" t="e">
        <f t="shared" si="294"/>
        <v>#NUM!</v>
      </c>
      <c r="S2314" t="e">
        <f t="shared" si="295"/>
        <v>#DIV/0!</v>
      </c>
    </row>
    <row r="2315" spans="1:19" x14ac:dyDescent="0.25">
      <c r="A2315" s="2" t="str">
        <f>Table1[[#This Row],[XNAME]]</f>
        <v>W2B5</v>
      </c>
      <c r="B2315" s="3">
        <f>IF(poli1!D2315=main!G2315, 0, poli1!D2315)</f>
        <v>1723</v>
      </c>
      <c r="C2315" s="3">
        <f t="shared" si="288"/>
        <v>2643</v>
      </c>
      <c r="D2315" s="9">
        <v>2643</v>
      </c>
      <c r="E2315" s="38">
        <v>521.04999999999995</v>
      </c>
      <c r="F2315" s="38">
        <v>200.14</v>
      </c>
      <c r="G2315" s="38">
        <v>0</v>
      </c>
      <c r="H2315" s="38">
        <v>8.9268999999999998</v>
      </c>
      <c r="I2315" s="38">
        <v>0</v>
      </c>
      <c r="J2315" s="38">
        <v>0</v>
      </c>
      <c r="K2315" s="38">
        <v>0</v>
      </c>
      <c r="L2315" s="38">
        <f t="shared" si="289"/>
        <v>200.14</v>
      </c>
      <c r="M2315">
        <f t="shared" si="290"/>
        <v>0</v>
      </c>
      <c r="N2315">
        <f t="shared" si="291"/>
        <v>0</v>
      </c>
      <c r="O2315">
        <f>0</f>
        <v>0</v>
      </c>
      <c r="P2315">
        <f t="shared" si="292"/>
        <v>0</v>
      </c>
      <c r="Q2315">
        <f t="shared" si="293"/>
        <v>0</v>
      </c>
      <c r="R2315">
        <f t="shared" si="294"/>
        <v>454.86961466158914</v>
      </c>
      <c r="S2315">
        <f t="shared" si="295"/>
        <v>200.14</v>
      </c>
    </row>
    <row r="2316" spans="1:19" x14ac:dyDescent="0.25">
      <c r="A2316" s="2" t="str">
        <f>Table1[[#This Row],[XNAME]]</f>
        <v>WBr</v>
      </c>
      <c r="B2316" s="3">
        <f>IF(poli1!D2316=main!G2316, 0, poli1!D2316)</f>
        <v>1500</v>
      </c>
      <c r="C2316" s="3">
        <f t="shared" si="288"/>
        <v>6000</v>
      </c>
      <c r="D2316" s="9">
        <v>6000</v>
      </c>
      <c r="E2316" s="38">
        <v>407.36834716999999</v>
      </c>
      <c r="F2316" s="38">
        <v>74.320114140000001</v>
      </c>
      <c r="G2316" s="38">
        <v>-0.21704614</v>
      </c>
      <c r="H2316" s="38">
        <v>7.50730991</v>
      </c>
      <c r="I2316" s="38">
        <v>-39.27859497</v>
      </c>
      <c r="J2316" s="38">
        <v>14.100774769999999</v>
      </c>
      <c r="K2316" s="38">
        <v>-1.7834677699999999</v>
      </c>
      <c r="L2316" s="38">
        <f t="shared" si="289"/>
        <v>74.320114140000001</v>
      </c>
      <c r="M2316">
        <f t="shared" si="290"/>
        <v>-7.8557189939999997E-3</v>
      </c>
      <c r="N2316">
        <f t="shared" si="291"/>
        <v>-43409228</v>
      </c>
      <c r="O2316">
        <f>0</f>
        <v>0</v>
      </c>
      <c r="P2316">
        <f t="shared" si="292"/>
        <v>8.4604648619999993E-7</v>
      </c>
      <c r="Q2316">
        <f t="shared" si="293"/>
        <v>-2.1401613240000001E-11</v>
      </c>
      <c r="R2316">
        <f t="shared" si="294"/>
        <v>410.88035522483926</v>
      </c>
      <c r="S2316">
        <f t="shared" si="295"/>
        <v>51.814913330471114</v>
      </c>
    </row>
    <row r="2317" spans="1:19" x14ac:dyDescent="0.25">
      <c r="A2317" s="2" t="str">
        <f>Table1[[#This Row],[XNAME]]</f>
        <v>WBr2</v>
      </c>
      <c r="B2317" s="3">
        <f>IF(poli1!D2317=main!G2317, 0, poli1!D2317)</f>
        <v>1500</v>
      </c>
      <c r="C2317" s="3">
        <f t="shared" si="288"/>
        <v>6000</v>
      </c>
      <c r="D2317" s="9">
        <v>6000</v>
      </c>
      <c r="E2317" s="38">
        <v>453.39855956999997</v>
      </c>
      <c r="F2317" s="38">
        <v>43.186065669999998</v>
      </c>
      <c r="G2317" s="38">
        <v>7.133478E-2</v>
      </c>
      <c r="H2317" s="38">
        <v>-2.4323697100000001</v>
      </c>
      <c r="I2317" s="38">
        <v>50.567436219999998</v>
      </c>
      <c r="J2317" s="38">
        <v>-15.11296654</v>
      </c>
      <c r="K2317" s="38">
        <v>-0.10343197</v>
      </c>
      <c r="L2317" s="38">
        <f t="shared" si="289"/>
        <v>43.186065669999998</v>
      </c>
      <c r="M2317">
        <f t="shared" si="290"/>
        <v>1.0113487244E-2</v>
      </c>
      <c r="N2317">
        <f t="shared" si="291"/>
        <v>14266956</v>
      </c>
      <c r="O2317">
        <f>0</f>
        <v>0</v>
      </c>
      <c r="P2317">
        <f t="shared" si="292"/>
        <v>-9.0677799240000003E-7</v>
      </c>
      <c r="Q2317">
        <f t="shared" si="293"/>
        <v>-1.24118364E-12</v>
      </c>
      <c r="R2317">
        <f t="shared" si="294"/>
        <v>518.59547851817649</v>
      </c>
      <c r="S2317">
        <f t="shared" si="295"/>
        <v>71.351190074693321</v>
      </c>
    </row>
    <row r="2318" spans="1:19" x14ac:dyDescent="0.25">
      <c r="A2318" s="2" t="str">
        <f>Table1[[#This Row],[XNAME]]</f>
        <v>WBr3</v>
      </c>
      <c r="B2318" s="3">
        <f>IF(poli1!D2318=main!G2318, 0, poli1!D2318)</f>
        <v>1500</v>
      </c>
      <c r="C2318" s="3">
        <f t="shared" si="288"/>
        <v>6000</v>
      </c>
      <c r="D2318" s="9">
        <v>6000</v>
      </c>
      <c r="E2318" s="38">
        <v>575.95117187999995</v>
      </c>
      <c r="F2318" s="38">
        <v>74.307785030000005</v>
      </c>
      <c r="G2318" s="38">
        <v>2.9461480000000002E-2</v>
      </c>
      <c r="H2318" s="38">
        <v>-0.60257554000000002</v>
      </c>
      <c r="I2318" s="38">
        <v>23.428501130000001</v>
      </c>
      <c r="J2318" s="38">
        <v>-4.5835561800000004</v>
      </c>
      <c r="K2318" s="38">
        <v>-1.0398001699999999</v>
      </c>
      <c r="L2318" s="38">
        <f t="shared" si="289"/>
        <v>74.307785030000005</v>
      </c>
      <c r="M2318">
        <f t="shared" si="290"/>
        <v>4.6857002260000001E-3</v>
      </c>
      <c r="N2318">
        <f t="shared" si="291"/>
        <v>5892296</v>
      </c>
      <c r="O2318">
        <f>0</f>
        <v>0</v>
      </c>
      <c r="P2318">
        <f t="shared" si="292"/>
        <v>-2.7501337080000003E-7</v>
      </c>
      <c r="Q2318">
        <f t="shared" si="293"/>
        <v>-1.2477602039999999E-11</v>
      </c>
      <c r="R2318">
        <f t="shared" si="294"/>
        <v>634.48437216165667</v>
      </c>
      <c r="S2318">
        <f t="shared" si="295"/>
        <v>89.990017885448893</v>
      </c>
    </row>
    <row r="2319" spans="1:19" x14ac:dyDescent="0.25">
      <c r="A2319" s="2" t="str">
        <f>Table1[[#This Row],[XNAME]]</f>
        <v>WBr4</v>
      </c>
      <c r="B2319" s="3">
        <f>IF(poli1!D2319=main!G2319, 0, poli1!D2319)</f>
        <v>0</v>
      </c>
      <c r="C2319" s="3">
        <f t="shared" si="288"/>
        <v>0</v>
      </c>
      <c r="D2319" s="9">
        <v>0</v>
      </c>
      <c r="E2319" s="38">
        <v>0</v>
      </c>
      <c r="F2319" s="38">
        <v>0</v>
      </c>
      <c r="G2319" s="38">
        <v>0</v>
      </c>
      <c r="H2319" s="38">
        <v>0</v>
      </c>
      <c r="I2319" s="38">
        <v>0</v>
      </c>
      <c r="J2319" s="38">
        <v>0</v>
      </c>
      <c r="K2319" s="38">
        <v>0</v>
      </c>
      <c r="L2319" s="38">
        <f t="shared" si="289"/>
        <v>0</v>
      </c>
      <c r="M2319">
        <f t="shared" si="290"/>
        <v>0</v>
      </c>
      <c r="N2319">
        <f t="shared" si="291"/>
        <v>0</v>
      </c>
      <c r="O2319">
        <f>0</f>
        <v>0</v>
      </c>
      <c r="P2319">
        <f t="shared" si="292"/>
        <v>0</v>
      </c>
      <c r="Q2319">
        <f t="shared" si="293"/>
        <v>0</v>
      </c>
      <c r="R2319" t="e">
        <f t="shared" si="294"/>
        <v>#NUM!</v>
      </c>
      <c r="S2319" t="e">
        <f t="shared" si="295"/>
        <v>#DIV/0!</v>
      </c>
    </row>
    <row r="2320" spans="1:19" x14ac:dyDescent="0.25">
      <c r="A2320" s="2" t="str">
        <f>Table1[[#This Row],[XNAME]]</f>
        <v>WBr4</v>
      </c>
      <c r="B2320" s="3">
        <f>IF(poli1!D2320=main!G2320, 0, poli1!D2320)</f>
        <v>1500</v>
      </c>
      <c r="C2320" s="3">
        <f t="shared" si="288"/>
        <v>6000</v>
      </c>
      <c r="D2320" s="9">
        <v>6000</v>
      </c>
      <c r="E2320" s="38">
        <v>771.63244628999996</v>
      </c>
      <c r="F2320" s="38">
        <v>139.78533934999999</v>
      </c>
      <c r="G2320" s="38">
        <v>-9.3015639999999997E-2</v>
      </c>
      <c r="H2320" s="38">
        <v>4.9626770000000002</v>
      </c>
      <c r="I2320" s="38">
        <v>-57.136901860000002</v>
      </c>
      <c r="J2320" s="38">
        <v>28.255432129999999</v>
      </c>
      <c r="K2320" s="38">
        <v>-7.7172250699999996</v>
      </c>
      <c r="L2320" s="38">
        <f t="shared" si="289"/>
        <v>139.78533934999999</v>
      </c>
      <c r="M2320">
        <f t="shared" si="290"/>
        <v>-1.1427380372000001E-2</v>
      </c>
      <c r="N2320">
        <f t="shared" si="291"/>
        <v>-18603128</v>
      </c>
      <c r="O2320">
        <f>0</f>
        <v>0</v>
      </c>
      <c r="P2320">
        <f t="shared" si="292"/>
        <v>1.6953259277999998E-6</v>
      </c>
      <c r="Q2320">
        <f t="shared" si="293"/>
        <v>-9.2606700839999998E-11</v>
      </c>
      <c r="R2320">
        <f t="shared" si="294"/>
        <v>795.55413125889334</v>
      </c>
      <c r="S2320">
        <f t="shared" si="295"/>
        <v>111.73298958180443</v>
      </c>
    </row>
    <row r="2321" spans="1:19" x14ac:dyDescent="0.25">
      <c r="A2321" s="2" t="str">
        <f>Table1[[#This Row],[XNAME]]</f>
        <v>WBr5</v>
      </c>
      <c r="B2321" s="3">
        <f>IF(poli1!D2321=main!G2321, 0, poli1!D2321)</f>
        <v>0</v>
      </c>
      <c r="C2321" s="3">
        <f t="shared" si="288"/>
        <v>0</v>
      </c>
      <c r="D2321" s="9">
        <v>0</v>
      </c>
      <c r="E2321" s="38">
        <v>0</v>
      </c>
      <c r="F2321" s="38">
        <v>0</v>
      </c>
      <c r="G2321" s="38">
        <v>0</v>
      </c>
      <c r="H2321" s="38">
        <v>0</v>
      </c>
      <c r="I2321" s="38">
        <v>0</v>
      </c>
      <c r="J2321" s="38">
        <v>0</v>
      </c>
      <c r="K2321" s="38">
        <v>0</v>
      </c>
      <c r="L2321" s="38">
        <f t="shared" si="289"/>
        <v>0</v>
      </c>
      <c r="M2321">
        <f t="shared" si="290"/>
        <v>0</v>
      </c>
      <c r="N2321">
        <f t="shared" si="291"/>
        <v>0</v>
      </c>
      <c r="O2321">
        <f>0</f>
        <v>0</v>
      </c>
      <c r="P2321">
        <f t="shared" si="292"/>
        <v>0</v>
      </c>
      <c r="Q2321">
        <f t="shared" si="293"/>
        <v>0</v>
      </c>
      <c r="R2321" t="e">
        <f t="shared" si="294"/>
        <v>#NUM!</v>
      </c>
      <c r="S2321" t="e">
        <f t="shared" si="295"/>
        <v>#DIV/0!</v>
      </c>
    </row>
    <row r="2322" spans="1:19" x14ac:dyDescent="0.25">
      <c r="A2322" s="2" t="str">
        <f>Table1[[#This Row],[XNAME]]</f>
        <v>WBr5</v>
      </c>
      <c r="B2322" s="3">
        <f>IF(poli1!D2322=main!G2322, 0, poli1!D2322)</f>
        <v>0</v>
      </c>
      <c r="C2322" s="3">
        <f t="shared" si="288"/>
        <v>0</v>
      </c>
      <c r="D2322" s="9">
        <v>0</v>
      </c>
      <c r="E2322" s="38">
        <v>0</v>
      </c>
      <c r="F2322" s="38">
        <v>0</v>
      </c>
      <c r="G2322" s="38">
        <v>0</v>
      </c>
      <c r="H2322" s="38">
        <v>0</v>
      </c>
      <c r="I2322" s="38">
        <v>0</v>
      </c>
      <c r="J2322" s="38">
        <v>0</v>
      </c>
      <c r="K2322" s="38">
        <v>0</v>
      </c>
      <c r="L2322" s="38">
        <f t="shared" si="289"/>
        <v>0</v>
      </c>
      <c r="M2322">
        <f t="shared" si="290"/>
        <v>0</v>
      </c>
      <c r="N2322">
        <f t="shared" si="291"/>
        <v>0</v>
      </c>
      <c r="O2322">
        <f>0</f>
        <v>0</v>
      </c>
      <c r="P2322">
        <f t="shared" si="292"/>
        <v>0</v>
      </c>
      <c r="Q2322">
        <f t="shared" si="293"/>
        <v>0</v>
      </c>
      <c r="R2322" t="e">
        <f t="shared" si="294"/>
        <v>#NUM!</v>
      </c>
      <c r="S2322" t="e">
        <f t="shared" si="295"/>
        <v>#DIV/0!</v>
      </c>
    </row>
    <row r="2323" spans="1:19" x14ac:dyDescent="0.25">
      <c r="A2323" s="2" t="str">
        <f>Table1[[#This Row],[XNAME]]</f>
        <v>WBr5</v>
      </c>
      <c r="B2323" s="3">
        <f>IF(poli1!D2323=main!G2323, 0, poli1!D2323)</f>
        <v>1500</v>
      </c>
      <c r="C2323" s="3">
        <f t="shared" si="288"/>
        <v>6000</v>
      </c>
      <c r="D2323" s="9">
        <v>6000</v>
      </c>
      <c r="E2323" s="38">
        <v>804.32922363</v>
      </c>
      <c r="F2323" s="38">
        <v>136.66464232999999</v>
      </c>
      <c r="G2323" s="38">
        <v>1.400331E-2</v>
      </c>
      <c r="H2323" s="38">
        <v>0.80187582999999996</v>
      </c>
      <c r="I2323" s="38">
        <v>-14.161972049999999</v>
      </c>
      <c r="J2323" s="38">
        <v>12.399106979999999</v>
      </c>
      <c r="K2323" s="38">
        <v>-4.1599826799999997</v>
      </c>
      <c r="L2323" s="38">
        <f t="shared" si="289"/>
        <v>136.66464232999999</v>
      </c>
      <c r="M2323">
        <f t="shared" si="290"/>
        <v>-2.8323944099999999E-3</v>
      </c>
      <c r="N2323">
        <f t="shared" si="291"/>
        <v>2800662</v>
      </c>
      <c r="O2323">
        <f>0</f>
        <v>0</v>
      </c>
      <c r="P2323">
        <f t="shared" si="292"/>
        <v>7.4394641879999998E-7</v>
      </c>
      <c r="Q2323">
        <f t="shared" si="293"/>
        <v>-4.9919792159999998E-11</v>
      </c>
      <c r="R2323">
        <f t="shared" si="294"/>
        <v>863.94561075456829</v>
      </c>
      <c r="S2323">
        <f t="shared" si="295"/>
        <v>135.74746800690667</v>
      </c>
    </row>
    <row r="2324" spans="1:19" x14ac:dyDescent="0.25">
      <c r="A2324" s="2" t="str">
        <f>Table1[[#This Row],[XNAME]]</f>
        <v>WBr6</v>
      </c>
      <c r="B2324" s="3">
        <f>IF(poli1!D2324=main!G2324, 0, poli1!D2324)</f>
        <v>0</v>
      </c>
      <c r="C2324" s="3">
        <f t="shared" si="288"/>
        <v>0</v>
      </c>
      <c r="D2324" s="9">
        <v>0</v>
      </c>
      <c r="E2324" s="38">
        <v>0</v>
      </c>
      <c r="F2324" s="38">
        <v>0</v>
      </c>
      <c r="G2324" s="38">
        <v>0</v>
      </c>
      <c r="H2324" s="38">
        <v>0</v>
      </c>
      <c r="I2324" s="38">
        <v>0</v>
      </c>
      <c r="J2324" s="38">
        <v>0</v>
      </c>
      <c r="K2324" s="38">
        <v>0</v>
      </c>
      <c r="L2324" s="38">
        <f t="shared" si="289"/>
        <v>0</v>
      </c>
      <c r="M2324">
        <f t="shared" si="290"/>
        <v>0</v>
      </c>
      <c r="N2324">
        <f t="shared" si="291"/>
        <v>0</v>
      </c>
      <c r="O2324">
        <f>0</f>
        <v>0</v>
      </c>
      <c r="P2324">
        <f t="shared" si="292"/>
        <v>0</v>
      </c>
      <c r="Q2324">
        <f t="shared" si="293"/>
        <v>0</v>
      </c>
      <c r="R2324" t="e">
        <f t="shared" si="294"/>
        <v>#NUM!</v>
      </c>
      <c r="S2324" t="e">
        <f t="shared" si="295"/>
        <v>#DIV/0!</v>
      </c>
    </row>
    <row r="2325" spans="1:19" x14ac:dyDescent="0.25">
      <c r="A2325" s="2" t="str">
        <f>Table1[[#This Row],[XNAME]]</f>
        <v>WBr6</v>
      </c>
      <c r="B2325" s="3">
        <f>IF(poli1!D2325=main!G2325, 0, poli1!D2325)</f>
        <v>0</v>
      </c>
      <c r="C2325" s="3">
        <f t="shared" si="288"/>
        <v>0</v>
      </c>
      <c r="D2325" s="9">
        <v>0</v>
      </c>
      <c r="E2325" s="38">
        <v>0</v>
      </c>
      <c r="F2325" s="38">
        <v>0</v>
      </c>
      <c r="G2325" s="38">
        <v>0</v>
      </c>
      <c r="H2325" s="38">
        <v>0</v>
      </c>
      <c r="I2325" s="38">
        <v>0</v>
      </c>
      <c r="J2325" s="38">
        <v>0</v>
      </c>
      <c r="K2325" s="38">
        <v>0</v>
      </c>
      <c r="L2325" s="38">
        <f t="shared" si="289"/>
        <v>0</v>
      </c>
      <c r="M2325">
        <f t="shared" si="290"/>
        <v>0</v>
      </c>
      <c r="N2325">
        <f t="shared" si="291"/>
        <v>0</v>
      </c>
      <c r="O2325">
        <f>0</f>
        <v>0</v>
      </c>
      <c r="P2325">
        <f t="shared" si="292"/>
        <v>0</v>
      </c>
      <c r="Q2325">
        <f t="shared" si="293"/>
        <v>0</v>
      </c>
      <c r="R2325" t="e">
        <f t="shared" si="294"/>
        <v>#NUM!</v>
      </c>
      <c r="S2325" t="e">
        <f t="shared" si="295"/>
        <v>#DIV/0!</v>
      </c>
    </row>
    <row r="2326" spans="1:19" x14ac:dyDescent="0.25">
      <c r="A2326" s="2" t="str">
        <f>Table1[[#This Row],[XNAME]]</f>
        <v>WBr6</v>
      </c>
      <c r="B2326" s="3">
        <f>IF(poli1!D2326=main!G2326, 0, poli1!D2326)</f>
        <v>1500</v>
      </c>
      <c r="C2326" s="3">
        <f t="shared" si="288"/>
        <v>6000</v>
      </c>
      <c r="D2326" s="9">
        <v>6000</v>
      </c>
      <c r="E2326" s="38">
        <v>884.18835449000005</v>
      </c>
      <c r="F2326" s="38">
        <v>157.97659302</v>
      </c>
      <c r="G2326" s="38">
        <v>-3.3636899999999999E-3</v>
      </c>
      <c r="H2326" s="38">
        <v>1.3819186699999999</v>
      </c>
      <c r="I2326" s="38">
        <v>-1.0905730000000001E-2</v>
      </c>
      <c r="J2326" s="38">
        <v>9.5417000000000002E-3</v>
      </c>
      <c r="K2326" s="38">
        <v>-3.9279600000000003E-3</v>
      </c>
      <c r="L2326" s="38">
        <f t="shared" si="289"/>
        <v>157.97659302</v>
      </c>
      <c r="M2326">
        <f t="shared" si="290"/>
        <v>-2.1811460000000002E-6</v>
      </c>
      <c r="N2326">
        <f t="shared" si="291"/>
        <v>-672738</v>
      </c>
      <c r="O2326">
        <f>0</f>
        <v>0</v>
      </c>
      <c r="P2326">
        <f t="shared" si="292"/>
        <v>5.7250200000000006E-10</v>
      </c>
      <c r="Q2326">
        <f t="shared" si="293"/>
        <v>-4.713552E-14</v>
      </c>
      <c r="R2326">
        <f t="shared" si="294"/>
        <v>961.4696238260259</v>
      </c>
      <c r="S2326">
        <f t="shared" si="295"/>
        <v>157.95524777701334</v>
      </c>
    </row>
    <row r="2327" spans="1:19" x14ac:dyDescent="0.25">
      <c r="A2327" s="2" t="str">
        <f>Table1[[#This Row],[XNAME]]</f>
        <v>W2C</v>
      </c>
      <c r="B2327" s="3">
        <f>IF(poli1!D2327=main!G2327, 0, poli1!D2327)</f>
        <v>0</v>
      </c>
      <c r="C2327" s="3">
        <f t="shared" si="288"/>
        <v>0</v>
      </c>
      <c r="D2327" s="9">
        <v>0</v>
      </c>
      <c r="E2327" s="38">
        <v>0</v>
      </c>
      <c r="F2327" s="38">
        <v>0</v>
      </c>
      <c r="G2327" s="38">
        <v>0</v>
      </c>
      <c r="H2327" s="38">
        <v>0</v>
      </c>
      <c r="I2327" s="38">
        <v>0</v>
      </c>
      <c r="J2327" s="38">
        <v>0</v>
      </c>
      <c r="K2327" s="38">
        <v>0</v>
      </c>
      <c r="L2327" s="38">
        <f t="shared" si="289"/>
        <v>0</v>
      </c>
      <c r="M2327">
        <f t="shared" si="290"/>
        <v>0</v>
      </c>
      <c r="N2327">
        <f t="shared" si="291"/>
        <v>0</v>
      </c>
      <c r="O2327">
        <f>0</f>
        <v>0</v>
      </c>
      <c r="P2327">
        <f t="shared" si="292"/>
        <v>0</v>
      </c>
      <c r="Q2327">
        <f t="shared" si="293"/>
        <v>0</v>
      </c>
      <c r="R2327" t="e">
        <f t="shared" si="294"/>
        <v>#NUM!</v>
      </c>
      <c r="S2327" t="e">
        <f t="shared" si="295"/>
        <v>#DIV/0!</v>
      </c>
    </row>
    <row r="2328" spans="1:19" x14ac:dyDescent="0.25">
      <c r="A2328" s="2" t="str">
        <f>Table1[[#This Row],[XNAME]]</f>
        <v>WC</v>
      </c>
      <c r="B2328" s="3">
        <f>IF(poli1!D2328=main!G2328, 0, poli1!D2328)</f>
        <v>0</v>
      </c>
      <c r="C2328" s="3">
        <f t="shared" si="288"/>
        <v>0</v>
      </c>
      <c r="D2328" s="9">
        <v>0</v>
      </c>
      <c r="E2328" s="38">
        <v>0</v>
      </c>
      <c r="F2328" s="38">
        <v>0</v>
      </c>
      <c r="G2328" s="38">
        <v>0</v>
      </c>
      <c r="H2328" s="38">
        <v>0</v>
      </c>
      <c r="I2328" s="38">
        <v>0</v>
      </c>
      <c r="J2328" s="38">
        <v>0</v>
      </c>
      <c r="K2328" s="38">
        <v>0</v>
      </c>
      <c r="L2328" s="38">
        <f t="shared" si="289"/>
        <v>0</v>
      </c>
      <c r="M2328">
        <f t="shared" si="290"/>
        <v>0</v>
      </c>
      <c r="N2328">
        <f t="shared" si="291"/>
        <v>0</v>
      </c>
      <c r="O2328">
        <f>0</f>
        <v>0</v>
      </c>
      <c r="P2328">
        <f t="shared" si="292"/>
        <v>0</v>
      </c>
      <c r="Q2328">
        <f t="shared" si="293"/>
        <v>0</v>
      </c>
      <c r="R2328" t="e">
        <f t="shared" si="294"/>
        <v>#NUM!</v>
      </c>
      <c r="S2328" t="e">
        <f t="shared" si="295"/>
        <v>#DIV/0!</v>
      </c>
    </row>
    <row r="2329" spans="1:19" x14ac:dyDescent="0.25">
      <c r="A2329" s="2" t="str">
        <f>Table1[[#This Row],[XNAME]]</f>
        <v>WC</v>
      </c>
      <c r="B2329" s="3">
        <f>IF(poli1!D2329=main!G2329, 0, poli1!D2329)</f>
        <v>0</v>
      </c>
      <c r="C2329" s="3">
        <f t="shared" si="288"/>
        <v>0</v>
      </c>
      <c r="D2329" s="9">
        <v>0</v>
      </c>
      <c r="E2329" s="38">
        <v>0</v>
      </c>
      <c r="F2329" s="38">
        <v>0</v>
      </c>
      <c r="G2329" s="38">
        <v>0</v>
      </c>
      <c r="H2329" s="38">
        <v>0</v>
      </c>
      <c r="I2329" s="38">
        <v>0</v>
      </c>
      <c r="J2329" s="38">
        <v>0</v>
      </c>
      <c r="K2329" s="38">
        <v>0</v>
      </c>
      <c r="L2329" s="38">
        <f t="shared" si="289"/>
        <v>0</v>
      </c>
      <c r="M2329">
        <f t="shared" si="290"/>
        <v>0</v>
      </c>
      <c r="N2329">
        <f t="shared" si="291"/>
        <v>0</v>
      </c>
      <c r="O2329">
        <f>0</f>
        <v>0</v>
      </c>
      <c r="P2329">
        <f t="shared" si="292"/>
        <v>0</v>
      </c>
      <c r="Q2329">
        <f t="shared" si="293"/>
        <v>0</v>
      </c>
      <c r="R2329" t="e">
        <f t="shared" si="294"/>
        <v>#NUM!</v>
      </c>
      <c r="S2329" t="e">
        <f t="shared" si="295"/>
        <v>#DIV/0!</v>
      </c>
    </row>
    <row r="2330" spans="1:19" x14ac:dyDescent="0.25">
      <c r="A2330" s="2" t="str">
        <f>Table1[[#This Row],[XNAME]]</f>
        <v>W2C</v>
      </c>
      <c r="B2330" s="3">
        <f>IF(poli1!D2330=main!G2330, 0, poli1!D2330)</f>
        <v>0</v>
      </c>
      <c r="C2330" s="3">
        <f t="shared" si="288"/>
        <v>0</v>
      </c>
      <c r="D2330" s="9">
        <v>0</v>
      </c>
      <c r="E2330" s="38">
        <v>0</v>
      </c>
      <c r="F2330" s="38">
        <v>0</v>
      </c>
      <c r="G2330" s="38">
        <v>0</v>
      </c>
      <c r="H2330" s="38">
        <v>0</v>
      </c>
      <c r="I2330" s="38">
        <v>0</v>
      </c>
      <c r="J2330" s="38">
        <v>0</v>
      </c>
      <c r="K2330" s="38">
        <v>0</v>
      </c>
      <c r="L2330" s="38">
        <f t="shared" si="289"/>
        <v>0</v>
      </c>
      <c r="M2330">
        <f t="shared" si="290"/>
        <v>0</v>
      </c>
      <c r="N2330">
        <f t="shared" si="291"/>
        <v>0</v>
      </c>
      <c r="O2330">
        <f>0</f>
        <v>0</v>
      </c>
      <c r="P2330">
        <f t="shared" si="292"/>
        <v>0</v>
      </c>
      <c r="Q2330">
        <f t="shared" si="293"/>
        <v>0</v>
      </c>
      <c r="R2330" t="e">
        <f t="shared" si="294"/>
        <v>#NUM!</v>
      </c>
      <c r="S2330" t="e">
        <f t="shared" si="295"/>
        <v>#DIV/0!</v>
      </c>
    </row>
    <row r="2331" spans="1:19" x14ac:dyDescent="0.25">
      <c r="A2331" s="2" t="str">
        <f>Table1[[#This Row],[XNAME]]</f>
        <v>WC</v>
      </c>
      <c r="B2331" s="3">
        <f>IF(poli1!D2331=main!G2331, 0, poli1!D2331)</f>
        <v>0</v>
      </c>
      <c r="C2331" s="3">
        <f t="shared" si="288"/>
        <v>0</v>
      </c>
      <c r="D2331" s="9">
        <v>0</v>
      </c>
      <c r="E2331" s="38">
        <v>0</v>
      </c>
      <c r="F2331" s="38">
        <v>0</v>
      </c>
      <c r="G2331" s="38">
        <v>0</v>
      </c>
      <c r="H2331" s="38">
        <v>0</v>
      </c>
      <c r="I2331" s="38">
        <v>0</v>
      </c>
      <c r="J2331" s="38">
        <v>0</v>
      </c>
      <c r="K2331" s="38">
        <v>0</v>
      </c>
      <c r="L2331" s="38">
        <f t="shared" si="289"/>
        <v>0</v>
      </c>
      <c r="M2331">
        <f t="shared" si="290"/>
        <v>0</v>
      </c>
      <c r="N2331">
        <f t="shared" si="291"/>
        <v>0</v>
      </c>
      <c r="O2331">
        <f>0</f>
        <v>0</v>
      </c>
      <c r="P2331">
        <f t="shared" si="292"/>
        <v>0</v>
      </c>
      <c r="Q2331">
        <f t="shared" si="293"/>
        <v>0</v>
      </c>
      <c r="R2331" t="e">
        <f t="shared" si="294"/>
        <v>#NUM!</v>
      </c>
      <c r="S2331" t="e">
        <f t="shared" si="295"/>
        <v>#DIV/0!</v>
      </c>
    </row>
    <row r="2332" spans="1:19" x14ac:dyDescent="0.25">
      <c r="A2332" s="2" t="str">
        <f>Table1[[#This Row],[XNAME]]</f>
        <v>WC</v>
      </c>
      <c r="B2332" s="3">
        <f>IF(poli1!D2332=main!G2332, 0, poli1!D2332)</f>
        <v>0</v>
      </c>
      <c r="C2332" s="3">
        <f t="shared" si="288"/>
        <v>0</v>
      </c>
      <c r="D2332" s="9">
        <v>0</v>
      </c>
      <c r="E2332" s="38">
        <v>0</v>
      </c>
      <c r="F2332" s="38">
        <v>0</v>
      </c>
      <c r="G2332" s="38">
        <v>0</v>
      </c>
      <c r="H2332" s="38">
        <v>0</v>
      </c>
      <c r="I2332" s="38">
        <v>0</v>
      </c>
      <c r="J2332" s="38">
        <v>0</v>
      </c>
      <c r="K2332" s="38">
        <v>0</v>
      </c>
      <c r="L2332" s="38">
        <f t="shared" si="289"/>
        <v>0</v>
      </c>
      <c r="M2332">
        <f t="shared" si="290"/>
        <v>0</v>
      </c>
      <c r="N2332">
        <f t="shared" si="291"/>
        <v>0</v>
      </c>
      <c r="O2332">
        <f>0</f>
        <v>0</v>
      </c>
      <c r="P2332">
        <f t="shared" si="292"/>
        <v>0</v>
      </c>
      <c r="Q2332">
        <f t="shared" si="293"/>
        <v>0</v>
      </c>
      <c r="R2332" t="e">
        <f t="shared" si="294"/>
        <v>#NUM!</v>
      </c>
      <c r="S2332" t="e">
        <f t="shared" si="295"/>
        <v>#DIV/0!</v>
      </c>
    </row>
    <row r="2333" spans="1:19" x14ac:dyDescent="0.25">
      <c r="A2333" s="2" t="str">
        <f>Table1[[#This Row],[XNAME]]</f>
        <v>W2C</v>
      </c>
      <c r="B2333" s="3">
        <f>IF(poli1!D2333=main!G2333, 0, poli1!D2333)</f>
        <v>0</v>
      </c>
      <c r="C2333" s="3">
        <f t="shared" si="288"/>
        <v>0</v>
      </c>
      <c r="D2333" s="9">
        <v>0</v>
      </c>
      <c r="E2333" s="38">
        <v>0</v>
      </c>
      <c r="F2333" s="38">
        <v>0</v>
      </c>
      <c r="G2333" s="38">
        <v>0</v>
      </c>
      <c r="H2333" s="38">
        <v>0</v>
      </c>
      <c r="I2333" s="38">
        <v>0</v>
      </c>
      <c r="J2333" s="38">
        <v>0</v>
      </c>
      <c r="K2333" s="38">
        <v>0</v>
      </c>
      <c r="L2333" s="38">
        <f t="shared" si="289"/>
        <v>0</v>
      </c>
      <c r="M2333">
        <f t="shared" si="290"/>
        <v>0</v>
      </c>
      <c r="N2333">
        <f t="shared" si="291"/>
        <v>0</v>
      </c>
      <c r="O2333">
        <f>0</f>
        <v>0</v>
      </c>
      <c r="P2333">
        <f t="shared" si="292"/>
        <v>0</v>
      </c>
      <c r="Q2333">
        <f t="shared" si="293"/>
        <v>0</v>
      </c>
      <c r="R2333" t="e">
        <f t="shared" si="294"/>
        <v>#NUM!</v>
      </c>
      <c r="S2333" t="e">
        <f t="shared" si="295"/>
        <v>#DIV/0!</v>
      </c>
    </row>
    <row r="2334" spans="1:19" x14ac:dyDescent="0.25">
      <c r="A2334" s="2" t="str">
        <f>Table1[[#This Row],[XNAME]]</f>
        <v>W2C</v>
      </c>
      <c r="B2334" s="3">
        <f>IF(poli1!D2334=main!G2334, 0, poli1!D2334)</f>
        <v>0</v>
      </c>
      <c r="C2334" s="3">
        <f t="shared" si="288"/>
        <v>0</v>
      </c>
      <c r="D2334" s="9">
        <v>0</v>
      </c>
      <c r="E2334" s="38">
        <v>0</v>
      </c>
      <c r="F2334" s="38">
        <v>0</v>
      </c>
      <c r="G2334" s="38">
        <v>0</v>
      </c>
      <c r="H2334" s="38">
        <v>0</v>
      </c>
      <c r="I2334" s="38">
        <v>0</v>
      </c>
      <c r="J2334" s="38">
        <v>0</v>
      </c>
      <c r="K2334" s="38">
        <v>0</v>
      </c>
      <c r="L2334" s="38">
        <f t="shared" si="289"/>
        <v>0</v>
      </c>
      <c r="M2334">
        <f t="shared" si="290"/>
        <v>0</v>
      </c>
      <c r="N2334">
        <f t="shared" si="291"/>
        <v>0</v>
      </c>
      <c r="O2334">
        <f>0</f>
        <v>0</v>
      </c>
      <c r="P2334">
        <f t="shared" si="292"/>
        <v>0</v>
      </c>
      <c r="Q2334">
        <f t="shared" si="293"/>
        <v>0</v>
      </c>
      <c r="R2334" t="e">
        <f t="shared" si="294"/>
        <v>#NUM!</v>
      </c>
      <c r="S2334" t="e">
        <f t="shared" si="295"/>
        <v>#DIV/0!</v>
      </c>
    </row>
    <row r="2335" spans="1:19" x14ac:dyDescent="0.25">
      <c r="A2335" s="2" t="str">
        <f>Table1[[#This Row],[XNAME]]</f>
        <v>WCl2O2</v>
      </c>
      <c r="B2335" s="3">
        <f>IF(poli1!D2335=main!G2335, 0, poli1!D2335)</f>
        <v>0</v>
      </c>
      <c r="C2335" s="3">
        <f t="shared" si="288"/>
        <v>0</v>
      </c>
      <c r="D2335" s="9">
        <v>0</v>
      </c>
      <c r="E2335" s="38">
        <v>0</v>
      </c>
      <c r="F2335" s="38">
        <v>0</v>
      </c>
      <c r="G2335" s="38">
        <v>0</v>
      </c>
      <c r="H2335" s="38">
        <v>0</v>
      </c>
      <c r="I2335" s="38">
        <v>0</v>
      </c>
      <c r="J2335" s="38">
        <v>0</v>
      </c>
      <c r="K2335" s="38">
        <v>0</v>
      </c>
      <c r="L2335" s="38">
        <f t="shared" si="289"/>
        <v>0</v>
      </c>
      <c r="M2335">
        <f t="shared" si="290"/>
        <v>0</v>
      </c>
      <c r="N2335">
        <f t="shared" si="291"/>
        <v>0</v>
      </c>
      <c r="O2335">
        <f>0</f>
        <v>0</v>
      </c>
      <c r="P2335">
        <f t="shared" si="292"/>
        <v>0</v>
      </c>
      <c r="Q2335">
        <f t="shared" si="293"/>
        <v>0</v>
      </c>
      <c r="R2335" t="e">
        <f t="shared" si="294"/>
        <v>#NUM!</v>
      </c>
      <c r="S2335" t="e">
        <f t="shared" si="295"/>
        <v>#DIV/0!</v>
      </c>
    </row>
    <row r="2336" spans="1:19" x14ac:dyDescent="0.25">
      <c r="A2336" s="2" t="str">
        <f>Table1[[#This Row],[XNAME]]</f>
        <v>WCl2O2</v>
      </c>
      <c r="B2336" s="3">
        <f>IF(poli1!D2336=main!G2336, 0, poli1!D2336)</f>
        <v>1500</v>
      </c>
      <c r="C2336" s="3">
        <f t="shared" si="288"/>
        <v>6000</v>
      </c>
      <c r="D2336" s="9">
        <v>6000</v>
      </c>
      <c r="E2336" s="38">
        <v>603.90576171999999</v>
      </c>
      <c r="F2336" s="38">
        <v>107.92424011</v>
      </c>
      <c r="G2336" s="38">
        <v>-1.689133E-2</v>
      </c>
      <c r="H2336" s="38">
        <v>2.2740411800000002</v>
      </c>
      <c r="I2336" s="38">
        <v>0.40743959000000002</v>
      </c>
      <c r="J2336" s="38">
        <v>-0.25155473</v>
      </c>
      <c r="K2336" s="38">
        <v>8.12697E-2</v>
      </c>
      <c r="L2336" s="38">
        <f t="shared" si="289"/>
        <v>107.92424011</v>
      </c>
      <c r="M2336">
        <f t="shared" si="290"/>
        <v>8.1487918000000006E-5</v>
      </c>
      <c r="N2336">
        <f t="shared" si="291"/>
        <v>-3378266</v>
      </c>
      <c r="O2336">
        <f>0</f>
        <v>0</v>
      </c>
      <c r="P2336">
        <f t="shared" si="292"/>
        <v>-1.5093283799999999E-8</v>
      </c>
      <c r="Q2336">
        <f t="shared" si="293"/>
        <v>9.7523639999999993E-13</v>
      </c>
      <c r="R2336">
        <f t="shared" si="294"/>
        <v>657.03392033784974</v>
      </c>
      <c r="S2336">
        <f t="shared" si="295"/>
        <v>107.98661974137778</v>
      </c>
    </row>
    <row r="2337" spans="1:19" x14ac:dyDescent="0.25">
      <c r="A2337" s="2" t="str">
        <f>Table1[[#This Row],[XNAME]]</f>
        <v>WCl3O</v>
      </c>
      <c r="B2337" s="3">
        <f>IF(poli1!D2337=main!G2337, 0, poli1!D2337)</f>
        <v>0</v>
      </c>
      <c r="C2337" s="3">
        <f t="shared" si="288"/>
        <v>0</v>
      </c>
      <c r="D2337" s="9">
        <v>0</v>
      </c>
      <c r="E2337" s="38">
        <v>0</v>
      </c>
      <c r="F2337" s="38">
        <v>0</v>
      </c>
      <c r="G2337" s="38">
        <v>0</v>
      </c>
      <c r="H2337" s="38">
        <v>0</v>
      </c>
      <c r="I2337" s="38">
        <v>0</v>
      </c>
      <c r="J2337" s="38">
        <v>0</v>
      </c>
      <c r="K2337" s="38">
        <v>0</v>
      </c>
      <c r="L2337" s="38">
        <f t="shared" si="289"/>
        <v>0</v>
      </c>
      <c r="M2337">
        <f t="shared" si="290"/>
        <v>0</v>
      </c>
      <c r="N2337">
        <f t="shared" si="291"/>
        <v>0</v>
      </c>
      <c r="O2337">
        <f>0</f>
        <v>0</v>
      </c>
      <c r="P2337">
        <f t="shared" si="292"/>
        <v>0</v>
      </c>
      <c r="Q2337">
        <f t="shared" si="293"/>
        <v>0</v>
      </c>
      <c r="R2337" t="e">
        <f t="shared" si="294"/>
        <v>#NUM!</v>
      </c>
      <c r="S2337" t="e">
        <f t="shared" si="295"/>
        <v>#DIV/0!</v>
      </c>
    </row>
    <row r="2338" spans="1:19" x14ac:dyDescent="0.25">
      <c r="A2338" s="2" t="str">
        <f>Table1[[#This Row],[XNAME]]</f>
        <v>WCl3O</v>
      </c>
      <c r="B2338" s="3">
        <f>IF(poli1!D2338=main!G2338, 0, poli1!D2338)</f>
        <v>1500</v>
      </c>
      <c r="C2338" s="3">
        <f t="shared" si="288"/>
        <v>6000</v>
      </c>
      <c r="D2338" s="9">
        <v>6000</v>
      </c>
      <c r="E2338" s="38">
        <v>641.00476074000005</v>
      </c>
      <c r="F2338" s="38">
        <v>111.54536438</v>
      </c>
      <c r="G2338" s="38">
        <v>-1.841423E-2</v>
      </c>
      <c r="H2338" s="38">
        <v>2.1652846299999999</v>
      </c>
      <c r="I2338" s="38">
        <v>-15.844827649999999</v>
      </c>
      <c r="J2338" s="38">
        <v>15.81755066</v>
      </c>
      <c r="K2338" s="38">
        <v>-5.7892446499999997</v>
      </c>
      <c r="L2338" s="38">
        <f t="shared" si="289"/>
        <v>111.54536438</v>
      </c>
      <c r="M2338">
        <f t="shared" si="290"/>
        <v>-3.1689655299999998E-3</v>
      </c>
      <c r="N2338">
        <f t="shared" si="291"/>
        <v>-3682846</v>
      </c>
      <c r="O2338">
        <f>0</f>
        <v>0</v>
      </c>
      <c r="P2338">
        <f t="shared" si="292"/>
        <v>9.4905303959999997E-7</v>
      </c>
      <c r="Q2338">
        <f t="shared" si="293"/>
        <v>-6.9470935799999998E-11</v>
      </c>
      <c r="R2338">
        <f t="shared" si="294"/>
        <v>688.68829957647074</v>
      </c>
      <c r="S2338">
        <f t="shared" si="295"/>
        <v>111.58945721502221</v>
      </c>
    </row>
    <row r="2339" spans="1:19" x14ac:dyDescent="0.25">
      <c r="A2339" s="2" t="str">
        <f>Table1[[#This Row],[XNAME]]</f>
        <v>WCl4O</v>
      </c>
      <c r="B2339" s="3">
        <f>IF(poli1!D2339=main!G2339, 0, poli1!D2339)</f>
        <v>0</v>
      </c>
      <c r="C2339" s="3">
        <f t="shared" si="288"/>
        <v>0</v>
      </c>
      <c r="D2339" s="9">
        <v>0</v>
      </c>
      <c r="E2339" s="38">
        <v>0</v>
      </c>
      <c r="F2339" s="38">
        <v>0</v>
      </c>
      <c r="G2339" s="38">
        <v>0</v>
      </c>
      <c r="H2339" s="38">
        <v>0</v>
      </c>
      <c r="I2339" s="38">
        <v>0</v>
      </c>
      <c r="J2339" s="38">
        <v>0</v>
      </c>
      <c r="K2339" s="38">
        <v>0</v>
      </c>
      <c r="L2339" s="38">
        <f t="shared" si="289"/>
        <v>0</v>
      </c>
      <c r="M2339">
        <f t="shared" si="290"/>
        <v>0</v>
      </c>
      <c r="N2339">
        <f t="shared" si="291"/>
        <v>0</v>
      </c>
      <c r="O2339">
        <f>0</f>
        <v>0</v>
      </c>
      <c r="P2339">
        <f t="shared" si="292"/>
        <v>0</v>
      </c>
      <c r="Q2339">
        <f t="shared" si="293"/>
        <v>0</v>
      </c>
      <c r="R2339" t="e">
        <f t="shared" si="294"/>
        <v>#NUM!</v>
      </c>
      <c r="S2339" t="e">
        <f t="shared" si="295"/>
        <v>#DIV/0!</v>
      </c>
    </row>
    <row r="2340" spans="1:19" x14ac:dyDescent="0.25">
      <c r="A2340" s="2" t="str">
        <f>Table1[[#This Row],[XNAME]]</f>
        <v>WCl4O</v>
      </c>
      <c r="B2340" s="3">
        <f>IF(poli1!D2340=main!G2340, 0, poli1!D2340)</f>
        <v>0</v>
      </c>
      <c r="C2340" s="3">
        <f t="shared" si="288"/>
        <v>0</v>
      </c>
      <c r="D2340" s="9">
        <v>0</v>
      </c>
      <c r="E2340" s="38">
        <v>0</v>
      </c>
      <c r="F2340" s="38">
        <v>0</v>
      </c>
      <c r="G2340" s="38">
        <v>0</v>
      </c>
      <c r="H2340" s="38">
        <v>0</v>
      </c>
      <c r="I2340" s="38">
        <v>0</v>
      </c>
      <c r="J2340" s="38">
        <v>0</v>
      </c>
      <c r="K2340" s="38">
        <v>0</v>
      </c>
      <c r="L2340" s="38">
        <f t="shared" si="289"/>
        <v>0</v>
      </c>
      <c r="M2340">
        <f t="shared" si="290"/>
        <v>0</v>
      </c>
      <c r="N2340">
        <f t="shared" si="291"/>
        <v>0</v>
      </c>
      <c r="O2340">
        <f>0</f>
        <v>0</v>
      </c>
      <c r="P2340">
        <f t="shared" si="292"/>
        <v>0</v>
      </c>
      <c r="Q2340">
        <f t="shared" si="293"/>
        <v>0</v>
      </c>
      <c r="R2340" t="e">
        <f t="shared" si="294"/>
        <v>#NUM!</v>
      </c>
      <c r="S2340" t="e">
        <f t="shared" si="295"/>
        <v>#DIV/0!</v>
      </c>
    </row>
    <row r="2341" spans="1:19" x14ac:dyDescent="0.25">
      <c r="A2341" s="2" t="str">
        <f>Table1[[#This Row],[XNAME]]</f>
        <v>WCl4O</v>
      </c>
      <c r="B2341" s="3">
        <f>IF(poli1!D2341=main!G2341, 0, poli1!D2341)</f>
        <v>1500</v>
      </c>
      <c r="C2341" s="3">
        <f t="shared" si="288"/>
        <v>6000</v>
      </c>
      <c r="D2341" s="9">
        <v>6000</v>
      </c>
      <c r="E2341" s="38">
        <v>735.32507324000005</v>
      </c>
      <c r="F2341" s="38">
        <v>150.46426392000001</v>
      </c>
      <c r="G2341" s="38">
        <v>-7.0350109999999993E-2</v>
      </c>
      <c r="H2341" s="38">
        <v>4.5844326000000004</v>
      </c>
      <c r="I2341" s="38">
        <v>-59.779449460000002</v>
      </c>
      <c r="J2341" s="38">
        <v>43.835144040000003</v>
      </c>
      <c r="K2341" s="38">
        <v>-11.49457741</v>
      </c>
      <c r="L2341" s="38">
        <f t="shared" si="289"/>
        <v>150.46426392000001</v>
      </c>
      <c r="M2341">
        <f t="shared" si="290"/>
        <v>-1.1955889892000001E-2</v>
      </c>
      <c r="N2341">
        <f t="shared" si="291"/>
        <v>-14070021.999999998</v>
      </c>
      <c r="O2341">
        <f>0</f>
        <v>0</v>
      </c>
      <c r="P2341">
        <f t="shared" si="292"/>
        <v>2.6301086424000005E-6</v>
      </c>
      <c r="Q2341">
        <f t="shared" si="293"/>
        <v>-1.3793492892000001E-10</v>
      </c>
      <c r="R2341">
        <f t="shared" si="294"/>
        <v>774.79905398975768</v>
      </c>
      <c r="S2341">
        <f t="shared" si="295"/>
        <v>143.22805710323559</v>
      </c>
    </row>
    <row r="2342" spans="1:19" x14ac:dyDescent="0.25">
      <c r="A2342" s="2" t="str">
        <f>Table1[[#This Row],[XNAME]]</f>
        <v>WClO</v>
      </c>
      <c r="B2342" s="3">
        <f>IF(poli1!D2342=main!G2342, 0, poli1!D2342)</f>
        <v>1500</v>
      </c>
      <c r="C2342" s="3">
        <f t="shared" si="288"/>
        <v>6000</v>
      </c>
      <c r="D2342" s="9">
        <v>6000</v>
      </c>
      <c r="E2342" s="38">
        <v>429.59680176000001</v>
      </c>
      <c r="F2342" s="38">
        <v>49.29547882</v>
      </c>
      <c r="G2342" s="38">
        <v>2.344897E-2</v>
      </c>
      <c r="H2342" s="38">
        <v>-0.29358608000000003</v>
      </c>
      <c r="I2342" s="38">
        <v>23.600128170000001</v>
      </c>
      <c r="J2342" s="38">
        <v>-4.6889715199999999</v>
      </c>
      <c r="K2342" s="38">
        <v>-1.00597811</v>
      </c>
      <c r="L2342" s="38">
        <f t="shared" si="289"/>
        <v>49.29547882</v>
      </c>
      <c r="M2342">
        <f t="shared" si="290"/>
        <v>4.7200256340000002E-3</v>
      </c>
      <c r="N2342">
        <f t="shared" si="291"/>
        <v>4689794</v>
      </c>
      <c r="O2342">
        <f>0</f>
        <v>0</v>
      </c>
      <c r="P2342">
        <f t="shared" si="292"/>
        <v>-2.8133829120000004E-7</v>
      </c>
      <c r="Q2342">
        <f t="shared" si="293"/>
        <v>-1.2071737320000001E-11</v>
      </c>
      <c r="R2342">
        <f t="shared" si="294"/>
        <v>476.03265031051251</v>
      </c>
      <c r="S2342">
        <f t="shared" si="295"/>
        <v>65.010230935235569</v>
      </c>
    </row>
    <row r="2343" spans="1:19" x14ac:dyDescent="0.25">
      <c r="A2343" s="2" t="str">
        <f>Table1[[#This Row],[XNAME]]</f>
        <v>WClO2</v>
      </c>
      <c r="B2343" s="3">
        <f>IF(poli1!D2343=main!G2343, 0, poli1!D2343)</f>
        <v>1500</v>
      </c>
      <c r="C2343" s="3">
        <f t="shared" si="288"/>
        <v>6000</v>
      </c>
      <c r="D2343" s="9">
        <v>6000</v>
      </c>
      <c r="E2343" s="38">
        <v>495.18194579999999</v>
      </c>
      <c r="F2343" s="38">
        <v>68.905670169999993</v>
      </c>
      <c r="G2343" s="38">
        <v>2.598019E-2</v>
      </c>
      <c r="H2343" s="38">
        <v>8.5489259999999997E-2</v>
      </c>
      <c r="I2343" s="38">
        <v>45.3681488</v>
      </c>
      <c r="J2343" s="38">
        <v>-20.457111359999999</v>
      </c>
      <c r="K2343" s="38">
        <v>4.3672905000000002</v>
      </c>
      <c r="L2343" s="38">
        <f t="shared" si="289"/>
        <v>68.905670169999993</v>
      </c>
      <c r="M2343">
        <f t="shared" si="290"/>
        <v>9.0736297600000002E-3</v>
      </c>
      <c r="N2343">
        <f t="shared" si="291"/>
        <v>5196038</v>
      </c>
      <c r="O2343">
        <f>0</f>
        <v>0</v>
      </c>
      <c r="P2343">
        <f t="shared" si="292"/>
        <v>-1.2274266816E-6</v>
      </c>
      <c r="Q2343">
        <f t="shared" si="293"/>
        <v>5.2407486000000006E-11</v>
      </c>
      <c r="R2343">
        <f t="shared" si="294"/>
        <v>564.93810411315178</v>
      </c>
      <c r="S2343">
        <f t="shared" si="295"/>
        <v>90.624439557288895</v>
      </c>
    </row>
    <row r="2344" spans="1:19" x14ac:dyDescent="0.25">
      <c r="A2344" s="2" t="str">
        <f>Table1[[#This Row],[XNAME]]</f>
        <v>WCl2O</v>
      </c>
      <c r="B2344" s="3">
        <f>IF(poli1!D2344=main!G2344, 0, poli1!D2344)</f>
        <v>0</v>
      </c>
      <c r="C2344" s="3">
        <f t="shared" si="288"/>
        <v>0</v>
      </c>
      <c r="D2344" s="9">
        <v>0</v>
      </c>
      <c r="E2344" s="38">
        <v>0</v>
      </c>
      <c r="F2344" s="38">
        <v>0</v>
      </c>
      <c r="G2344" s="38">
        <v>0</v>
      </c>
      <c r="H2344" s="38">
        <v>0</v>
      </c>
      <c r="I2344" s="38">
        <v>0</v>
      </c>
      <c r="J2344" s="38">
        <v>0</v>
      </c>
      <c r="K2344" s="38">
        <v>0</v>
      </c>
      <c r="L2344" s="38">
        <f t="shared" si="289"/>
        <v>0</v>
      </c>
      <c r="M2344">
        <f t="shared" si="290"/>
        <v>0</v>
      </c>
      <c r="N2344">
        <f t="shared" si="291"/>
        <v>0</v>
      </c>
      <c r="O2344">
        <f>0</f>
        <v>0</v>
      </c>
      <c r="P2344">
        <f t="shared" si="292"/>
        <v>0</v>
      </c>
      <c r="Q2344">
        <f t="shared" si="293"/>
        <v>0</v>
      </c>
      <c r="R2344" t="e">
        <f t="shared" si="294"/>
        <v>#NUM!</v>
      </c>
      <c r="S2344" t="e">
        <f t="shared" si="295"/>
        <v>#DIV/0!</v>
      </c>
    </row>
    <row r="2345" spans="1:19" x14ac:dyDescent="0.25">
      <c r="A2345" s="2" t="str">
        <f>Table1[[#This Row],[XNAME]]</f>
        <v>WCl2O</v>
      </c>
      <c r="B2345" s="3">
        <f>IF(poli1!D2345=main!G2345, 0, poli1!D2345)</f>
        <v>1500</v>
      </c>
      <c r="C2345" s="3">
        <f t="shared" si="288"/>
        <v>6000</v>
      </c>
      <c r="D2345" s="9">
        <v>6000</v>
      </c>
      <c r="E2345" s="38">
        <v>581.78332519000003</v>
      </c>
      <c r="F2345" s="38">
        <v>114.76097107</v>
      </c>
      <c r="G2345" s="38">
        <v>-0.10124704</v>
      </c>
      <c r="H2345" s="38">
        <v>5.6905012099999999</v>
      </c>
      <c r="I2345" s="38">
        <v>-56.941253660000001</v>
      </c>
      <c r="J2345" s="38">
        <v>28.138908390000001</v>
      </c>
      <c r="K2345" s="38">
        <v>-7.6811284999999998</v>
      </c>
      <c r="L2345" s="38">
        <f t="shared" si="289"/>
        <v>114.76097107</v>
      </c>
      <c r="M2345">
        <f t="shared" si="290"/>
        <v>-1.1388250732E-2</v>
      </c>
      <c r="N2345">
        <f t="shared" si="291"/>
        <v>-20249408</v>
      </c>
      <c r="O2345">
        <f>0</f>
        <v>0</v>
      </c>
      <c r="P2345">
        <f t="shared" si="292"/>
        <v>1.6883345034000002E-6</v>
      </c>
      <c r="Q2345">
        <f t="shared" si="293"/>
        <v>-9.2173541999999993E-11</v>
      </c>
      <c r="R2345">
        <f t="shared" si="294"/>
        <v>593.62671505215405</v>
      </c>
      <c r="S2345">
        <f t="shared" si="295"/>
        <v>86.739540172844443</v>
      </c>
    </row>
    <row r="2346" spans="1:19" x14ac:dyDescent="0.25">
      <c r="A2346" s="2" t="str">
        <f>Table1[[#This Row],[XNAME]]</f>
        <v>WCl6</v>
      </c>
      <c r="B2346" s="3">
        <f>IF(poli1!D2346=main!G2346, 0, poli1!D2346)</f>
        <v>451</v>
      </c>
      <c r="C2346" s="3">
        <f t="shared" si="288"/>
        <v>503</v>
      </c>
      <c r="D2346" s="9">
        <v>503</v>
      </c>
      <c r="E2346" s="38">
        <v>512.20732005000002</v>
      </c>
      <c r="F2346" s="38">
        <v>125.342</v>
      </c>
      <c r="G2346" s="38">
        <v>0</v>
      </c>
      <c r="H2346" s="38">
        <v>0.56321513000000001</v>
      </c>
      <c r="I2346" s="38">
        <v>839.47</v>
      </c>
      <c r="J2346" s="38">
        <v>0</v>
      </c>
      <c r="K2346" s="38">
        <v>0</v>
      </c>
      <c r="L2346" s="38">
        <f t="shared" si="289"/>
        <v>125.342</v>
      </c>
      <c r="M2346">
        <f t="shared" si="290"/>
        <v>0.16789400000000002</v>
      </c>
      <c r="N2346">
        <f t="shared" si="291"/>
        <v>0</v>
      </c>
      <c r="O2346">
        <f>0</f>
        <v>0</v>
      </c>
      <c r="P2346">
        <f t="shared" si="292"/>
        <v>0</v>
      </c>
      <c r="Q2346">
        <f t="shared" si="293"/>
        <v>0</v>
      </c>
      <c r="R2346">
        <f t="shared" si="294"/>
        <v>347.25873224640281</v>
      </c>
      <c r="S2346">
        <f t="shared" si="295"/>
        <v>209.79268200000001</v>
      </c>
    </row>
    <row r="2347" spans="1:19" x14ac:dyDescent="0.25">
      <c r="A2347" s="2" t="str">
        <f>Table1[[#This Row],[XNAME]]</f>
        <v>WCl6</v>
      </c>
      <c r="B2347" s="3">
        <f>IF(poli1!D2347=main!G2347, 0, poli1!D2347)</f>
        <v>0</v>
      </c>
      <c r="C2347" s="3">
        <f t="shared" si="288"/>
        <v>0</v>
      </c>
      <c r="D2347" s="9">
        <v>0</v>
      </c>
      <c r="E2347" s="38">
        <v>0</v>
      </c>
      <c r="F2347" s="38">
        <v>0</v>
      </c>
      <c r="G2347" s="38">
        <v>0</v>
      </c>
      <c r="H2347" s="38">
        <v>0</v>
      </c>
      <c r="I2347" s="38">
        <v>0</v>
      </c>
      <c r="J2347" s="38">
        <v>0</v>
      </c>
      <c r="K2347" s="38">
        <v>0</v>
      </c>
      <c r="L2347" s="38">
        <f t="shared" si="289"/>
        <v>0</v>
      </c>
      <c r="M2347">
        <f t="shared" si="290"/>
        <v>0</v>
      </c>
      <c r="N2347">
        <f t="shared" si="291"/>
        <v>0</v>
      </c>
      <c r="O2347">
        <f>0</f>
        <v>0</v>
      </c>
      <c r="P2347">
        <f t="shared" si="292"/>
        <v>0</v>
      </c>
      <c r="Q2347">
        <f t="shared" si="293"/>
        <v>0</v>
      </c>
      <c r="R2347" t="e">
        <f t="shared" si="294"/>
        <v>#NUM!</v>
      </c>
      <c r="S2347" t="e">
        <f t="shared" si="295"/>
        <v>#DIV/0!</v>
      </c>
    </row>
    <row r="2348" spans="1:19" x14ac:dyDescent="0.25">
      <c r="A2348" s="2" t="str">
        <f>Table1[[#This Row],[XNAME]]</f>
        <v>WCl6</v>
      </c>
      <c r="B2348" s="3">
        <f>IF(poli1!D2348=main!G2348, 0, poli1!D2348)</f>
        <v>1500</v>
      </c>
      <c r="C2348" s="3">
        <f t="shared" si="288"/>
        <v>6000</v>
      </c>
      <c r="D2348" s="9">
        <v>6000</v>
      </c>
      <c r="E2348" s="38">
        <v>811.15881348000005</v>
      </c>
      <c r="F2348" s="38">
        <v>157.96502684999999</v>
      </c>
      <c r="G2348" s="38">
        <v>-7.1577999999999998E-3</v>
      </c>
      <c r="H2348" s="38">
        <v>2.08319521</v>
      </c>
      <c r="I2348" s="38">
        <v>1.949205E-2</v>
      </c>
      <c r="J2348" s="38">
        <v>-9.3130999999999995E-3</v>
      </c>
      <c r="K2348" s="38">
        <v>1.94841E-3</v>
      </c>
      <c r="L2348" s="38">
        <f t="shared" si="289"/>
        <v>157.96502684999999</v>
      </c>
      <c r="M2348">
        <f t="shared" si="290"/>
        <v>3.8984099999999997E-6</v>
      </c>
      <c r="N2348">
        <f t="shared" si="291"/>
        <v>-1431560</v>
      </c>
      <c r="O2348">
        <f>0</f>
        <v>0</v>
      </c>
      <c r="P2348">
        <f t="shared" si="292"/>
        <v>-5.5878599999999996E-10</v>
      </c>
      <c r="Q2348">
        <f t="shared" si="293"/>
        <v>2.3380919999999999E-14</v>
      </c>
      <c r="R2348">
        <f t="shared" si="294"/>
        <v>888.46615547215504</v>
      </c>
      <c r="S2348">
        <f t="shared" si="295"/>
        <v>157.93358573716444</v>
      </c>
    </row>
    <row r="2349" spans="1:19" x14ac:dyDescent="0.25">
      <c r="A2349" s="2" t="str">
        <f>Table1[[#This Row],[XNAME]]</f>
        <v>WCl</v>
      </c>
      <c r="B2349" s="3">
        <f>IF(poli1!D2349=main!G2349, 0, poli1!D2349)</f>
        <v>1500</v>
      </c>
      <c r="C2349" s="3">
        <f t="shared" si="288"/>
        <v>6000</v>
      </c>
      <c r="D2349" s="9">
        <v>6000</v>
      </c>
      <c r="E2349" s="38">
        <v>401.04486084000001</v>
      </c>
      <c r="F2349" s="38">
        <v>77.863891600000002</v>
      </c>
      <c r="G2349" s="38">
        <v>-0.22906113</v>
      </c>
      <c r="H2349" s="38">
        <v>8.0644474000000006</v>
      </c>
      <c r="I2349" s="38">
        <v>-50.212738039999998</v>
      </c>
      <c r="J2349" s="38">
        <v>18.135677340000001</v>
      </c>
      <c r="K2349" s="38">
        <v>-1.3686885799999999</v>
      </c>
      <c r="L2349" s="38">
        <f t="shared" si="289"/>
        <v>77.863891600000002</v>
      </c>
      <c r="M2349">
        <f t="shared" si="290"/>
        <v>-1.0042547608E-2</v>
      </c>
      <c r="N2349">
        <f t="shared" si="291"/>
        <v>-45812226</v>
      </c>
      <c r="O2349">
        <f>0</f>
        <v>0</v>
      </c>
      <c r="P2349">
        <f t="shared" si="292"/>
        <v>1.0881406404000001E-6</v>
      </c>
      <c r="Q2349">
        <f t="shared" si="293"/>
        <v>-1.642426296E-11</v>
      </c>
      <c r="R2349">
        <f t="shared" si="294"/>
        <v>397.91886130732922</v>
      </c>
      <c r="S2349">
        <f t="shared" si="295"/>
        <v>51.961466373706685</v>
      </c>
    </row>
    <row r="2350" spans="1:19" x14ac:dyDescent="0.25">
      <c r="A2350" s="2" t="str">
        <f>Table1[[#This Row],[XNAME]]</f>
        <v>WCl2</v>
      </c>
      <c r="B2350" s="3">
        <f>IF(poli1!D2350=main!G2350, 0, poli1!D2350)</f>
        <v>0</v>
      </c>
      <c r="C2350" s="3">
        <f t="shared" si="288"/>
        <v>0</v>
      </c>
      <c r="D2350" s="9">
        <v>0</v>
      </c>
      <c r="E2350" s="38">
        <v>0</v>
      </c>
      <c r="F2350" s="38">
        <v>0</v>
      </c>
      <c r="G2350" s="38">
        <v>0</v>
      </c>
      <c r="H2350" s="38">
        <v>0</v>
      </c>
      <c r="I2350" s="38">
        <v>0</v>
      </c>
      <c r="J2350" s="38">
        <v>0</v>
      </c>
      <c r="K2350" s="38">
        <v>0</v>
      </c>
      <c r="L2350" s="38">
        <f t="shared" si="289"/>
        <v>0</v>
      </c>
      <c r="M2350">
        <f t="shared" si="290"/>
        <v>0</v>
      </c>
      <c r="N2350">
        <f t="shared" si="291"/>
        <v>0</v>
      </c>
      <c r="O2350">
        <f>0</f>
        <v>0</v>
      </c>
      <c r="P2350">
        <f t="shared" si="292"/>
        <v>0</v>
      </c>
      <c r="Q2350">
        <f t="shared" si="293"/>
        <v>0</v>
      </c>
      <c r="R2350" t="e">
        <f t="shared" si="294"/>
        <v>#NUM!</v>
      </c>
      <c r="S2350" t="e">
        <f t="shared" si="295"/>
        <v>#DIV/0!</v>
      </c>
    </row>
    <row r="2351" spans="1:19" x14ac:dyDescent="0.25">
      <c r="A2351" s="2" t="str">
        <f>Table1[[#This Row],[XNAME]]</f>
        <v>WCl2</v>
      </c>
      <c r="B2351" s="3">
        <f>IF(poli1!D2351=main!G2351, 0, poli1!D2351)</f>
        <v>1500</v>
      </c>
      <c r="C2351" s="3">
        <f t="shared" si="288"/>
        <v>6000</v>
      </c>
      <c r="D2351" s="9">
        <v>6000</v>
      </c>
      <c r="E2351" s="38">
        <v>429.57580000000002</v>
      </c>
      <c r="F2351" s="38">
        <v>43.169550000000001</v>
      </c>
      <c r="G2351" s="38">
        <v>7.0254739999999996E-2</v>
      </c>
      <c r="H2351" s="38">
        <v>-2.2594509999999999</v>
      </c>
      <c r="I2351" s="38">
        <v>50.572659999999999</v>
      </c>
      <c r="J2351" s="38">
        <v>-15.121180000000001</v>
      </c>
      <c r="K2351" s="38">
        <v>-9.9138939999999995E-2</v>
      </c>
      <c r="L2351" s="38">
        <f t="shared" si="289"/>
        <v>43.169550000000001</v>
      </c>
      <c r="M2351">
        <f t="shared" si="290"/>
        <v>1.0114531999999999E-2</v>
      </c>
      <c r="N2351">
        <f t="shared" si="291"/>
        <v>14050948</v>
      </c>
      <c r="O2351">
        <f>0</f>
        <v>0</v>
      </c>
      <c r="P2351">
        <f t="shared" si="292"/>
        <v>-9.0727080000000004E-7</v>
      </c>
      <c r="Q2351">
        <f t="shared" si="293"/>
        <v>-1.1896672799999998E-12</v>
      </c>
      <c r="R2351">
        <f t="shared" si="294"/>
        <v>494.76874719383733</v>
      </c>
      <c r="S2351">
        <f t="shared" si="295"/>
        <v>71.328329178631108</v>
      </c>
    </row>
    <row r="2352" spans="1:19" x14ac:dyDescent="0.25">
      <c r="A2352" s="2" t="str">
        <f>Table1[[#This Row],[XNAME]]</f>
        <v>WCl3</v>
      </c>
      <c r="B2352" s="3">
        <f>IF(poli1!D2352=main!G2352, 0, poli1!D2352)</f>
        <v>0</v>
      </c>
      <c r="C2352" s="3">
        <f t="shared" si="288"/>
        <v>0</v>
      </c>
      <c r="D2352" s="9">
        <v>0</v>
      </c>
      <c r="E2352" s="38">
        <v>0</v>
      </c>
      <c r="F2352" s="38">
        <v>0</v>
      </c>
      <c r="G2352" s="38">
        <v>0</v>
      </c>
      <c r="H2352" s="38">
        <v>0</v>
      </c>
      <c r="I2352" s="38">
        <v>0</v>
      </c>
      <c r="J2352" s="38">
        <v>0</v>
      </c>
      <c r="K2352" s="38">
        <v>0</v>
      </c>
      <c r="L2352" s="38">
        <f t="shared" si="289"/>
        <v>0</v>
      </c>
      <c r="M2352">
        <f t="shared" si="290"/>
        <v>0</v>
      </c>
      <c r="N2352">
        <f t="shared" si="291"/>
        <v>0</v>
      </c>
      <c r="O2352">
        <f>0</f>
        <v>0</v>
      </c>
      <c r="P2352">
        <f t="shared" si="292"/>
        <v>0</v>
      </c>
      <c r="Q2352">
        <f t="shared" si="293"/>
        <v>0</v>
      </c>
      <c r="R2352" t="e">
        <f t="shared" si="294"/>
        <v>#NUM!</v>
      </c>
      <c r="S2352" t="e">
        <f t="shared" si="295"/>
        <v>#DIV/0!</v>
      </c>
    </row>
    <row r="2353" spans="1:19" x14ac:dyDescent="0.25">
      <c r="A2353" s="2" t="str">
        <f>Table1[[#This Row],[XNAME]]</f>
        <v>WCl3</v>
      </c>
      <c r="B2353" s="3">
        <f>IF(poli1!D2353=main!G2353, 0, poli1!D2353)</f>
        <v>1500</v>
      </c>
      <c r="C2353" s="3">
        <f t="shared" si="288"/>
        <v>6000</v>
      </c>
      <c r="D2353" s="9">
        <v>6000</v>
      </c>
      <c r="E2353" s="38">
        <v>541.53369140999996</v>
      </c>
      <c r="F2353" s="38">
        <v>74.306701660000002</v>
      </c>
      <c r="G2353" s="38">
        <v>2.7512249999999999E-2</v>
      </c>
      <c r="H2353" s="38">
        <v>-0.27996736999999999</v>
      </c>
      <c r="I2353" s="38">
        <v>23.428760530000002</v>
      </c>
      <c r="J2353" s="38">
        <v>-4.5821142200000002</v>
      </c>
      <c r="K2353" s="38">
        <v>-1.0408129699999999</v>
      </c>
      <c r="L2353" s="38">
        <f t="shared" si="289"/>
        <v>74.306701660000002</v>
      </c>
      <c r="M2353">
        <f t="shared" si="290"/>
        <v>4.6857521060000001E-3</v>
      </c>
      <c r="N2353">
        <f t="shared" si="291"/>
        <v>5502450</v>
      </c>
      <c r="O2353">
        <f>0</f>
        <v>0</v>
      </c>
      <c r="P2353">
        <f t="shared" si="292"/>
        <v>-2.749268532E-7</v>
      </c>
      <c r="Q2353">
        <f t="shared" si="293"/>
        <v>-1.2489755639999998E-11</v>
      </c>
      <c r="R2353">
        <f t="shared" si="294"/>
        <v>600.07276980019049</v>
      </c>
      <c r="S2353">
        <f t="shared" si="295"/>
        <v>89.978906195893344</v>
      </c>
    </row>
    <row r="2354" spans="1:19" x14ac:dyDescent="0.25">
      <c r="A2354" s="2" t="str">
        <f>Table1[[#This Row],[XNAME]]</f>
        <v>WCl4</v>
      </c>
      <c r="B2354" s="3">
        <f>IF(poli1!D2354=main!G2354, 0, poli1!D2354)</f>
        <v>0</v>
      </c>
      <c r="C2354" s="3">
        <f t="shared" si="288"/>
        <v>0</v>
      </c>
      <c r="D2354" s="9">
        <v>0</v>
      </c>
      <c r="E2354" s="38">
        <v>0</v>
      </c>
      <c r="F2354" s="38">
        <v>0</v>
      </c>
      <c r="G2354" s="38">
        <v>0</v>
      </c>
      <c r="H2354" s="38">
        <v>0</v>
      </c>
      <c r="I2354" s="38">
        <v>0</v>
      </c>
      <c r="J2354" s="38">
        <v>0</v>
      </c>
      <c r="K2354" s="38">
        <v>0</v>
      </c>
      <c r="L2354" s="38">
        <f t="shared" si="289"/>
        <v>0</v>
      </c>
      <c r="M2354">
        <f t="shared" si="290"/>
        <v>0</v>
      </c>
      <c r="N2354">
        <f t="shared" si="291"/>
        <v>0</v>
      </c>
      <c r="O2354">
        <f>0</f>
        <v>0</v>
      </c>
      <c r="P2354">
        <f t="shared" si="292"/>
        <v>0</v>
      </c>
      <c r="Q2354">
        <f t="shared" si="293"/>
        <v>0</v>
      </c>
      <c r="R2354" t="e">
        <f t="shared" si="294"/>
        <v>#NUM!</v>
      </c>
      <c r="S2354" t="e">
        <f t="shared" si="295"/>
        <v>#DIV/0!</v>
      </c>
    </row>
    <row r="2355" spans="1:19" x14ac:dyDescent="0.25">
      <c r="A2355" s="2" t="str">
        <f>Table1[[#This Row],[XNAME]]</f>
        <v>WCl4</v>
      </c>
      <c r="B2355" s="3">
        <f>IF(poli1!D2355=main!G2355, 0, poli1!D2355)</f>
        <v>1500</v>
      </c>
      <c r="C2355" s="3">
        <f t="shared" si="288"/>
        <v>6000</v>
      </c>
      <c r="D2355" s="9">
        <v>6000</v>
      </c>
      <c r="E2355" s="38">
        <v>725.04443359000004</v>
      </c>
      <c r="F2355" s="38">
        <v>139.78927612000001</v>
      </c>
      <c r="G2355" s="38">
        <v>-9.472013E-2</v>
      </c>
      <c r="H2355" s="38">
        <v>5.2712411899999996</v>
      </c>
      <c r="I2355" s="38">
        <v>-57.149536130000001</v>
      </c>
      <c r="J2355" s="38">
        <v>28.2646637</v>
      </c>
      <c r="K2355" s="38">
        <v>-7.72083473</v>
      </c>
      <c r="L2355" s="38">
        <f t="shared" si="289"/>
        <v>139.78927612000001</v>
      </c>
      <c r="M2355">
        <f t="shared" si="290"/>
        <v>-1.1429907226E-2</v>
      </c>
      <c r="N2355">
        <f t="shared" si="291"/>
        <v>-18944026</v>
      </c>
      <c r="O2355">
        <f>0</f>
        <v>0</v>
      </c>
      <c r="P2355">
        <f t="shared" si="292"/>
        <v>1.695879822E-6</v>
      </c>
      <c r="Q2355">
        <f t="shared" si="293"/>
        <v>-9.2650016759999996E-11</v>
      </c>
      <c r="R2355">
        <f t="shared" si="294"/>
        <v>748.96446924570705</v>
      </c>
      <c r="S2355">
        <f t="shared" si="295"/>
        <v>111.72287979139557</v>
      </c>
    </row>
    <row r="2356" spans="1:19" x14ac:dyDescent="0.25">
      <c r="A2356" s="2" t="str">
        <f>Table1[[#This Row],[XNAME]]</f>
        <v>WCl5</v>
      </c>
      <c r="B2356" s="3">
        <f>IF(poli1!D2356=main!G2356, 0, poli1!D2356)</f>
        <v>453</v>
      </c>
      <c r="C2356" s="3">
        <f t="shared" si="288"/>
        <v>513</v>
      </c>
      <c r="D2356" s="9">
        <v>513</v>
      </c>
      <c r="E2356" s="38">
        <v>496.29028571999999</v>
      </c>
      <c r="F2356" s="38">
        <v>119.47</v>
      </c>
      <c r="G2356" s="38">
        <v>0</v>
      </c>
      <c r="H2356" s="38">
        <v>0.51702987</v>
      </c>
      <c r="I2356" s="38">
        <v>511.98500000000001</v>
      </c>
      <c r="J2356" s="38">
        <v>0</v>
      </c>
      <c r="K2356" s="38">
        <v>0</v>
      </c>
      <c r="L2356" s="38">
        <f t="shared" si="289"/>
        <v>119.47</v>
      </c>
      <c r="M2356">
        <f t="shared" si="290"/>
        <v>0.102397</v>
      </c>
      <c r="N2356">
        <f t="shared" si="291"/>
        <v>0</v>
      </c>
      <c r="O2356">
        <f>0</f>
        <v>0</v>
      </c>
      <c r="P2356">
        <f t="shared" si="292"/>
        <v>0</v>
      </c>
      <c r="Q2356">
        <f t="shared" si="293"/>
        <v>0</v>
      </c>
      <c r="R2356">
        <f t="shared" si="294"/>
        <v>313.45633770255722</v>
      </c>
      <c r="S2356">
        <f t="shared" si="295"/>
        <v>171.999661</v>
      </c>
    </row>
    <row r="2357" spans="1:19" x14ac:dyDescent="0.25">
      <c r="A2357" s="2" t="str">
        <f>Table1[[#This Row],[XNAME]]</f>
        <v>WCl5</v>
      </c>
      <c r="B2357" s="3">
        <f>IF(poli1!D2357=main!G2357, 0, poli1!D2357)</f>
        <v>0</v>
      </c>
      <c r="C2357" s="3">
        <f t="shared" si="288"/>
        <v>0</v>
      </c>
      <c r="D2357" s="9">
        <v>0</v>
      </c>
      <c r="E2357" s="38">
        <v>0</v>
      </c>
      <c r="F2357" s="38">
        <v>0</v>
      </c>
      <c r="G2357" s="38">
        <v>0</v>
      </c>
      <c r="H2357" s="38">
        <v>0</v>
      </c>
      <c r="I2357" s="38">
        <v>0</v>
      </c>
      <c r="J2357" s="38">
        <v>0</v>
      </c>
      <c r="K2357" s="38">
        <v>0</v>
      </c>
      <c r="L2357" s="38">
        <f t="shared" si="289"/>
        <v>0</v>
      </c>
      <c r="M2357">
        <f t="shared" si="290"/>
        <v>0</v>
      </c>
      <c r="N2357">
        <f t="shared" si="291"/>
        <v>0</v>
      </c>
      <c r="O2357">
        <f>0</f>
        <v>0</v>
      </c>
      <c r="P2357">
        <f t="shared" si="292"/>
        <v>0</v>
      </c>
      <c r="Q2357">
        <f t="shared" si="293"/>
        <v>0</v>
      </c>
      <c r="R2357" t="e">
        <f t="shared" si="294"/>
        <v>#NUM!</v>
      </c>
      <c r="S2357" t="e">
        <f t="shared" si="295"/>
        <v>#DIV/0!</v>
      </c>
    </row>
    <row r="2358" spans="1:19" x14ac:dyDescent="0.25">
      <c r="A2358" s="2" t="str">
        <f>Table1[[#This Row],[XNAME]]</f>
        <v>WCl5</v>
      </c>
      <c r="B2358" s="3">
        <f>IF(poli1!D2358=main!G2358, 0, poli1!D2358)</f>
        <v>1500</v>
      </c>
      <c r="C2358" s="3">
        <f t="shared" si="288"/>
        <v>6000</v>
      </c>
      <c r="D2358" s="9">
        <v>6000</v>
      </c>
      <c r="E2358" s="38">
        <v>748.49279784999999</v>
      </c>
      <c r="F2358" s="38">
        <v>137.5375061</v>
      </c>
      <c r="G2358" s="38">
        <v>6.6718899999999998E-3</v>
      </c>
      <c r="H2358" s="38">
        <v>1.5698778600000001</v>
      </c>
      <c r="I2358" s="38">
        <v>-16.98034668</v>
      </c>
      <c r="J2358" s="38">
        <v>14.62068176</v>
      </c>
      <c r="K2358" s="38">
        <v>-4.9058752099999996</v>
      </c>
      <c r="L2358" s="38">
        <f t="shared" si="289"/>
        <v>137.5375061</v>
      </c>
      <c r="M2358">
        <f t="shared" si="290"/>
        <v>-3.3960693360000002E-3</v>
      </c>
      <c r="N2358">
        <f t="shared" si="291"/>
        <v>1334378</v>
      </c>
      <c r="O2358">
        <f>0</f>
        <v>0</v>
      </c>
      <c r="P2358">
        <f t="shared" si="292"/>
        <v>8.7724090560000012E-7</v>
      </c>
      <c r="Q2358">
        <f t="shared" si="293"/>
        <v>-5.8870502520000001E-11</v>
      </c>
      <c r="R2358">
        <f t="shared" si="294"/>
        <v>806.92933268083107</v>
      </c>
      <c r="S2358">
        <f t="shared" si="295"/>
        <v>136.06280019683555</v>
      </c>
    </row>
    <row r="2359" spans="1:19" x14ac:dyDescent="0.25">
      <c r="A2359" s="2" t="str">
        <f>Table1[[#This Row],[XNAME]]</f>
        <v>WF2O</v>
      </c>
      <c r="B2359" s="3">
        <f>IF(poli1!D2359=main!G2359, 0, poli1!D2359)</f>
        <v>1500</v>
      </c>
      <c r="C2359" s="3">
        <f t="shared" si="288"/>
        <v>6000</v>
      </c>
      <c r="D2359" s="9">
        <v>6000</v>
      </c>
      <c r="E2359" s="38">
        <v>512.71557616999996</v>
      </c>
      <c r="F2359" s="38">
        <v>95.143096920000005</v>
      </c>
      <c r="G2359" s="38">
        <v>-0.11111429</v>
      </c>
      <c r="H2359" s="38">
        <v>4.889081</v>
      </c>
      <c r="I2359" s="38">
        <v>8.0735549899999999</v>
      </c>
      <c r="J2359" s="38">
        <v>-13.18603134</v>
      </c>
      <c r="K2359" s="38">
        <v>5.4974851600000001</v>
      </c>
      <c r="L2359" s="38">
        <f t="shared" si="289"/>
        <v>95.143096920000005</v>
      </c>
      <c r="M2359">
        <f t="shared" si="290"/>
        <v>1.614710998E-3</v>
      </c>
      <c r="N2359">
        <f t="shared" si="291"/>
        <v>-22222858</v>
      </c>
      <c r="O2359">
        <f>0</f>
        <v>0</v>
      </c>
      <c r="P2359">
        <f t="shared" si="292"/>
        <v>-7.9116188040000002E-7</v>
      </c>
      <c r="Q2359">
        <f t="shared" si="293"/>
        <v>6.5969821919999996E-11</v>
      </c>
      <c r="R2359">
        <f t="shared" si="294"/>
        <v>559.76297138340851</v>
      </c>
      <c r="S2359">
        <f t="shared" si="295"/>
        <v>89.981715137208894</v>
      </c>
    </row>
    <row r="2360" spans="1:19" x14ac:dyDescent="0.25">
      <c r="A2360" s="2" t="str">
        <f>Table1[[#This Row],[XNAME]]</f>
        <v>WF2O2</v>
      </c>
      <c r="B2360" s="3">
        <f>IF(poli1!D2360=main!G2360, 0, poli1!D2360)</f>
        <v>1500</v>
      </c>
      <c r="C2360" s="3">
        <f t="shared" si="288"/>
        <v>6000</v>
      </c>
      <c r="D2360" s="9">
        <v>6000</v>
      </c>
      <c r="E2360" s="38">
        <v>573.58703613</v>
      </c>
      <c r="F2360" s="38">
        <v>107.87791443</v>
      </c>
      <c r="G2360" s="38">
        <v>-2.21674E-2</v>
      </c>
      <c r="H2360" s="38">
        <v>2.7748894700000002</v>
      </c>
      <c r="I2360" s="38">
        <v>0.52305520000000005</v>
      </c>
      <c r="J2360" s="38">
        <v>-0.32277662000000001</v>
      </c>
      <c r="K2360" s="38">
        <v>0.10413124</v>
      </c>
      <c r="L2360" s="38">
        <f t="shared" si="289"/>
        <v>107.87791443</v>
      </c>
      <c r="M2360">
        <f t="shared" si="290"/>
        <v>1.0461104000000001E-4</v>
      </c>
      <c r="N2360">
        <f t="shared" si="291"/>
        <v>-4433480</v>
      </c>
      <c r="O2360">
        <f>0</f>
        <v>0</v>
      </c>
      <c r="P2360">
        <f t="shared" si="292"/>
        <v>-1.9366597200000001E-8</v>
      </c>
      <c r="Q2360">
        <f t="shared" si="293"/>
        <v>1.2495748799999999E-12</v>
      </c>
      <c r="R2360">
        <f t="shared" si="294"/>
        <v>626.78876062359222</v>
      </c>
      <c r="S2360">
        <f t="shared" si="295"/>
        <v>107.95513912265778</v>
      </c>
    </row>
    <row r="2361" spans="1:19" x14ac:dyDescent="0.25">
      <c r="A2361" s="2" t="str">
        <f>Table1[[#This Row],[XNAME]]</f>
        <v>WF3O</v>
      </c>
      <c r="B2361" s="3">
        <f>IF(poli1!D2361=main!G2361, 0, poli1!D2361)</f>
        <v>1500</v>
      </c>
      <c r="C2361" s="3">
        <f t="shared" si="288"/>
        <v>6000</v>
      </c>
      <c r="D2361" s="9">
        <v>6000</v>
      </c>
      <c r="E2361" s="38">
        <v>597.12731933999999</v>
      </c>
      <c r="F2361" s="38">
        <v>111.50236511</v>
      </c>
      <c r="G2361" s="38">
        <v>-2.5833490000000001E-2</v>
      </c>
      <c r="H2361" s="38">
        <v>2.8917221999999998</v>
      </c>
      <c r="I2361" s="38">
        <v>-15.74477577</v>
      </c>
      <c r="J2361" s="38">
        <v>15.760299679999999</v>
      </c>
      <c r="K2361" s="38">
        <v>-5.7721996300000002</v>
      </c>
      <c r="L2361" s="38">
        <f t="shared" si="289"/>
        <v>111.50236511</v>
      </c>
      <c r="M2361">
        <f t="shared" si="290"/>
        <v>-3.148955154E-3</v>
      </c>
      <c r="N2361">
        <f t="shared" si="291"/>
        <v>-5166698</v>
      </c>
      <c r="O2361">
        <f>0</f>
        <v>0</v>
      </c>
      <c r="P2361">
        <f t="shared" si="292"/>
        <v>9.4561798079999985E-7</v>
      </c>
      <c r="Q2361">
        <f t="shared" si="293"/>
        <v>-6.9266395560000011E-11</v>
      </c>
      <c r="R2361">
        <f t="shared" si="294"/>
        <v>644.88339118582542</v>
      </c>
      <c r="S2361">
        <f t="shared" si="295"/>
        <v>111.54582066495111</v>
      </c>
    </row>
    <row r="2362" spans="1:19" x14ac:dyDescent="0.25">
      <c r="A2362" s="2" t="str">
        <f>Table1[[#This Row],[XNAME]]</f>
        <v>WF4O</v>
      </c>
      <c r="B2362" s="3">
        <f>IF(poli1!D2362=main!G2362, 0, poli1!D2362)</f>
        <v>0</v>
      </c>
      <c r="C2362" s="3">
        <f t="shared" si="288"/>
        <v>0</v>
      </c>
      <c r="D2362" s="9">
        <v>0</v>
      </c>
      <c r="E2362" s="38">
        <v>0</v>
      </c>
      <c r="F2362" s="38">
        <v>0</v>
      </c>
      <c r="G2362" s="38">
        <v>0</v>
      </c>
      <c r="H2362" s="38">
        <v>0</v>
      </c>
      <c r="I2362" s="38">
        <v>0</v>
      </c>
      <c r="J2362" s="38">
        <v>0</v>
      </c>
      <c r="K2362" s="38">
        <v>0</v>
      </c>
      <c r="L2362" s="38">
        <f t="shared" si="289"/>
        <v>0</v>
      </c>
      <c r="M2362">
        <f t="shared" si="290"/>
        <v>0</v>
      </c>
      <c r="N2362">
        <f t="shared" si="291"/>
        <v>0</v>
      </c>
      <c r="O2362">
        <f>0</f>
        <v>0</v>
      </c>
      <c r="P2362">
        <f t="shared" si="292"/>
        <v>0</v>
      </c>
      <c r="Q2362">
        <f t="shared" si="293"/>
        <v>0</v>
      </c>
      <c r="R2362" t="e">
        <f t="shared" si="294"/>
        <v>#NUM!</v>
      </c>
      <c r="S2362" t="e">
        <f t="shared" si="295"/>
        <v>#DIV/0!</v>
      </c>
    </row>
    <row r="2363" spans="1:19" x14ac:dyDescent="0.25">
      <c r="A2363" s="2" t="str">
        <f>Table1[[#This Row],[XNAME]]</f>
        <v>WF4O</v>
      </c>
      <c r="B2363" s="3">
        <f>IF(poli1!D2363=main!G2363, 0, poli1!D2363)</f>
        <v>0</v>
      </c>
      <c r="C2363" s="3">
        <f t="shared" si="288"/>
        <v>0</v>
      </c>
      <c r="D2363" s="9">
        <v>0</v>
      </c>
      <c r="E2363" s="38">
        <v>0</v>
      </c>
      <c r="F2363" s="38">
        <v>0</v>
      </c>
      <c r="G2363" s="38">
        <v>0</v>
      </c>
      <c r="H2363" s="38">
        <v>0</v>
      </c>
      <c r="I2363" s="38">
        <v>0</v>
      </c>
      <c r="J2363" s="38">
        <v>0</v>
      </c>
      <c r="K2363" s="38">
        <v>0</v>
      </c>
      <c r="L2363" s="38">
        <f t="shared" si="289"/>
        <v>0</v>
      </c>
      <c r="M2363">
        <f t="shared" si="290"/>
        <v>0</v>
      </c>
      <c r="N2363">
        <f t="shared" si="291"/>
        <v>0</v>
      </c>
      <c r="O2363">
        <f>0</f>
        <v>0</v>
      </c>
      <c r="P2363">
        <f t="shared" si="292"/>
        <v>0</v>
      </c>
      <c r="Q2363">
        <f t="shared" si="293"/>
        <v>0</v>
      </c>
      <c r="R2363" t="e">
        <f t="shared" si="294"/>
        <v>#NUM!</v>
      </c>
      <c r="S2363" t="e">
        <f t="shared" si="295"/>
        <v>#DIV/0!</v>
      </c>
    </row>
    <row r="2364" spans="1:19" x14ac:dyDescent="0.25">
      <c r="A2364" s="2" t="str">
        <f>Table1[[#This Row],[XNAME]]</f>
        <v>WF4O</v>
      </c>
      <c r="B2364" s="3">
        <f>IF(poli1!D2364=main!G2364, 0, poli1!D2364)</f>
        <v>1500</v>
      </c>
      <c r="C2364" s="3">
        <f t="shared" si="288"/>
        <v>6000</v>
      </c>
      <c r="D2364" s="9">
        <v>6000</v>
      </c>
      <c r="E2364" s="38">
        <v>645.90270996000004</v>
      </c>
      <c r="F2364" s="38">
        <v>132.84429932</v>
      </c>
      <c r="G2364" s="38">
        <v>-2.3976310000000001E-2</v>
      </c>
      <c r="H2364" s="38">
        <v>3.4023442300000002</v>
      </c>
      <c r="I2364" s="38">
        <v>0.46639901</v>
      </c>
      <c r="J2364" s="38">
        <v>-0.28840303</v>
      </c>
      <c r="K2364" s="38">
        <v>9.3179689999999996E-2</v>
      </c>
      <c r="L2364" s="38">
        <f t="shared" si="289"/>
        <v>132.84429932</v>
      </c>
      <c r="M2364">
        <f t="shared" si="290"/>
        <v>9.3279802000000006E-5</v>
      </c>
      <c r="N2364">
        <f t="shared" si="291"/>
        <v>-4795262</v>
      </c>
      <c r="O2364">
        <f>0</f>
        <v>0</v>
      </c>
      <c r="P2364">
        <f t="shared" si="292"/>
        <v>-1.7304181799999999E-8</v>
      </c>
      <c r="Q2364">
        <f t="shared" si="293"/>
        <v>1.1181562800000001E-12</v>
      </c>
      <c r="R2364">
        <f t="shared" si="294"/>
        <v>711.28204886897618</v>
      </c>
      <c r="S2364">
        <f t="shared" si="295"/>
        <v>132.88934762145777</v>
      </c>
    </row>
    <row r="2365" spans="1:19" x14ac:dyDescent="0.25">
      <c r="A2365" s="2" t="str">
        <f>Table1[[#This Row],[XNAME]]</f>
        <v>WFO</v>
      </c>
      <c r="B2365" s="3">
        <f>IF(poli1!D2365=main!G2365, 0, poli1!D2365)</f>
        <v>1500</v>
      </c>
      <c r="C2365" s="3">
        <f t="shared" si="288"/>
        <v>6000</v>
      </c>
      <c r="D2365" s="9">
        <v>6000</v>
      </c>
      <c r="E2365" s="38">
        <v>435.04895019000003</v>
      </c>
      <c r="F2365" s="38">
        <v>61.164131159999997</v>
      </c>
      <c r="G2365" s="38">
        <v>-1.473203E-2</v>
      </c>
      <c r="H2365" s="38">
        <v>1.4374530299999999</v>
      </c>
      <c r="I2365" s="38">
        <v>-15.106571199999999</v>
      </c>
      <c r="J2365" s="38">
        <v>16.356037140000002</v>
      </c>
      <c r="K2365" s="38">
        <v>-6.1079645200000003</v>
      </c>
      <c r="L2365" s="38">
        <f t="shared" si="289"/>
        <v>61.164131159999997</v>
      </c>
      <c r="M2365">
        <f t="shared" si="290"/>
        <v>-3.0213142399999997E-3</v>
      </c>
      <c r="N2365">
        <f t="shared" si="291"/>
        <v>-2946406</v>
      </c>
      <c r="O2365">
        <f>0</f>
        <v>0</v>
      </c>
      <c r="P2365">
        <f t="shared" si="292"/>
        <v>9.8136222840000012E-7</v>
      </c>
      <c r="Q2365">
        <f t="shared" si="293"/>
        <v>-7.3295574240000004E-11</v>
      </c>
      <c r="R2365">
        <f t="shared" si="294"/>
        <v>459.26915152956371</v>
      </c>
      <c r="S2365">
        <f t="shared" si="295"/>
        <v>62.451597295448884</v>
      </c>
    </row>
    <row r="2366" spans="1:19" x14ac:dyDescent="0.25">
      <c r="A2366" s="2" t="str">
        <f>Table1[[#This Row],[XNAME]]</f>
        <v>WFO2</v>
      </c>
      <c r="B2366" s="3">
        <f>IF(poli1!D2366=main!G2366, 0, poli1!D2366)</f>
        <v>1500</v>
      </c>
      <c r="C2366" s="3">
        <f t="shared" si="288"/>
        <v>6000</v>
      </c>
      <c r="D2366" s="9">
        <v>6000</v>
      </c>
      <c r="E2366" s="38">
        <v>474.99737549000002</v>
      </c>
      <c r="F2366" s="38">
        <v>68.881195070000004</v>
      </c>
      <c r="G2366" s="38">
        <v>2.294481E-2</v>
      </c>
      <c r="H2366" s="38">
        <v>0.39774453999999998</v>
      </c>
      <c r="I2366" s="38">
        <v>45.432128910000003</v>
      </c>
      <c r="J2366" s="38">
        <v>-20.498641970000001</v>
      </c>
      <c r="K2366" s="38">
        <v>4.3813800799999996</v>
      </c>
      <c r="L2366" s="38">
        <f t="shared" si="289"/>
        <v>68.881195070000004</v>
      </c>
      <c r="M2366">
        <f t="shared" si="290"/>
        <v>9.0864257819999999E-3</v>
      </c>
      <c r="N2366">
        <f t="shared" si="291"/>
        <v>4588962</v>
      </c>
      <c r="O2366">
        <f>0</f>
        <v>0</v>
      </c>
      <c r="P2366">
        <f t="shared" si="292"/>
        <v>-1.2299185182000001E-6</v>
      </c>
      <c r="Q2366">
        <f t="shared" si="293"/>
        <v>5.2576560959999994E-11</v>
      </c>
      <c r="R2366">
        <f t="shared" si="294"/>
        <v>544.79408929280703</v>
      </c>
      <c r="S2366">
        <f t="shared" si="295"/>
        <v>90.60669144082668</v>
      </c>
    </row>
    <row r="2367" spans="1:19" x14ac:dyDescent="0.25">
      <c r="A2367" s="2" t="str">
        <f>Table1[[#This Row],[XNAME]]</f>
        <v>WF2</v>
      </c>
      <c r="B2367" s="3">
        <f>IF(poli1!D2367=main!G2367, 0, poli1!D2367)</f>
        <v>1500</v>
      </c>
      <c r="C2367" s="3">
        <f t="shared" si="288"/>
        <v>6000</v>
      </c>
      <c r="D2367" s="9">
        <v>6000</v>
      </c>
      <c r="E2367" s="38">
        <v>433.48699950999998</v>
      </c>
      <c r="F2367" s="38">
        <v>65.512268070000005</v>
      </c>
      <c r="G2367" s="38">
        <v>-4.6358399999999996E-3</v>
      </c>
      <c r="H2367" s="38">
        <v>1.1675424599999999</v>
      </c>
      <c r="I2367" s="38">
        <v>-23.928180690000001</v>
      </c>
      <c r="J2367" s="38">
        <v>32.315757750000003</v>
      </c>
      <c r="K2367" s="38">
        <v>-13.787429810000001</v>
      </c>
      <c r="L2367" s="38">
        <f t="shared" si="289"/>
        <v>65.512268070000005</v>
      </c>
      <c r="M2367">
        <f t="shared" si="290"/>
        <v>-4.7856361380000005E-3</v>
      </c>
      <c r="N2367">
        <f t="shared" si="291"/>
        <v>-927167.99999999988</v>
      </c>
      <c r="O2367">
        <f>0</f>
        <v>0</v>
      </c>
      <c r="P2367">
        <f t="shared" si="292"/>
        <v>1.9389454650000003E-6</v>
      </c>
      <c r="Q2367">
        <f t="shared" si="293"/>
        <v>-1.6544915772000001E-10</v>
      </c>
      <c r="R2367">
        <f t="shared" si="294"/>
        <v>459.82166189831071</v>
      </c>
      <c r="S2367">
        <f t="shared" si="295"/>
        <v>70.837715247813321</v>
      </c>
    </row>
    <row r="2368" spans="1:19" x14ac:dyDescent="0.25">
      <c r="A2368" s="2" t="str">
        <f>Table1[[#This Row],[XNAME]]</f>
        <v>WF3</v>
      </c>
      <c r="B2368" s="3">
        <f>IF(poli1!D2368=main!G2368, 0, poli1!D2368)</f>
        <v>1500</v>
      </c>
      <c r="C2368" s="3">
        <f t="shared" si="288"/>
        <v>6000</v>
      </c>
      <c r="D2368" s="9">
        <v>6000</v>
      </c>
      <c r="E2368" s="38">
        <v>513.48730468999997</v>
      </c>
      <c r="F2368" s="38">
        <v>86.140197749999999</v>
      </c>
      <c r="G2368" s="38">
        <v>-1.668379E-2</v>
      </c>
      <c r="H2368" s="38">
        <v>2.0960082999999998</v>
      </c>
      <c r="I2368" s="38">
        <v>-15.18928146</v>
      </c>
      <c r="J2368" s="38">
        <v>16.407569890000001</v>
      </c>
      <c r="K2368" s="38">
        <v>-6.1247835200000003</v>
      </c>
      <c r="L2368" s="38">
        <f t="shared" si="289"/>
        <v>86.140197749999999</v>
      </c>
      <c r="M2368">
        <f t="shared" si="290"/>
        <v>-3.0378562919999999E-3</v>
      </c>
      <c r="N2368">
        <f t="shared" si="291"/>
        <v>-3336758</v>
      </c>
      <c r="O2368">
        <f>0</f>
        <v>0</v>
      </c>
      <c r="P2368">
        <f t="shared" si="292"/>
        <v>9.8445419340000011E-7</v>
      </c>
      <c r="Q2368">
        <f t="shared" si="293"/>
        <v>-7.3497402239999997E-11</v>
      </c>
      <c r="R2368">
        <f t="shared" si="294"/>
        <v>549.87245082206164</v>
      </c>
      <c r="S2368">
        <f t="shared" si="295"/>
        <v>87.38528435433777</v>
      </c>
    </row>
    <row r="2369" spans="1:19" x14ac:dyDescent="0.25">
      <c r="A2369" s="2" t="str">
        <f>Table1[[#This Row],[XNAME]]</f>
        <v>WF4</v>
      </c>
      <c r="B2369" s="3">
        <f>IF(poli1!D2369=main!G2369, 0, poli1!D2369)</f>
        <v>0</v>
      </c>
      <c r="C2369" s="3">
        <f t="shared" si="288"/>
        <v>0</v>
      </c>
      <c r="D2369" s="9">
        <v>0</v>
      </c>
      <c r="E2369" s="38">
        <v>0</v>
      </c>
      <c r="F2369" s="38">
        <v>0</v>
      </c>
      <c r="G2369" s="38">
        <v>0</v>
      </c>
      <c r="H2369" s="38">
        <v>0</v>
      </c>
      <c r="I2369" s="38">
        <v>0</v>
      </c>
      <c r="J2369" s="38">
        <v>0</v>
      </c>
      <c r="K2369" s="38">
        <v>0</v>
      </c>
      <c r="L2369" s="38">
        <f t="shared" si="289"/>
        <v>0</v>
      </c>
      <c r="M2369">
        <f t="shared" si="290"/>
        <v>0</v>
      </c>
      <c r="N2369">
        <f t="shared" si="291"/>
        <v>0</v>
      </c>
      <c r="O2369">
        <f>0</f>
        <v>0</v>
      </c>
      <c r="P2369">
        <f t="shared" si="292"/>
        <v>0</v>
      </c>
      <c r="Q2369">
        <f t="shared" si="293"/>
        <v>0</v>
      </c>
      <c r="R2369" t="e">
        <f t="shared" si="294"/>
        <v>#NUM!</v>
      </c>
      <c r="S2369" t="e">
        <f t="shared" si="295"/>
        <v>#DIV/0!</v>
      </c>
    </row>
    <row r="2370" spans="1:19" x14ac:dyDescent="0.25">
      <c r="A2370" s="2" t="str">
        <f>Table1[[#This Row],[XNAME]]</f>
        <v>WF4</v>
      </c>
      <c r="B2370" s="3">
        <f>IF(poli1!D2370=main!G2370, 0, poli1!D2370)</f>
        <v>1500</v>
      </c>
      <c r="C2370" s="3">
        <f t="shared" si="288"/>
        <v>6000</v>
      </c>
      <c r="D2370" s="9">
        <v>6000</v>
      </c>
      <c r="E2370" s="38">
        <v>611.45825194999998</v>
      </c>
      <c r="F2370" s="38">
        <v>120.15333557</v>
      </c>
      <c r="G2370" s="38">
        <v>-0.10810459</v>
      </c>
      <c r="H2370" s="38">
        <v>4.9984283400000002</v>
      </c>
      <c r="I2370" s="38">
        <v>7.9064111700000002</v>
      </c>
      <c r="J2370" s="38">
        <v>-13.08228493</v>
      </c>
      <c r="K2370" s="38">
        <v>5.4636964800000003</v>
      </c>
      <c r="L2370" s="38">
        <f t="shared" si="289"/>
        <v>120.15333557</v>
      </c>
      <c r="M2370">
        <f t="shared" si="290"/>
        <v>1.581282234E-3</v>
      </c>
      <c r="N2370">
        <f t="shared" si="291"/>
        <v>-21620918</v>
      </c>
      <c r="O2370">
        <f>0</f>
        <v>0</v>
      </c>
      <c r="P2370">
        <f t="shared" si="292"/>
        <v>-7.8493709580000005E-7</v>
      </c>
      <c r="Q2370">
        <f t="shared" si="293"/>
        <v>6.5564357760000007E-11</v>
      </c>
      <c r="R2370">
        <f t="shared" si="294"/>
        <v>670.61393489598811</v>
      </c>
      <c r="S2370">
        <f t="shared" si="295"/>
        <v>114.94461374580445</v>
      </c>
    </row>
    <row r="2371" spans="1:19" x14ac:dyDescent="0.25">
      <c r="A2371" s="2" t="str">
        <f>Table1[[#This Row],[XNAME]]</f>
        <v>WF5</v>
      </c>
      <c r="B2371" s="3">
        <f>IF(poli1!D2371=main!G2371, 0, poli1!D2371)</f>
        <v>0</v>
      </c>
      <c r="C2371" s="3">
        <f t="shared" ref="C2371:C2434" si="296">IF(D2371=0, 0,D2371)</f>
        <v>0</v>
      </c>
      <c r="D2371" s="9">
        <v>0</v>
      </c>
      <c r="E2371" s="38">
        <v>0</v>
      </c>
      <c r="F2371" s="38">
        <v>0</v>
      </c>
      <c r="G2371" s="38">
        <v>0</v>
      </c>
      <c r="H2371" s="38">
        <v>0</v>
      </c>
      <c r="I2371" s="38">
        <v>0</v>
      </c>
      <c r="J2371" s="38">
        <v>0</v>
      </c>
      <c r="K2371" s="38">
        <v>0</v>
      </c>
      <c r="L2371" s="38">
        <f t="shared" ref="L2371:L2434" si="297">F2371</f>
        <v>0</v>
      </c>
      <c r="M2371">
        <f t="shared" ref="M2371:M2434" si="298">2*I2371/10000</f>
        <v>0</v>
      </c>
      <c r="N2371">
        <f t="shared" ref="N2371:N2434" si="299">2*G2371*(10000)^2</f>
        <v>0</v>
      </c>
      <c r="O2371">
        <f>0</f>
        <v>0</v>
      </c>
      <c r="P2371">
        <f t="shared" ref="P2371:P2434" si="300">6*J2371/(10000)^2</f>
        <v>0</v>
      </c>
      <c r="Q2371">
        <f t="shared" ref="Q2371:Q2434" si="301">12*K2371/(10000)^3</f>
        <v>0</v>
      </c>
      <c r="R2371" t="e">
        <f t="shared" ref="R2371:R2434" si="302">E2371+F2371*(LN(D2371/10000)+1)-G2371/(D2371/10000)^2+2*I2371*(D2371/10000)+3*J2371*(D2371/10000)^2+4*K2371*(D2371/10000)^3</f>
        <v>#NUM!</v>
      </c>
      <c r="S2371" t="e">
        <f t="shared" ref="S2371:S2434" si="303">F2371+2*G2371/(D2371/10000)^2+2*I2371*(D2371/10000)+6*J2371*(D2371/10000)^2+12*K2371*(D2371/10000)^3</f>
        <v>#DIV/0!</v>
      </c>
    </row>
    <row r="2372" spans="1:19" x14ac:dyDescent="0.25">
      <c r="A2372" s="2" t="str">
        <f>Table1[[#This Row],[XNAME]]</f>
        <v>WF5</v>
      </c>
      <c r="B2372" s="3">
        <f>IF(poli1!D2372=main!G2372, 0, poli1!D2372)</f>
        <v>1500</v>
      </c>
      <c r="C2372" s="3">
        <f t="shared" si="296"/>
        <v>6000</v>
      </c>
      <c r="D2372" s="9">
        <v>6000</v>
      </c>
      <c r="E2372" s="38">
        <v>692.87133788999995</v>
      </c>
      <c r="F2372" s="38">
        <v>136.86141968000001</v>
      </c>
      <c r="G2372" s="38">
        <v>-5.4488599999999998E-3</v>
      </c>
      <c r="H2372" s="38">
        <v>2.72262907</v>
      </c>
      <c r="I2372" s="38">
        <v>-9.2242374399999996</v>
      </c>
      <c r="J2372" s="38">
        <v>5.5365991599999997</v>
      </c>
      <c r="K2372" s="38">
        <v>-1.7483296399999999</v>
      </c>
      <c r="L2372" s="38">
        <f t="shared" si="297"/>
        <v>136.86141968000001</v>
      </c>
      <c r="M2372">
        <f t="shared" si="298"/>
        <v>-1.8448474879999999E-3</v>
      </c>
      <c r="N2372">
        <f t="shared" si="299"/>
        <v>-1089772</v>
      </c>
      <c r="O2372">
        <f>0</f>
        <v>0</v>
      </c>
      <c r="P2372">
        <f t="shared" si="300"/>
        <v>3.3219594959999996E-7</v>
      </c>
      <c r="Q2372">
        <f t="shared" si="301"/>
        <v>-2.0979955679999999E-11</v>
      </c>
      <c r="R2372">
        <f t="shared" si="302"/>
        <v>753.23545857052704</v>
      </c>
      <c r="S2372">
        <f t="shared" si="303"/>
        <v>133.18944706627556</v>
      </c>
    </row>
    <row r="2373" spans="1:19" x14ac:dyDescent="0.25">
      <c r="A2373" s="2" t="str">
        <f>Table1[[#This Row],[XNAME]]</f>
        <v>WF6</v>
      </c>
      <c r="B2373" s="3">
        <f>IF(poli1!D2373=main!G2373, 0, poli1!D2373)</f>
        <v>0</v>
      </c>
      <c r="C2373" s="3">
        <f t="shared" si="296"/>
        <v>0</v>
      </c>
      <c r="D2373" s="9">
        <v>0</v>
      </c>
      <c r="E2373" s="38">
        <v>0</v>
      </c>
      <c r="F2373" s="38">
        <v>0</v>
      </c>
      <c r="G2373" s="38">
        <v>0</v>
      </c>
      <c r="H2373" s="38">
        <v>0</v>
      </c>
      <c r="I2373" s="38">
        <v>0</v>
      </c>
      <c r="J2373" s="38">
        <v>0</v>
      </c>
      <c r="K2373" s="38">
        <v>0</v>
      </c>
      <c r="L2373" s="38">
        <f t="shared" si="297"/>
        <v>0</v>
      </c>
      <c r="M2373">
        <f t="shared" si="298"/>
        <v>0</v>
      </c>
      <c r="N2373">
        <f t="shared" si="299"/>
        <v>0</v>
      </c>
      <c r="O2373">
        <f>0</f>
        <v>0</v>
      </c>
      <c r="P2373">
        <f t="shared" si="300"/>
        <v>0</v>
      </c>
      <c r="Q2373">
        <f t="shared" si="301"/>
        <v>0</v>
      </c>
      <c r="R2373" t="e">
        <f t="shared" si="302"/>
        <v>#NUM!</v>
      </c>
      <c r="S2373" t="e">
        <f t="shared" si="303"/>
        <v>#DIV/0!</v>
      </c>
    </row>
    <row r="2374" spans="1:19" x14ac:dyDescent="0.25">
      <c r="A2374" s="2" t="str">
        <f>Table1[[#This Row],[XNAME]]</f>
        <v>WF6</v>
      </c>
      <c r="B2374" s="3">
        <f>IF(poli1!D2374=main!G2374, 0, poli1!D2374)</f>
        <v>1500</v>
      </c>
      <c r="C2374" s="3">
        <f t="shared" si="296"/>
        <v>6000</v>
      </c>
      <c r="D2374" s="9">
        <v>6000</v>
      </c>
      <c r="E2374" s="38">
        <v>727.13732909999999</v>
      </c>
      <c r="F2374" s="38">
        <v>157.84204102000001</v>
      </c>
      <c r="G2374" s="38">
        <v>-2.456883E-2</v>
      </c>
      <c r="H2374" s="38">
        <v>3.7832431799999999</v>
      </c>
      <c r="I2374" s="38">
        <v>0.32510185000000003</v>
      </c>
      <c r="J2374" s="38">
        <v>-0.19783765</v>
      </c>
      <c r="K2374" s="38">
        <v>6.2979279999999999E-2</v>
      </c>
      <c r="L2374" s="38">
        <f t="shared" si="297"/>
        <v>157.84204102000001</v>
      </c>
      <c r="M2374">
        <f t="shared" si="298"/>
        <v>6.502037000000001E-5</v>
      </c>
      <c r="N2374">
        <f t="shared" si="299"/>
        <v>-4913766</v>
      </c>
      <c r="O2374">
        <f>0</f>
        <v>0</v>
      </c>
      <c r="P2374">
        <f t="shared" si="300"/>
        <v>-1.1870259000000001E-8</v>
      </c>
      <c r="Q2374">
        <f t="shared" si="301"/>
        <v>7.5575135999999994E-13</v>
      </c>
      <c r="R2374">
        <f t="shared" si="302"/>
        <v>804.64872946538128</v>
      </c>
      <c r="S2374">
        <f t="shared" si="303"/>
        <v>157.83158270976</v>
      </c>
    </row>
    <row r="2375" spans="1:19" x14ac:dyDescent="0.25">
      <c r="A2375" s="2" t="str">
        <f>Table1[[#This Row],[XNAME]]</f>
        <v>WF</v>
      </c>
      <c r="B2375" s="3">
        <f>IF(poli1!D2375=main!G2375, 0, poli1!D2375)</f>
        <v>1500</v>
      </c>
      <c r="C2375" s="3">
        <f t="shared" si="296"/>
        <v>6000</v>
      </c>
      <c r="D2375" s="9">
        <v>6000</v>
      </c>
      <c r="E2375" s="38">
        <v>383.17333983999998</v>
      </c>
      <c r="F2375" s="38">
        <v>75.433486939999995</v>
      </c>
      <c r="G2375" s="38">
        <v>-0.22413485999999999</v>
      </c>
      <c r="H2375" s="38">
        <v>7.9437131900000004</v>
      </c>
      <c r="I2375" s="38">
        <v>-41.364479060000001</v>
      </c>
      <c r="J2375" s="38">
        <v>9.9993457800000005</v>
      </c>
      <c r="K2375" s="38">
        <v>1.9274320599999999</v>
      </c>
      <c r="L2375" s="38">
        <f t="shared" si="297"/>
        <v>75.433486939999995</v>
      </c>
      <c r="M2375">
        <f t="shared" si="298"/>
        <v>-8.2728958120000008E-3</v>
      </c>
      <c r="N2375">
        <f t="shared" si="299"/>
        <v>-44826972</v>
      </c>
      <c r="O2375">
        <f>0</f>
        <v>0</v>
      </c>
      <c r="P2375">
        <f t="shared" si="300"/>
        <v>5.9996074680000005E-7</v>
      </c>
      <c r="Q2375">
        <f t="shared" si="301"/>
        <v>2.3129184719999999E-11</v>
      </c>
      <c r="R2375">
        <f t="shared" si="302"/>
        <v>383.5232854646041</v>
      </c>
      <c r="S2375">
        <f t="shared" si="303"/>
        <v>51.145409185653335</v>
      </c>
    </row>
    <row r="2376" spans="1:19" x14ac:dyDescent="0.25">
      <c r="A2376" s="2" t="str">
        <f>Table1[[#This Row],[XNAME]]</f>
        <v>WO3H2</v>
      </c>
      <c r="B2376" s="3">
        <f>IF(poli1!D2376=main!G2376, 0, poli1!D2376)</f>
        <v>1500</v>
      </c>
      <c r="C2376" s="3">
        <f t="shared" si="296"/>
        <v>6000</v>
      </c>
      <c r="D2376" s="9">
        <v>6000</v>
      </c>
      <c r="E2376" s="38">
        <v>592.58227538999995</v>
      </c>
      <c r="F2376" s="38">
        <v>131.36410523000001</v>
      </c>
      <c r="G2376" s="38">
        <v>-0.16978710999999999</v>
      </c>
      <c r="H2376" s="38">
        <v>7.8163967100000002</v>
      </c>
      <c r="I2376" s="38">
        <v>40.325927729999997</v>
      </c>
      <c r="J2376" s="38">
        <v>-32.290145870000003</v>
      </c>
      <c r="K2376" s="38">
        <v>11.475461960000001</v>
      </c>
      <c r="L2376" s="38">
        <f t="shared" si="297"/>
        <v>131.36410523000001</v>
      </c>
      <c r="M2376">
        <f t="shared" si="298"/>
        <v>8.0651855459999994E-3</v>
      </c>
      <c r="N2376">
        <f t="shared" si="299"/>
        <v>-33957422</v>
      </c>
      <c r="O2376">
        <f>0</f>
        <v>0</v>
      </c>
      <c r="P2376">
        <f t="shared" si="300"/>
        <v>-1.9374087522E-6</v>
      </c>
      <c r="Q2376">
        <f t="shared" si="301"/>
        <v>1.3770554351999998E-10</v>
      </c>
      <c r="R2376">
        <f t="shared" si="302"/>
        <v>680.746415356375</v>
      </c>
      <c r="S2376">
        <f t="shared" si="303"/>
        <v>138.80963910489777</v>
      </c>
    </row>
    <row r="2377" spans="1:19" x14ac:dyDescent="0.25">
      <c r="A2377" s="2" t="str">
        <f>Table1[[#This Row],[XNAME]]</f>
        <v>WO4H2</v>
      </c>
      <c r="B2377" s="3">
        <f>IF(poli1!D2377=main!G2377, 0, poli1!D2377)</f>
        <v>1500</v>
      </c>
      <c r="C2377" s="3">
        <f t="shared" si="296"/>
        <v>6000</v>
      </c>
      <c r="D2377" s="9">
        <v>6000</v>
      </c>
      <c r="E2377" s="38">
        <v>660.19946288999995</v>
      </c>
      <c r="F2377" s="38">
        <v>144.12121582</v>
      </c>
      <c r="G2377" s="38">
        <v>-7.9553260000000001E-2</v>
      </c>
      <c r="H2377" s="38">
        <v>5.5751066199999997</v>
      </c>
      <c r="I2377" s="38">
        <v>32.719322200000001</v>
      </c>
      <c r="J2377" s="38">
        <v>-19.391849520000001</v>
      </c>
      <c r="K2377" s="38">
        <v>6.07070255</v>
      </c>
      <c r="L2377" s="38">
        <f t="shared" si="297"/>
        <v>144.12121582</v>
      </c>
      <c r="M2377">
        <f t="shared" si="298"/>
        <v>6.5438644399999999E-3</v>
      </c>
      <c r="N2377">
        <f t="shared" si="299"/>
        <v>-15910652</v>
      </c>
      <c r="O2377">
        <f>0</f>
        <v>0</v>
      </c>
      <c r="P2377">
        <f t="shared" si="300"/>
        <v>-1.1635109712E-6</v>
      </c>
      <c r="Q2377">
        <f t="shared" si="301"/>
        <v>7.2848430600000004E-11</v>
      </c>
      <c r="R2377">
        <f t="shared" si="302"/>
        <v>754.48592618021314</v>
      </c>
      <c r="S2377">
        <f t="shared" si="303"/>
        <v>156.79130595084445</v>
      </c>
    </row>
    <row r="2378" spans="1:19" x14ac:dyDescent="0.25">
      <c r="A2378" s="2" t="str">
        <f>Table1[[#This Row],[XNAME]]</f>
        <v>WOH</v>
      </c>
      <c r="B2378" s="3">
        <f>IF(poli1!D2378=main!G2378, 0, poli1!D2378)</f>
        <v>1500</v>
      </c>
      <c r="C2378" s="3">
        <f t="shared" si="296"/>
        <v>6000</v>
      </c>
      <c r="D2378" s="9">
        <v>6000</v>
      </c>
      <c r="E2378" s="38">
        <v>426.32073974999997</v>
      </c>
      <c r="F2378" s="38">
        <v>91.147933960000003</v>
      </c>
      <c r="G2378" s="38">
        <v>-0.23773915000000001</v>
      </c>
      <c r="H2378" s="38">
        <v>8.6826019300000006</v>
      </c>
      <c r="I2378" s="38">
        <v>-19.245628360000001</v>
      </c>
      <c r="J2378" s="38">
        <v>-3.8068585399999999</v>
      </c>
      <c r="K2378" s="38">
        <v>4.56981182</v>
      </c>
      <c r="L2378" s="38">
        <f t="shared" si="297"/>
        <v>91.147933960000003</v>
      </c>
      <c r="M2378">
        <f t="shared" si="298"/>
        <v>-3.8491256720000005E-3</v>
      </c>
      <c r="N2378">
        <f t="shared" si="299"/>
        <v>-47547830</v>
      </c>
      <c r="O2378">
        <f>0</f>
        <v>0</v>
      </c>
      <c r="P2378">
        <f t="shared" si="300"/>
        <v>-2.2841151239999998E-7</v>
      </c>
      <c r="Q2378">
        <f t="shared" si="301"/>
        <v>5.4837741840000002E-11</v>
      </c>
      <c r="R2378">
        <f t="shared" si="302"/>
        <v>448.31051617495939</v>
      </c>
      <c r="S2378">
        <f t="shared" si="303"/>
        <v>70.354544663484447</v>
      </c>
    </row>
    <row r="2379" spans="1:19" x14ac:dyDescent="0.25">
      <c r="A2379" s="2" t="str">
        <f>Table1[[#This Row],[XNAME]]</f>
        <v>WO2H</v>
      </c>
      <c r="B2379" s="3">
        <f>IF(poli1!D2379=main!G2379, 0, poli1!D2379)</f>
        <v>1500</v>
      </c>
      <c r="C2379" s="3">
        <f t="shared" si="296"/>
        <v>6000</v>
      </c>
      <c r="D2379" s="9">
        <v>6000</v>
      </c>
      <c r="E2379" s="38">
        <v>474.73217772999999</v>
      </c>
      <c r="F2379" s="38">
        <v>79.274459840000006</v>
      </c>
      <c r="G2379" s="38">
        <v>-4.4064810000000003E-2</v>
      </c>
      <c r="H2379" s="38">
        <v>2.9010376899999999</v>
      </c>
      <c r="I2379" s="38">
        <v>1.0192406199999999</v>
      </c>
      <c r="J2379" s="38">
        <v>6.8048791900000003</v>
      </c>
      <c r="K2379" s="38">
        <v>-3.1194949200000002</v>
      </c>
      <c r="L2379" s="38">
        <f t="shared" si="297"/>
        <v>79.274459840000006</v>
      </c>
      <c r="M2379">
        <f t="shared" si="298"/>
        <v>2.0384812399999998E-4</v>
      </c>
      <c r="N2379">
        <f t="shared" si="299"/>
        <v>-8812962</v>
      </c>
      <c r="O2379">
        <f>0</f>
        <v>0</v>
      </c>
      <c r="P2379">
        <f t="shared" si="300"/>
        <v>4.0829275140000002E-7</v>
      </c>
      <c r="Q2379">
        <f t="shared" si="301"/>
        <v>-3.7433939039999998E-11</v>
      </c>
      <c r="R2379">
        <f t="shared" si="302"/>
        <v>519.51072908184017</v>
      </c>
      <c r="S2379">
        <f t="shared" si="303"/>
        <v>86.865552301760005</v>
      </c>
    </row>
    <row r="2380" spans="1:19" x14ac:dyDescent="0.25">
      <c r="A2380" s="2" t="str">
        <f>Table1[[#This Row],[XNAME]]</f>
        <v>WO2H2</v>
      </c>
      <c r="B2380" s="3">
        <f>IF(poli1!D2380=main!G2380, 0, poli1!D2380)</f>
        <v>1500</v>
      </c>
      <c r="C2380" s="3">
        <f t="shared" si="296"/>
        <v>6000</v>
      </c>
      <c r="D2380" s="9">
        <v>6000</v>
      </c>
      <c r="E2380" s="38">
        <v>517.21228026999995</v>
      </c>
      <c r="F2380" s="38">
        <v>97.573547360000006</v>
      </c>
      <c r="G2380" s="38">
        <v>-6.2848429999999997E-2</v>
      </c>
      <c r="H2380" s="38">
        <v>3.9449148200000002</v>
      </c>
      <c r="I2380" s="38">
        <v>8.3315830200000001</v>
      </c>
      <c r="J2380" s="38">
        <v>13.206483840000001</v>
      </c>
      <c r="K2380" s="38">
        <v>-7.8075857199999996</v>
      </c>
      <c r="L2380" s="38">
        <f t="shared" si="297"/>
        <v>97.573547360000006</v>
      </c>
      <c r="M2380">
        <f t="shared" si="298"/>
        <v>1.6663166039999999E-3</v>
      </c>
      <c r="N2380">
        <f t="shared" si="299"/>
        <v>-12569686</v>
      </c>
      <c r="O2380">
        <f>0</f>
        <v>0</v>
      </c>
      <c r="P2380">
        <f t="shared" si="300"/>
        <v>7.9238903039999992E-7</v>
      </c>
      <c r="Q2380">
        <f t="shared" si="301"/>
        <v>-9.3691028639999993E-11</v>
      </c>
      <c r="R2380">
        <f t="shared" si="302"/>
        <v>582.63248651810977</v>
      </c>
      <c r="S2380">
        <f t="shared" si="303"/>
        <v>115.51103194771557</v>
      </c>
    </row>
    <row r="2381" spans="1:19" x14ac:dyDescent="0.25">
      <c r="A2381" s="2" t="str">
        <f>Table1[[#This Row],[XNAME]]</f>
        <v>WI</v>
      </c>
      <c r="B2381" s="3">
        <f>IF(poli1!D2381=main!G2381, 0, poli1!D2381)</f>
        <v>1500</v>
      </c>
      <c r="C2381" s="3">
        <f t="shared" si="296"/>
        <v>6000</v>
      </c>
      <c r="D2381" s="9">
        <v>6000</v>
      </c>
      <c r="E2381" s="38">
        <v>410.57055664000001</v>
      </c>
      <c r="F2381" s="38">
        <v>71.569046020000002</v>
      </c>
      <c r="G2381" s="38">
        <v>-0.20574376</v>
      </c>
      <c r="H2381" s="38">
        <v>7.0690374399999998</v>
      </c>
      <c r="I2381" s="38">
        <v>-31.632915499999999</v>
      </c>
      <c r="J2381" s="38">
        <v>10.52547264</v>
      </c>
      <c r="K2381" s="38">
        <v>-1.4694814700000001</v>
      </c>
      <c r="L2381" s="38">
        <f t="shared" si="297"/>
        <v>71.569046020000002</v>
      </c>
      <c r="M2381">
        <f t="shared" si="298"/>
        <v>-6.3265830999999998E-3</v>
      </c>
      <c r="N2381">
        <f t="shared" si="299"/>
        <v>-41148752</v>
      </c>
      <c r="O2381">
        <f>0</f>
        <v>0</v>
      </c>
      <c r="P2381">
        <f t="shared" si="300"/>
        <v>6.3152835840000005E-7</v>
      </c>
      <c r="Q2381">
        <f t="shared" si="301"/>
        <v>-1.7633777640000003E-11</v>
      </c>
      <c r="R2381">
        <f t="shared" si="302"/>
        <v>418.29019039006113</v>
      </c>
      <c r="S2381">
        <f t="shared" si="303"/>
        <v>51.392651463271122</v>
      </c>
    </row>
    <row r="2382" spans="1:19" x14ac:dyDescent="0.25">
      <c r="A2382" s="2" t="str">
        <f>Table1[[#This Row],[XNAME]]</f>
        <v>WI2</v>
      </c>
      <c r="B2382" s="3">
        <f>IF(poli1!D2382=main!G2382, 0, poli1!D2382)</f>
        <v>1500</v>
      </c>
      <c r="C2382" s="3">
        <f t="shared" si="296"/>
        <v>6000</v>
      </c>
      <c r="D2382" s="9">
        <v>6000</v>
      </c>
      <c r="E2382" s="38">
        <v>467.92950438999998</v>
      </c>
      <c r="F2382" s="38">
        <v>43.191421509999998</v>
      </c>
      <c r="G2382" s="38">
        <v>7.1621270000000001E-2</v>
      </c>
      <c r="H2382" s="38">
        <v>-2.4974579800000001</v>
      </c>
      <c r="I2382" s="38">
        <v>50.548736570000003</v>
      </c>
      <c r="J2382" s="38">
        <v>-15.0979557</v>
      </c>
      <c r="K2382" s="38">
        <v>-0.10928801</v>
      </c>
      <c r="L2382" s="38">
        <f t="shared" si="297"/>
        <v>43.191421509999998</v>
      </c>
      <c r="M2382">
        <f t="shared" si="298"/>
        <v>1.0109747314E-2</v>
      </c>
      <c r="N2382">
        <f t="shared" si="299"/>
        <v>14324254</v>
      </c>
      <c r="O2382">
        <f>0</f>
        <v>0</v>
      </c>
      <c r="P2382">
        <f t="shared" si="300"/>
        <v>-9.0587734199999995E-7</v>
      </c>
      <c r="Q2382">
        <f t="shared" si="301"/>
        <v>-1.3114561200000001E-12</v>
      </c>
      <c r="R2382">
        <f t="shared" si="302"/>
        <v>533.11695998095206</v>
      </c>
      <c r="S2382">
        <f t="shared" si="303"/>
        <v>71.352942504524449</v>
      </c>
    </row>
    <row r="2383" spans="1:19" x14ac:dyDescent="0.25">
      <c r="A2383" s="2" t="str">
        <f>Table1[[#This Row],[XNAME]]</f>
        <v>WI3</v>
      </c>
      <c r="B2383" s="3">
        <f>IF(poli1!D2383=main!G2383, 0, poli1!D2383)</f>
        <v>1500</v>
      </c>
      <c r="C2383" s="3">
        <f t="shared" si="296"/>
        <v>6000</v>
      </c>
      <c r="D2383" s="9">
        <v>6000</v>
      </c>
      <c r="E2383" s="38">
        <v>598.42993163999995</v>
      </c>
      <c r="F2383" s="38">
        <v>74.309280400000006</v>
      </c>
      <c r="G2383" s="38">
        <v>2.9965800000000001E-2</v>
      </c>
      <c r="H2383" s="38">
        <v>-0.7279371</v>
      </c>
      <c r="I2383" s="38">
        <v>23.42390442</v>
      </c>
      <c r="J2383" s="38">
        <v>-4.5800285299999999</v>
      </c>
      <c r="K2383" s="38">
        <v>-1.0411846600000001</v>
      </c>
      <c r="L2383" s="38">
        <f t="shared" si="297"/>
        <v>74.309280400000006</v>
      </c>
      <c r="M2383">
        <f t="shared" si="298"/>
        <v>4.6847808840000003E-3</v>
      </c>
      <c r="N2383">
        <f t="shared" si="299"/>
        <v>5993160</v>
      </c>
      <c r="O2383">
        <f>0</f>
        <v>0</v>
      </c>
      <c r="P2383">
        <f t="shared" si="300"/>
        <v>-2.7480171179999997E-7</v>
      </c>
      <c r="Q2383">
        <f t="shared" si="301"/>
        <v>-1.2494215920000002E-11</v>
      </c>
      <c r="R2383">
        <f t="shared" si="302"/>
        <v>656.95956014009471</v>
      </c>
      <c r="S2383">
        <f t="shared" si="303"/>
        <v>89.992830107146659</v>
      </c>
    </row>
    <row r="2384" spans="1:19" x14ac:dyDescent="0.25">
      <c r="A2384" s="2" t="str">
        <f>Table1[[#This Row],[XNAME]]</f>
        <v>WI4</v>
      </c>
      <c r="B2384" s="3">
        <f>IF(poli1!D2384=main!G2384, 0, poli1!D2384)</f>
        <v>1500</v>
      </c>
      <c r="C2384" s="3">
        <f t="shared" si="296"/>
        <v>6000</v>
      </c>
      <c r="D2384" s="9">
        <v>6000</v>
      </c>
      <c r="E2384" s="38">
        <v>797.72119140999996</v>
      </c>
      <c r="F2384" s="38">
        <v>139.78323363999999</v>
      </c>
      <c r="G2384" s="38">
        <v>-9.2559749999999996E-2</v>
      </c>
      <c r="H2384" s="38">
        <v>4.8488712300000003</v>
      </c>
      <c r="I2384" s="38">
        <v>-57.127830510000003</v>
      </c>
      <c r="J2384" s="38">
        <v>28.247478489999999</v>
      </c>
      <c r="K2384" s="38">
        <v>-7.7140541100000002</v>
      </c>
      <c r="L2384" s="38">
        <f t="shared" si="297"/>
        <v>139.78323363999999</v>
      </c>
      <c r="M2384">
        <f t="shared" si="298"/>
        <v>-1.1425566102E-2</v>
      </c>
      <c r="N2384">
        <f t="shared" si="299"/>
        <v>-18511950</v>
      </c>
      <c r="O2384">
        <f>0</f>
        <v>0</v>
      </c>
      <c r="P2384">
        <f t="shared" si="300"/>
        <v>1.6948487094000001E-6</v>
      </c>
      <c r="Q2384">
        <f t="shared" si="301"/>
        <v>-9.2568649320000002E-11</v>
      </c>
      <c r="R2384">
        <f t="shared" si="302"/>
        <v>821.64561535664632</v>
      </c>
      <c r="S2384">
        <f t="shared" si="303"/>
        <v>111.73534147994667</v>
      </c>
    </row>
    <row r="2385" spans="1:19" x14ac:dyDescent="0.25">
      <c r="A2385" s="2" t="str">
        <f>Table1[[#This Row],[XNAME]]</f>
        <v>WI5</v>
      </c>
      <c r="B2385" s="3">
        <f>IF(poli1!D2385=main!G2385, 0, poli1!D2385)</f>
        <v>1500</v>
      </c>
      <c r="C2385" s="3">
        <f t="shared" si="296"/>
        <v>6000</v>
      </c>
      <c r="D2385" s="9">
        <v>6000</v>
      </c>
      <c r="E2385" s="38">
        <v>832.35144043000003</v>
      </c>
      <c r="F2385" s="38">
        <v>134.96850585999999</v>
      </c>
      <c r="G2385" s="38">
        <v>2.2019670000000002E-2</v>
      </c>
      <c r="H2385" s="38">
        <v>0.19962922</v>
      </c>
      <c r="I2385" s="38">
        <v>-8.7171058699999993</v>
      </c>
      <c r="J2385" s="38">
        <v>8.1380767800000005</v>
      </c>
      <c r="K2385" s="38">
        <v>-2.7452769300000002</v>
      </c>
      <c r="L2385" s="38">
        <f t="shared" si="297"/>
        <v>134.96850585999999</v>
      </c>
      <c r="M2385">
        <f t="shared" si="298"/>
        <v>-1.7434211739999999E-3</v>
      </c>
      <c r="N2385">
        <f t="shared" si="299"/>
        <v>4403934</v>
      </c>
      <c r="O2385">
        <f>0</f>
        <v>0</v>
      </c>
      <c r="P2385">
        <f t="shared" si="300"/>
        <v>4.8828460680000007E-7</v>
      </c>
      <c r="Q2385">
        <f t="shared" si="301"/>
        <v>-3.2943323160000005E-11</v>
      </c>
      <c r="R2385">
        <f t="shared" si="302"/>
        <v>894.2700859561819</v>
      </c>
      <c r="S2385">
        <f t="shared" si="303"/>
        <v>135.09279835823997</v>
      </c>
    </row>
    <row r="2386" spans="1:19" x14ac:dyDescent="0.25">
      <c r="A2386" s="2" t="str">
        <f>Table1[[#This Row],[XNAME]]</f>
        <v>WI6</v>
      </c>
      <c r="B2386" s="3">
        <f>IF(poli1!D2386=main!G2386, 0, poli1!D2386)</f>
        <v>1500</v>
      </c>
      <c r="C2386" s="3">
        <f t="shared" si="296"/>
        <v>6000</v>
      </c>
      <c r="D2386" s="9">
        <v>6000</v>
      </c>
      <c r="E2386" s="38">
        <v>925.39611816000001</v>
      </c>
      <c r="F2386" s="38">
        <v>157.96591187000001</v>
      </c>
      <c r="G2386" s="38">
        <v>-2.1615900000000001E-3</v>
      </c>
      <c r="H2386" s="38">
        <v>1.1023225800000001</v>
      </c>
      <c r="I2386" s="38">
        <v>2.4710550000000001E-2</v>
      </c>
      <c r="J2386" s="38">
        <v>-1.7817050000000001E-2</v>
      </c>
      <c r="K2386" s="38">
        <v>6.7632400000000002E-3</v>
      </c>
      <c r="L2386" s="38">
        <f t="shared" si="297"/>
        <v>157.96591187000001</v>
      </c>
      <c r="M2386">
        <f t="shared" si="298"/>
        <v>4.9421100000000004E-6</v>
      </c>
      <c r="N2386">
        <f t="shared" si="299"/>
        <v>-432318</v>
      </c>
      <c r="O2386">
        <f>0</f>
        <v>0</v>
      </c>
      <c r="P2386">
        <f t="shared" si="300"/>
        <v>-1.069023E-9</v>
      </c>
      <c r="Q2386">
        <f t="shared" si="301"/>
        <v>8.1158880000000004E-14</v>
      </c>
      <c r="R2386">
        <f t="shared" si="302"/>
        <v>1002.6912526672704</v>
      </c>
      <c r="S2386">
        <f t="shared" si="303"/>
        <v>157.96260118674667</v>
      </c>
    </row>
    <row r="2387" spans="1:19" x14ac:dyDescent="0.25">
      <c r="A2387" s="2" t="str">
        <f>Table1[[#This Row],[XNAME]]</f>
        <v>WO2</v>
      </c>
      <c r="B2387" s="3">
        <f>IF(poli1!D2387=main!G2387, 0, poli1!D2387)</f>
        <v>0</v>
      </c>
      <c r="C2387" s="3">
        <f t="shared" si="296"/>
        <v>0</v>
      </c>
      <c r="D2387" s="9">
        <v>0</v>
      </c>
      <c r="E2387" s="38">
        <v>0</v>
      </c>
      <c r="F2387" s="38">
        <v>0</v>
      </c>
      <c r="G2387" s="38">
        <v>0</v>
      </c>
      <c r="H2387" s="38">
        <v>0</v>
      </c>
      <c r="I2387" s="38">
        <v>0</v>
      </c>
      <c r="J2387" s="38">
        <v>0</v>
      </c>
      <c r="K2387" s="38">
        <v>0</v>
      </c>
      <c r="L2387" s="38">
        <f t="shared" si="297"/>
        <v>0</v>
      </c>
      <c r="M2387">
        <f t="shared" si="298"/>
        <v>0</v>
      </c>
      <c r="N2387">
        <f t="shared" si="299"/>
        <v>0</v>
      </c>
      <c r="O2387">
        <f>0</f>
        <v>0</v>
      </c>
      <c r="P2387">
        <f t="shared" si="300"/>
        <v>0</v>
      </c>
      <c r="Q2387">
        <f t="shared" si="301"/>
        <v>0</v>
      </c>
      <c r="R2387" t="e">
        <f t="shared" si="302"/>
        <v>#NUM!</v>
      </c>
      <c r="S2387" t="e">
        <f t="shared" si="303"/>
        <v>#DIV/0!</v>
      </c>
    </row>
    <row r="2388" spans="1:19" x14ac:dyDescent="0.25">
      <c r="A2388" s="2" t="str">
        <f>Table1[[#This Row],[XNAME]]</f>
        <v>WO2</v>
      </c>
      <c r="B2388" s="3">
        <f>IF(poli1!D2388=main!G2388, 0, poli1!D2388)</f>
        <v>1500</v>
      </c>
      <c r="C2388" s="3">
        <f t="shared" si="296"/>
        <v>6000</v>
      </c>
      <c r="D2388" s="9">
        <v>6000</v>
      </c>
      <c r="E2388" s="38">
        <v>342.70013427999999</v>
      </c>
      <c r="F2388" s="38">
        <v>26.021491999999999</v>
      </c>
      <c r="G2388" s="38">
        <v>3.7385340000000003E-2</v>
      </c>
      <c r="H2388" s="38">
        <v>-1.5180091899999999</v>
      </c>
      <c r="I2388" s="38">
        <v>146.79342650999999</v>
      </c>
      <c r="J2388" s="38">
        <v>-95.080291750000001</v>
      </c>
      <c r="K2388" s="38">
        <v>28.54714203</v>
      </c>
      <c r="L2388" s="38">
        <f t="shared" si="297"/>
        <v>26.021491999999999</v>
      </c>
      <c r="M2388">
        <f t="shared" si="298"/>
        <v>2.9358685301999997E-2</v>
      </c>
      <c r="N2388">
        <f t="shared" si="299"/>
        <v>7477068.0000000009</v>
      </c>
      <c r="O2388">
        <f>0</f>
        <v>0</v>
      </c>
      <c r="P2388">
        <f t="shared" si="300"/>
        <v>-5.7048175049999994E-6</v>
      </c>
      <c r="Q2388">
        <f t="shared" si="301"/>
        <v>3.4256570436E-10</v>
      </c>
      <c r="R2388">
        <f t="shared" si="302"/>
        <v>453.4554606670315</v>
      </c>
      <c r="S2388">
        <f t="shared" si="303"/>
        <v>71.002062107093323</v>
      </c>
    </row>
    <row r="2389" spans="1:19" x14ac:dyDescent="0.25">
      <c r="A2389" s="2" t="str">
        <f>Table1[[#This Row],[XNAME]]</f>
        <v>WO3</v>
      </c>
      <c r="B2389" s="3">
        <f>IF(poli1!D2389=main!G2389, 0, poli1!D2389)</f>
        <v>325</v>
      </c>
      <c r="C2389" s="3">
        <f t="shared" si="296"/>
        <v>612</v>
      </c>
      <c r="D2389" s="9">
        <v>612</v>
      </c>
      <c r="E2389" s="38">
        <v>247.22589549</v>
      </c>
      <c r="F2389" s="38">
        <v>71.075000000000003</v>
      </c>
      <c r="G2389" s="38">
        <v>-2.1559999999999999E-3</v>
      </c>
      <c r="H2389" s="38">
        <v>1.0915811499999999</v>
      </c>
      <c r="I2389" s="38">
        <v>179.47499999999999</v>
      </c>
      <c r="J2389" s="38">
        <v>0</v>
      </c>
      <c r="K2389" s="38">
        <v>0</v>
      </c>
      <c r="L2389" s="38">
        <f t="shared" si="297"/>
        <v>71.075000000000003</v>
      </c>
      <c r="M2389">
        <f t="shared" si="298"/>
        <v>3.5894999999999996E-2</v>
      </c>
      <c r="N2389">
        <f t="shared" si="299"/>
        <v>-431200</v>
      </c>
      <c r="O2389">
        <f>0</f>
        <v>0</v>
      </c>
      <c r="P2389">
        <f t="shared" si="300"/>
        <v>0</v>
      </c>
      <c r="Q2389">
        <f t="shared" si="301"/>
        <v>0</v>
      </c>
      <c r="R2389">
        <f t="shared" si="302"/>
        <v>142.28857383478669</v>
      </c>
      <c r="S2389">
        <f t="shared" si="303"/>
        <v>91.891473393139393</v>
      </c>
    </row>
    <row r="2390" spans="1:19" x14ac:dyDescent="0.25">
      <c r="A2390" s="2" t="str">
        <f>Table1[[#This Row],[XNAME]]</f>
        <v>WO3</v>
      </c>
      <c r="B2390" s="3">
        <f>IF(poli1!D2390=main!G2390, 0, poli1!D2390)</f>
        <v>0</v>
      </c>
      <c r="C2390" s="3">
        <f t="shared" si="296"/>
        <v>0</v>
      </c>
      <c r="D2390" s="9">
        <v>0</v>
      </c>
      <c r="E2390" s="38">
        <v>0</v>
      </c>
      <c r="F2390" s="38">
        <v>0</v>
      </c>
      <c r="G2390" s="38">
        <v>0</v>
      </c>
      <c r="H2390" s="38">
        <v>0</v>
      </c>
      <c r="I2390" s="38">
        <v>0</v>
      </c>
      <c r="J2390" s="38">
        <v>0</v>
      </c>
      <c r="K2390" s="38">
        <v>0</v>
      </c>
      <c r="L2390" s="38">
        <f t="shared" si="297"/>
        <v>0</v>
      </c>
      <c r="M2390">
        <f t="shared" si="298"/>
        <v>0</v>
      </c>
      <c r="N2390">
        <f t="shared" si="299"/>
        <v>0</v>
      </c>
      <c r="O2390">
        <f>0</f>
        <v>0</v>
      </c>
      <c r="P2390">
        <f t="shared" si="300"/>
        <v>0</v>
      </c>
      <c r="Q2390">
        <f t="shared" si="301"/>
        <v>0</v>
      </c>
      <c r="R2390" t="e">
        <f t="shared" si="302"/>
        <v>#NUM!</v>
      </c>
      <c r="S2390" t="e">
        <f t="shared" si="303"/>
        <v>#DIV/0!</v>
      </c>
    </row>
    <row r="2391" spans="1:19" x14ac:dyDescent="0.25">
      <c r="A2391" s="2" t="str">
        <f>Table1[[#This Row],[XNAME]]</f>
        <v>WO3</v>
      </c>
      <c r="B2391" s="3">
        <f>IF(poli1!D2391=main!G2391, 0, poli1!D2391)</f>
        <v>1500</v>
      </c>
      <c r="C2391" s="3">
        <f t="shared" si="296"/>
        <v>6000</v>
      </c>
      <c r="D2391" s="9">
        <v>6000</v>
      </c>
      <c r="E2391" s="38">
        <v>508.43878174000002</v>
      </c>
      <c r="F2391" s="38">
        <v>101.92581177</v>
      </c>
      <c r="G2391" s="38">
        <v>-6.9088769999999994E-2</v>
      </c>
      <c r="H2391" s="38">
        <v>4.4526929900000001</v>
      </c>
      <c r="I2391" s="38">
        <v>-75.636611939999995</v>
      </c>
      <c r="J2391" s="38">
        <v>68.060440060000005</v>
      </c>
      <c r="K2391" s="38">
        <v>-24.56650162</v>
      </c>
      <c r="L2391" s="38">
        <f t="shared" si="297"/>
        <v>101.92581177</v>
      </c>
      <c r="M2391">
        <f t="shared" si="298"/>
        <v>-1.5127322387999999E-2</v>
      </c>
      <c r="N2391">
        <f t="shared" si="299"/>
        <v>-13817753.999999998</v>
      </c>
      <c r="O2391">
        <f>0</f>
        <v>0</v>
      </c>
      <c r="P2391">
        <f t="shared" si="300"/>
        <v>4.0836264036000004E-6</v>
      </c>
      <c r="Q2391">
        <f t="shared" si="301"/>
        <v>-2.9479801944000004E-10</v>
      </c>
      <c r="R2391">
        <f t="shared" si="302"/>
        <v>520.00607392185475</v>
      </c>
      <c r="S2391">
        <f t="shared" si="303"/>
        <v>94.112229272559972</v>
      </c>
    </row>
    <row r="2392" spans="1:19" x14ac:dyDescent="0.25">
      <c r="A2392" s="2" t="str">
        <f>Table1[[#This Row],[XNAME]]</f>
        <v>W2O6</v>
      </c>
      <c r="B2392" s="3">
        <f>IF(poli1!D2392=main!G2392, 0, poli1!D2392)</f>
        <v>1500</v>
      </c>
      <c r="C2392" s="3">
        <f t="shared" si="296"/>
        <v>6000</v>
      </c>
      <c r="D2392" s="9">
        <v>6000</v>
      </c>
      <c r="E2392" s="38">
        <v>817.39660644000003</v>
      </c>
      <c r="F2392" s="38">
        <v>182.54623412999999</v>
      </c>
      <c r="G2392" s="38">
        <v>-4.2198039999999999E-2</v>
      </c>
      <c r="H2392" s="38">
        <v>5.2841997100000002</v>
      </c>
      <c r="I2392" s="38">
        <v>0.92456280999999996</v>
      </c>
      <c r="J2392" s="38">
        <v>-0.56961726999999995</v>
      </c>
      <c r="K2392" s="38">
        <v>0.18345850999999999</v>
      </c>
      <c r="L2392" s="38">
        <f t="shared" si="297"/>
        <v>182.54623412999999</v>
      </c>
      <c r="M2392">
        <f t="shared" si="298"/>
        <v>1.84912562E-4</v>
      </c>
      <c r="N2392">
        <f t="shared" si="299"/>
        <v>-8439608</v>
      </c>
      <c r="O2392">
        <f>0</f>
        <v>0</v>
      </c>
      <c r="P2392">
        <f t="shared" si="300"/>
        <v>-3.4177036199999997E-8</v>
      </c>
      <c r="Q2392">
        <f t="shared" si="301"/>
        <v>2.2015021199999996E-12</v>
      </c>
      <c r="R2392">
        <f t="shared" si="302"/>
        <v>907.46356030522804</v>
      </c>
      <c r="S2392">
        <f t="shared" si="303"/>
        <v>182.6664271011644</v>
      </c>
    </row>
    <row r="2393" spans="1:19" x14ac:dyDescent="0.25">
      <c r="A2393" s="2" t="str">
        <f>Table1[[#This Row],[XNAME]]</f>
        <v>W3O9</v>
      </c>
      <c r="B2393" s="3">
        <f>IF(poli1!D2393=main!G2393, 0, poli1!D2393)</f>
        <v>1500</v>
      </c>
      <c r="C2393" s="3">
        <f t="shared" si="296"/>
        <v>6000</v>
      </c>
      <c r="D2393" s="9">
        <v>6000</v>
      </c>
      <c r="E2393" s="38">
        <v>1173.8774414100001</v>
      </c>
      <c r="F2393" s="38">
        <v>282.09411620999998</v>
      </c>
      <c r="G2393" s="38">
        <v>-6.2520039999999999E-2</v>
      </c>
      <c r="H2393" s="38">
        <v>7.8584747300000002</v>
      </c>
      <c r="I2393" s="38">
        <v>1.48504806</v>
      </c>
      <c r="J2393" s="38">
        <v>-0.91287196000000004</v>
      </c>
      <c r="K2393" s="38">
        <v>0.2926861</v>
      </c>
      <c r="L2393" s="38">
        <f t="shared" si="297"/>
        <v>282.09411620999998</v>
      </c>
      <c r="M2393">
        <f t="shared" si="298"/>
        <v>2.9700961199999998E-4</v>
      </c>
      <c r="N2393">
        <f t="shared" si="299"/>
        <v>-12504008</v>
      </c>
      <c r="O2393">
        <f>0</f>
        <v>0</v>
      </c>
      <c r="P2393">
        <f t="shared" si="300"/>
        <v>-5.4772317600000004E-8</v>
      </c>
      <c r="Q2393">
        <f t="shared" si="301"/>
        <v>3.5122331999999997E-12</v>
      </c>
      <c r="R2393">
        <f t="shared" si="302"/>
        <v>1313.0933582696887</v>
      </c>
      <c r="S2393">
        <f t="shared" si="303"/>
        <v>282.31567926404443</v>
      </c>
    </row>
    <row r="2394" spans="1:19" x14ac:dyDescent="0.25">
      <c r="A2394" s="2" t="str">
        <f>Table1[[#This Row],[XNAME]]</f>
        <v>W4O12</v>
      </c>
      <c r="B2394" s="3">
        <f>IF(poli1!D2394=main!G2394, 0, poli1!D2394)</f>
        <v>1500</v>
      </c>
      <c r="C2394" s="3">
        <f t="shared" si="296"/>
        <v>6000</v>
      </c>
      <c r="D2394" s="9">
        <v>6000</v>
      </c>
      <c r="E2394" s="38">
        <v>1505.5666503899999</v>
      </c>
      <c r="F2394" s="38">
        <v>381.66076659999999</v>
      </c>
      <c r="G2394" s="38">
        <v>-8.5275039999999996E-2</v>
      </c>
      <c r="H2394" s="38">
        <v>10.71025848</v>
      </c>
      <c r="I2394" s="38">
        <v>1.9785702199999999</v>
      </c>
      <c r="J2394" s="38">
        <v>-1.2031197499999999</v>
      </c>
      <c r="K2394" s="38">
        <v>0.38180351000000001</v>
      </c>
      <c r="L2394" s="38">
        <f t="shared" si="297"/>
        <v>381.66076659999999</v>
      </c>
      <c r="M2394">
        <f t="shared" si="298"/>
        <v>3.9571404400000001E-4</v>
      </c>
      <c r="N2394">
        <f t="shared" si="299"/>
        <v>-17055008</v>
      </c>
      <c r="O2394">
        <f>0</f>
        <v>0</v>
      </c>
      <c r="P2394">
        <f t="shared" si="300"/>
        <v>-7.2187184999999993E-8</v>
      </c>
      <c r="Q2394">
        <f t="shared" si="301"/>
        <v>4.58164212E-12</v>
      </c>
      <c r="R2394">
        <f t="shared" si="302"/>
        <v>1693.9069861022999</v>
      </c>
      <c r="S2394">
        <f t="shared" si="303"/>
        <v>381.95219667969775</v>
      </c>
    </row>
    <row r="2395" spans="1:19" x14ac:dyDescent="0.25">
      <c r="A2395" s="2" t="str">
        <f>Table1[[#This Row],[XNAME]]</f>
        <v>W5O15</v>
      </c>
      <c r="B2395" s="3">
        <f>IF(poli1!D2395=main!G2395, 0, poli1!D2395)</f>
        <v>1500</v>
      </c>
      <c r="C2395" s="3">
        <f t="shared" si="296"/>
        <v>6000</v>
      </c>
      <c r="D2395" s="9">
        <v>6000</v>
      </c>
      <c r="E2395" s="38">
        <v>1836.5900878899999</v>
      </c>
      <c r="F2395" s="38">
        <v>481.28021239999998</v>
      </c>
      <c r="G2395" s="38">
        <v>-0.10693857</v>
      </c>
      <c r="H2395" s="38">
        <v>13.499370580000001</v>
      </c>
      <c r="I2395" s="38">
        <v>2.3256931299999999</v>
      </c>
      <c r="J2395" s="38">
        <v>-1.3955462000000001</v>
      </c>
      <c r="K2395" s="38">
        <v>0.43706548000000001</v>
      </c>
      <c r="L2395" s="38">
        <f t="shared" si="297"/>
        <v>481.28021239999998</v>
      </c>
      <c r="M2395">
        <f t="shared" si="298"/>
        <v>4.6513862599999997E-4</v>
      </c>
      <c r="N2395">
        <f t="shared" si="299"/>
        <v>-21387714</v>
      </c>
      <c r="O2395">
        <f>0</f>
        <v>0</v>
      </c>
      <c r="P2395">
        <f t="shared" si="300"/>
        <v>-8.3732772000000006E-8</v>
      </c>
      <c r="Q2395">
        <f t="shared" si="301"/>
        <v>5.24478576E-12</v>
      </c>
      <c r="R2395">
        <f t="shared" si="302"/>
        <v>2073.9783536025948</v>
      </c>
      <c r="S2395">
        <f t="shared" si="303"/>
        <v>481.59543492149328</v>
      </c>
    </row>
    <row r="2396" spans="1:19" x14ac:dyDescent="0.25">
      <c r="A2396" s="2" t="str">
        <f>Table1[[#This Row],[XNAME]]</f>
        <v>WO</v>
      </c>
      <c r="B2396" s="3">
        <f>IF(poli1!D2396=main!G2396, 0, poli1!D2396)</f>
        <v>1500</v>
      </c>
      <c r="C2396" s="3">
        <f t="shared" si="296"/>
        <v>6000</v>
      </c>
      <c r="D2396" s="9">
        <v>6000</v>
      </c>
      <c r="E2396" s="38">
        <v>352.43670653999999</v>
      </c>
      <c r="F2396" s="38">
        <v>47.487495420000002</v>
      </c>
      <c r="G2396" s="38">
        <v>-2.8163290000000001E-2</v>
      </c>
      <c r="H2396" s="38">
        <v>1.5786364100000001</v>
      </c>
      <c r="I2396" s="38">
        <v>-51.737480159999997</v>
      </c>
      <c r="J2396" s="38">
        <v>67.680145260000003</v>
      </c>
      <c r="K2396" s="38">
        <v>-27.327308649999999</v>
      </c>
      <c r="L2396" s="38">
        <f t="shared" si="297"/>
        <v>47.487495420000002</v>
      </c>
      <c r="M2396">
        <f t="shared" si="298"/>
        <v>-1.0347496031999999E-2</v>
      </c>
      <c r="N2396">
        <f t="shared" si="299"/>
        <v>-5632658</v>
      </c>
      <c r="O2396">
        <f>0</f>
        <v>0</v>
      </c>
      <c r="P2396">
        <f t="shared" si="300"/>
        <v>4.0608087155999997E-6</v>
      </c>
      <c r="Q2396">
        <f t="shared" si="301"/>
        <v>-3.2792770380000002E-10</v>
      </c>
      <c r="R2396">
        <f t="shared" si="302"/>
        <v>363.14338986730502</v>
      </c>
      <c r="S2396">
        <f t="shared" si="303"/>
        <v>60.602786246577764</v>
      </c>
    </row>
    <row r="2397" spans="1:19" x14ac:dyDescent="0.25">
      <c r="A2397" s="2" t="str">
        <f>Table1[[#This Row],[XNAME]]</f>
        <v>WS2</v>
      </c>
      <c r="B2397" s="3">
        <f>IF(poli1!D2397=main!G2397, 0, poli1!D2397)</f>
        <v>1500</v>
      </c>
      <c r="C2397" s="3">
        <f t="shared" si="296"/>
        <v>6000</v>
      </c>
      <c r="D2397" s="9">
        <v>6000</v>
      </c>
      <c r="E2397" s="38">
        <v>415.15557861000002</v>
      </c>
      <c r="F2397" s="38">
        <v>54.10705566</v>
      </c>
      <c r="G2397" s="38">
        <v>-1.8211020000000001E-2</v>
      </c>
      <c r="H2397" s="38">
        <v>1.24985433</v>
      </c>
      <c r="I2397" s="38">
        <v>78.098342900000006</v>
      </c>
      <c r="J2397" s="38">
        <v>-65.147171020000002</v>
      </c>
      <c r="K2397" s="38">
        <v>23.40887833</v>
      </c>
      <c r="L2397" s="38">
        <f t="shared" si="297"/>
        <v>54.10705566</v>
      </c>
      <c r="M2397">
        <f t="shared" si="298"/>
        <v>1.5619668580000001E-2</v>
      </c>
      <c r="N2397">
        <f t="shared" si="299"/>
        <v>-3642204.0000000005</v>
      </c>
      <c r="O2397">
        <f>0</f>
        <v>0</v>
      </c>
      <c r="P2397">
        <f t="shared" si="300"/>
        <v>-3.9088302611999999E-6</v>
      </c>
      <c r="Q2397">
        <f t="shared" si="301"/>
        <v>2.8090653996000004E-10</v>
      </c>
      <c r="R2397">
        <f t="shared" si="302"/>
        <v>485.25828763452603</v>
      </c>
      <c r="S2397">
        <f t="shared" si="303"/>
        <v>67.681818034826676</v>
      </c>
    </row>
    <row r="2398" spans="1:19" x14ac:dyDescent="0.25">
      <c r="A2398" s="2" t="str">
        <f>Table1[[#This Row],[XNAME]]</f>
        <v>WS</v>
      </c>
      <c r="B2398" s="3">
        <f>IF(poli1!D2398=main!G2398, 0, poli1!D2398)</f>
        <v>1500</v>
      </c>
      <c r="C2398" s="3">
        <f t="shared" si="296"/>
        <v>6000</v>
      </c>
      <c r="D2398" s="9">
        <v>6000</v>
      </c>
      <c r="E2398" s="38">
        <v>210.59887695</v>
      </c>
      <c r="F2398" s="38">
        <v>-43.929054260000001</v>
      </c>
      <c r="G2398" s="38">
        <v>0.21677384</v>
      </c>
      <c r="H2398" s="38">
        <v>-9.5713539099999991</v>
      </c>
      <c r="I2398" s="38">
        <v>288.86846924000002</v>
      </c>
      <c r="J2398" s="38">
        <v>-183.66223145000001</v>
      </c>
      <c r="K2398" s="38">
        <v>58.264846800000001</v>
      </c>
      <c r="L2398" s="38">
        <f t="shared" si="297"/>
        <v>-43.929054260000001</v>
      </c>
      <c r="M2398">
        <f t="shared" si="298"/>
        <v>5.7773693848000005E-2</v>
      </c>
      <c r="N2398">
        <f t="shared" si="299"/>
        <v>43354768</v>
      </c>
      <c r="O2398">
        <f>0</f>
        <v>0</v>
      </c>
      <c r="P2398">
        <f t="shared" si="300"/>
        <v>-1.1019733886999999E-5</v>
      </c>
      <c r="Q2398">
        <f t="shared" si="301"/>
        <v>6.9917816160000009E-10</v>
      </c>
      <c r="R2398">
        <f t="shared" si="302"/>
        <v>387.13554043545906</v>
      </c>
      <c r="S2398">
        <f t="shared" si="303"/>
        <v>58.22947091271115</v>
      </c>
    </row>
    <row r="2399" spans="1:19" x14ac:dyDescent="0.25">
      <c r="A2399" s="2" t="str">
        <f>Table1[[#This Row],[XNAME]]</f>
        <v>WS2</v>
      </c>
      <c r="B2399" s="3">
        <f>IF(poli1!D2399=main!G2399, 0, poli1!D2399)</f>
        <v>0</v>
      </c>
      <c r="C2399" s="3">
        <f t="shared" si="296"/>
        <v>0</v>
      </c>
      <c r="D2399" s="9">
        <v>0</v>
      </c>
      <c r="E2399" s="38">
        <v>0</v>
      </c>
      <c r="F2399" s="38">
        <v>0</v>
      </c>
      <c r="G2399" s="38">
        <v>0</v>
      </c>
      <c r="H2399" s="38">
        <v>0</v>
      </c>
      <c r="I2399" s="38">
        <v>0</v>
      </c>
      <c r="J2399" s="38">
        <v>0</v>
      </c>
      <c r="K2399" s="38">
        <v>0</v>
      </c>
      <c r="L2399" s="38">
        <f t="shared" si="297"/>
        <v>0</v>
      </c>
      <c r="M2399">
        <f t="shared" si="298"/>
        <v>0</v>
      </c>
      <c r="N2399">
        <f t="shared" si="299"/>
        <v>0</v>
      </c>
      <c r="O2399">
        <f>0</f>
        <v>0</v>
      </c>
      <c r="P2399">
        <f t="shared" si="300"/>
        <v>0</v>
      </c>
      <c r="Q2399">
        <f t="shared" si="301"/>
        <v>0</v>
      </c>
      <c r="R2399" t="e">
        <f t="shared" si="302"/>
        <v>#NUM!</v>
      </c>
      <c r="S2399" t="e">
        <f t="shared" si="303"/>
        <v>#DIV/0!</v>
      </c>
    </row>
    <row r="2400" spans="1:19" x14ac:dyDescent="0.25">
      <c r="A2400" s="2" t="str">
        <f>Table1[[#This Row],[XNAME]]</f>
        <v>W</v>
      </c>
      <c r="B2400" s="3">
        <f>IF(poli1!D2400=main!G2400, 0, poli1!D2400)</f>
        <v>0</v>
      </c>
      <c r="C2400" s="3">
        <f t="shared" si="296"/>
        <v>0</v>
      </c>
      <c r="D2400" s="9">
        <v>0</v>
      </c>
      <c r="E2400" s="38">
        <v>0</v>
      </c>
      <c r="F2400" s="38">
        <v>0</v>
      </c>
      <c r="G2400" s="38">
        <v>0</v>
      </c>
      <c r="H2400" s="38">
        <v>0</v>
      </c>
      <c r="I2400" s="38">
        <v>0</v>
      </c>
      <c r="J2400" s="38">
        <v>0</v>
      </c>
      <c r="K2400" s="38">
        <v>0</v>
      </c>
      <c r="L2400" s="38">
        <f t="shared" si="297"/>
        <v>0</v>
      </c>
      <c r="M2400">
        <f t="shared" si="298"/>
        <v>0</v>
      </c>
      <c r="N2400">
        <f t="shared" si="299"/>
        <v>0</v>
      </c>
      <c r="O2400">
        <f>0</f>
        <v>0</v>
      </c>
      <c r="P2400">
        <f t="shared" si="300"/>
        <v>0</v>
      </c>
      <c r="Q2400">
        <f t="shared" si="301"/>
        <v>0</v>
      </c>
      <c r="R2400" t="e">
        <f t="shared" si="302"/>
        <v>#NUM!</v>
      </c>
      <c r="S2400" t="e">
        <f t="shared" si="303"/>
        <v>#DIV/0!</v>
      </c>
    </row>
    <row r="2401" spans="1:19" x14ac:dyDescent="0.25">
      <c r="A2401" s="2" t="str">
        <f>Table1[[#This Row],[XNAME]]</f>
        <v>W</v>
      </c>
      <c r="B2401" s="3">
        <f>IF(poli1!D2401=main!G2401, 0, poli1!D2401)</f>
        <v>0</v>
      </c>
      <c r="C2401" s="3">
        <f t="shared" si="296"/>
        <v>0</v>
      </c>
      <c r="D2401" s="9">
        <v>0</v>
      </c>
      <c r="E2401" s="38">
        <v>0</v>
      </c>
      <c r="F2401" s="38">
        <v>0</v>
      </c>
      <c r="G2401" s="38">
        <v>0</v>
      </c>
      <c r="H2401" s="38">
        <v>0</v>
      </c>
      <c r="I2401" s="38">
        <v>0</v>
      </c>
      <c r="J2401" s="38">
        <v>0</v>
      </c>
      <c r="K2401" s="38">
        <v>0</v>
      </c>
      <c r="L2401" s="38">
        <f t="shared" si="297"/>
        <v>0</v>
      </c>
      <c r="M2401">
        <f t="shared" si="298"/>
        <v>0</v>
      </c>
      <c r="N2401">
        <f t="shared" si="299"/>
        <v>0</v>
      </c>
      <c r="O2401">
        <f>0</f>
        <v>0</v>
      </c>
      <c r="P2401">
        <f t="shared" si="300"/>
        <v>0</v>
      </c>
      <c r="Q2401">
        <f t="shared" si="301"/>
        <v>0</v>
      </c>
      <c r="R2401" t="e">
        <f t="shared" si="302"/>
        <v>#NUM!</v>
      </c>
      <c r="S2401" t="e">
        <f t="shared" si="303"/>
        <v>#DIV/0!</v>
      </c>
    </row>
    <row r="2402" spans="1:19" x14ac:dyDescent="0.25">
      <c r="A2402" s="2" t="str">
        <f>Table1[[#This Row],[XNAME]]</f>
        <v>W</v>
      </c>
      <c r="B2402" s="3">
        <f>IF(poli1!D2402=main!G2402, 0, poli1!D2402)</f>
        <v>1500</v>
      </c>
      <c r="C2402" s="3">
        <f t="shared" si="296"/>
        <v>6000</v>
      </c>
      <c r="D2402" s="9">
        <v>6000</v>
      </c>
      <c r="E2402" s="38">
        <v>340.55981444999998</v>
      </c>
      <c r="F2402" s="38">
        <v>73.775695799999994</v>
      </c>
      <c r="G2402" s="38">
        <v>1.776525E-2</v>
      </c>
      <c r="H2402" s="38">
        <v>2.65265131</v>
      </c>
      <c r="I2402" s="38">
        <v>-194.81546019999999</v>
      </c>
      <c r="J2402" s="38">
        <v>173.78695679</v>
      </c>
      <c r="K2402" s="38">
        <v>-63.588409419999998</v>
      </c>
      <c r="L2402" s="38">
        <f t="shared" si="297"/>
        <v>73.775695799999994</v>
      </c>
      <c r="M2402">
        <f t="shared" si="298"/>
        <v>-3.8963092040000001E-2</v>
      </c>
      <c r="N2402">
        <f t="shared" si="299"/>
        <v>3553050</v>
      </c>
      <c r="O2402">
        <f>0</f>
        <v>0</v>
      </c>
      <c r="P2402">
        <f t="shared" si="300"/>
        <v>1.04272174074E-5</v>
      </c>
      <c r="Q2402">
        <f t="shared" si="301"/>
        <v>-7.6306091303999998E-10</v>
      </c>
      <c r="R2402">
        <f t="shared" si="302"/>
        <v>275.57062186184839</v>
      </c>
      <c r="S2402">
        <f t="shared" si="303"/>
        <v>50.654508843093339</v>
      </c>
    </row>
    <row r="2403" spans="1:19" x14ac:dyDescent="0.25">
      <c r="A2403" s="2" t="str">
        <f>Table1[[#This Row],[XNAME]]</f>
        <v>XeF4O</v>
      </c>
      <c r="B2403" s="3">
        <f>IF(poli1!D2403=main!G2403, 0, poli1!D2403)</f>
        <v>1500</v>
      </c>
      <c r="C2403" s="3">
        <f t="shared" si="296"/>
        <v>6000</v>
      </c>
      <c r="D2403" s="9">
        <v>6000</v>
      </c>
      <c r="E2403" s="38">
        <v>657.88269043000003</v>
      </c>
      <c r="F2403" s="38">
        <v>132.92388915999999</v>
      </c>
      <c r="G2403" s="38">
        <v>-1.8598090000000001E-2</v>
      </c>
      <c r="H2403" s="38">
        <v>2.9931673999999999</v>
      </c>
      <c r="I2403" s="38">
        <v>0.26706052000000002</v>
      </c>
      <c r="J2403" s="38">
        <v>-0.16494647000000001</v>
      </c>
      <c r="K2403" s="38">
        <v>5.3267269999999999E-2</v>
      </c>
      <c r="L2403" s="38">
        <f t="shared" si="297"/>
        <v>132.92388915999999</v>
      </c>
      <c r="M2403">
        <f t="shared" si="298"/>
        <v>5.3412104000000007E-5</v>
      </c>
      <c r="N2403">
        <f t="shared" si="299"/>
        <v>-3719618</v>
      </c>
      <c r="O2403">
        <f>0</f>
        <v>0</v>
      </c>
      <c r="P2403">
        <f t="shared" si="300"/>
        <v>-9.8967882000000012E-9</v>
      </c>
      <c r="Q2403">
        <f t="shared" si="301"/>
        <v>6.3920724E-13</v>
      </c>
      <c r="R2403">
        <f t="shared" si="302"/>
        <v>723.14566571523278</v>
      </c>
      <c r="S2403">
        <f t="shared" si="303"/>
        <v>132.92282345041775</v>
      </c>
    </row>
    <row r="2404" spans="1:19" x14ac:dyDescent="0.25">
      <c r="A2404" s="2" t="str">
        <f>Table1[[#This Row],[XNAME]]</f>
        <v>XeF2O2</v>
      </c>
      <c r="B2404" s="3">
        <f>IF(poli1!D2404=main!G2404, 0, poli1!D2404)</f>
        <v>1500</v>
      </c>
      <c r="C2404" s="3">
        <f t="shared" si="296"/>
        <v>6000</v>
      </c>
      <c r="D2404" s="9">
        <v>6000</v>
      </c>
      <c r="E2404" s="38">
        <v>571.58386230999997</v>
      </c>
      <c r="F2404" s="38">
        <v>107.97177124</v>
      </c>
      <c r="G2404" s="38">
        <v>-1.7493769999999999E-2</v>
      </c>
      <c r="H2404" s="38">
        <v>2.5628395099999999</v>
      </c>
      <c r="I2404" s="38">
        <v>0.28677350000000001</v>
      </c>
      <c r="J2404" s="38">
        <v>-0.17580547999999999</v>
      </c>
      <c r="K2404" s="38">
        <v>5.6376389999999998E-2</v>
      </c>
      <c r="L2404" s="38">
        <f t="shared" si="297"/>
        <v>107.97177124</v>
      </c>
      <c r="M2404">
        <f t="shared" si="298"/>
        <v>5.7354700000000002E-5</v>
      </c>
      <c r="N2404">
        <f t="shared" si="299"/>
        <v>-3498753.9999999995</v>
      </c>
      <c r="O2404">
        <f>0</f>
        <v>0</v>
      </c>
      <c r="P2404">
        <f t="shared" si="300"/>
        <v>-1.05483288E-8</v>
      </c>
      <c r="Q2404">
        <f t="shared" si="301"/>
        <v>6.7651667999999997E-13</v>
      </c>
      <c r="R2404">
        <f t="shared" si="302"/>
        <v>624.65244744532379</v>
      </c>
      <c r="S2404">
        <f t="shared" si="303"/>
        <v>107.98509959496889</v>
      </c>
    </row>
    <row r="2405" spans="1:19" x14ac:dyDescent="0.25">
      <c r="A2405" s="2" t="str">
        <f>Table1[[#This Row],[XNAME]]</f>
        <v>XeF2O3</v>
      </c>
      <c r="B2405" s="3">
        <f>IF(poli1!D2405=main!G2405, 0, poli1!D2405)</f>
        <v>1500</v>
      </c>
      <c r="C2405" s="3">
        <f t="shared" si="296"/>
        <v>6000</v>
      </c>
      <c r="D2405" s="9">
        <v>6000</v>
      </c>
      <c r="E2405" s="38">
        <v>635.11572265999996</v>
      </c>
      <c r="F2405" s="38">
        <v>132.86203003</v>
      </c>
      <c r="G2405" s="38">
        <v>-2.4675579999999999E-2</v>
      </c>
      <c r="H2405" s="38">
        <v>3.4991574299999999</v>
      </c>
      <c r="I2405" s="38">
        <v>0.42027240999999999</v>
      </c>
      <c r="J2405" s="38">
        <v>-0.25916510999999998</v>
      </c>
      <c r="K2405" s="38">
        <v>8.3667259999999993E-2</v>
      </c>
      <c r="L2405" s="38">
        <f t="shared" si="297"/>
        <v>132.86203003</v>
      </c>
      <c r="M2405">
        <f t="shared" si="298"/>
        <v>8.405448199999999E-5</v>
      </c>
      <c r="N2405">
        <f t="shared" si="299"/>
        <v>-4935116</v>
      </c>
      <c r="O2405">
        <f>0</f>
        <v>0</v>
      </c>
      <c r="P2405">
        <f t="shared" si="300"/>
        <v>-1.5549906599999997E-8</v>
      </c>
      <c r="Q2405">
        <f t="shared" si="301"/>
        <v>1.0040071199999998E-12</v>
      </c>
      <c r="R2405">
        <f t="shared" si="302"/>
        <v>700.47368368872719</v>
      </c>
      <c r="S2405">
        <f t="shared" si="303"/>
        <v>132.88633926676445</v>
      </c>
    </row>
    <row r="2406" spans="1:19" x14ac:dyDescent="0.25">
      <c r="A2406" s="2" t="str">
        <f>Table1[[#This Row],[XNAME]]</f>
        <v>XeF6</v>
      </c>
      <c r="B2406" s="3">
        <f>IF(poli1!D2406=main!G2406, 0, poli1!D2406)</f>
        <v>1500</v>
      </c>
      <c r="C2406" s="3">
        <f t="shared" si="296"/>
        <v>6000</v>
      </c>
      <c r="D2406" s="9">
        <v>6000</v>
      </c>
      <c r="E2406" s="38">
        <v>768.60571288999995</v>
      </c>
      <c r="F2406" s="38">
        <v>157.91925049</v>
      </c>
      <c r="G2406" s="38">
        <v>-1.5581889999999999E-2</v>
      </c>
      <c r="H2406" s="38">
        <v>2.9234166099999999</v>
      </c>
      <c r="I2406" s="38">
        <v>0.13656499999999999</v>
      </c>
      <c r="J2406" s="38">
        <v>-8.4524619999999995E-2</v>
      </c>
      <c r="K2406" s="38">
        <v>2.7396429999999999E-2</v>
      </c>
      <c r="L2406" s="38">
        <f t="shared" si="297"/>
        <v>157.91925049</v>
      </c>
      <c r="M2406">
        <f t="shared" si="298"/>
        <v>2.7312999999999998E-5</v>
      </c>
      <c r="N2406">
        <f t="shared" si="299"/>
        <v>-3116378</v>
      </c>
      <c r="O2406">
        <f>0</f>
        <v>0</v>
      </c>
      <c r="P2406">
        <f t="shared" si="300"/>
        <v>-5.0714771999999995E-9</v>
      </c>
      <c r="Q2406">
        <f t="shared" si="301"/>
        <v>3.2875716000000001E-13</v>
      </c>
      <c r="R2406">
        <f t="shared" si="302"/>
        <v>845.99530869748571</v>
      </c>
      <c r="S2406">
        <f t="shared" si="303"/>
        <v>157.88500080180444</v>
      </c>
    </row>
    <row r="2407" spans="1:19" x14ac:dyDescent="0.25">
      <c r="A2407" s="2" t="str">
        <f>Table1[[#This Row],[XNAME]]</f>
        <v>XeF</v>
      </c>
      <c r="B2407" s="3">
        <f>IF(poli1!D2407=main!G2407, 0, poli1!D2407)</f>
        <v>0</v>
      </c>
      <c r="C2407" s="3">
        <f t="shared" si="296"/>
        <v>0</v>
      </c>
      <c r="D2407" s="9">
        <v>0</v>
      </c>
      <c r="E2407" s="38">
        <v>0</v>
      </c>
      <c r="F2407" s="38">
        <v>0</v>
      </c>
      <c r="G2407" s="38">
        <v>0</v>
      </c>
      <c r="H2407" s="38">
        <v>0</v>
      </c>
      <c r="I2407" s="38">
        <v>0</v>
      </c>
      <c r="J2407" s="38">
        <v>0</v>
      </c>
      <c r="K2407" s="38">
        <v>0</v>
      </c>
      <c r="L2407" s="38">
        <f t="shared" si="297"/>
        <v>0</v>
      </c>
      <c r="M2407">
        <f t="shared" si="298"/>
        <v>0</v>
      </c>
      <c r="N2407">
        <f t="shared" si="299"/>
        <v>0</v>
      </c>
      <c r="O2407">
        <f>0</f>
        <v>0</v>
      </c>
      <c r="P2407">
        <f t="shared" si="300"/>
        <v>0</v>
      </c>
      <c r="Q2407">
        <f t="shared" si="301"/>
        <v>0</v>
      </c>
      <c r="R2407" t="e">
        <f t="shared" si="302"/>
        <v>#NUM!</v>
      </c>
      <c r="S2407" t="e">
        <f t="shared" si="303"/>
        <v>#DIV/0!</v>
      </c>
    </row>
    <row r="2408" spans="1:19" x14ac:dyDescent="0.25">
      <c r="A2408" s="2" t="str">
        <f>Table1[[#This Row],[XNAME]]</f>
        <v>XeF2</v>
      </c>
      <c r="B2408" s="3">
        <f>IF(poli1!D2408=main!G2408, 0, poli1!D2408)</f>
        <v>0</v>
      </c>
      <c r="C2408" s="3">
        <f t="shared" si="296"/>
        <v>0</v>
      </c>
      <c r="D2408" s="9">
        <v>0</v>
      </c>
      <c r="E2408" s="38">
        <v>0</v>
      </c>
      <c r="F2408" s="38">
        <v>0</v>
      </c>
      <c r="G2408" s="38">
        <v>0</v>
      </c>
      <c r="H2408" s="38">
        <v>0</v>
      </c>
      <c r="I2408" s="38">
        <v>0</v>
      </c>
      <c r="J2408" s="38">
        <v>0</v>
      </c>
      <c r="K2408" s="38">
        <v>0</v>
      </c>
      <c r="L2408" s="38">
        <f t="shared" si="297"/>
        <v>0</v>
      </c>
      <c r="M2408">
        <f t="shared" si="298"/>
        <v>0</v>
      </c>
      <c r="N2408">
        <f t="shared" si="299"/>
        <v>0</v>
      </c>
      <c r="O2408">
        <f>0</f>
        <v>0</v>
      </c>
      <c r="P2408">
        <f t="shared" si="300"/>
        <v>0</v>
      </c>
      <c r="Q2408">
        <f t="shared" si="301"/>
        <v>0</v>
      </c>
      <c r="R2408" t="e">
        <f t="shared" si="302"/>
        <v>#NUM!</v>
      </c>
      <c r="S2408" t="e">
        <f t="shared" si="303"/>
        <v>#DIV/0!</v>
      </c>
    </row>
    <row r="2409" spans="1:19" x14ac:dyDescent="0.25">
      <c r="A2409" s="2" t="str">
        <f>Table1[[#This Row],[XNAME]]</f>
        <v>XeF2</v>
      </c>
      <c r="B2409" s="3">
        <f>IF(poli1!D2409=main!G2409, 0, poli1!D2409)</f>
        <v>0</v>
      </c>
      <c r="C2409" s="3">
        <f t="shared" si="296"/>
        <v>0</v>
      </c>
      <c r="D2409" s="9">
        <v>0</v>
      </c>
      <c r="E2409" s="38">
        <v>0</v>
      </c>
      <c r="F2409" s="38">
        <v>0</v>
      </c>
      <c r="G2409" s="38">
        <v>0</v>
      </c>
      <c r="H2409" s="38">
        <v>0</v>
      </c>
      <c r="I2409" s="38">
        <v>0</v>
      </c>
      <c r="J2409" s="38">
        <v>0</v>
      </c>
      <c r="K2409" s="38">
        <v>0</v>
      </c>
      <c r="L2409" s="38">
        <f t="shared" si="297"/>
        <v>0</v>
      </c>
      <c r="M2409">
        <f t="shared" si="298"/>
        <v>0</v>
      </c>
      <c r="N2409">
        <f t="shared" si="299"/>
        <v>0</v>
      </c>
      <c r="O2409">
        <f>0</f>
        <v>0</v>
      </c>
      <c r="P2409">
        <f t="shared" si="300"/>
        <v>0</v>
      </c>
      <c r="Q2409">
        <f t="shared" si="301"/>
        <v>0</v>
      </c>
      <c r="R2409" t="e">
        <f t="shared" si="302"/>
        <v>#NUM!</v>
      </c>
      <c r="S2409" t="e">
        <f t="shared" si="303"/>
        <v>#DIV/0!</v>
      </c>
    </row>
    <row r="2410" spans="1:19" x14ac:dyDescent="0.25">
      <c r="A2410" s="2" t="str">
        <f>Table1[[#This Row],[XNAME]]</f>
        <v>XeF2</v>
      </c>
      <c r="B2410" s="3">
        <f>IF(poli1!D2410=main!G2410, 0, poli1!D2410)</f>
        <v>1500</v>
      </c>
      <c r="C2410" s="3">
        <f t="shared" si="296"/>
        <v>6000</v>
      </c>
      <c r="D2410" s="9">
        <v>6000</v>
      </c>
      <c r="E2410" s="38">
        <v>411.36315918000003</v>
      </c>
      <c r="F2410" s="38">
        <v>62.344459530000002</v>
      </c>
      <c r="G2410" s="38">
        <v>-4.6766300000000002E-3</v>
      </c>
      <c r="H2410" s="38">
        <v>0.89497912000000002</v>
      </c>
      <c r="I2410" s="38">
        <v>3.2989020000000001E-2</v>
      </c>
      <c r="J2410" s="38">
        <v>-1.9641789999999999E-2</v>
      </c>
      <c r="K2410" s="38">
        <v>6.1089899999999999E-3</v>
      </c>
      <c r="L2410" s="38">
        <f t="shared" si="297"/>
        <v>62.344459530000002</v>
      </c>
      <c r="M2410">
        <f t="shared" si="298"/>
        <v>6.5978039999999999E-6</v>
      </c>
      <c r="N2410">
        <f t="shared" si="299"/>
        <v>-935326</v>
      </c>
      <c r="O2410">
        <f>0</f>
        <v>0</v>
      </c>
      <c r="P2410">
        <f t="shared" si="300"/>
        <v>-1.1785073999999999E-9</v>
      </c>
      <c r="Q2410">
        <f t="shared" si="301"/>
        <v>7.3307879999999996E-14</v>
      </c>
      <c r="R2410">
        <f t="shared" si="302"/>
        <v>441.89711377928313</v>
      </c>
      <c r="S2410">
        <f t="shared" si="303"/>
        <v>62.331473311902215</v>
      </c>
    </row>
    <row r="2411" spans="1:19" x14ac:dyDescent="0.25">
      <c r="A2411" s="2" t="str">
        <f>Table1[[#This Row],[XNAME]]</f>
        <v>XeF4</v>
      </c>
      <c r="B2411" s="3">
        <f>IF(poli1!D2411=main!G2411, 0, poli1!D2411)</f>
        <v>0</v>
      </c>
      <c r="C2411" s="3">
        <f t="shared" si="296"/>
        <v>0</v>
      </c>
      <c r="D2411" s="9">
        <v>0</v>
      </c>
      <c r="E2411" s="38">
        <v>0</v>
      </c>
      <c r="F2411" s="38">
        <v>0</v>
      </c>
      <c r="G2411" s="38">
        <v>0</v>
      </c>
      <c r="H2411" s="38">
        <v>0</v>
      </c>
      <c r="I2411" s="38">
        <v>0</v>
      </c>
      <c r="J2411" s="38">
        <v>0</v>
      </c>
      <c r="K2411" s="38">
        <v>0</v>
      </c>
      <c r="L2411" s="38">
        <f t="shared" si="297"/>
        <v>0</v>
      </c>
      <c r="M2411">
        <f t="shared" si="298"/>
        <v>0</v>
      </c>
      <c r="N2411">
        <f t="shared" si="299"/>
        <v>0</v>
      </c>
      <c r="O2411">
        <f>0</f>
        <v>0</v>
      </c>
      <c r="P2411">
        <f t="shared" si="300"/>
        <v>0</v>
      </c>
      <c r="Q2411">
        <f t="shared" si="301"/>
        <v>0</v>
      </c>
      <c r="R2411" t="e">
        <f t="shared" si="302"/>
        <v>#NUM!</v>
      </c>
      <c r="S2411" t="e">
        <f t="shared" si="303"/>
        <v>#DIV/0!</v>
      </c>
    </row>
    <row r="2412" spans="1:19" x14ac:dyDescent="0.25">
      <c r="A2412" s="2" t="str">
        <f>Table1[[#This Row],[XNAME]]</f>
        <v>XeF4</v>
      </c>
      <c r="B2412" s="3">
        <f>IF(poli1!D2412=main!G2412, 0, poli1!D2412)</f>
        <v>0</v>
      </c>
      <c r="C2412" s="3">
        <f t="shared" si="296"/>
        <v>0</v>
      </c>
      <c r="D2412" s="9">
        <v>0</v>
      </c>
      <c r="E2412" s="38">
        <v>0</v>
      </c>
      <c r="F2412" s="38">
        <v>0</v>
      </c>
      <c r="G2412" s="38">
        <v>0</v>
      </c>
      <c r="H2412" s="38">
        <v>0</v>
      </c>
      <c r="I2412" s="38">
        <v>0</v>
      </c>
      <c r="J2412" s="38">
        <v>0</v>
      </c>
      <c r="K2412" s="38">
        <v>0</v>
      </c>
      <c r="L2412" s="38">
        <f t="shared" si="297"/>
        <v>0</v>
      </c>
      <c r="M2412">
        <f t="shared" si="298"/>
        <v>0</v>
      </c>
      <c r="N2412">
        <f t="shared" si="299"/>
        <v>0</v>
      </c>
      <c r="O2412">
        <f>0</f>
        <v>0</v>
      </c>
      <c r="P2412">
        <f t="shared" si="300"/>
        <v>0</v>
      </c>
      <c r="Q2412">
        <f t="shared" si="301"/>
        <v>0</v>
      </c>
      <c r="R2412" t="e">
        <f t="shared" si="302"/>
        <v>#NUM!</v>
      </c>
      <c r="S2412" t="e">
        <f t="shared" si="303"/>
        <v>#DIV/0!</v>
      </c>
    </row>
    <row r="2413" spans="1:19" x14ac:dyDescent="0.25">
      <c r="A2413" s="2" t="str">
        <f>Table1[[#This Row],[XNAME]]</f>
        <v>XeF4</v>
      </c>
      <c r="B2413" s="3">
        <f>IF(poli1!D2413=main!G2413, 0, poli1!D2413)</f>
        <v>1500</v>
      </c>
      <c r="C2413" s="3">
        <f t="shared" si="296"/>
        <v>6000</v>
      </c>
      <c r="D2413" s="9">
        <v>6000</v>
      </c>
      <c r="E2413" s="38">
        <v>585.08813477000001</v>
      </c>
      <c r="F2413" s="38">
        <v>108.05047607</v>
      </c>
      <c r="G2413" s="38">
        <v>-1.043784E-2</v>
      </c>
      <c r="H2413" s="38">
        <v>1.96483874</v>
      </c>
      <c r="I2413" s="38">
        <v>9.2310439999999994E-2</v>
      </c>
      <c r="J2413" s="38">
        <v>-5.682487E-2</v>
      </c>
      <c r="K2413" s="38">
        <v>1.823429E-2</v>
      </c>
      <c r="L2413" s="38">
        <f t="shared" si="297"/>
        <v>108.05047607</v>
      </c>
      <c r="M2413">
        <f t="shared" si="298"/>
        <v>1.8462087999999998E-5</v>
      </c>
      <c r="N2413">
        <f t="shared" si="299"/>
        <v>-2087568</v>
      </c>
      <c r="O2413">
        <f>0</f>
        <v>0</v>
      </c>
      <c r="P2413">
        <f t="shared" si="300"/>
        <v>-3.4094921999999999E-9</v>
      </c>
      <c r="Q2413">
        <f t="shared" si="301"/>
        <v>2.1881148000000001E-13</v>
      </c>
      <c r="R2413">
        <f t="shared" si="302"/>
        <v>638.03780909829004</v>
      </c>
      <c r="S2413">
        <f t="shared" si="303"/>
        <v>108.02778215848001</v>
      </c>
    </row>
    <row r="2414" spans="1:19" x14ac:dyDescent="0.25">
      <c r="A2414" s="2" t="str">
        <f>Table1[[#This Row],[XNAME]]</f>
        <v>XeF6</v>
      </c>
      <c r="B2414" s="3">
        <f>IF(poli1!D2414=main!G2414, 0, poli1!D2414)</f>
        <v>0</v>
      </c>
      <c r="C2414" s="3">
        <f t="shared" si="296"/>
        <v>0</v>
      </c>
      <c r="D2414" s="9">
        <v>0</v>
      </c>
      <c r="E2414" s="38">
        <v>0</v>
      </c>
      <c r="F2414" s="38">
        <v>0</v>
      </c>
      <c r="G2414" s="38">
        <v>0</v>
      </c>
      <c r="H2414" s="38">
        <v>0</v>
      </c>
      <c r="I2414" s="38">
        <v>0</v>
      </c>
      <c r="J2414" s="38">
        <v>0</v>
      </c>
      <c r="K2414" s="38">
        <v>0</v>
      </c>
      <c r="L2414" s="38">
        <f t="shared" si="297"/>
        <v>0</v>
      </c>
      <c r="M2414">
        <f t="shared" si="298"/>
        <v>0</v>
      </c>
      <c r="N2414">
        <f t="shared" si="299"/>
        <v>0</v>
      </c>
      <c r="O2414">
        <f>0</f>
        <v>0</v>
      </c>
      <c r="P2414">
        <f t="shared" si="300"/>
        <v>0</v>
      </c>
      <c r="Q2414">
        <f t="shared" si="301"/>
        <v>0</v>
      </c>
      <c r="R2414" t="e">
        <f t="shared" si="302"/>
        <v>#NUM!</v>
      </c>
      <c r="S2414" t="e">
        <f t="shared" si="303"/>
        <v>#DIV/0!</v>
      </c>
    </row>
    <row r="2415" spans="1:19" x14ac:dyDescent="0.25">
      <c r="A2415" s="2" t="str">
        <f>Table1[[#This Row],[XNAME]]</f>
        <v>XeF6</v>
      </c>
      <c r="B2415" s="3">
        <f>IF(poli1!D2415=main!G2415, 0, poli1!D2415)</f>
        <v>0</v>
      </c>
      <c r="C2415" s="3">
        <f t="shared" si="296"/>
        <v>0</v>
      </c>
      <c r="D2415" s="9">
        <v>0</v>
      </c>
      <c r="E2415" s="38">
        <v>0</v>
      </c>
      <c r="F2415" s="38">
        <v>0</v>
      </c>
      <c r="G2415" s="38">
        <v>0</v>
      </c>
      <c r="H2415" s="38">
        <v>0</v>
      </c>
      <c r="I2415" s="38">
        <v>0</v>
      </c>
      <c r="J2415" s="38">
        <v>0</v>
      </c>
      <c r="K2415" s="38">
        <v>0</v>
      </c>
      <c r="L2415" s="38">
        <f t="shared" si="297"/>
        <v>0</v>
      </c>
      <c r="M2415">
        <f t="shared" si="298"/>
        <v>0</v>
      </c>
      <c r="N2415">
        <f t="shared" si="299"/>
        <v>0</v>
      </c>
      <c r="O2415">
        <f>0</f>
        <v>0</v>
      </c>
      <c r="P2415">
        <f t="shared" si="300"/>
        <v>0</v>
      </c>
      <c r="Q2415">
        <f t="shared" si="301"/>
        <v>0</v>
      </c>
      <c r="R2415" t="e">
        <f t="shared" si="302"/>
        <v>#NUM!</v>
      </c>
      <c r="S2415" t="e">
        <f t="shared" si="303"/>
        <v>#DIV/0!</v>
      </c>
    </row>
    <row r="2416" spans="1:19" x14ac:dyDescent="0.25">
      <c r="A2416" s="2" t="str">
        <f>Table1[[#This Row],[XNAME]]</f>
        <v>XeO3</v>
      </c>
      <c r="B2416" s="3">
        <f>IF(poli1!D2416=main!G2416, 0, poli1!D2416)</f>
        <v>1500</v>
      </c>
      <c r="C2416" s="3">
        <f t="shared" si="296"/>
        <v>6000</v>
      </c>
      <c r="D2416" s="9">
        <v>6000</v>
      </c>
      <c r="E2416" s="38">
        <v>482.50518799000002</v>
      </c>
      <c r="F2416" s="38">
        <v>83.028945919999998</v>
      </c>
      <c r="G2416" s="38">
        <v>-1.560711E-2</v>
      </c>
      <c r="H2416" s="38">
        <v>2.0247650099999999</v>
      </c>
      <c r="I2416" s="38">
        <v>0.28776926000000003</v>
      </c>
      <c r="J2416" s="38">
        <v>-0.17769593</v>
      </c>
      <c r="K2416" s="38">
        <v>5.7392840000000001E-2</v>
      </c>
      <c r="L2416" s="38">
        <f t="shared" si="297"/>
        <v>83.028945919999998</v>
      </c>
      <c r="M2416">
        <f t="shared" si="298"/>
        <v>5.7553852000000007E-5</v>
      </c>
      <c r="N2416">
        <f t="shared" si="299"/>
        <v>-3121422</v>
      </c>
      <c r="O2416">
        <f>0</f>
        <v>0</v>
      </c>
      <c r="P2416">
        <f t="shared" si="300"/>
        <v>-1.06617558E-8</v>
      </c>
      <c r="Q2416">
        <f t="shared" si="301"/>
        <v>6.8871407999999997E-13</v>
      </c>
      <c r="R2416">
        <f t="shared" si="302"/>
        <v>523.3671728244766</v>
      </c>
      <c r="S2416">
        <f t="shared" si="303"/>
        <v>83.052501897813329</v>
      </c>
    </row>
    <row r="2417" spans="1:19" x14ac:dyDescent="0.25">
      <c r="A2417" s="2" t="str">
        <f>Table1[[#This Row],[XNAME]]</f>
        <v>XeO4</v>
      </c>
      <c r="B2417" s="3">
        <f>IF(poli1!D2417=main!G2417, 0, poli1!D2417)</f>
        <v>1500</v>
      </c>
      <c r="C2417" s="3">
        <f t="shared" si="296"/>
        <v>6000</v>
      </c>
      <c r="D2417" s="9">
        <v>6000</v>
      </c>
      <c r="E2417" s="38">
        <v>548.19909668000003</v>
      </c>
      <c r="F2417" s="38">
        <v>107.90412903000001</v>
      </c>
      <c r="G2417" s="38">
        <v>-2.238836E-2</v>
      </c>
      <c r="H2417" s="38">
        <v>2.87288904</v>
      </c>
      <c r="I2417" s="38">
        <v>0.45734524999999998</v>
      </c>
      <c r="J2417" s="38">
        <v>-0.28229116999999998</v>
      </c>
      <c r="K2417" s="38">
        <v>9.1183780000000006E-2</v>
      </c>
      <c r="L2417" s="38">
        <f t="shared" si="297"/>
        <v>107.90412903000001</v>
      </c>
      <c r="M2417">
        <f t="shared" si="298"/>
        <v>9.1469049999999991E-5</v>
      </c>
      <c r="N2417">
        <f t="shared" si="299"/>
        <v>-4477672</v>
      </c>
      <c r="O2417">
        <f>0</f>
        <v>0</v>
      </c>
      <c r="P2417">
        <f t="shared" si="300"/>
        <v>-1.6937470199999999E-8</v>
      </c>
      <c r="Q2417">
        <f t="shared" si="301"/>
        <v>1.0942053600000001E-12</v>
      </c>
      <c r="R2417">
        <f t="shared" si="302"/>
        <v>601.36794420253318</v>
      </c>
      <c r="S2417">
        <f t="shared" si="303"/>
        <v>107.95516298278223</v>
      </c>
    </row>
    <row r="2418" spans="1:19" x14ac:dyDescent="0.25">
      <c r="A2418" s="2" t="str">
        <f>Table1[[#This Row],[XNAME]]</f>
        <v>Xe</v>
      </c>
      <c r="B2418" s="3">
        <f>IF(poli1!D2418=main!G2418, 0, poli1!D2418)</f>
        <v>6000</v>
      </c>
      <c r="C2418" s="3">
        <f t="shared" si="296"/>
        <v>20000</v>
      </c>
      <c r="D2418" s="9">
        <v>20000</v>
      </c>
      <c r="E2418" s="38">
        <v>333.44018555000002</v>
      </c>
      <c r="F2418" s="38">
        <v>381.18786620999998</v>
      </c>
      <c r="G2418" s="38">
        <v>-16.869106290000001</v>
      </c>
      <c r="H2418" s="38">
        <v>178.97610474000001</v>
      </c>
      <c r="I2418" s="38">
        <v>-339.23828125</v>
      </c>
      <c r="J2418" s="38">
        <v>72.437118530000006</v>
      </c>
      <c r="K2418" s="38">
        <v>-6.9241914700000002</v>
      </c>
      <c r="L2418" s="38">
        <f t="shared" si="297"/>
        <v>381.18786620999998</v>
      </c>
      <c r="M2418">
        <f t="shared" si="298"/>
        <v>-6.7847656249999999E-2</v>
      </c>
      <c r="N2418">
        <f t="shared" si="299"/>
        <v>-3373821258.0000005</v>
      </c>
      <c r="O2418">
        <f>0</f>
        <v>0</v>
      </c>
      <c r="P2418">
        <f t="shared" si="300"/>
        <v>4.3462271118000004E-6</v>
      </c>
      <c r="Q2418">
        <f t="shared" si="301"/>
        <v>-8.3090297639999997E-11</v>
      </c>
      <c r="R2418">
        <f t="shared" si="302"/>
        <v>273.78279337962329</v>
      </c>
      <c r="S2418">
        <f t="shared" si="303"/>
        <v>89.568651664999948</v>
      </c>
    </row>
    <row r="2419" spans="1:19" x14ac:dyDescent="0.25">
      <c r="A2419" s="2" t="str">
        <f>Table1[[#This Row],[XNAME]]</f>
        <v>Xe2</v>
      </c>
      <c r="B2419" s="3">
        <f>IF(poli1!D2419=main!G2419, 0, poli1!D2419)</f>
        <v>0</v>
      </c>
      <c r="C2419" s="3">
        <f t="shared" si="296"/>
        <v>0</v>
      </c>
      <c r="D2419" s="9">
        <v>0</v>
      </c>
      <c r="E2419" s="38">
        <v>0</v>
      </c>
      <c r="F2419" s="38">
        <v>0</v>
      </c>
      <c r="G2419" s="38">
        <v>0</v>
      </c>
      <c r="H2419" s="38">
        <v>0</v>
      </c>
      <c r="I2419" s="38">
        <v>0</v>
      </c>
      <c r="J2419" s="38">
        <v>0</v>
      </c>
      <c r="K2419" s="38">
        <v>0</v>
      </c>
      <c r="L2419" s="38">
        <f t="shared" si="297"/>
        <v>0</v>
      </c>
      <c r="M2419">
        <f t="shared" si="298"/>
        <v>0</v>
      </c>
      <c r="N2419">
        <f t="shared" si="299"/>
        <v>0</v>
      </c>
      <c r="O2419">
        <f>0</f>
        <v>0</v>
      </c>
      <c r="P2419">
        <f t="shared" si="300"/>
        <v>0</v>
      </c>
      <c r="Q2419">
        <f t="shared" si="301"/>
        <v>0</v>
      </c>
      <c r="R2419" t="e">
        <f t="shared" si="302"/>
        <v>#NUM!</v>
      </c>
      <c r="S2419" t="e">
        <f t="shared" si="303"/>
        <v>#DIV/0!</v>
      </c>
    </row>
    <row r="2420" spans="1:19" x14ac:dyDescent="0.25">
      <c r="A2420" s="2" t="str">
        <f>Table1[[#This Row],[XNAME]]</f>
        <v>NY</v>
      </c>
      <c r="B2420" s="3">
        <f>IF(poli1!D2420=main!G2420, 0, poli1!D2420)</f>
        <v>0</v>
      </c>
      <c r="C2420" s="3">
        <f t="shared" si="296"/>
        <v>0</v>
      </c>
      <c r="D2420" s="9">
        <v>0</v>
      </c>
      <c r="E2420" s="38">
        <v>0</v>
      </c>
      <c r="F2420" s="38">
        <v>0</v>
      </c>
      <c r="G2420" s="38">
        <v>0</v>
      </c>
      <c r="H2420" s="38">
        <v>0</v>
      </c>
      <c r="I2420" s="38">
        <v>0</v>
      </c>
      <c r="J2420" s="38">
        <v>0</v>
      </c>
      <c r="K2420" s="38">
        <v>0</v>
      </c>
      <c r="L2420" s="38">
        <f t="shared" si="297"/>
        <v>0</v>
      </c>
      <c r="M2420">
        <f t="shared" si="298"/>
        <v>0</v>
      </c>
      <c r="N2420">
        <f t="shared" si="299"/>
        <v>0</v>
      </c>
      <c r="O2420">
        <f>0</f>
        <v>0</v>
      </c>
      <c r="P2420">
        <f t="shared" si="300"/>
        <v>0</v>
      </c>
      <c r="Q2420">
        <f t="shared" si="301"/>
        <v>0</v>
      </c>
      <c r="R2420" t="e">
        <f t="shared" si="302"/>
        <v>#NUM!</v>
      </c>
      <c r="S2420" t="e">
        <f t="shared" si="303"/>
        <v>#DIV/0!</v>
      </c>
    </row>
    <row r="2421" spans="1:19" x14ac:dyDescent="0.25">
      <c r="A2421" s="2" t="str">
        <f>Table1[[#This Row],[XNAME]]</f>
        <v>Y2O</v>
      </c>
      <c r="B2421" s="3">
        <f>IF(poli1!D2421=main!G2421, 0, poli1!D2421)</f>
        <v>1500</v>
      </c>
      <c r="C2421" s="3">
        <f t="shared" si="296"/>
        <v>6000</v>
      </c>
      <c r="D2421" s="9">
        <v>6000</v>
      </c>
      <c r="E2421" s="38">
        <v>427.95367432</v>
      </c>
      <c r="F2421" s="38">
        <v>58.141456599999998</v>
      </c>
      <c r="G2421" s="38">
        <v>-7.3688800000000004E-3</v>
      </c>
      <c r="H2421" s="38">
        <v>0.94497383000000001</v>
      </c>
      <c r="I2421" s="38">
        <v>0.14808267</v>
      </c>
      <c r="J2421" s="38">
        <v>-9.1268489999999994E-2</v>
      </c>
      <c r="K2421" s="38">
        <v>2.9437499999999998E-2</v>
      </c>
      <c r="L2421" s="38">
        <f t="shared" si="297"/>
        <v>58.141456599999998</v>
      </c>
      <c r="M2421">
        <f t="shared" si="298"/>
        <v>2.9616534E-5</v>
      </c>
      <c r="N2421">
        <f t="shared" si="299"/>
        <v>-1473776</v>
      </c>
      <c r="O2421">
        <f>0</f>
        <v>0</v>
      </c>
      <c r="P2421">
        <f t="shared" si="300"/>
        <v>-5.4761093999999998E-9</v>
      </c>
      <c r="Q2421">
        <f t="shared" si="301"/>
        <v>3.5324999999999993E-13</v>
      </c>
      <c r="R2421">
        <f t="shared" si="302"/>
        <v>456.52001743155284</v>
      </c>
      <c r="S2421">
        <f t="shared" si="303"/>
        <v>58.157379643377773</v>
      </c>
    </row>
    <row r="2422" spans="1:19" x14ac:dyDescent="0.25">
      <c r="A2422" s="2" t="str">
        <f>Table1[[#This Row],[XNAME]]</f>
        <v>Y2O2</v>
      </c>
      <c r="B2422" s="3">
        <f>IF(poli1!D2422=main!G2422, 0, poli1!D2422)</f>
        <v>1500</v>
      </c>
      <c r="C2422" s="3">
        <f t="shared" si="296"/>
        <v>6000</v>
      </c>
      <c r="D2422" s="9">
        <v>6000</v>
      </c>
      <c r="E2422" s="38">
        <v>491.11224364999998</v>
      </c>
      <c r="F2422" s="38">
        <v>82.912063599999996</v>
      </c>
      <c r="G2422" s="38">
        <v>-2.092223E-2</v>
      </c>
      <c r="H2422" s="38">
        <v>2.2436986000000001</v>
      </c>
      <c r="I2422" s="38">
        <v>0.57631874000000005</v>
      </c>
      <c r="J2422" s="38">
        <v>-0.35382867000000001</v>
      </c>
      <c r="K2422" s="38">
        <v>0.11368053</v>
      </c>
      <c r="L2422" s="38">
        <f t="shared" si="297"/>
        <v>82.912063599999996</v>
      </c>
      <c r="M2422">
        <f t="shared" si="298"/>
        <v>1.15263748E-4</v>
      </c>
      <c r="N2422">
        <f t="shared" si="299"/>
        <v>-4184446</v>
      </c>
      <c r="O2422">
        <f>0</f>
        <v>0</v>
      </c>
      <c r="P2422">
        <f t="shared" si="300"/>
        <v>-2.1229720200000002E-8</v>
      </c>
      <c r="Q2422">
        <f t="shared" si="301"/>
        <v>1.36416636E-12</v>
      </c>
      <c r="R2422">
        <f t="shared" si="302"/>
        <v>532.13648545168007</v>
      </c>
      <c r="S2422">
        <f t="shared" si="303"/>
        <v>83.017801483448878</v>
      </c>
    </row>
    <row r="2423" spans="1:19" x14ac:dyDescent="0.25">
      <c r="A2423" s="2" t="str">
        <f>Table1[[#This Row],[XNAME]]</f>
        <v>Y2O3</v>
      </c>
      <c r="B2423" s="3">
        <f>IF(poli1!D2423=main!G2423, 0, poli1!D2423)</f>
        <v>2550</v>
      </c>
      <c r="C2423" s="3">
        <f t="shared" si="296"/>
        <v>2712</v>
      </c>
      <c r="D2423" s="9">
        <v>2712</v>
      </c>
      <c r="E2423" s="38">
        <v>451.09973996999997</v>
      </c>
      <c r="F2423" s="38">
        <v>160</v>
      </c>
      <c r="G2423" s="38">
        <v>0</v>
      </c>
      <c r="H2423" s="38">
        <v>3.5941022199999999</v>
      </c>
      <c r="I2423" s="38">
        <v>0</v>
      </c>
      <c r="J2423" s="38">
        <v>0</v>
      </c>
      <c r="K2423" s="38">
        <v>0</v>
      </c>
      <c r="L2423" s="38">
        <f t="shared" si="297"/>
        <v>160</v>
      </c>
      <c r="M2423">
        <f t="shared" si="298"/>
        <v>0</v>
      </c>
      <c r="N2423">
        <f t="shared" si="299"/>
        <v>0</v>
      </c>
      <c r="O2423">
        <f>0</f>
        <v>0</v>
      </c>
      <c r="P2423">
        <f t="shared" si="300"/>
        <v>0</v>
      </c>
      <c r="Q2423">
        <f t="shared" si="301"/>
        <v>0</v>
      </c>
      <c r="R2423">
        <f t="shared" si="302"/>
        <v>402.31594430345649</v>
      </c>
      <c r="S2423">
        <f t="shared" si="303"/>
        <v>160</v>
      </c>
    </row>
    <row r="2424" spans="1:19" x14ac:dyDescent="0.25">
      <c r="A2424" s="2" t="str">
        <f>Table1[[#This Row],[XNAME]]</f>
        <v>Y2O3</v>
      </c>
      <c r="B2424" s="3">
        <f>IF(poli1!D2424=main!G2424, 0, poli1!D2424)</f>
        <v>0</v>
      </c>
      <c r="C2424" s="3">
        <f t="shared" si="296"/>
        <v>0</v>
      </c>
      <c r="D2424" s="9">
        <v>0</v>
      </c>
      <c r="E2424" s="38">
        <v>0</v>
      </c>
      <c r="F2424" s="38">
        <v>0</v>
      </c>
      <c r="G2424" s="38">
        <v>0</v>
      </c>
      <c r="H2424" s="38">
        <v>0</v>
      </c>
      <c r="I2424" s="38">
        <v>0</v>
      </c>
      <c r="J2424" s="38">
        <v>0</v>
      </c>
      <c r="K2424" s="38">
        <v>0</v>
      </c>
      <c r="L2424" s="38">
        <f t="shared" si="297"/>
        <v>0</v>
      </c>
      <c r="M2424">
        <f t="shared" si="298"/>
        <v>0</v>
      </c>
      <c r="N2424">
        <f t="shared" si="299"/>
        <v>0</v>
      </c>
      <c r="O2424">
        <f>0</f>
        <v>0</v>
      </c>
      <c r="P2424">
        <f t="shared" si="300"/>
        <v>0</v>
      </c>
      <c r="Q2424">
        <f t="shared" si="301"/>
        <v>0</v>
      </c>
      <c r="R2424" t="e">
        <f t="shared" si="302"/>
        <v>#NUM!</v>
      </c>
      <c r="S2424" t="e">
        <f t="shared" si="303"/>
        <v>#DIV/0!</v>
      </c>
    </row>
    <row r="2425" spans="1:19" x14ac:dyDescent="0.25">
      <c r="A2425" s="2" t="str">
        <f>Table1[[#This Row],[XNAME]]</f>
        <v>YO</v>
      </c>
      <c r="B2425" s="3">
        <f>IF(poli1!D2425=main!G2425, 0, poli1!D2425)</f>
        <v>1500</v>
      </c>
      <c r="C2425" s="3">
        <f t="shared" si="296"/>
        <v>6000</v>
      </c>
      <c r="D2425" s="9">
        <v>6000</v>
      </c>
      <c r="E2425" s="38">
        <v>353.54962158000001</v>
      </c>
      <c r="F2425" s="38">
        <v>54.697402949999997</v>
      </c>
      <c r="G2425" s="38">
        <v>-5.2019599999999999E-2</v>
      </c>
      <c r="H2425" s="38">
        <v>2.5753574399999999</v>
      </c>
      <c r="I2425" s="38">
        <v>-66.541656489999994</v>
      </c>
      <c r="J2425" s="38">
        <v>57.841651919999997</v>
      </c>
      <c r="K2425" s="38">
        <v>-17.873931880000001</v>
      </c>
      <c r="L2425" s="38">
        <f t="shared" si="297"/>
        <v>54.697402949999997</v>
      </c>
      <c r="M2425">
        <f t="shared" si="298"/>
        <v>-1.3308331297999999E-2</v>
      </c>
      <c r="N2425">
        <f t="shared" si="299"/>
        <v>-10403920</v>
      </c>
      <c r="O2425">
        <f>0</f>
        <v>0</v>
      </c>
      <c r="P2425">
        <f t="shared" si="300"/>
        <v>3.4704991151999996E-6</v>
      </c>
      <c r="Q2425">
        <f t="shared" si="301"/>
        <v>-2.1448718256E-10</v>
      </c>
      <c r="R2425">
        <f t="shared" si="302"/>
        <v>347.62660757985537</v>
      </c>
      <c r="S2425">
        <f t="shared" si="303"/>
        <v>53.167154098462206</v>
      </c>
    </row>
    <row r="2426" spans="1:19" x14ac:dyDescent="0.25">
      <c r="A2426" s="2" t="str">
        <f>Table1[[#This Row],[XNAME]]</f>
        <v>YO2</v>
      </c>
      <c r="B2426" s="3">
        <f>IF(poli1!D2426=main!G2426, 0, poli1!D2426)</f>
        <v>1500</v>
      </c>
      <c r="C2426" s="3">
        <f t="shared" si="296"/>
        <v>6000</v>
      </c>
      <c r="D2426" s="9">
        <v>6000</v>
      </c>
      <c r="E2426" s="38">
        <v>409.38305664000001</v>
      </c>
      <c r="F2426" s="38">
        <v>58.132698060000003</v>
      </c>
      <c r="G2426" s="38">
        <v>-9.8082099999999995E-3</v>
      </c>
      <c r="H2426" s="38">
        <v>1.2003746</v>
      </c>
      <c r="I2426" s="38">
        <v>0.16927951999999999</v>
      </c>
      <c r="J2426" s="38">
        <v>-0.10381477</v>
      </c>
      <c r="K2426" s="38">
        <v>3.3289329999999999E-2</v>
      </c>
      <c r="L2426" s="38">
        <f t="shared" si="297"/>
        <v>58.132698060000003</v>
      </c>
      <c r="M2426">
        <f t="shared" si="298"/>
        <v>3.3855904E-5</v>
      </c>
      <c r="N2426">
        <f t="shared" si="299"/>
        <v>-1961642</v>
      </c>
      <c r="O2426">
        <f>0</f>
        <v>0</v>
      </c>
      <c r="P2426">
        <f t="shared" si="300"/>
        <v>-6.2288862E-9</v>
      </c>
      <c r="Q2426">
        <f t="shared" si="301"/>
        <v>3.9947195999999996E-13</v>
      </c>
      <c r="R2426">
        <f t="shared" si="302"/>
        <v>437.96710543359825</v>
      </c>
      <c r="S2426">
        <f t="shared" si="303"/>
        <v>58.143389468604447</v>
      </c>
    </row>
    <row r="2427" spans="1:19" x14ac:dyDescent="0.25">
      <c r="A2427" s="2" t="str">
        <f>Table1[[#This Row],[XNAME]]</f>
        <v>Y2Zr2O7</v>
      </c>
      <c r="B2427" s="3">
        <f>IF(poli1!D2427=main!G2427, 0, poli1!D2427)</f>
        <v>0</v>
      </c>
      <c r="C2427" s="3">
        <f t="shared" si="296"/>
        <v>0</v>
      </c>
      <c r="D2427" s="9">
        <v>0</v>
      </c>
      <c r="E2427" s="38">
        <v>0</v>
      </c>
      <c r="F2427" s="38">
        <v>0</v>
      </c>
      <c r="G2427" s="38">
        <v>0</v>
      </c>
      <c r="H2427" s="38">
        <v>0</v>
      </c>
      <c r="I2427" s="38">
        <v>0</v>
      </c>
      <c r="J2427" s="38">
        <v>0</v>
      </c>
      <c r="K2427" s="38">
        <v>0</v>
      </c>
      <c r="L2427" s="38">
        <f t="shared" si="297"/>
        <v>0</v>
      </c>
      <c r="M2427">
        <f t="shared" si="298"/>
        <v>0</v>
      </c>
      <c r="N2427">
        <f t="shared" si="299"/>
        <v>0</v>
      </c>
      <c r="O2427">
        <f>0</f>
        <v>0</v>
      </c>
      <c r="P2427">
        <f t="shared" si="300"/>
        <v>0</v>
      </c>
      <c r="Q2427">
        <f t="shared" si="301"/>
        <v>0</v>
      </c>
      <c r="R2427" t="e">
        <f t="shared" si="302"/>
        <v>#NUM!</v>
      </c>
      <c r="S2427" t="e">
        <f t="shared" si="303"/>
        <v>#DIV/0!</v>
      </c>
    </row>
    <row r="2428" spans="1:19" x14ac:dyDescent="0.25">
      <c r="A2428" s="2" t="str">
        <f>Table1[[#This Row],[XNAME]]</f>
        <v>Y</v>
      </c>
      <c r="B2428" s="3">
        <f>IF(poli1!D2428=main!G2428, 0, poli1!D2428)</f>
        <v>1755</v>
      </c>
      <c r="C2428" s="3">
        <f t="shared" si="296"/>
        <v>1801</v>
      </c>
      <c r="D2428" s="9">
        <v>1801</v>
      </c>
      <c r="E2428" s="38">
        <v>126.79537882</v>
      </c>
      <c r="F2428" s="38">
        <v>35</v>
      </c>
      <c r="G2428" s="38">
        <v>0</v>
      </c>
      <c r="H2428" s="38">
        <v>0.41952609000000002</v>
      </c>
      <c r="I2428" s="38">
        <v>0</v>
      </c>
      <c r="J2428" s="38">
        <v>0</v>
      </c>
      <c r="K2428" s="38">
        <v>0</v>
      </c>
      <c r="L2428" s="38">
        <f t="shared" si="297"/>
        <v>35</v>
      </c>
      <c r="M2428">
        <f t="shared" si="298"/>
        <v>0</v>
      </c>
      <c r="N2428">
        <f t="shared" si="299"/>
        <v>0</v>
      </c>
      <c r="O2428">
        <f>0</f>
        <v>0</v>
      </c>
      <c r="P2428">
        <f t="shared" si="300"/>
        <v>0</v>
      </c>
      <c r="Q2428">
        <f t="shared" si="301"/>
        <v>0</v>
      </c>
      <c r="R2428">
        <f t="shared" si="302"/>
        <v>101.79687288199206</v>
      </c>
      <c r="S2428">
        <f t="shared" si="303"/>
        <v>35</v>
      </c>
    </row>
    <row r="2429" spans="1:19" x14ac:dyDescent="0.25">
      <c r="A2429" s="2" t="str">
        <f>Table1[[#This Row],[XNAME]]</f>
        <v>Y</v>
      </c>
      <c r="B2429" s="3">
        <f>IF(poli1!D2429=main!G2429, 0, poli1!D2429)</f>
        <v>0</v>
      </c>
      <c r="C2429" s="3">
        <f t="shared" si="296"/>
        <v>0</v>
      </c>
      <c r="D2429" s="9">
        <v>0</v>
      </c>
      <c r="E2429" s="38">
        <v>0</v>
      </c>
      <c r="F2429" s="38">
        <v>0</v>
      </c>
      <c r="G2429" s="38">
        <v>0</v>
      </c>
      <c r="H2429" s="38">
        <v>0</v>
      </c>
      <c r="I2429" s="38">
        <v>0</v>
      </c>
      <c r="J2429" s="38">
        <v>0</v>
      </c>
      <c r="K2429" s="38">
        <v>0</v>
      </c>
      <c r="L2429" s="38">
        <f t="shared" si="297"/>
        <v>0</v>
      </c>
      <c r="M2429">
        <f t="shared" si="298"/>
        <v>0</v>
      </c>
      <c r="N2429">
        <f t="shared" si="299"/>
        <v>0</v>
      </c>
      <c r="O2429">
        <f>0</f>
        <v>0</v>
      </c>
      <c r="P2429">
        <f t="shared" si="300"/>
        <v>0</v>
      </c>
      <c r="Q2429">
        <f t="shared" si="301"/>
        <v>0</v>
      </c>
      <c r="R2429" t="e">
        <f t="shared" si="302"/>
        <v>#NUM!</v>
      </c>
      <c r="S2429" t="e">
        <f t="shared" si="303"/>
        <v>#DIV/0!</v>
      </c>
    </row>
    <row r="2430" spans="1:19" x14ac:dyDescent="0.25">
      <c r="A2430" s="2" t="str">
        <f>Table1[[#This Row],[XNAME]]</f>
        <v>Y</v>
      </c>
      <c r="B2430" s="3">
        <f>IF(poli1!D2430=main!G2430, 0, poli1!D2430)</f>
        <v>1500</v>
      </c>
      <c r="C2430" s="3">
        <f t="shared" si="296"/>
        <v>6000</v>
      </c>
      <c r="D2430" s="9">
        <v>6000</v>
      </c>
      <c r="E2430" s="38">
        <v>265.00048828000001</v>
      </c>
      <c r="F2430" s="38">
        <v>30.449428560000001</v>
      </c>
      <c r="G2430" s="38">
        <v>3.5381059999999999E-2</v>
      </c>
      <c r="H2430" s="38">
        <v>-0.55807614000000005</v>
      </c>
      <c r="I2430" s="38">
        <v>-89.356796259999996</v>
      </c>
      <c r="J2430" s="38">
        <v>128.88687134</v>
      </c>
      <c r="K2430" s="38">
        <v>-59.82976532</v>
      </c>
      <c r="L2430" s="38">
        <f t="shared" si="297"/>
        <v>30.449428560000001</v>
      </c>
      <c r="M2430">
        <f t="shared" si="298"/>
        <v>-1.7871359252000001E-2</v>
      </c>
      <c r="N2430">
        <f t="shared" si="299"/>
        <v>7076212</v>
      </c>
      <c r="O2430">
        <f>0</f>
        <v>0</v>
      </c>
      <c r="P2430">
        <f t="shared" si="300"/>
        <v>7.7332122803999999E-6</v>
      </c>
      <c r="Q2430">
        <f t="shared" si="301"/>
        <v>-7.1795718384E-10</v>
      </c>
      <c r="R2430">
        <f t="shared" si="302"/>
        <v>260.07403607901784</v>
      </c>
      <c r="S2430">
        <f t="shared" si="303"/>
        <v>46.73472487740446</v>
      </c>
    </row>
    <row r="2431" spans="1:19" x14ac:dyDescent="0.25">
      <c r="A2431" s="2" t="str">
        <f>Table1[[#This Row],[XNAME]]</f>
        <v>YC2</v>
      </c>
      <c r="B2431" s="3">
        <f>IF(poli1!D2431=main!G2431, 0, poli1!D2431)</f>
        <v>1603</v>
      </c>
      <c r="C2431" s="3">
        <f t="shared" si="296"/>
        <v>2688</v>
      </c>
      <c r="D2431" s="9">
        <v>2688</v>
      </c>
      <c r="E2431" s="38">
        <v>262.76558304000002</v>
      </c>
      <c r="F2431" s="38">
        <v>82.977073399999995</v>
      </c>
      <c r="G2431" s="38">
        <v>-2.2292900000000001E-2</v>
      </c>
      <c r="H2431" s="38">
        <v>2.2667316199999998</v>
      </c>
      <c r="I2431" s="38">
        <v>50.610197419999999</v>
      </c>
      <c r="J2431" s="38">
        <v>7.1836324500000002</v>
      </c>
      <c r="K2431" s="38">
        <v>0</v>
      </c>
      <c r="L2431" s="38">
        <f t="shared" si="297"/>
        <v>82.977073399999995</v>
      </c>
      <c r="M2431">
        <f t="shared" si="298"/>
        <v>1.0122039483999999E-2</v>
      </c>
      <c r="N2431">
        <f t="shared" si="299"/>
        <v>-4458580</v>
      </c>
      <c r="O2431">
        <f>0</f>
        <v>0</v>
      </c>
      <c r="P2431">
        <f t="shared" si="300"/>
        <v>4.3101794699999997E-7</v>
      </c>
      <c r="Q2431">
        <f t="shared" si="301"/>
        <v>0</v>
      </c>
      <c r="R2431">
        <f t="shared" si="302"/>
        <v>265.80210664727201</v>
      </c>
      <c r="S2431">
        <f t="shared" si="303"/>
        <v>112.68229335243321</v>
      </c>
    </row>
    <row r="2432" spans="1:19" x14ac:dyDescent="0.25">
      <c r="A2432" s="2" t="str">
        <f>Table1[[#This Row],[XNAME]]</f>
        <v>YS</v>
      </c>
      <c r="B2432" s="3">
        <f>IF(poli1!D2432=main!G2432, 0, poli1!D2432)</f>
        <v>0</v>
      </c>
      <c r="C2432" s="3">
        <f t="shared" si="296"/>
        <v>0</v>
      </c>
      <c r="D2432" s="9">
        <v>0</v>
      </c>
      <c r="E2432" s="38">
        <v>0</v>
      </c>
      <c r="F2432" s="38">
        <v>0</v>
      </c>
      <c r="G2432" s="38">
        <v>0</v>
      </c>
      <c r="H2432" s="38">
        <v>0</v>
      </c>
      <c r="I2432" s="38">
        <v>0</v>
      </c>
      <c r="J2432" s="38">
        <v>0</v>
      </c>
      <c r="K2432" s="38">
        <v>0</v>
      </c>
      <c r="L2432" s="38">
        <f t="shared" si="297"/>
        <v>0</v>
      </c>
      <c r="M2432">
        <f t="shared" si="298"/>
        <v>0</v>
      </c>
      <c r="N2432">
        <f t="shared" si="299"/>
        <v>0</v>
      </c>
      <c r="O2432">
        <f>0</f>
        <v>0</v>
      </c>
      <c r="P2432">
        <f t="shared" si="300"/>
        <v>0</v>
      </c>
      <c r="Q2432">
        <f t="shared" si="301"/>
        <v>0</v>
      </c>
      <c r="R2432" t="e">
        <f t="shared" si="302"/>
        <v>#NUM!</v>
      </c>
      <c r="S2432" t="e">
        <f t="shared" si="303"/>
        <v>#DIV/0!</v>
      </c>
    </row>
    <row r="2433" spans="1:19" x14ac:dyDescent="0.25">
      <c r="A2433" s="2" t="str">
        <f>Table1[[#This Row],[XNAME]]</f>
        <v>YS</v>
      </c>
      <c r="B2433" s="3">
        <f>IF(poli1!D2433=main!G2433, 0, poli1!D2433)</f>
        <v>0</v>
      </c>
      <c r="C2433" s="3">
        <f t="shared" si="296"/>
        <v>0</v>
      </c>
      <c r="D2433" s="9">
        <v>0</v>
      </c>
      <c r="E2433" s="38">
        <v>0</v>
      </c>
      <c r="F2433" s="38">
        <v>0</v>
      </c>
      <c r="G2433" s="38">
        <v>0</v>
      </c>
      <c r="H2433" s="38">
        <v>0</v>
      </c>
      <c r="I2433" s="38">
        <v>0</v>
      </c>
      <c r="J2433" s="38">
        <v>0</v>
      </c>
      <c r="K2433" s="38">
        <v>0</v>
      </c>
      <c r="L2433" s="38">
        <f t="shared" si="297"/>
        <v>0</v>
      </c>
      <c r="M2433">
        <f t="shared" si="298"/>
        <v>0</v>
      </c>
      <c r="N2433">
        <f t="shared" si="299"/>
        <v>0</v>
      </c>
      <c r="O2433">
        <f>0</f>
        <v>0</v>
      </c>
      <c r="P2433">
        <f t="shared" si="300"/>
        <v>0</v>
      </c>
      <c r="Q2433">
        <f t="shared" si="301"/>
        <v>0</v>
      </c>
      <c r="R2433" t="e">
        <f t="shared" si="302"/>
        <v>#NUM!</v>
      </c>
      <c r="S2433" t="e">
        <f t="shared" si="303"/>
        <v>#DIV/0!</v>
      </c>
    </row>
    <row r="2434" spans="1:19" x14ac:dyDescent="0.25">
      <c r="A2434" s="2" t="str">
        <f>Table1[[#This Row],[XNAME]]</f>
        <v>Yb2O3</v>
      </c>
      <c r="B2434" s="3">
        <f>IF(poli1!D2434=main!G2434, 0, poli1!D2434)</f>
        <v>0</v>
      </c>
      <c r="C2434" s="3">
        <f t="shared" si="296"/>
        <v>0</v>
      </c>
      <c r="D2434" s="9">
        <v>0</v>
      </c>
      <c r="E2434" s="38">
        <v>0</v>
      </c>
      <c r="F2434" s="38">
        <v>0</v>
      </c>
      <c r="G2434" s="38">
        <v>0</v>
      </c>
      <c r="H2434" s="38">
        <v>0</v>
      </c>
      <c r="I2434" s="38">
        <v>0</v>
      </c>
      <c r="J2434" s="38">
        <v>0</v>
      </c>
      <c r="K2434" s="38">
        <v>0</v>
      </c>
      <c r="L2434" s="38">
        <f t="shared" si="297"/>
        <v>0</v>
      </c>
      <c r="M2434">
        <f t="shared" si="298"/>
        <v>0</v>
      </c>
      <c r="N2434">
        <f t="shared" si="299"/>
        <v>0</v>
      </c>
      <c r="O2434">
        <f>0</f>
        <v>0</v>
      </c>
      <c r="P2434">
        <f t="shared" si="300"/>
        <v>0</v>
      </c>
      <c r="Q2434">
        <f t="shared" si="301"/>
        <v>0</v>
      </c>
      <c r="R2434" t="e">
        <f t="shared" si="302"/>
        <v>#NUM!</v>
      </c>
      <c r="S2434" t="e">
        <f t="shared" si="303"/>
        <v>#DIV/0!</v>
      </c>
    </row>
    <row r="2435" spans="1:19" x14ac:dyDescent="0.25">
      <c r="A2435" s="2" t="str">
        <f>Table1[[#This Row],[XNAME]]</f>
        <v>YbO</v>
      </c>
      <c r="B2435" s="3">
        <f>IF(poli1!D2435=main!G2435, 0, poli1!D2435)</f>
        <v>1500</v>
      </c>
      <c r="C2435" s="3">
        <f t="shared" ref="C2435:C2498" si="304">IF(D2435=0, 0,D2435)</f>
        <v>6000</v>
      </c>
      <c r="D2435" s="9">
        <v>6000</v>
      </c>
      <c r="E2435" s="38">
        <v>392.30126953000001</v>
      </c>
      <c r="F2435" s="38">
        <v>69.620635989999997</v>
      </c>
      <c r="G2435" s="38">
        <v>-6.2562839999999995E-2</v>
      </c>
      <c r="H2435" s="38">
        <v>3.32480669</v>
      </c>
      <c r="I2435" s="38">
        <v>-91.170059199999997</v>
      </c>
      <c r="J2435" s="38">
        <v>78.448547360000006</v>
      </c>
      <c r="K2435" s="38">
        <v>-27.632614140000001</v>
      </c>
      <c r="L2435" s="38">
        <f t="shared" ref="L2435:L2498" si="305">F2435</f>
        <v>69.620635989999997</v>
      </c>
      <c r="M2435">
        <f t="shared" ref="M2435:M2498" si="306">2*I2435/10000</f>
        <v>-1.8234011839999998E-2</v>
      </c>
      <c r="N2435">
        <f t="shared" ref="N2435:N2498" si="307">2*G2435*(10000)^2</f>
        <v>-12512567.999999998</v>
      </c>
      <c r="O2435">
        <f>0</f>
        <v>0</v>
      </c>
      <c r="P2435">
        <f t="shared" ref="P2435:P2498" si="308">6*J2435/(10000)^2</f>
        <v>4.7069128416000001E-6</v>
      </c>
      <c r="Q2435">
        <f t="shared" ref="Q2435:Q2498" si="309">12*K2435/(10000)^3</f>
        <v>-3.3159136968E-10</v>
      </c>
      <c r="R2435">
        <f t="shared" ref="R2435:R2498" si="310">E2435+F2435*(LN(D2435/10000)+1)-G2435/(D2435/10000)^2+2*I2435*(D2435/10000)+3*J2435*(D2435/10000)^2+4*K2435*(D2435/10000)^3</f>
        <v>377.97746787193</v>
      </c>
      <c r="S2435">
        <f t="shared" ref="S2435:S2498" si="311">F2435+2*G2435/(D2435/10000)^2+2*I2435*(D2435/10000)+6*J2435*(D2435/10000)^2+12*K2435*(D2435/10000)^3</f>
        <v>57.694120063386663</v>
      </c>
    </row>
    <row r="2436" spans="1:19" x14ac:dyDescent="0.25">
      <c r="A2436" s="2" t="str">
        <f>Table1[[#This Row],[XNAME]]</f>
        <v>Yb2O3</v>
      </c>
      <c r="B2436" s="3">
        <f>IF(poli1!D2436=main!G2436, 0, poli1!D2436)</f>
        <v>2663</v>
      </c>
      <c r="C2436" s="3">
        <f t="shared" si="304"/>
        <v>2708</v>
      </c>
      <c r="D2436" s="9">
        <v>2708</v>
      </c>
      <c r="E2436" s="38">
        <v>470.94484662000002</v>
      </c>
      <c r="F2436" s="38">
        <v>160</v>
      </c>
      <c r="G2436" s="38">
        <v>0</v>
      </c>
      <c r="H2436" s="38">
        <v>8.9525012999999998</v>
      </c>
      <c r="I2436" s="38">
        <v>0</v>
      </c>
      <c r="J2436" s="38">
        <v>0</v>
      </c>
      <c r="K2436" s="38">
        <v>0</v>
      </c>
      <c r="L2436" s="38">
        <f t="shared" si="305"/>
        <v>160</v>
      </c>
      <c r="M2436">
        <f t="shared" si="306"/>
        <v>0</v>
      </c>
      <c r="N2436">
        <f t="shared" si="307"/>
        <v>0</v>
      </c>
      <c r="O2436">
        <f>0</f>
        <v>0</v>
      </c>
      <c r="P2436">
        <f t="shared" si="308"/>
        <v>0</v>
      </c>
      <c r="Q2436">
        <f t="shared" si="309"/>
        <v>0</v>
      </c>
      <c r="R2436">
        <f t="shared" si="310"/>
        <v>421.92488854895726</v>
      </c>
      <c r="S2436">
        <f t="shared" si="311"/>
        <v>160</v>
      </c>
    </row>
    <row r="2437" spans="1:19" x14ac:dyDescent="0.25">
      <c r="A2437" s="2" t="str">
        <f>Table1[[#This Row],[XNAME]]</f>
        <v>Yb</v>
      </c>
      <c r="B2437" s="3">
        <f>IF(poli1!D2437=main!G2437, 0, poli1!D2437)</f>
        <v>553</v>
      </c>
      <c r="C2437" s="3">
        <f t="shared" si="304"/>
        <v>1033</v>
      </c>
      <c r="D2437" s="9">
        <v>1033</v>
      </c>
      <c r="E2437" s="38">
        <v>237.30290070999999</v>
      </c>
      <c r="F2437" s="38">
        <v>72.334000000000003</v>
      </c>
      <c r="G2437" s="38">
        <v>-2.7129E-2</v>
      </c>
      <c r="H2437" s="38">
        <v>2.7372955700000001</v>
      </c>
      <c r="I2437" s="38">
        <v>-325.37</v>
      </c>
      <c r="J2437" s="38">
        <v>501.08333333000002</v>
      </c>
      <c r="K2437" s="38">
        <v>0</v>
      </c>
      <c r="L2437" s="38">
        <f t="shared" si="305"/>
        <v>72.334000000000003</v>
      </c>
      <c r="M2437">
        <f t="shared" si="306"/>
        <v>-6.5074000000000007E-2</v>
      </c>
      <c r="N2437">
        <f t="shared" si="307"/>
        <v>-5425800</v>
      </c>
      <c r="O2437">
        <f>0</f>
        <v>0</v>
      </c>
      <c r="P2437">
        <f t="shared" si="308"/>
        <v>3.0064999999800003E-5</v>
      </c>
      <c r="Q2437">
        <f t="shared" si="309"/>
        <v>0</v>
      </c>
      <c r="R2437">
        <f t="shared" si="310"/>
        <v>96.792102860555332</v>
      </c>
      <c r="S2437">
        <f t="shared" si="311"/>
        <v>32.10991449801201</v>
      </c>
    </row>
    <row r="2438" spans="1:19" x14ac:dyDescent="0.25">
      <c r="A2438" s="2" t="str">
        <f>Table1[[#This Row],[XNAME]]</f>
        <v>Yb</v>
      </c>
      <c r="B2438" s="3">
        <f>IF(poli1!D2438=main!G2438, 0, poli1!D2438)</f>
        <v>0</v>
      </c>
      <c r="C2438" s="3">
        <f t="shared" si="304"/>
        <v>0</v>
      </c>
      <c r="D2438" s="9">
        <v>0</v>
      </c>
      <c r="E2438" s="38">
        <v>0</v>
      </c>
      <c r="F2438" s="38">
        <v>0</v>
      </c>
      <c r="G2438" s="38">
        <v>0</v>
      </c>
      <c r="H2438" s="38">
        <v>0</v>
      </c>
      <c r="I2438" s="38">
        <v>0</v>
      </c>
      <c r="J2438" s="38">
        <v>0</v>
      </c>
      <c r="K2438" s="38">
        <v>0</v>
      </c>
      <c r="L2438" s="38">
        <f t="shared" si="305"/>
        <v>0</v>
      </c>
      <c r="M2438">
        <f t="shared" si="306"/>
        <v>0</v>
      </c>
      <c r="N2438">
        <f t="shared" si="307"/>
        <v>0</v>
      </c>
      <c r="O2438">
        <f>0</f>
        <v>0</v>
      </c>
      <c r="P2438">
        <f t="shared" si="308"/>
        <v>0</v>
      </c>
      <c r="Q2438">
        <f t="shared" si="309"/>
        <v>0</v>
      </c>
      <c r="R2438" t="e">
        <f t="shared" si="310"/>
        <v>#NUM!</v>
      </c>
      <c r="S2438" t="e">
        <f t="shared" si="311"/>
        <v>#DIV/0!</v>
      </c>
    </row>
    <row r="2439" spans="1:19" x14ac:dyDescent="0.25">
      <c r="A2439" s="2" t="str">
        <f>Table1[[#This Row],[XNAME]]</f>
        <v>Yb</v>
      </c>
      <c r="B2439" s="3">
        <f>IF(poli1!D2439=main!G2439, 0, poli1!D2439)</f>
        <v>3000</v>
      </c>
      <c r="C2439" s="3">
        <f t="shared" si="304"/>
        <v>7000</v>
      </c>
      <c r="D2439" s="9">
        <v>7000</v>
      </c>
      <c r="E2439" s="38">
        <v>1366.8552246100001</v>
      </c>
      <c r="F2439" s="38">
        <v>912.35107421999999</v>
      </c>
      <c r="G2439" s="38">
        <v>-6.4628009799999999</v>
      </c>
      <c r="H2439" s="38">
        <v>171.11999512</v>
      </c>
      <c r="I2439" s="38">
        <v>-2265.9750976599998</v>
      </c>
      <c r="J2439" s="38">
        <v>1377.2990722699999</v>
      </c>
      <c r="K2439" s="38">
        <v>-404.81347656000003</v>
      </c>
      <c r="L2439" s="38">
        <f t="shared" si="305"/>
        <v>912.35107421999999</v>
      </c>
      <c r="M2439">
        <f t="shared" si="306"/>
        <v>-0.45319501953199998</v>
      </c>
      <c r="N2439">
        <f t="shared" si="307"/>
        <v>-1292560196</v>
      </c>
      <c r="O2439">
        <f>0</f>
        <v>0</v>
      </c>
      <c r="P2439">
        <f t="shared" si="308"/>
        <v>8.2637944336200005E-5</v>
      </c>
      <c r="Q2439">
        <f t="shared" si="309"/>
        <v>-4.8577617187200002E-9</v>
      </c>
      <c r="R2439">
        <f t="shared" si="310"/>
        <v>263.84333000782146</v>
      </c>
      <c r="S2439">
        <f t="shared" si="311"/>
        <v>96.654160938635641</v>
      </c>
    </row>
    <row r="2440" spans="1:19" x14ac:dyDescent="0.25">
      <c r="A2440" s="2" t="str">
        <f>Table1[[#This Row],[XNAME]]</f>
        <v>YbB6</v>
      </c>
      <c r="B2440" s="3">
        <f>IF(poli1!D2440=main!G2440, 0, poli1!D2440)</f>
        <v>0</v>
      </c>
      <c r="C2440" s="3">
        <f t="shared" si="304"/>
        <v>0</v>
      </c>
      <c r="D2440" s="9">
        <v>0</v>
      </c>
      <c r="E2440" s="38">
        <v>0</v>
      </c>
      <c r="F2440" s="38">
        <v>0</v>
      </c>
      <c r="G2440" s="38">
        <v>0</v>
      </c>
      <c r="H2440" s="38">
        <v>0</v>
      </c>
      <c r="I2440" s="38">
        <v>0</v>
      </c>
      <c r="J2440" s="38">
        <v>0</v>
      </c>
      <c r="K2440" s="38">
        <v>0</v>
      </c>
      <c r="L2440" s="38">
        <f t="shared" si="305"/>
        <v>0</v>
      </c>
      <c r="M2440">
        <f t="shared" si="306"/>
        <v>0</v>
      </c>
      <c r="N2440">
        <f t="shared" si="307"/>
        <v>0</v>
      </c>
      <c r="O2440">
        <f>0</f>
        <v>0</v>
      </c>
      <c r="P2440">
        <f t="shared" si="308"/>
        <v>0</v>
      </c>
      <c r="Q2440">
        <f t="shared" si="309"/>
        <v>0</v>
      </c>
      <c r="R2440" t="e">
        <f t="shared" si="310"/>
        <v>#NUM!</v>
      </c>
      <c r="S2440" t="e">
        <f t="shared" si="311"/>
        <v>#DIV/0!</v>
      </c>
    </row>
    <row r="2441" spans="1:19" x14ac:dyDescent="0.25">
      <c r="A2441" s="2" t="str">
        <f>Table1[[#This Row],[XNAME]]</f>
        <v>ZnBr2</v>
      </c>
      <c r="B2441" s="3">
        <f>IF(poli1!D2441=main!G2441, 0, poli1!D2441)</f>
        <v>1500</v>
      </c>
      <c r="C2441" s="3">
        <f t="shared" si="304"/>
        <v>6000</v>
      </c>
      <c r="D2441" s="9">
        <v>6000</v>
      </c>
      <c r="E2441" s="38">
        <v>456.24298096000001</v>
      </c>
      <c r="F2441" s="38">
        <v>62.356498719999998</v>
      </c>
      <c r="G2441" s="38">
        <v>-1.6605999999999999E-3</v>
      </c>
      <c r="H2441" s="38">
        <v>0.47155654000000002</v>
      </c>
      <c r="I2441" s="38">
        <v>3.5823700000000001E-3</v>
      </c>
      <c r="J2441" s="38">
        <v>-2.03141E-3</v>
      </c>
      <c r="K2441" s="38">
        <v>6.7809000000000001E-4</v>
      </c>
      <c r="L2441" s="38">
        <f t="shared" si="305"/>
        <v>62.356498719999998</v>
      </c>
      <c r="M2441">
        <f t="shared" si="306"/>
        <v>7.1647400000000007E-7</v>
      </c>
      <c r="N2441">
        <f t="shared" si="307"/>
        <v>-332120</v>
      </c>
      <c r="O2441">
        <f>0</f>
        <v>0</v>
      </c>
      <c r="P2441">
        <f t="shared" si="308"/>
        <v>-1.2188459999999999E-10</v>
      </c>
      <c r="Q2441">
        <f t="shared" si="309"/>
        <v>8.1370799999999993E-15</v>
      </c>
      <c r="R2441">
        <f t="shared" si="310"/>
        <v>486.75348589423055</v>
      </c>
      <c r="S2441">
        <f t="shared" si="311"/>
        <v>62.348941772124441</v>
      </c>
    </row>
    <row r="2442" spans="1:19" x14ac:dyDescent="0.25">
      <c r="A2442" s="2" t="str">
        <f>Table1[[#This Row],[XNAME]]</f>
        <v>ZnBr</v>
      </c>
      <c r="B2442" s="3">
        <f>IF(poli1!D2442=main!G2442, 0, poli1!D2442)</f>
        <v>1500</v>
      </c>
      <c r="C2442" s="3">
        <f t="shared" si="304"/>
        <v>6000</v>
      </c>
      <c r="D2442" s="9">
        <v>6000</v>
      </c>
      <c r="E2442" s="38">
        <v>308.18133545000001</v>
      </c>
      <c r="F2442" s="38">
        <v>17.416282649999999</v>
      </c>
      <c r="G2442" s="38">
        <v>2.713453E-2</v>
      </c>
      <c r="H2442" s="38">
        <v>-1.60002851</v>
      </c>
      <c r="I2442" s="38">
        <v>100.52189636</v>
      </c>
      <c r="J2442" s="38">
        <v>-91.407760620000005</v>
      </c>
      <c r="K2442" s="38">
        <v>35.000999450000002</v>
      </c>
      <c r="L2442" s="38">
        <f t="shared" si="305"/>
        <v>17.416282649999999</v>
      </c>
      <c r="M2442">
        <f t="shared" si="306"/>
        <v>2.0104379272000001E-2</v>
      </c>
      <c r="N2442">
        <f t="shared" si="307"/>
        <v>5426906</v>
      </c>
      <c r="O2442">
        <f>0</f>
        <v>0</v>
      </c>
      <c r="P2442">
        <f t="shared" si="308"/>
        <v>-5.4844656372000009E-6</v>
      </c>
      <c r="Q2442">
        <f t="shared" si="309"/>
        <v>4.2001199340000008E-10</v>
      </c>
      <c r="R2442">
        <f t="shared" si="310"/>
        <v>368.77231864438443</v>
      </c>
      <c r="S2442">
        <f t="shared" si="311"/>
        <v>31.475133306088878</v>
      </c>
    </row>
    <row r="2443" spans="1:19" x14ac:dyDescent="0.25">
      <c r="A2443" s="2" t="str">
        <f>Table1[[#This Row],[XNAME]]</f>
        <v>ZnBr2</v>
      </c>
      <c r="B2443" s="3">
        <f>IF(poli1!D2443=main!G2443, 0, poli1!D2443)</f>
        <v>0</v>
      </c>
      <c r="C2443" s="3">
        <f t="shared" si="304"/>
        <v>0</v>
      </c>
      <c r="D2443" s="9">
        <v>0</v>
      </c>
      <c r="E2443" s="38">
        <v>0</v>
      </c>
      <c r="F2443" s="38">
        <v>0</v>
      </c>
      <c r="G2443" s="38">
        <v>0</v>
      </c>
      <c r="H2443" s="38">
        <v>0</v>
      </c>
      <c r="I2443" s="38">
        <v>0</v>
      </c>
      <c r="J2443" s="38">
        <v>0</v>
      </c>
      <c r="K2443" s="38">
        <v>0</v>
      </c>
      <c r="L2443" s="38">
        <f t="shared" si="305"/>
        <v>0</v>
      </c>
      <c r="M2443">
        <f t="shared" si="306"/>
        <v>0</v>
      </c>
      <c r="N2443">
        <f t="shared" si="307"/>
        <v>0</v>
      </c>
      <c r="O2443">
        <f>0</f>
        <v>0</v>
      </c>
      <c r="P2443">
        <f t="shared" si="308"/>
        <v>0</v>
      </c>
      <c r="Q2443">
        <f t="shared" si="309"/>
        <v>0</v>
      </c>
      <c r="R2443" t="e">
        <f t="shared" si="310"/>
        <v>#NUM!</v>
      </c>
      <c r="S2443" t="e">
        <f t="shared" si="311"/>
        <v>#DIV/0!</v>
      </c>
    </row>
    <row r="2444" spans="1:19" x14ac:dyDescent="0.25">
      <c r="A2444" s="2" t="str">
        <f>Table1[[#This Row],[XNAME]]</f>
        <v>ZnBr2</v>
      </c>
      <c r="B2444" s="3">
        <f>IF(poli1!D2444=main!G2444, 0, poli1!D2444)</f>
        <v>0</v>
      </c>
      <c r="C2444" s="3">
        <f t="shared" si="304"/>
        <v>0</v>
      </c>
      <c r="D2444" s="9">
        <v>0</v>
      </c>
      <c r="E2444" s="38">
        <v>0</v>
      </c>
      <c r="F2444" s="38">
        <v>0</v>
      </c>
      <c r="G2444" s="38">
        <v>0</v>
      </c>
      <c r="H2444" s="38">
        <v>0</v>
      </c>
      <c r="I2444" s="38">
        <v>0</v>
      </c>
      <c r="J2444" s="38">
        <v>0</v>
      </c>
      <c r="K2444" s="38">
        <v>0</v>
      </c>
      <c r="L2444" s="38">
        <f t="shared" si="305"/>
        <v>0</v>
      </c>
      <c r="M2444">
        <f t="shared" si="306"/>
        <v>0</v>
      </c>
      <c r="N2444">
        <f t="shared" si="307"/>
        <v>0</v>
      </c>
      <c r="O2444">
        <f>0</f>
        <v>0</v>
      </c>
      <c r="P2444">
        <f t="shared" si="308"/>
        <v>0</v>
      </c>
      <c r="Q2444">
        <f t="shared" si="309"/>
        <v>0</v>
      </c>
      <c r="R2444" t="e">
        <f t="shared" si="310"/>
        <v>#NUM!</v>
      </c>
      <c r="S2444" t="e">
        <f t="shared" si="311"/>
        <v>#DIV/0!</v>
      </c>
    </row>
    <row r="2445" spans="1:19" x14ac:dyDescent="0.25">
      <c r="A2445" s="2" t="str">
        <f>Table1[[#This Row],[XNAME]]</f>
        <v>ZnCO3</v>
      </c>
      <c r="B2445" s="3">
        <f>IF(poli1!D2445=main!G2445, 0, poli1!D2445)</f>
        <v>0</v>
      </c>
      <c r="C2445" s="3">
        <f t="shared" si="304"/>
        <v>0</v>
      </c>
      <c r="D2445" s="9">
        <v>0</v>
      </c>
      <c r="E2445" s="38">
        <v>0</v>
      </c>
      <c r="F2445" s="38">
        <v>0</v>
      </c>
      <c r="G2445" s="38">
        <v>0</v>
      </c>
      <c r="H2445" s="38">
        <v>0</v>
      </c>
      <c r="I2445" s="38">
        <v>0</v>
      </c>
      <c r="J2445" s="38">
        <v>0</v>
      </c>
      <c r="K2445" s="38">
        <v>0</v>
      </c>
      <c r="L2445" s="38">
        <f t="shared" si="305"/>
        <v>0</v>
      </c>
      <c r="M2445">
        <f t="shared" si="306"/>
        <v>0</v>
      </c>
      <c r="N2445">
        <f t="shared" si="307"/>
        <v>0</v>
      </c>
      <c r="O2445">
        <f>0</f>
        <v>0</v>
      </c>
      <c r="P2445">
        <f t="shared" si="308"/>
        <v>0</v>
      </c>
      <c r="Q2445">
        <f t="shared" si="309"/>
        <v>0</v>
      </c>
      <c r="R2445" t="e">
        <f t="shared" si="310"/>
        <v>#NUM!</v>
      </c>
      <c r="S2445" t="e">
        <f t="shared" si="311"/>
        <v>#DIV/0!</v>
      </c>
    </row>
    <row r="2446" spans="1:19" x14ac:dyDescent="0.25">
      <c r="A2446" s="2" t="str">
        <f>Table1[[#This Row],[XNAME]]</f>
        <v>ZnCl2</v>
      </c>
      <c r="B2446" s="3">
        <f>IF(poli1!D2446=main!G2446, 0, poli1!D2446)</f>
        <v>0</v>
      </c>
      <c r="C2446" s="3">
        <f t="shared" si="304"/>
        <v>0</v>
      </c>
      <c r="D2446" s="9">
        <v>0</v>
      </c>
      <c r="E2446" s="38">
        <v>0</v>
      </c>
      <c r="F2446" s="38">
        <v>0</v>
      </c>
      <c r="G2446" s="38">
        <v>0</v>
      </c>
      <c r="H2446" s="38">
        <v>0</v>
      </c>
      <c r="I2446" s="38">
        <v>0</v>
      </c>
      <c r="J2446" s="38">
        <v>0</v>
      </c>
      <c r="K2446" s="38">
        <v>0</v>
      </c>
      <c r="L2446" s="38">
        <f t="shared" si="305"/>
        <v>0</v>
      </c>
      <c r="M2446">
        <f t="shared" si="306"/>
        <v>0</v>
      </c>
      <c r="N2446">
        <f t="shared" si="307"/>
        <v>0</v>
      </c>
      <c r="O2446">
        <f>0</f>
        <v>0</v>
      </c>
      <c r="P2446">
        <f t="shared" si="308"/>
        <v>0</v>
      </c>
      <c r="Q2446">
        <f t="shared" si="309"/>
        <v>0</v>
      </c>
      <c r="R2446" t="e">
        <f t="shared" si="310"/>
        <v>#NUM!</v>
      </c>
      <c r="S2446" t="e">
        <f t="shared" si="311"/>
        <v>#DIV/0!</v>
      </c>
    </row>
    <row r="2447" spans="1:19" x14ac:dyDescent="0.25">
      <c r="A2447" s="2" t="str">
        <f>Table1[[#This Row],[XNAME]]</f>
        <v>ZnCl2</v>
      </c>
      <c r="B2447" s="3">
        <f>IF(poli1!D2447=main!G2447, 0, poli1!D2447)</f>
        <v>0</v>
      </c>
      <c r="C2447" s="3">
        <f t="shared" si="304"/>
        <v>0</v>
      </c>
      <c r="D2447" s="9">
        <v>0</v>
      </c>
      <c r="E2447" s="38">
        <v>0</v>
      </c>
      <c r="F2447" s="38">
        <v>0</v>
      </c>
      <c r="G2447" s="38">
        <v>0</v>
      </c>
      <c r="H2447" s="38">
        <v>0</v>
      </c>
      <c r="I2447" s="38">
        <v>0</v>
      </c>
      <c r="J2447" s="38">
        <v>0</v>
      </c>
      <c r="K2447" s="38">
        <v>0</v>
      </c>
      <c r="L2447" s="38">
        <f t="shared" si="305"/>
        <v>0</v>
      </c>
      <c r="M2447">
        <f t="shared" si="306"/>
        <v>0</v>
      </c>
      <c r="N2447">
        <f t="shared" si="307"/>
        <v>0</v>
      </c>
      <c r="O2447">
        <f>0</f>
        <v>0</v>
      </c>
      <c r="P2447">
        <f t="shared" si="308"/>
        <v>0</v>
      </c>
      <c r="Q2447">
        <f t="shared" si="309"/>
        <v>0</v>
      </c>
      <c r="R2447" t="e">
        <f t="shared" si="310"/>
        <v>#NUM!</v>
      </c>
      <c r="S2447" t="e">
        <f t="shared" si="311"/>
        <v>#DIV/0!</v>
      </c>
    </row>
    <row r="2448" spans="1:19" x14ac:dyDescent="0.25">
      <c r="A2448" s="2" t="str">
        <f>Table1[[#This Row],[XNAME]]</f>
        <v>ZnCl2</v>
      </c>
      <c r="B2448" s="3">
        <f>IF(poli1!D2448=main!G2448, 0, poli1!D2448)</f>
        <v>1500</v>
      </c>
      <c r="C2448" s="3">
        <f t="shared" si="304"/>
        <v>6000</v>
      </c>
      <c r="D2448" s="9">
        <v>6000</v>
      </c>
      <c r="E2448" s="38">
        <v>430.43463135000002</v>
      </c>
      <c r="F2448" s="38">
        <v>62.352050779999999</v>
      </c>
      <c r="G2448" s="38">
        <v>-2.94262E-3</v>
      </c>
      <c r="H2448" s="38">
        <v>0.64886367</v>
      </c>
      <c r="I2448" s="38">
        <v>1.3852049999999999E-2</v>
      </c>
      <c r="J2448" s="38">
        <v>-7.7199599999999997E-3</v>
      </c>
      <c r="K2448" s="38">
        <v>2.2719099999999998E-3</v>
      </c>
      <c r="L2448" s="38">
        <f t="shared" si="305"/>
        <v>62.352050779999999</v>
      </c>
      <c r="M2448">
        <f t="shared" si="306"/>
        <v>2.77041E-6</v>
      </c>
      <c r="N2448">
        <f t="shared" si="307"/>
        <v>-588524</v>
      </c>
      <c r="O2448">
        <f>0</f>
        <v>0</v>
      </c>
      <c r="P2448">
        <f t="shared" si="308"/>
        <v>-4.6319760000000002E-10</v>
      </c>
      <c r="Q2448">
        <f t="shared" si="309"/>
        <v>2.7262919999999997E-14</v>
      </c>
      <c r="R2448">
        <f t="shared" si="310"/>
        <v>460.95407867510221</v>
      </c>
      <c r="S2448">
        <f t="shared" si="311"/>
        <v>62.341539028231111</v>
      </c>
    </row>
    <row r="2449" spans="1:19" x14ac:dyDescent="0.25">
      <c r="A2449" s="2" t="str">
        <f>Table1[[#This Row],[XNAME]]</f>
        <v>ZnCl</v>
      </c>
      <c r="B2449" s="3">
        <f>IF(poli1!D2449=main!G2449, 0, poli1!D2449)</f>
        <v>1500</v>
      </c>
      <c r="C2449" s="3">
        <f t="shared" si="304"/>
        <v>6000</v>
      </c>
      <c r="D2449" s="9">
        <v>6000</v>
      </c>
      <c r="E2449" s="38">
        <v>307.47106933999999</v>
      </c>
      <c r="F2449" s="38">
        <v>19.918891909999999</v>
      </c>
      <c r="G2449" s="38">
        <v>5.110311E-2</v>
      </c>
      <c r="H2449" s="38">
        <v>-1.9725062799999999</v>
      </c>
      <c r="I2449" s="38">
        <v>65.472167970000001</v>
      </c>
      <c r="J2449" s="38">
        <v>-48.948165889999999</v>
      </c>
      <c r="K2449" s="38">
        <v>15.871665950000001</v>
      </c>
      <c r="L2449" s="38">
        <f t="shared" si="305"/>
        <v>19.918891909999999</v>
      </c>
      <c r="M2449">
        <f t="shared" si="306"/>
        <v>1.3094433594000001E-2</v>
      </c>
      <c r="N2449">
        <f t="shared" si="307"/>
        <v>10220622</v>
      </c>
      <c r="O2449">
        <f>0</f>
        <v>0</v>
      </c>
      <c r="P2449">
        <f t="shared" si="308"/>
        <v>-2.9368899534000004E-6</v>
      </c>
      <c r="Q2449">
        <f t="shared" si="309"/>
        <v>1.904599914E-10</v>
      </c>
      <c r="R2449">
        <f t="shared" si="310"/>
        <v>356.48862956561356</v>
      </c>
      <c r="S2449">
        <f t="shared" si="311"/>
        <v>34.180719460666666</v>
      </c>
    </row>
    <row r="2450" spans="1:19" x14ac:dyDescent="0.25">
      <c r="A2450" s="2" t="str">
        <f>Table1[[#This Row],[XNAME]]</f>
        <v>ZnF2</v>
      </c>
      <c r="B2450" s="3">
        <f>IF(poli1!D2450=main!G2450, 0, poli1!D2450)</f>
        <v>1088</v>
      </c>
      <c r="C2450" s="3">
        <f t="shared" si="304"/>
        <v>1213</v>
      </c>
      <c r="D2450" s="9">
        <v>1213</v>
      </c>
      <c r="E2450" s="38">
        <v>271.22855199000003</v>
      </c>
      <c r="F2450" s="38">
        <v>80</v>
      </c>
      <c r="G2450" s="38">
        <v>0</v>
      </c>
      <c r="H2450" s="38">
        <v>1.0529001499999999</v>
      </c>
      <c r="I2450" s="38">
        <v>0</v>
      </c>
      <c r="J2450" s="38">
        <v>0</v>
      </c>
      <c r="K2450" s="38">
        <v>0</v>
      </c>
      <c r="L2450" s="38">
        <f t="shared" si="305"/>
        <v>80</v>
      </c>
      <c r="M2450">
        <f t="shared" si="306"/>
        <v>0</v>
      </c>
      <c r="N2450">
        <f t="shared" si="307"/>
        <v>0</v>
      </c>
      <c r="O2450">
        <f>0</f>
        <v>0</v>
      </c>
      <c r="P2450">
        <f t="shared" si="308"/>
        <v>0</v>
      </c>
      <c r="Q2450">
        <f t="shared" si="309"/>
        <v>0</v>
      </c>
      <c r="R2450">
        <f t="shared" si="310"/>
        <v>182.46947494742943</v>
      </c>
      <c r="S2450">
        <f t="shared" si="311"/>
        <v>80</v>
      </c>
    </row>
    <row r="2451" spans="1:19" x14ac:dyDescent="0.25">
      <c r="A2451" s="2" t="str">
        <f>Table1[[#This Row],[XNAME]]</f>
        <v>ZnF2</v>
      </c>
      <c r="B2451" s="3">
        <f>IF(poli1!D2451=main!G2451, 0, poli1!D2451)</f>
        <v>0</v>
      </c>
      <c r="C2451" s="3">
        <f t="shared" si="304"/>
        <v>0</v>
      </c>
      <c r="D2451" s="9">
        <v>0</v>
      </c>
      <c r="E2451" s="38">
        <v>0</v>
      </c>
      <c r="F2451" s="38">
        <v>0</v>
      </c>
      <c r="G2451" s="38">
        <v>0</v>
      </c>
      <c r="H2451" s="38">
        <v>0</v>
      </c>
      <c r="I2451" s="38">
        <v>0</v>
      </c>
      <c r="J2451" s="38">
        <v>0</v>
      </c>
      <c r="K2451" s="38">
        <v>0</v>
      </c>
      <c r="L2451" s="38">
        <f t="shared" si="305"/>
        <v>0</v>
      </c>
      <c r="M2451">
        <f t="shared" si="306"/>
        <v>0</v>
      </c>
      <c r="N2451">
        <f t="shared" si="307"/>
        <v>0</v>
      </c>
      <c r="O2451">
        <f>0</f>
        <v>0</v>
      </c>
      <c r="P2451">
        <f t="shared" si="308"/>
        <v>0</v>
      </c>
      <c r="Q2451">
        <f t="shared" si="309"/>
        <v>0</v>
      </c>
      <c r="R2451" t="e">
        <f t="shared" si="310"/>
        <v>#NUM!</v>
      </c>
      <c r="S2451" t="e">
        <f t="shared" si="311"/>
        <v>#DIV/0!</v>
      </c>
    </row>
    <row r="2452" spans="1:19" x14ac:dyDescent="0.25">
      <c r="A2452" s="2" t="str">
        <f>Table1[[#This Row],[XNAME]]</f>
        <v>ZnF2</v>
      </c>
      <c r="B2452" s="3">
        <f>IF(poli1!D2452=main!G2452, 0, poli1!D2452)</f>
        <v>1500</v>
      </c>
      <c r="C2452" s="3">
        <f t="shared" si="304"/>
        <v>6000</v>
      </c>
      <c r="D2452" s="9">
        <v>6000</v>
      </c>
      <c r="E2452" s="38">
        <v>404.33776855999997</v>
      </c>
      <c r="F2452" s="38">
        <v>62.315238950000001</v>
      </c>
      <c r="G2452" s="38">
        <v>-6.9984599999999998E-3</v>
      </c>
      <c r="H2452" s="38">
        <v>1.0069561</v>
      </c>
      <c r="I2452" s="38">
        <v>0.10653993</v>
      </c>
      <c r="J2452" s="38">
        <v>-6.5393850000000003E-2</v>
      </c>
      <c r="K2452" s="38">
        <v>2.100231E-2</v>
      </c>
      <c r="L2452" s="38">
        <f t="shared" si="305"/>
        <v>62.315238950000001</v>
      </c>
      <c r="M2452">
        <f t="shared" si="306"/>
        <v>2.1307986000000002E-5</v>
      </c>
      <c r="N2452">
        <f t="shared" si="307"/>
        <v>-1399692</v>
      </c>
      <c r="O2452">
        <f>0</f>
        <v>0</v>
      </c>
      <c r="P2452">
        <f t="shared" si="308"/>
        <v>-3.9236309999999999E-9</v>
      </c>
      <c r="Q2452">
        <f t="shared" si="309"/>
        <v>2.5202771999999999E-13</v>
      </c>
      <c r="R2452">
        <f t="shared" si="310"/>
        <v>434.91559542374614</v>
      </c>
      <c r="S2452">
        <f t="shared" si="311"/>
        <v>62.317393804186665</v>
      </c>
    </row>
    <row r="2453" spans="1:19" x14ac:dyDescent="0.25">
      <c r="A2453" s="2" t="str">
        <f>Table1[[#This Row],[XNAME]]</f>
        <v>ZnF</v>
      </c>
      <c r="B2453" s="3">
        <f>IF(poli1!D2453=main!G2453, 0, poli1!D2453)</f>
        <v>1500</v>
      </c>
      <c r="C2453" s="3">
        <f t="shared" si="304"/>
        <v>6000</v>
      </c>
      <c r="D2453" s="9">
        <v>6000</v>
      </c>
      <c r="E2453" s="38">
        <v>324.77404784999999</v>
      </c>
      <c r="F2453" s="38">
        <v>37.489959720000002</v>
      </c>
      <c r="G2453" s="38">
        <v>1.38383E-3</v>
      </c>
      <c r="H2453" s="38">
        <v>0.28001939999999997</v>
      </c>
      <c r="I2453" s="38">
        <v>-2.2383289300000002</v>
      </c>
      <c r="J2453" s="38">
        <v>9.3804969800000002</v>
      </c>
      <c r="K2453" s="38">
        <v>-5.8988914499999998</v>
      </c>
      <c r="L2453" s="38">
        <f t="shared" si="305"/>
        <v>37.489959720000002</v>
      </c>
      <c r="M2453">
        <f t="shared" si="306"/>
        <v>-4.4766578600000003E-4</v>
      </c>
      <c r="N2453">
        <f t="shared" si="307"/>
        <v>276766</v>
      </c>
      <c r="O2453">
        <f>0</f>
        <v>0</v>
      </c>
      <c r="P2453">
        <f t="shared" si="308"/>
        <v>5.6282981880000006E-7</v>
      </c>
      <c r="Q2453">
        <f t="shared" si="309"/>
        <v>-7.0786697399999995E-11</v>
      </c>
      <c r="R2453">
        <f t="shared" si="310"/>
        <v>345.45763134844691</v>
      </c>
      <c r="S2453">
        <f t="shared" si="311"/>
        <v>39.783599786844441</v>
      </c>
    </row>
    <row r="2454" spans="1:19" x14ac:dyDescent="0.25">
      <c r="A2454" s="2" t="str">
        <f>Table1[[#This Row],[XNAME]]</f>
        <v>ZnO2H2</v>
      </c>
      <c r="B2454" s="3">
        <f>IF(poli1!D2454=main!G2454, 0, poli1!D2454)</f>
        <v>0</v>
      </c>
      <c r="C2454" s="3">
        <f t="shared" si="304"/>
        <v>0</v>
      </c>
      <c r="D2454" s="9">
        <v>0</v>
      </c>
      <c r="E2454" s="38">
        <v>0</v>
      </c>
      <c r="F2454" s="38">
        <v>0</v>
      </c>
      <c r="G2454" s="38">
        <v>0</v>
      </c>
      <c r="H2454" s="38">
        <v>0</v>
      </c>
      <c r="I2454" s="38">
        <v>0</v>
      </c>
      <c r="J2454" s="38">
        <v>0</v>
      </c>
      <c r="K2454" s="38">
        <v>0</v>
      </c>
      <c r="L2454" s="38">
        <f t="shared" si="305"/>
        <v>0</v>
      </c>
      <c r="M2454">
        <f t="shared" si="306"/>
        <v>0</v>
      </c>
      <c r="N2454">
        <f t="shared" si="307"/>
        <v>0</v>
      </c>
      <c r="O2454">
        <f>0</f>
        <v>0</v>
      </c>
      <c r="P2454">
        <f t="shared" si="308"/>
        <v>0</v>
      </c>
      <c r="Q2454">
        <f t="shared" si="309"/>
        <v>0</v>
      </c>
      <c r="R2454" t="e">
        <f t="shared" si="310"/>
        <v>#NUM!</v>
      </c>
      <c r="S2454" t="e">
        <f t="shared" si="311"/>
        <v>#DIV/0!</v>
      </c>
    </row>
    <row r="2455" spans="1:19" x14ac:dyDescent="0.25">
      <c r="A2455" s="2" t="str">
        <f>Table1[[#This Row],[XNAME]]</f>
        <v>ZnH</v>
      </c>
      <c r="B2455" s="3">
        <f>IF(poli1!D2455=main!G2455, 0, poli1!D2455)</f>
        <v>1500</v>
      </c>
      <c r="C2455" s="3">
        <f t="shared" si="304"/>
        <v>6000</v>
      </c>
      <c r="D2455" s="9">
        <v>6000</v>
      </c>
      <c r="E2455" s="38">
        <v>348.68237305000002</v>
      </c>
      <c r="F2455" s="38">
        <v>72.495559689999993</v>
      </c>
      <c r="G2455" s="38">
        <v>-0.10117503999999999</v>
      </c>
      <c r="H2455" s="38">
        <v>5.0325660699999997</v>
      </c>
      <c r="I2455" s="38">
        <v>-113.28950500000001</v>
      </c>
      <c r="J2455" s="38">
        <v>61.409904480000002</v>
      </c>
      <c r="K2455" s="38">
        <v>-16.303012850000002</v>
      </c>
      <c r="L2455" s="38">
        <f t="shared" si="305"/>
        <v>72.495559689999993</v>
      </c>
      <c r="M2455">
        <f t="shared" si="306"/>
        <v>-2.2657901000000001E-2</v>
      </c>
      <c r="N2455">
        <f t="shared" si="307"/>
        <v>-20235008</v>
      </c>
      <c r="O2455">
        <f>0</f>
        <v>0</v>
      </c>
      <c r="P2455">
        <f t="shared" si="308"/>
        <v>3.6845942688000004E-6</v>
      </c>
      <c r="Q2455">
        <f t="shared" si="309"/>
        <v>-1.9563615420000002E-10</v>
      </c>
      <c r="R2455">
        <f t="shared" si="310"/>
        <v>300.71587275486894</v>
      </c>
      <c r="S2455">
        <f t="shared" si="311"/>
        <v>26.374054504044437</v>
      </c>
    </row>
    <row r="2456" spans="1:19" x14ac:dyDescent="0.25">
      <c r="A2456" s="2" t="str">
        <f>Table1[[#This Row],[XNAME]]</f>
        <v>ZnI2</v>
      </c>
      <c r="B2456" s="3">
        <f>IF(poli1!D2456=main!G2456, 0, poli1!D2456)</f>
        <v>1500</v>
      </c>
      <c r="C2456" s="3">
        <f t="shared" si="304"/>
        <v>6000</v>
      </c>
      <c r="D2456" s="9">
        <v>6000</v>
      </c>
      <c r="E2456" s="38">
        <v>472.26092528999999</v>
      </c>
      <c r="F2456" s="38">
        <v>62.356056209999998</v>
      </c>
      <c r="G2456" s="38">
        <v>-1.12392E-3</v>
      </c>
      <c r="H2456" s="38">
        <v>0.38483571999999999</v>
      </c>
      <c r="I2456" s="38">
        <v>5.7039500000000002E-3</v>
      </c>
      <c r="J2456" s="38">
        <v>-3.7898300000000001E-3</v>
      </c>
      <c r="K2456" s="38">
        <v>1.31496E-3</v>
      </c>
      <c r="L2456" s="38">
        <f t="shared" si="305"/>
        <v>62.356056209999998</v>
      </c>
      <c r="M2456">
        <f t="shared" si="306"/>
        <v>1.1407900000000001E-6</v>
      </c>
      <c r="N2456">
        <f t="shared" si="307"/>
        <v>-224784</v>
      </c>
      <c r="O2456">
        <f>0</f>
        <v>0</v>
      </c>
      <c r="P2456">
        <f t="shared" si="308"/>
        <v>-2.2738979999999999E-10</v>
      </c>
      <c r="Q2456">
        <f t="shared" si="309"/>
        <v>1.5779519999999998E-14</v>
      </c>
      <c r="R2456">
        <f t="shared" si="310"/>
        <v>502.77092003997956</v>
      </c>
      <c r="S2456">
        <f t="shared" si="311"/>
        <v>62.35187929352</v>
      </c>
    </row>
    <row r="2457" spans="1:19" x14ac:dyDescent="0.25">
      <c r="A2457" s="2" t="str">
        <f>Table1[[#This Row],[XNAME]]</f>
        <v>ZnI</v>
      </c>
      <c r="B2457" s="3">
        <f>IF(poli1!D2457=main!G2457, 0, poli1!D2457)</f>
        <v>1500</v>
      </c>
      <c r="C2457" s="3">
        <f t="shared" si="304"/>
        <v>6000</v>
      </c>
      <c r="D2457" s="9">
        <v>6000</v>
      </c>
      <c r="E2457" s="38">
        <v>379.07012938999998</v>
      </c>
      <c r="F2457" s="38">
        <v>53.454658510000002</v>
      </c>
      <c r="G2457" s="38">
        <v>-6.8111290000000005E-2</v>
      </c>
      <c r="H2457" s="38">
        <v>2.66314268</v>
      </c>
      <c r="I2457" s="38">
        <v>-32.180839540000001</v>
      </c>
      <c r="J2457" s="38">
        <v>1.98972273</v>
      </c>
      <c r="K2457" s="38">
        <v>3.8743972800000002</v>
      </c>
      <c r="L2457" s="38">
        <f t="shared" si="305"/>
        <v>53.454658510000002</v>
      </c>
      <c r="M2457">
        <f t="shared" si="306"/>
        <v>-6.4361679080000003E-3</v>
      </c>
      <c r="N2457">
        <f t="shared" si="307"/>
        <v>-13622258.000000002</v>
      </c>
      <c r="O2457">
        <f>0</f>
        <v>0</v>
      </c>
      <c r="P2457">
        <f t="shared" si="308"/>
        <v>1.1938336379999998E-7</v>
      </c>
      <c r="Q2457">
        <f t="shared" si="309"/>
        <v>4.6492767360000002E-11</v>
      </c>
      <c r="R2457">
        <f t="shared" si="310"/>
        <v>372.28734900152898</v>
      </c>
      <c r="S2457">
        <f t="shared" si="311"/>
        <v>28.799493853004442</v>
      </c>
    </row>
    <row r="2458" spans="1:19" x14ac:dyDescent="0.25">
      <c r="A2458" s="2" t="str">
        <f>Table1[[#This Row],[XNAME]]</f>
        <v>ZnI2</v>
      </c>
      <c r="B2458" s="3">
        <f>IF(poli1!D2458=main!G2458, 0, poli1!D2458)</f>
        <v>0</v>
      </c>
      <c r="C2458" s="3">
        <f t="shared" si="304"/>
        <v>0</v>
      </c>
      <c r="D2458" s="9">
        <v>0</v>
      </c>
      <c r="E2458" s="38">
        <v>0</v>
      </c>
      <c r="F2458" s="38">
        <v>0</v>
      </c>
      <c r="G2458" s="38">
        <v>0</v>
      </c>
      <c r="H2458" s="38">
        <v>0</v>
      </c>
      <c r="I2458" s="38">
        <v>0</v>
      </c>
      <c r="J2458" s="38">
        <v>0</v>
      </c>
      <c r="K2458" s="38">
        <v>0</v>
      </c>
      <c r="L2458" s="38">
        <f t="shared" si="305"/>
        <v>0</v>
      </c>
      <c r="M2458">
        <f t="shared" si="306"/>
        <v>0</v>
      </c>
      <c r="N2458">
        <f t="shared" si="307"/>
        <v>0</v>
      </c>
      <c r="O2458">
        <f>0</f>
        <v>0</v>
      </c>
      <c r="P2458">
        <f t="shared" si="308"/>
        <v>0</v>
      </c>
      <c r="Q2458">
        <f t="shared" si="309"/>
        <v>0</v>
      </c>
      <c r="R2458" t="e">
        <f t="shared" si="310"/>
        <v>#NUM!</v>
      </c>
      <c r="S2458" t="e">
        <f t="shared" si="311"/>
        <v>#DIV/0!</v>
      </c>
    </row>
    <row r="2459" spans="1:19" x14ac:dyDescent="0.25">
      <c r="A2459" s="2" t="str">
        <f>Table1[[#This Row],[XNAME]]</f>
        <v>ZnI2</v>
      </c>
      <c r="B2459" s="3">
        <f>IF(poli1!D2459=main!G2459, 0, poli1!D2459)</f>
        <v>0</v>
      </c>
      <c r="C2459" s="3">
        <f t="shared" si="304"/>
        <v>0</v>
      </c>
      <c r="D2459" s="9">
        <v>0</v>
      </c>
      <c r="E2459" s="38">
        <v>0</v>
      </c>
      <c r="F2459" s="38">
        <v>0</v>
      </c>
      <c r="G2459" s="38">
        <v>0</v>
      </c>
      <c r="H2459" s="38">
        <v>0</v>
      </c>
      <c r="I2459" s="38">
        <v>0</v>
      </c>
      <c r="J2459" s="38">
        <v>0</v>
      </c>
      <c r="K2459" s="38">
        <v>0</v>
      </c>
      <c r="L2459" s="38">
        <f t="shared" si="305"/>
        <v>0</v>
      </c>
      <c r="M2459">
        <f t="shared" si="306"/>
        <v>0</v>
      </c>
      <c r="N2459">
        <f t="shared" si="307"/>
        <v>0</v>
      </c>
      <c r="O2459">
        <f>0</f>
        <v>0</v>
      </c>
      <c r="P2459">
        <f t="shared" si="308"/>
        <v>0</v>
      </c>
      <c r="Q2459">
        <f t="shared" si="309"/>
        <v>0</v>
      </c>
      <c r="R2459" t="e">
        <f t="shared" si="310"/>
        <v>#NUM!</v>
      </c>
      <c r="S2459" t="e">
        <f t="shared" si="311"/>
        <v>#DIV/0!</v>
      </c>
    </row>
    <row r="2460" spans="1:19" x14ac:dyDescent="0.25">
      <c r="A2460" s="2" t="str">
        <f>Table1[[#This Row],[XNAME]]</f>
        <v>N2Zn3</v>
      </c>
      <c r="B2460" s="3">
        <f>IF(poli1!D2460=main!G2460, 0, poli1!D2460)</f>
        <v>0</v>
      </c>
      <c r="C2460" s="3">
        <f t="shared" si="304"/>
        <v>0</v>
      </c>
      <c r="D2460" s="9">
        <v>0</v>
      </c>
      <c r="E2460" s="38">
        <v>0</v>
      </c>
      <c r="F2460" s="38">
        <v>0</v>
      </c>
      <c r="G2460" s="38">
        <v>0</v>
      </c>
      <c r="H2460" s="38">
        <v>0</v>
      </c>
      <c r="I2460" s="38">
        <v>0</v>
      </c>
      <c r="J2460" s="38">
        <v>0</v>
      </c>
      <c r="K2460" s="38">
        <v>0</v>
      </c>
      <c r="L2460" s="38">
        <f t="shared" si="305"/>
        <v>0</v>
      </c>
      <c r="M2460">
        <f t="shared" si="306"/>
        <v>0</v>
      </c>
      <c r="N2460">
        <f t="shared" si="307"/>
        <v>0</v>
      </c>
      <c r="O2460">
        <f>0</f>
        <v>0</v>
      </c>
      <c r="P2460">
        <f t="shared" si="308"/>
        <v>0</v>
      </c>
      <c r="Q2460">
        <f t="shared" si="309"/>
        <v>0</v>
      </c>
      <c r="R2460" t="e">
        <f t="shared" si="310"/>
        <v>#NUM!</v>
      </c>
      <c r="S2460" t="e">
        <f t="shared" si="311"/>
        <v>#DIV/0!</v>
      </c>
    </row>
    <row r="2461" spans="1:19" x14ac:dyDescent="0.25">
      <c r="A2461" s="2" t="str">
        <f>Table1[[#This Row],[XNAME]]</f>
        <v>ZnSO4</v>
      </c>
      <c r="B2461" s="3">
        <f>IF(poli1!D2461=main!G2461, 0, poli1!D2461)</f>
        <v>0</v>
      </c>
      <c r="C2461" s="3">
        <f t="shared" si="304"/>
        <v>0</v>
      </c>
      <c r="D2461" s="9">
        <v>0</v>
      </c>
      <c r="E2461" s="38">
        <v>0</v>
      </c>
      <c r="F2461" s="38">
        <v>0</v>
      </c>
      <c r="G2461" s="38">
        <v>0</v>
      </c>
      <c r="H2461" s="38">
        <v>0</v>
      </c>
      <c r="I2461" s="38">
        <v>0</v>
      </c>
      <c r="J2461" s="38">
        <v>0</v>
      </c>
      <c r="K2461" s="38">
        <v>0</v>
      </c>
      <c r="L2461" s="38">
        <f t="shared" si="305"/>
        <v>0</v>
      </c>
      <c r="M2461">
        <f t="shared" si="306"/>
        <v>0</v>
      </c>
      <c r="N2461">
        <f t="shared" si="307"/>
        <v>0</v>
      </c>
      <c r="O2461">
        <f>0</f>
        <v>0</v>
      </c>
      <c r="P2461">
        <f t="shared" si="308"/>
        <v>0</v>
      </c>
      <c r="Q2461">
        <f t="shared" si="309"/>
        <v>0</v>
      </c>
      <c r="R2461" t="e">
        <f t="shared" si="310"/>
        <v>#NUM!</v>
      </c>
      <c r="S2461" t="e">
        <f t="shared" si="311"/>
        <v>#DIV/0!</v>
      </c>
    </row>
    <row r="2462" spans="1:19" x14ac:dyDescent="0.25">
      <c r="A2462" s="2" t="str">
        <f>Table1[[#This Row],[XNAME]]</f>
        <v>Zn2SO5</v>
      </c>
      <c r="B2462" s="3">
        <f>IF(poli1!D2462=main!G2462, 0, poli1!D2462)</f>
        <v>0</v>
      </c>
      <c r="C2462" s="3">
        <f t="shared" si="304"/>
        <v>0</v>
      </c>
      <c r="D2462" s="9">
        <v>0</v>
      </c>
      <c r="E2462" s="38">
        <v>0</v>
      </c>
      <c r="F2462" s="38">
        <v>0</v>
      </c>
      <c r="G2462" s="38">
        <v>0</v>
      </c>
      <c r="H2462" s="38">
        <v>0</v>
      </c>
      <c r="I2462" s="38">
        <v>0</v>
      </c>
      <c r="J2462" s="38">
        <v>0</v>
      </c>
      <c r="K2462" s="38">
        <v>0</v>
      </c>
      <c r="L2462" s="38">
        <f t="shared" si="305"/>
        <v>0</v>
      </c>
      <c r="M2462">
        <f t="shared" si="306"/>
        <v>0</v>
      </c>
      <c r="N2462">
        <f t="shared" si="307"/>
        <v>0</v>
      </c>
      <c r="O2462">
        <f>0</f>
        <v>0</v>
      </c>
      <c r="P2462">
        <f t="shared" si="308"/>
        <v>0</v>
      </c>
      <c r="Q2462">
        <f t="shared" si="309"/>
        <v>0</v>
      </c>
      <c r="R2462" t="e">
        <f t="shared" si="310"/>
        <v>#NUM!</v>
      </c>
      <c r="S2462" t="e">
        <f t="shared" si="311"/>
        <v>#DIV/0!</v>
      </c>
    </row>
    <row r="2463" spans="1:19" x14ac:dyDescent="0.25">
      <c r="A2463" s="2" t="str">
        <f>Table1[[#This Row],[XNAME]]</f>
        <v>ZnO</v>
      </c>
      <c r="B2463" s="3">
        <f>IF(poli1!D2463=main!G2463, 0, poli1!D2463)</f>
        <v>1500</v>
      </c>
      <c r="C2463" s="3">
        <f t="shared" si="304"/>
        <v>6000</v>
      </c>
      <c r="D2463" s="9">
        <v>6000</v>
      </c>
      <c r="E2463" s="38">
        <v>304.70745849999997</v>
      </c>
      <c r="F2463" s="38">
        <v>25.904380799999998</v>
      </c>
      <c r="G2463" s="38">
        <v>7.6689969999999996E-2</v>
      </c>
      <c r="H2463" s="38">
        <v>-2.08938742</v>
      </c>
      <c r="I2463" s="38">
        <v>-0.13034472</v>
      </c>
      <c r="J2463" s="38">
        <v>47.528625490000003</v>
      </c>
      <c r="K2463" s="38">
        <v>-28.606517790000002</v>
      </c>
      <c r="L2463" s="38">
        <f t="shared" si="305"/>
        <v>25.904380799999998</v>
      </c>
      <c r="M2463">
        <f t="shared" si="306"/>
        <v>-2.6068944000000001E-5</v>
      </c>
      <c r="N2463">
        <f t="shared" si="307"/>
        <v>15337994</v>
      </c>
      <c r="O2463">
        <f>0</f>
        <v>0</v>
      </c>
      <c r="P2463">
        <f t="shared" si="308"/>
        <v>2.8517175294000004E-6</v>
      </c>
      <c r="Q2463">
        <f t="shared" si="309"/>
        <v>-3.4327821348000004E-10</v>
      </c>
      <c r="R2463">
        <f t="shared" si="310"/>
        <v>343.62466061976374</v>
      </c>
      <c r="S2463">
        <f t="shared" si="311"/>
        <v>54.687759471608885</v>
      </c>
    </row>
    <row r="2464" spans="1:19" x14ac:dyDescent="0.25">
      <c r="A2464" s="2" t="str">
        <f>Table1[[#This Row],[XNAME]]</f>
        <v>ZnO</v>
      </c>
      <c r="B2464" s="3">
        <f>IF(poli1!D2464=main!G2464, 0, poli1!D2464)</f>
        <v>0</v>
      </c>
      <c r="C2464" s="3">
        <f t="shared" si="304"/>
        <v>0</v>
      </c>
      <c r="D2464" s="9">
        <v>0</v>
      </c>
      <c r="E2464" s="38">
        <v>0</v>
      </c>
      <c r="F2464" s="38">
        <v>0</v>
      </c>
      <c r="G2464" s="38">
        <v>0</v>
      </c>
      <c r="H2464" s="38">
        <v>0</v>
      </c>
      <c r="I2464" s="38">
        <v>0</v>
      </c>
      <c r="J2464" s="38">
        <v>0</v>
      </c>
      <c r="K2464" s="38">
        <v>0</v>
      </c>
      <c r="L2464" s="38">
        <f t="shared" si="305"/>
        <v>0</v>
      </c>
      <c r="M2464">
        <f t="shared" si="306"/>
        <v>0</v>
      </c>
      <c r="N2464">
        <f t="shared" si="307"/>
        <v>0</v>
      </c>
      <c r="O2464">
        <f>0</f>
        <v>0</v>
      </c>
      <c r="P2464">
        <f t="shared" si="308"/>
        <v>0</v>
      </c>
      <c r="Q2464">
        <f t="shared" si="309"/>
        <v>0</v>
      </c>
      <c r="R2464" t="e">
        <f t="shared" si="310"/>
        <v>#NUM!</v>
      </c>
      <c r="S2464" t="e">
        <f t="shared" si="311"/>
        <v>#DIV/0!</v>
      </c>
    </row>
    <row r="2465" spans="1:19" x14ac:dyDescent="0.25">
      <c r="A2465" s="2" t="str">
        <f>Table1[[#This Row],[XNAME]]</f>
        <v>ZnO</v>
      </c>
      <c r="B2465" s="3">
        <f>IF(poli1!D2465=main!G2465, 0, poli1!D2465)</f>
        <v>0</v>
      </c>
      <c r="C2465" s="3">
        <f t="shared" si="304"/>
        <v>0</v>
      </c>
      <c r="D2465" s="9">
        <v>0</v>
      </c>
      <c r="E2465" s="38">
        <v>0</v>
      </c>
      <c r="F2465" s="38">
        <v>0</v>
      </c>
      <c r="G2465" s="38">
        <v>0</v>
      </c>
      <c r="H2465" s="38">
        <v>0</v>
      </c>
      <c r="I2465" s="38">
        <v>0</v>
      </c>
      <c r="J2465" s="38">
        <v>0</v>
      </c>
      <c r="K2465" s="38">
        <v>0</v>
      </c>
      <c r="L2465" s="38">
        <f t="shared" si="305"/>
        <v>0</v>
      </c>
      <c r="M2465">
        <f t="shared" si="306"/>
        <v>0</v>
      </c>
      <c r="N2465">
        <f t="shared" si="307"/>
        <v>0</v>
      </c>
      <c r="O2465">
        <f>0</f>
        <v>0</v>
      </c>
      <c r="P2465">
        <f t="shared" si="308"/>
        <v>0</v>
      </c>
      <c r="Q2465">
        <f t="shared" si="309"/>
        <v>0</v>
      </c>
      <c r="R2465" t="e">
        <f t="shared" si="310"/>
        <v>#NUM!</v>
      </c>
      <c r="S2465" t="e">
        <f t="shared" si="311"/>
        <v>#DIV/0!</v>
      </c>
    </row>
    <row r="2466" spans="1:19" x14ac:dyDescent="0.25">
      <c r="A2466" s="2" t="str">
        <f>Table1[[#This Row],[XNAME]]</f>
        <v>Zn3P2</v>
      </c>
      <c r="B2466" s="3">
        <f>IF(poli1!D2466=main!G2466, 0, poli1!D2466)</f>
        <v>0</v>
      </c>
      <c r="C2466" s="3">
        <f t="shared" si="304"/>
        <v>0</v>
      </c>
      <c r="D2466" s="9">
        <v>0</v>
      </c>
      <c r="E2466" s="38">
        <v>0</v>
      </c>
      <c r="F2466" s="38">
        <v>0</v>
      </c>
      <c r="G2466" s="38">
        <v>0</v>
      </c>
      <c r="H2466" s="38">
        <v>0</v>
      </c>
      <c r="I2466" s="38">
        <v>0</v>
      </c>
      <c r="J2466" s="38">
        <v>0</v>
      </c>
      <c r="K2466" s="38">
        <v>0</v>
      </c>
      <c r="L2466" s="38">
        <f t="shared" si="305"/>
        <v>0</v>
      </c>
      <c r="M2466">
        <f t="shared" si="306"/>
        <v>0</v>
      </c>
      <c r="N2466">
        <f t="shared" si="307"/>
        <v>0</v>
      </c>
      <c r="O2466">
        <f>0</f>
        <v>0</v>
      </c>
      <c r="P2466">
        <f t="shared" si="308"/>
        <v>0</v>
      </c>
      <c r="Q2466">
        <f t="shared" si="309"/>
        <v>0</v>
      </c>
      <c r="R2466" t="e">
        <f t="shared" si="310"/>
        <v>#NUM!</v>
      </c>
      <c r="S2466" t="e">
        <f t="shared" si="311"/>
        <v>#DIV/0!</v>
      </c>
    </row>
    <row r="2467" spans="1:19" x14ac:dyDescent="0.25">
      <c r="A2467" s="2" t="str">
        <f>Table1[[#This Row],[XNAME]]</f>
        <v>Zn3P2</v>
      </c>
      <c r="B2467" s="3">
        <f>IF(poli1!D2467=main!G2467, 0, poli1!D2467)</f>
        <v>0</v>
      </c>
      <c r="C2467" s="3">
        <f t="shared" si="304"/>
        <v>0</v>
      </c>
      <c r="D2467" s="9">
        <v>0</v>
      </c>
      <c r="E2467" s="38">
        <v>0</v>
      </c>
      <c r="F2467" s="38">
        <v>0</v>
      </c>
      <c r="G2467" s="38">
        <v>0</v>
      </c>
      <c r="H2467" s="38">
        <v>0</v>
      </c>
      <c r="I2467" s="38">
        <v>0</v>
      </c>
      <c r="J2467" s="38">
        <v>0</v>
      </c>
      <c r="K2467" s="38">
        <v>0</v>
      </c>
      <c r="L2467" s="38">
        <f t="shared" si="305"/>
        <v>0</v>
      </c>
      <c r="M2467">
        <f t="shared" si="306"/>
        <v>0</v>
      </c>
      <c r="N2467">
        <f t="shared" si="307"/>
        <v>0</v>
      </c>
      <c r="O2467">
        <f>0</f>
        <v>0</v>
      </c>
      <c r="P2467">
        <f t="shared" si="308"/>
        <v>0</v>
      </c>
      <c r="Q2467">
        <f t="shared" si="309"/>
        <v>0</v>
      </c>
      <c r="R2467" t="e">
        <f t="shared" si="310"/>
        <v>#NUM!</v>
      </c>
      <c r="S2467" t="e">
        <f t="shared" si="311"/>
        <v>#DIV/0!</v>
      </c>
    </row>
    <row r="2468" spans="1:19" x14ac:dyDescent="0.25">
      <c r="A2468" s="2" t="str">
        <f>Table1[[#This Row],[XNAME]]</f>
        <v>ZnP2</v>
      </c>
      <c r="B2468" s="3">
        <f>IF(poli1!D2468=main!G2468, 0, poli1!D2468)</f>
        <v>1253</v>
      </c>
      <c r="C2468" s="3">
        <f t="shared" si="304"/>
        <v>2500</v>
      </c>
      <c r="D2468" s="9">
        <v>2500</v>
      </c>
      <c r="E2468" s="38">
        <v>349.37042846000003</v>
      </c>
      <c r="F2468" s="38">
        <v>91.189400000000006</v>
      </c>
      <c r="G2468" s="38">
        <v>0</v>
      </c>
      <c r="H2468" s="38">
        <v>-5.83185121</v>
      </c>
      <c r="I2468" s="38">
        <v>0</v>
      </c>
      <c r="J2468" s="38">
        <v>0</v>
      </c>
      <c r="K2468" s="38">
        <v>0</v>
      </c>
      <c r="L2468" s="38">
        <f t="shared" si="305"/>
        <v>91.189400000000006</v>
      </c>
      <c r="M2468">
        <f t="shared" si="306"/>
        <v>0</v>
      </c>
      <c r="N2468">
        <f t="shared" si="307"/>
        <v>0</v>
      </c>
      <c r="O2468">
        <f>0</f>
        <v>0</v>
      </c>
      <c r="P2468">
        <f t="shared" si="308"/>
        <v>0</v>
      </c>
      <c r="Q2468">
        <f t="shared" si="309"/>
        <v>0</v>
      </c>
      <c r="R2468">
        <f t="shared" si="310"/>
        <v>314.1444774460939</v>
      </c>
      <c r="S2468">
        <f t="shared" si="311"/>
        <v>91.189400000000006</v>
      </c>
    </row>
    <row r="2469" spans="1:19" x14ac:dyDescent="0.25">
      <c r="A2469" s="2" t="str">
        <f>Table1[[#This Row],[XNAME]]</f>
        <v>ZnS</v>
      </c>
      <c r="B2469" s="3">
        <f>IF(poli1!D2469=main!G2469, 0, poli1!D2469)</f>
        <v>0</v>
      </c>
      <c r="C2469" s="3">
        <f t="shared" si="304"/>
        <v>0</v>
      </c>
      <c r="D2469" s="9">
        <v>0</v>
      </c>
      <c r="E2469" s="38">
        <v>0</v>
      </c>
      <c r="F2469" s="38">
        <v>0</v>
      </c>
      <c r="G2469" s="38">
        <v>0</v>
      </c>
      <c r="H2469" s="38">
        <v>0</v>
      </c>
      <c r="I2469" s="38">
        <v>0</v>
      </c>
      <c r="J2469" s="38">
        <v>0</v>
      </c>
      <c r="K2469" s="38">
        <v>0</v>
      </c>
      <c r="L2469" s="38">
        <f t="shared" si="305"/>
        <v>0</v>
      </c>
      <c r="M2469">
        <f t="shared" si="306"/>
        <v>0</v>
      </c>
      <c r="N2469">
        <f t="shared" si="307"/>
        <v>0</v>
      </c>
      <c r="O2469">
        <f>0</f>
        <v>0</v>
      </c>
      <c r="P2469">
        <f t="shared" si="308"/>
        <v>0</v>
      </c>
      <c r="Q2469">
        <f t="shared" si="309"/>
        <v>0</v>
      </c>
      <c r="R2469" t="e">
        <f t="shared" si="310"/>
        <v>#NUM!</v>
      </c>
      <c r="S2469" t="e">
        <f t="shared" si="311"/>
        <v>#DIV/0!</v>
      </c>
    </row>
    <row r="2470" spans="1:19" x14ac:dyDescent="0.25">
      <c r="A2470" s="2" t="str">
        <f>Table1[[#This Row],[XNAME]]</f>
        <v>ZnS</v>
      </c>
      <c r="B2470" s="3">
        <f>IF(poli1!D2470=main!G2470, 0, poli1!D2470)</f>
        <v>0</v>
      </c>
      <c r="C2470" s="3">
        <f t="shared" si="304"/>
        <v>0</v>
      </c>
      <c r="D2470" s="9">
        <v>0</v>
      </c>
      <c r="E2470" s="38">
        <v>0</v>
      </c>
      <c r="F2470" s="38">
        <v>0</v>
      </c>
      <c r="G2470" s="38">
        <v>0</v>
      </c>
      <c r="H2470" s="38">
        <v>0</v>
      </c>
      <c r="I2470" s="38">
        <v>0</v>
      </c>
      <c r="J2470" s="38">
        <v>0</v>
      </c>
      <c r="K2470" s="38">
        <v>0</v>
      </c>
      <c r="L2470" s="38">
        <f t="shared" si="305"/>
        <v>0</v>
      </c>
      <c r="M2470">
        <f t="shared" si="306"/>
        <v>0</v>
      </c>
      <c r="N2470">
        <f t="shared" si="307"/>
        <v>0</v>
      </c>
      <c r="O2470">
        <f>0</f>
        <v>0</v>
      </c>
      <c r="P2470">
        <f t="shared" si="308"/>
        <v>0</v>
      </c>
      <c r="Q2470">
        <f t="shared" si="309"/>
        <v>0</v>
      </c>
      <c r="R2470" t="e">
        <f t="shared" si="310"/>
        <v>#NUM!</v>
      </c>
      <c r="S2470" t="e">
        <f t="shared" si="311"/>
        <v>#DIV/0!</v>
      </c>
    </row>
    <row r="2471" spans="1:19" x14ac:dyDescent="0.25">
      <c r="A2471" s="2" t="str">
        <f>Table1[[#This Row],[XNAME]]</f>
        <v>ZnS</v>
      </c>
      <c r="B2471" s="3">
        <f>IF(poli1!D2471=main!G2471, 0, poli1!D2471)</f>
        <v>0</v>
      </c>
      <c r="C2471" s="3">
        <f t="shared" si="304"/>
        <v>0</v>
      </c>
      <c r="D2471" s="9">
        <v>0</v>
      </c>
      <c r="E2471" s="38">
        <v>0</v>
      </c>
      <c r="F2471" s="38">
        <v>0</v>
      </c>
      <c r="G2471" s="38">
        <v>0</v>
      </c>
      <c r="H2471" s="38">
        <v>0</v>
      </c>
      <c r="I2471" s="38">
        <v>0</v>
      </c>
      <c r="J2471" s="38">
        <v>0</v>
      </c>
      <c r="K2471" s="38">
        <v>0</v>
      </c>
      <c r="L2471" s="38">
        <f t="shared" si="305"/>
        <v>0</v>
      </c>
      <c r="M2471">
        <f t="shared" si="306"/>
        <v>0</v>
      </c>
      <c r="N2471">
        <f t="shared" si="307"/>
        <v>0</v>
      </c>
      <c r="O2471">
        <f>0</f>
        <v>0</v>
      </c>
      <c r="P2471">
        <f t="shared" si="308"/>
        <v>0</v>
      </c>
      <c r="Q2471">
        <f t="shared" si="309"/>
        <v>0</v>
      </c>
      <c r="R2471" t="e">
        <f t="shared" si="310"/>
        <v>#NUM!</v>
      </c>
      <c r="S2471" t="e">
        <f t="shared" si="311"/>
        <v>#DIV/0!</v>
      </c>
    </row>
    <row r="2472" spans="1:19" x14ac:dyDescent="0.25">
      <c r="A2472" s="2" t="str">
        <f>Table1[[#This Row],[XNAME]]</f>
        <v>ZnS</v>
      </c>
      <c r="B2472" s="3">
        <f>IF(poli1!D2472=main!G2472, 0, poli1!D2472)</f>
        <v>1500</v>
      </c>
      <c r="C2472" s="3">
        <f t="shared" si="304"/>
        <v>6000</v>
      </c>
      <c r="D2472" s="9">
        <v>6000</v>
      </c>
      <c r="E2472" s="38">
        <v>236.25384521999999</v>
      </c>
      <c r="F2472" s="38">
        <v>-24.069526669999998</v>
      </c>
      <c r="G2472" s="38">
        <v>0.22301075000000001</v>
      </c>
      <c r="H2472" s="38">
        <v>-8.49706078</v>
      </c>
      <c r="I2472" s="38">
        <v>185.19003296</v>
      </c>
      <c r="J2472" s="38">
        <v>-95.352630619999999</v>
      </c>
      <c r="K2472" s="38">
        <v>20.09551239</v>
      </c>
      <c r="L2472" s="38">
        <f t="shared" si="305"/>
        <v>-24.069526669999998</v>
      </c>
      <c r="M2472">
        <f t="shared" si="306"/>
        <v>3.7038006591999996E-2</v>
      </c>
      <c r="N2472">
        <f t="shared" si="307"/>
        <v>44602150</v>
      </c>
      <c r="O2472">
        <f>0</f>
        <v>0</v>
      </c>
      <c r="P2472">
        <f t="shared" si="308"/>
        <v>-5.7211578371999995E-6</v>
      </c>
      <c r="Q2472">
        <f t="shared" si="309"/>
        <v>2.4114614868000002E-10</v>
      </c>
      <c r="R2472">
        <f t="shared" si="310"/>
        <v>360.46989640675929</v>
      </c>
      <c r="S2472">
        <f t="shared" si="311"/>
        <v>45.52334746879113</v>
      </c>
    </row>
    <row r="2473" spans="1:19" x14ac:dyDescent="0.25">
      <c r="A2473" s="2" t="str">
        <f>Table1[[#This Row],[XNAME]]</f>
        <v>Zn</v>
      </c>
      <c r="B2473" s="3">
        <f>IF(poli1!D2473=main!G2473, 0, poli1!D2473)</f>
        <v>0</v>
      </c>
      <c r="C2473" s="3">
        <f t="shared" si="304"/>
        <v>0</v>
      </c>
      <c r="D2473" s="9">
        <v>0</v>
      </c>
      <c r="E2473" s="38">
        <v>0</v>
      </c>
      <c r="F2473" s="38">
        <v>0</v>
      </c>
      <c r="G2473" s="38">
        <v>0</v>
      </c>
      <c r="H2473" s="38">
        <v>0</v>
      </c>
      <c r="I2473" s="38">
        <v>0</v>
      </c>
      <c r="J2473" s="38">
        <v>0</v>
      </c>
      <c r="K2473" s="38">
        <v>0</v>
      </c>
      <c r="L2473" s="38">
        <f t="shared" si="305"/>
        <v>0</v>
      </c>
      <c r="M2473">
        <f t="shared" si="306"/>
        <v>0</v>
      </c>
      <c r="N2473">
        <f t="shared" si="307"/>
        <v>0</v>
      </c>
      <c r="O2473">
        <f>0</f>
        <v>0</v>
      </c>
      <c r="P2473">
        <f t="shared" si="308"/>
        <v>0</v>
      </c>
      <c r="Q2473">
        <f t="shared" si="309"/>
        <v>0</v>
      </c>
      <c r="R2473" t="e">
        <f t="shared" si="310"/>
        <v>#NUM!</v>
      </c>
      <c r="S2473" t="e">
        <f t="shared" si="311"/>
        <v>#DIV/0!</v>
      </c>
    </row>
    <row r="2474" spans="1:19" x14ac:dyDescent="0.25">
      <c r="A2474" s="2" t="str">
        <f>Table1[[#This Row],[XNAME]]</f>
        <v>Zn</v>
      </c>
      <c r="B2474" s="3">
        <f>IF(poli1!D2474=main!G2474, 0, poli1!D2474)</f>
        <v>0</v>
      </c>
      <c r="C2474" s="3">
        <f t="shared" si="304"/>
        <v>0</v>
      </c>
      <c r="D2474" s="9">
        <v>0</v>
      </c>
      <c r="E2474" s="38">
        <v>0</v>
      </c>
      <c r="F2474" s="38">
        <v>0</v>
      </c>
      <c r="G2474" s="38">
        <v>0</v>
      </c>
      <c r="H2474" s="38">
        <v>0</v>
      </c>
      <c r="I2474" s="38">
        <v>0</v>
      </c>
      <c r="J2474" s="38">
        <v>0</v>
      </c>
      <c r="K2474" s="38">
        <v>0</v>
      </c>
      <c r="L2474" s="38">
        <f t="shared" si="305"/>
        <v>0</v>
      </c>
      <c r="M2474">
        <f t="shared" si="306"/>
        <v>0</v>
      </c>
      <c r="N2474">
        <f t="shared" si="307"/>
        <v>0</v>
      </c>
      <c r="O2474">
        <f>0</f>
        <v>0</v>
      </c>
      <c r="P2474">
        <f t="shared" si="308"/>
        <v>0</v>
      </c>
      <c r="Q2474">
        <f t="shared" si="309"/>
        <v>0</v>
      </c>
      <c r="R2474" t="e">
        <f t="shared" si="310"/>
        <v>#NUM!</v>
      </c>
      <c r="S2474" t="e">
        <f t="shared" si="311"/>
        <v>#DIV/0!</v>
      </c>
    </row>
    <row r="2475" spans="1:19" x14ac:dyDescent="0.25">
      <c r="A2475" s="2" t="str">
        <f>Table1[[#This Row],[XNAME]]</f>
        <v>Zn</v>
      </c>
      <c r="B2475" s="3">
        <f>IF(poli1!D2475=main!G2475, 0, poli1!D2475)</f>
        <v>1500</v>
      </c>
      <c r="C2475" s="3">
        <f t="shared" si="304"/>
        <v>10000</v>
      </c>
      <c r="D2475" s="9">
        <v>10000</v>
      </c>
      <c r="E2475" s="38">
        <v>221.79162597999999</v>
      </c>
      <c r="F2475" s="38">
        <v>27.410949710000001</v>
      </c>
      <c r="G2475" s="38">
        <v>-3.4541860000000001E-2</v>
      </c>
      <c r="H2475" s="38">
        <v>1.1454339</v>
      </c>
      <c r="I2475" s="38">
        <v>-15.734790800000001</v>
      </c>
      <c r="J2475" s="38">
        <v>6.3878145200000001</v>
      </c>
      <c r="K2475" s="38">
        <v>0.26346736999999998</v>
      </c>
      <c r="L2475" s="38">
        <f t="shared" si="305"/>
        <v>27.410949710000001</v>
      </c>
      <c r="M2475">
        <f t="shared" si="306"/>
        <v>-3.1469581600000003E-3</v>
      </c>
      <c r="N2475">
        <f t="shared" si="307"/>
        <v>-6908372</v>
      </c>
      <c r="O2475">
        <f>0</f>
        <v>0</v>
      </c>
      <c r="P2475">
        <f t="shared" si="308"/>
        <v>3.8326887120000004E-7</v>
      </c>
      <c r="Q2475">
        <f t="shared" si="309"/>
        <v>3.1616084399999997E-12</v>
      </c>
      <c r="R2475">
        <f t="shared" si="310"/>
        <v>237.98484898999999</v>
      </c>
      <c r="S2475">
        <f t="shared" si="311"/>
        <v>37.360779950000001</v>
      </c>
    </row>
    <row r="2476" spans="1:19" x14ac:dyDescent="0.25">
      <c r="A2476" s="2" t="str">
        <f>Table1[[#This Row],[XNAME]]</f>
        <v>ZrB2</v>
      </c>
      <c r="B2476" s="3">
        <f>IF(poli1!D2476=main!G2476, 0, poli1!D2476)</f>
        <v>0</v>
      </c>
      <c r="C2476" s="3">
        <f t="shared" si="304"/>
        <v>0</v>
      </c>
      <c r="D2476" s="9">
        <v>0</v>
      </c>
      <c r="E2476" s="38">
        <v>0</v>
      </c>
      <c r="F2476" s="38">
        <v>0</v>
      </c>
      <c r="G2476" s="38">
        <v>0</v>
      </c>
      <c r="H2476" s="38">
        <v>0</v>
      </c>
      <c r="I2476" s="38">
        <v>0</v>
      </c>
      <c r="J2476" s="38">
        <v>0</v>
      </c>
      <c r="K2476" s="38">
        <v>0</v>
      </c>
      <c r="L2476" s="38">
        <f t="shared" si="305"/>
        <v>0</v>
      </c>
      <c r="M2476">
        <f t="shared" si="306"/>
        <v>0</v>
      </c>
      <c r="N2476">
        <f t="shared" si="307"/>
        <v>0</v>
      </c>
      <c r="O2476">
        <f>0</f>
        <v>0</v>
      </c>
      <c r="P2476">
        <f t="shared" si="308"/>
        <v>0</v>
      </c>
      <c r="Q2476">
        <f t="shared" si="309"/>
        <v>0</v>
      </c>
      <c r="R2476" t="e">
        <f t="shared" si="310"/>
        <v>#NUM!</v>
      </c>
      <c r="S2476" t="e">
        <f t="shared" si="311"/>
        <v>#DIV/0!</v>
      </c>
    </row>
    <row r="2477" spans="1:19" x14ac:dyDescent="0.25">
      <c r="A2477" s="2" t="str">
        <f>Table1[[#This Row],[XNAME]]</f>
        <v>ZrB2</v>
      </c>
      <c r="B2477" s="3">
        <f>IF(poli1!D2477=main!G2477, 0, poli1!D2477)</f>
        <v>0</v>
      </c>
      <c r="C2477" s="3">
        <f t="shared" si="304"/>
        <v>0</v>
      </c>
      <c r="D2477" s="9">
        <v>0</v>
      </c>
      <c r="E2477" s="38">
        <v>0</v>
      </c>
      <c r="F2477" s="38">
        <v>0</v>
      </c>
      <c r="G2477" s="38">
        <v>0</v>
      </c>
      <c r="H2477" s="38">
        <v>0</v>
      </c>
      <c r="I2477" s="38">
        <v>0</v>
      </c>
      <c r="J2477" s="38">
        <v>0</v>
      </c>
      <c r="K2477" s="38">
        <v>0</v>
      </c>
      <c r="L2477" s="38">
        <f t="shared" si="305"/>
        <v>0</v>
      </c>
      <c r="M2477">
        <f t="shared" si="306"/>
        <v>0</v>
      </c>
      <c r="N2477">
        <f t="shared" si="307"/>
        <v>0</v>
      </c>
      <c r="O2477">
        <f>0</f>
        <v>0</v>
      </c>
      <c r="P2477">
        <f t="shared" si="308"/>
        <v>0</v>
      </c>
      <c r="Q2477">
        <f t="shared" si="309"/>
        <v>0</v>
      </c>
      <c r="R2477" t="e">
        <f t="shared" si="310"/>
        <v>#NUM!</v>
      </c>
      <c r="S2477" t="e">
        <f t="shared" si="311"/>
        <v>#DIV/0!</v>
      </c>
    </row>
    <row r="2478" spans="1:19" x14ac:dyDescent="0.25">
      <c r="A2478" s="2" t="str">
        <f>Table1[[#This Row],[XNAME]]</f>
        <v>ZrBr2</v>
      </c>
      <c r="B2478" s="3">
        <f>IF(poli1!D2478=main!G2478, 0, poli1!D2478)</f>
        <v>1500</v>
      </c>
      <c r="C2478" s="3">
        <f t="shared" si="304"/>
        <v>6000</v>
      </c>
      <c r="D2478" s="9">
        <v>6000</v>
      </c>
      <c r="E2478" s="38">
        <v>487.70501709000001</v>
      </c>
      <c r="F2478" s="38">
        <v>64.017822269999996</v>
      </c>
      <c r="G2478" s="38">
        <v>3.8782070000000002E-2</v>
      </c>
      <c r="H2478" s="38">
        <v>-0.81690598000000003</v>
      </c>
      <c r="I2478" s="38">
        <v>-3.3813462300000001</v>
      </c>
      <c r="J2478" s="38">
        <v>6.8232917799999999</v>
      </c>
      <c r="K2478" s="38">
        <v>-3.1883225400000001</v>
      </c>
      <c r="L2478" s="38">
        <f t="shared" si="305"/>
        <v>64.017822269999996</v>
      </c>
      <c r="M2478">
        <f t="shared" si="306"/>
        <v>-6.7626924600000006E-4</v>
      </c>
      <c r="N2478">
        <f t="shared" si="307"/>
        <v>7756414</v>
      </c>
      <c r="O2478">
        <f>0</f>
        <v>0</v>
      </c>
      <c r="P2478">
        <f t="shared" si="308"/>
        <v>4.0939750680000002E-7</v>
      </c>
      <c r="Q2478">
        <f t="shared" si="309"/>
        <v>-3.8259870480000006E-11</v>
      </c>
      <c r="R2478">
        <f t="shared" si="310"/>
        <v>519.46999636640464</v>
      </c>
      <c r="S2478">
        <f t="shared" si="311"/>
        <v>66.649840959564429</v>
      </c>
    </row>
    <row r="2479" spans="1:19" x14ac:dyDescent="0.25">
      <c r="A2479" s="2" t="str">
        <f>Table1[[#This Row],[XNAME]]</f>
        <v>ZrBr3</v>
      </c>
      <c r="B2479" s="3">
        <f>IF(poli1!D2479=main!G2479, 0, poli1!D2479)</f>
        <v>0</v>
      </c>
      <c r="C2479" s="3">
        <f t="shared" si="304"/>
        <v>0</v>
      </c>
      <c r="D2479" s="9">
        <v>0</v>
      </c>
      <c r="E2479" s="38">
        <v>0</v>
      </c>
      <c r="F2479" s="38">
        <v>0</v>
      </c>
      <c r="G2479" s="38">
        <v>0</v>
      </c>
      <c r="H2479" s="38">
        <v>0</v>
      </c>
      <c r="I2479" s="38">
        <v>0</v>
      </c>
      <c r="J2479" s="38">
        <v>0</v>
      </c>
      <c r="K2479" s="38">
        <v>0</v>
      </c>
      <c r="L2479" s="38">
        <f t="shared" si="305"/>
        <v>0</v>
      </c>
      <c r="M2479">
        <f t="shared" si="306"/>
        <v>0</v>
      </c>
      <c r="N2479">
        <f t="shared" si="307"/>
        <v>0</v>
      </c>
      <c r="O2479">
        <f>0</f>
        <v>0</v>
      </c>
      <c r="P2479">
        <f t="shared" si="308"/>
        <v>0</v>
      </c>
      <c r="Q2479">
        <f t="shared" si="309"/>
        <v>0</v>
      </c>
      <c r="R2479" t="e">
        <f t="shared" si="310"/>
        <v>#NUM!</v>
      </c>
      <c r="S2479" t="e">
        <f t="shared" si="311"/>
        <v>#DIV/0!</v>
      </c>
    </row>
    <row r="2480" spans="1:19" x14ac:dyDescent="0.25">
      <c r="A2480" s="2" t="str">
        <f>Table1[[#This Row],[XNAME]]</f>
        <v>ZrBr3</v>
      </c>
      <c r="B2480" s="3">
        <f>IF(poli1!D2480=main!G2480, 0, poli1!D2480)</f>
        <v>0</v>
      </c>
      <c r="C2480" s="3">
        <f t="shared" si="304"/>
        <v>0</v>
      </c>
      <c r="D2480" s="9">
        <v>0</v>
      </c>
      <c r="E2480" s="38">
        <v>0</v>
      </c>
      <c r="F2480" s="38">
        <v>0</v>
      </c>
      <c r="G2480" s="38">
        <v>0</v>
      </c>
      <c r="H2480" s="38">
        <v>0</v>
      </c>
      <c r="I2480" s="38">
        <v>0</v>
      </c>
      <c r="J2480" s="38">
        <v>0</v>
      </c>
      <c r="K2480" s="38">
        <v>0</v>
      </c>
      <c r="L2480" s="38">
        <f t="shared" si="305"/>
        <v>0</v>
      </c>
      <c r="M2480">
        <f t="shared" si="306"/>
        <v>0</v>
      </c>
      <c r="N2480">
        <f t="shared" si="307"/>
        <v>0</v>
      </c>
      <c r="O2480">
        <f>0</f>
        <v>0</v>
      </c>
      <c r="P2480">
        <f t="shared" si="308"/>
        <v>0</v>
      </c>
      <c r="Q2480">
        <f t="shared" si="309"/>
        <v>0</v>
      </c>
      <c r="R2480" t="e">
        <f t="shared" si="310"/>
        <v>#NUM!</v>
      </c>
      <c r="S2480" t="e">
        <f t="shared" si="311"/>
        <v>#DIV/0!</v>
      </c>
    </row>
    <row r="2481" spans="1:19" x14ac:dyDescent="0.25">
      <c r="A2481" s="2" t="str">
        <f>Table1[[#This Row],[XNAME]]</f>
        <v>ZrBr3</v>
      </c>
      <c r="B2481" s="3">
        <f>IF(poli1!D2481=main!G2481, 0, poli1!D2481)</f>
        <v>1500</v>
      </c>
      <c r="C2481" s="3">
        <f t="shared" si="304"/>
        <v>6000</v>
      </c>
      <c r="D2481" s="9">
        <v>6000</v>
      </c>
      <c r="E2481" s="38">
        <v>596.65637206999997</v>
      </c>
      <c r="F2481" s="38">
        <v>84.310424800000007</v>
      </c>
      <c r="G2481" s="38">
        <v>3.6915379999999998E-2</v>
      </c>
      <c r="H2481" s="38">
        <v>-0.38160062</v>
      </c>
      <c r="I2481" s="38">
        <v>-5.9733400300000001</v>
      </c>
      <c r="J2481" s="38">
        <v>8.7239265400000008</v>
      </c>
      <c r="K2481" s="38">
        <v>-3.9786791799999999</v>
      </c>
      <c r="L2481" s="38">
        <f t="shared" si="305"/>
        <v>84.310424800000007</v>
      </c>
      <c r="M2481">
        <f t="shared" si="306"/>
        <v>-1.1946680060000001E-3</v>
      </c>
      <c r="N2481">
        <f t="shared" si="307"/>
        <v>7383075.9999999991</v>
      </c>
      <c r="O2481">
        <f>0</f>
        <v>0</v>
      </c>
      <c r="P2481">
        <f t="shared" si="308"/>
        <v>5.2343559240000006E-7</v>
      </c>
      <c r="Q2481">
        <f t="shared" si="309"/>
        <v>-4.7744150159999994E-11</v>
      </c>
      <c r="R2481">
        <f t="shared" si="310"/>
        <v>636.61258262502213</v>
      </c>
      <c r="S2481">
        <f t="shared" si="311"/>
        <v>85.878447100284461</v>
      </c>
    </row>
    <row r="2482" spans="1:19" x14ac:dyDescent="0.25">
      <c r="A2482" s="2" t="str">
        <f>Table1[[#This Row],[XNAME]]</f>
        <v>ZrBr4</v>
      </c>
      <c r="B2482" s="3">
        <f>IF(poli1!D2482=main!G2482, 0, poli1!D2482)</f>
        <v>0</v>
      </c>
      <c r="C2482" s="3">
        <f t="shared" si="304"/>
        <v>0</v>
      </c>
      <c r="D2482" s="9">
        <v>0</v>
      </c>
      <c r="E2482" s="38">
        <v>0</v>
      </c>
      <c r="F2482" s="38">
        <v>0</v>
      </c>
      <c r="G2482" s="38">
        <v>0</v>
      </c>
      <c r="H2482" s="38">
        <v>0</v>
      </c>
      <c r="I2482" s="38">
        <v>0</v>
      </c>
      <c r="J2482" s="38">
        <v>0</v>
      </c>
      <c r="K2482" s="38">
        <v>0</v>
      </c>
      <c r="L2482" s="38">
        <f t="shared" si="305"/>
        <v>0</v>
      </c>
      <c r="M2482">
        <f t="shared" si="306"/>
        <v>0</v>
      </c>
      <c r="N2482">
        <f t="shared" si="307"/>
        <v>0</v>
      </c>
      <c r="O2482">
        <f>0</f>
        <v>0</v>
      </c>
      <c r="P2482">
        <f t="shared" si="308"/>
        <v>0</v>
      </c>
      <c r="Q2482">
        <f t="shared" si="309"/>
        <v>0</v>
      </c>
      <c r="R2482" t="e">
        <f t="shared" si="310"/>
        <v>#NUM!</v>
      </c>
      <c r="S2482" t="e">
        <f t="shared" si="311"/>
        <v>#DIV/0!</v>
      </c>
    </row>
    <row r="2483" spans="1:19" x14ac:dyDescent="0.25">
      <c r="A2483" s="2" t="str">
        <f>Table1[[#This Row],[XNAME]]</f>
        <v>ZrBr4</v>
      </c>
      <c r="B2483" s="3">
        <f>IF(poli1!D2483=main!G2483, 0, poli1!D2483)</f>
        <v>0</v>
      </c>
      <c r="C2483" s="3">
        <f t="shared" si="304"/>
        <v>0</v>
      </c>
      <c r="D2483" s="9">
        <v>0</v>
      </c>
      <c r="E2483" s="38">
        <v>0</v>
      </c>
      <c r="F2483" s="38">
        <v>0</v>
      </c>
      <c r="G2483" s="38">
        <v>0</v>
      </c>
      <c r="H2483" s="38">
        <v>0</v>
      </c>
      <c r="I2483" s="38">
        <v>0</v>
      </c>
      <c r="J2483" s="38">
        <v>0</v>
      </c>
      <c r="K2483" s="38">
        <v>0</v>
      </c>
      <c r="L2483" s="38">
        <f t="shared" si="305"/>
        <v>0</v>
      </c>
      <c r="M2483">
        <f t="shared" si="306"/>
        <v>0</v>
      </c>
      <c r="N2483">
        <f t="shared" si="307"/>
        <v>0</v>
      </c>
      <c r="O2483">
        <f>0</f>
        <v>0</v>
      </c>
      <c r="P2483">
        <f t="shared" si="308"/>
        <v>0</v>
      </c>
      <c r="Q2483">
        <f t="shared" si="309"/>
        <v>0</v>
      </c>
      <c r="R2483" t="e">
        <f t="shared" si="310"/>
        <v>#NUM!</v>
      </c>
      <c r="S2483" t="e">
        <f t="shared" si="311"/>
        <v>#DIV/0!</v>
      </c>
    </row>
    <row r="2484" spans="1:19" x14ac:dyDescent="0.25">
      <c r="A2484" s="2" t="str">
        <f>Table1[[#This Row],[XNAME]]</f>
        <v>ZrBr4</v>
      </c>
      <c r="B2484" s="3">
        <f>IF(poli1!D2484=main!G2484, 0, poli1!D2484)</f>
        <v>1500</v>
      </c>
      <c r="C2484" s="3">
        <f t="shared" si="304"/>
        <v>6000</v>
      </c>
      <c r="D2484" s="9">
        <v>6000</v>
      </c>
      <c r="E2484" s="38">
        <v>683.36059569999998</v>
      </c>
      <c r="F2484" s="38">
        <v>108.08274840999999</v>
      </c>
      <c r="G2484" s="38">
        <v>-2.6233699999999999E-3</v>
      </c>
      <c r="H2484" s="38">
        <v>0.89876902000000003</v>
      </c>
      <c r="I2484" s="38">
        <v>1.2578850000000001E-2</v>
      </c>
      <c r="J2484" s="38">
        <v>-8.0262700000000003E-3</v>
      </c>
      <c r="K2484" s="38">
        <v>2.6653499999999999E-3</v>
      </c>
      <c r="L2484" s="38">
        <f t="shared" si="305"/>
        <v>108.08274840999999</v>
      </c>
      <c r="M2484">
        <f t="shared" si="306"/>
        <v>2.5157700000000001E-6</v>
      </c>
      <c r="N2484">
        <f t="shared" si="307"/>
        <v>-524674</v>
      </c>
      <c r="O2484">
        <f>0</f>
        <v>0</v>
      </c>
      <c r="P2484">
        <f t="shared" si="308"/>
        <v>-4.8157619999999993E-10</v>
      </c>
      <c r="Q2484">
        <f t="shared" si="309"/>
        <v>3.1984199999999995E-14</v>
      </c>
      <c r="R2484">
        <f t="shared" si="310"/>
        <v>736.24792298480793</v>
      </c>
      <c r="S2484">
        <f t="shared" si="311"/>
        <v>108.07284059622221</v>
      </c>
    </row>
    <row r="2485" spans="1:19" x14ac:dyDescent="0.25">
      <c r="A2485" s="2" t="str">
        <f>Table1[[#This Row],[XNAME]]</f>
        <v>ZrBr</v>
      </c>
      <c r="B2485" s="3">
        <f>IF(poli1!D2485=main!G2485, 0, poli1!D2485)</f>
        <v>1500</v>
      </c>
      <c r="C2485" s="3">
        <f t="shared" si="304"/>
        <v>6000</v>
      </c>
      <c r="D2485" s="9">
        <v>6000</v>
      </c>
      <c r="E2485" s="38">
        <v>409.09344482</v>
      </c>
      <c r="F2485" s="38">
        <v>65.710128780000005</v>
      </c>
      <c r="G2485" s="38">
        <v>-5.2663359999999999E-2</v>
      </c>
      <c r="H2485" s="38">
        <v>2.9463677399999999</v>
      </c>
      <c r="I2485" s="38">
        <v>-71.518524170000006</v>
      </c>
      <c r="J2485" s="38">
        <v>57.13990021</v>
      </c>
      <c r="K2485" s="38">
        <v>-19.114353179999998</v>
      </c>
      <c r="L2485" s="38">
        <f t="shared" si="305"/>
        <v>65.710128780000005</v>
      </c>
      <c r="M2485">
        <f t="shared" si="306"/>
        <v>-1.4303704834000001E-2</v>
      </c>
      <c r="N2485">
        <f t="shared" si="307"/>
        <v>-10532672</v>
      </c>
      <c r="O2485">
        <f>0</f>
        <v>0</v>
      </c>
      <c r="P2485">
        <f t="shared" si="308"/>
        <v>3.4283940126E-6</v>
      </c>
      <c r="Q2485">
        <f t="shared" si="309"/>
        <v>-2.2937223815999999E-10</v>
      </c>
      <c r="R2485">
        <f t="shared" si="310"/>
        <v>400.75750526460405</v>
      </c>
      <c r="S2485">
        <f t="shared" si="311"/>
        <v>53.473106564817769</v>
      </c>
    </row>
    <row r="2486" spans="1:19" x14ac:dyDescent="0.25">
      <c r="A2486" s="2" t="str">
        <f>Table1[[#This Row],[XNAME]]</f>
        <v>ZrBr2</v>
      </c>
      <c r="B2486" s="3">
        <f>IF(poli1!D2486=main!G2486, 0, poli1!D2486)</f>
        <v>0</v>
      </c>
      <c r="C2486" s="3">
        <f t="shared" si="304"/>
        <v>0</v>
      </c>
      <c r="D2486" s="9">
        <v>0</v>
      </c>
      <c r="E2486" s="38">
        <v>0</v>
      </c>
      <c r="F2486" s="38">
        <v>0</v>
      </c>
      <c r="G2486" s="38">
        <v>0</v>
      </c>
      <c r="H2486" s="38">
        <v>0</v>
      </c>
      <c r="I2486" s="38">
        <v>0</v>
      </c>
      <c r="J2486" s="38">
        <v>0</v>
      </c>
      <c r="K2486" s="38">
        <v>0</v>
      </c>
      <c r="L2486" s="38">
        <f t="shared" si="305"/>
        <v>0</v>
      </c>
      <c r="M2486">
        <f t="shared" si="306"/>
        <v>0</v>
      </c>
      <c r="N2486">
        <f t="shared" si="307"/>
        <v>0</v>
      </c>
      <c r="O2486">
        <f>0</f>
        <v>0</v>
      </c>
      <c r="P2486">
        <f t="shared" si="308"/>
        <v>0</v>
      </c>
      <c r="Q2486">
        <f t="shared" si="309"/>
        <v>0</v>
      </c>
      <c r="R2486" t="e">
        <f t="shared" si="310"/>
        <v>#NUM!</v>
      </c>
      <c r="S2486" t="e">
        <f t="shared" si="311"/>
        <v>#DIV/0!</v>
      </c>
    </row>
    <row r="2487" spans="1:19" x14ac:dyDescent="0.25">
      <c r="A2487" s="2" t="str">
        <f>Table1[[#This Row],[XNAME]]</f>
        <v>ZrBr2</v>
      </c>
      <c r="B2487" s="3">
        <f>IF(poli1!D2487=main!G2487, 0, poli1!D2487)</f>
        <v>0</v>
      </c>
      <c r="C2487" s="3">
        <f t="shared" si="304"/>
        <v>0</v>
      </c>
      <c r="D2487" s="9">
        <v>0</v>
      </c>
      <c r="E2487" s="38">
        <v>0</v>
      </c>
      <c r="F2487" s="38">
        <v>0</v>
      </c>
      <c r="G2487" s="38">
        <v>0</v>
      </c>
      <c r="H2487" s="38">
        <v>0</v>
      </c>
      <c r="I2487" s="38">
        <v>0</v>
      </c>
      <c r="J2487" s="38">
        <v>0</v>
      </c>
      <c r="K2487" s="38">
        <v>0</v>
      </c>
      <c r="L2487" s="38">
        <f t="shared" si="305"/>
        <v>0</v>
      </c>
      <c r="M2487">
        <f t="shared" si="306"/>
        <v>0</v>
      </c>
      <c r="N2487">
        <f t="shared" si="307"/>
        <v>0</v>
      </c>
      <c r="O2487">
        <f>0</f>
        <v>0</v>
      </c>
      <c r="P2487">
        <f t="shared" si="308"/>
        <v>0</v>
      </c>
      <c r="Q2487">
        <f t="shared" si="309"/>
        <v>0</v>
      </c>
      <c r="R2487" t="e">
        <f t="shared" si="310"/>
        <v>#NUM!</v>
      </c>
      <c r="S2487" t="e">
        <f t="shared" si="311"/>
        <v>#DIV/0!</v>
      </c>
    </row>
    <row r="2488" spans="1:19" x14ac:dyDescent="0.25">
      <c r="A2488" s="2" t="str">
        <f>Table1[[#This Row],[XNAME]]</f>
        <v>ZrC</v>
      </c>
      <c r="B2488" s="3">
        <f>IF(poli1!D2488=main!G2488, 0, poli1!D2488)</f>
        <v>0</v>
      </c>
      <c r="C2488" s="3">
        <f t="shared" si="304"/>
        <v>0</v>
      </c>
      <c r="D2488" s="9">
        <v>0</v>
      </c>
      <c r="E2488" s="38">
        <v>0</v>
      </c>
      <c r="F2488" s="38">
        <v>0</v>
      </c>
      <c r="G2488" s="38">
        <v>0</v>
      </c>
      <c r="H2488" s="38">
        <v>0</v>
      </c>
      <c r="I2488" s="38">
        <v>0</v>
      </c>
      <c r="J2488" s="38">
        <v>0</v>
      </c>
      <c r="K2488" s="38">
        <v>0</v>
      </c>
      <c r="L2488" s="38">
        <f t="shared" si="305"/>
        <v>0</v>
      </c>
      <c r="M2488">
        <f t="shared" si="306"/>
        <v>0</v>
      </c>
      <c r="N2488">
        <f t="shared" si="307"/>
        <v>0</v>
      </c>
      <c r="O2488">
        <f>0</f>
        <v>0</v>
      </c>
      <c r="P2488">
        <f t="shared" si="308"/>
        <v>0</v>
      </c>
      <c r="Q2488">
        <f t="shared" si="309"/>
        <v>0</v>
      </c>
      <c r="R2488" t="e">
        <f t="shared" si="310"/>
        <v>#NUM!</v>
      </c>
      <c r="S2488" t="e">
        <f t="shared" si="311"/>
        <v>#DIV/0!</v>
      </c>
    </row>
    <row r="2489" spans="1:19" x14ac:dyDescent="0.25">
      <c r="A2489" s="2" t="str">
        <f>Table1[[#This Row],[XNAME]]</f>
        <v>ZrC</v>
      </c>
      <c r="B2489" s="3">
        <f>IF(poli1!D2489=main!G2489, 0, poli1!D2489)</f>
        <v>0</v>
      </c>
      <c r="C2489" s="3">
        <f t="shared" si="304"/>
        <v>0</v>
      </c>
      <c r="D2489" s="9">
        <v>0</v>
      </c>
      <c r="E2489" s="38">
        <v>0</v>
      </c>
      <c r="F2489" s="38">
        <v>0</v>
      </c>
      <c r="G2489" s="38">
        <v>0</v>
      </c>
      <c r="H2489" s="38">
        <v>0</v>
      </c>
      <c r="I2489" s="38">
        <v>0</v>
      </c>
      <c r="J2489" s="38">
        <v>0</v>
      </c>
      <c r="K2489" s="38">
        <v>0</v>
      </c>
      <c r="L2489" s="38">
        <f t="shared" si="305"/>
        <v>0</v>
      </c>
      <c r="M2489">
        <f t="shared" si="306"/>
        <v>0</v>
      </c>
      <c r="N2489">
        <f t="shared" si="307"/>
        <v>0</v>
      </c>
      <c r="O2489">
        <f>0</f>
        <v>0</v>
      </c>
      <c r="P2489">
        <f t="shared" si="308"/>
        <v>0</v>
      </c>
      <c r="Q2489">
        <f t="shared" si="309"/>
        <v>0</v>
      </c>
      <c r="R2489" t="e">
        <f t="shared" si="310"/>
        <v>#NUM!</v>
      </c>
      <c r="S2489" t="e">
        <f t="shared" si="311"/>
        <v>#DIV/0!</v>
      </c>
    </row>
    <row r="2490" spans="1:19" x14ac:dyDescent="0.25">
      <c r="A2490" s="2" t="str">
        <f>Table1[[#This Row],[XNAME]]</f>
        <v>ZrCl2</v>
      </c>
      <c r="B2490" s="3">
        <f>IF(poli1!D2490=main!G2490, 0, poli1!D2490)</f>
        <v>0</v>
      </c>
      <c r="C2490" s="3">
        <f t="shared" si="304"/>
        <v>0</v>
      </c>
      <c r="D2490" s="9">
        <v>0</v>
      </c>
      <c r="E2490" s="38">
        <v>0</v>
      </c>
      <c r="F2490" s="38">
        <v>0</v>
      </c>
      <c r="G2490" s="38">
        <v>0</v>
      </c>
      <c r="H2490" s="38">
        <v>0</v>
      </c>
      <c r="I2490" s="38">
        <v>0</v>
      </c>
      <c r="J2490" s="38">
        <v>0</v>
      </c>
      <c r="K2490" s="38">
        <v>0</v>
      </c>
      <c r="L2490" s="38">
        <f t="shared" si="305"/>
        <v>0</v>
      </c>
      <c r="M2490">
        <f t="shared" si="306"/>
        <v>0</v>
      </c>
      <c r="N2490">
        <f t="shared" si="307"/>
        <v>0</v>
      </c>
      <c r="O2490">
        <f>0</f>
        <v>0</v>
      </c>
      <c r="P2490">
        <f t="shared" si="308"/>
        <v>0</v>
      </c>
      <c r="Q2490">
        <f t="shared" si="309"/>
        <v>0</v>
      </c>
      <c r="R2490" t="e">
        <f t="shared" si="310"/>
        <v>#NUM!</v>
      </c>
      <c r="S2490" t="e">
        <f t="shared" si="311"/>
        <v>#DIV/0!</v>
      </c>
    </row>
    <row r="2491" spans="1:19" x14ac:dyDescent="0.25">
      <c r="A2491" s="2" t="str">
        <f>Table1[[#This Row],[XNAME]]</f>
        <v>ZrCl2</v>
      </c>
      <c r="B2491" s="3">
        <f>IF(poli1!D2491=main!G2491, 0, poli1!D2491)</f>
        <v>1500</v>
      </c>
      <c r="C2491" s="3">
        <f t="shared" si="304"/>
        <v>6000</v>
      </c>
      <c r="D2491" s="9">
        <v>6000</v>
      </c>
      <c r="E2491" s="38">
        <v>469.81805420000001</v>
      </c>
      <c r="F2491" s="38">
        <v>59.86077118</v>
      </c>
      <c r="G2491" s="38">
        <v>3.787447E-2</v>
      </c>
      <c r="H2491" s="38">
        <v>-0.71539176000000004</v>
      </c>
      <c r="I2491" s="38">
        <v>-3.38532448</v>
      </c>
      <c r="J2491" s="38">
        <v>6.8283796299999997</v>
      </c>
      <c r="K2491" s="38">
        <v>-3.19089746</v>
      </c>
      <c r="L2491" s="38">
        <f t="shared" si="305"/>
        <v>59.86077118</v>
      </c>
      <c r="M2491">
        <f t="shared" si="306"/>
        <v>-6.7706489600000001E-4</v>
      </c>
      <c r="N2491">
        <f t="shared" si="307"/>
        <v>7574894</v>
      </c>
      <c r="O2491">
        <f>0</f>
        <v>0</v>
      </c>
      <c r="P2491">
        <f t="shared" si="308"/>
        <v>4.0970277779999995E-7</v>
      </c>
      <c r="Q2491">
        <f t="shared" si="309"/>
        <v>-3.8290769519999999E-11</v>
      </c>
      <c r="R2491">
        <f t="shared" si="310"/>
        <v>499.55052796071209</v>
      </c>
      <c r="S2491">
        <f t="shared" si="311"/>
        <v>62.487289310702224</v>
      </c>
    </row>
    <row r="2492" spans="1:19" x14ac:dyDescent="0.25">
      <c r="A2492" s="2" t="str">
        <f>Table1[[#This Row],[XNAME]]</f>
        <v>ZrCl3</v>
      </c>
      <c r="B2492" s="3">
        <f>IF(poli1!D2492=main!G2492, 0, poli1!D2492)</f>
        <v>0</v>
      </c>
      <c r="C2492" s="3">
        <f t="shared" si="304"/>
        <v>0</v>
      </c>
      <c r="D2492" s="9">
        <v>0</v>
      </c>
      <c r="E2492" s="38">
        <v>0</v>
      </c>
      <c r="F2492" s="38">
        <v>0</v>
      </c>
      <c r="G2492" s="38">
        <v>0</v>
      </c>
      <c r="H2492" s="38">
        <v>0</v>
      </c>
      <c r="I2492" s="38">
        <v>0</v>
      </c>
      <c r="J2492" s="38">
        <v>0</v>
      </c>
      <c r="K2492" s="38">
        <v>0</v>
      </c>
      <c r="L2492" s="38">
        <f t="shared" si="305"/>
        <v>0</v>
      </c>
      <c r="M2492">
        <f t="shared" si="306"/>
        <v>0</v>
      </c>
      <c r="N2492">
        <f t="shared" si="307"/>
        <v>0</v>
      </c>
      <c r="O2492">
        <f>0</f>
        <v>0</v>
      </c>
      <c r="P2492">
        <f t="shared" si="308"/>
        <v>0</v>
      </c>
      <c r="Q2492">
        <f t="shared" si="309"/>
        <v>0</v>
      </c>
      <c r="R2492" t="e">
        <f t="shared" si="310"/>
        <v>#NUM!</v>
      </c>
      <c r="S2492" t="e">
        <f t="shared" si="311"/>
        <v>#DIV/0!</v>
      </c>
    </row>
    <row r="2493" spans="1:19" x14ac:dyDescent="0.25">
      <c r="A2493" s="2" t="str">
        <f>Table1[[#This Row],[XNAME]]</f>
        <v>ZrCl3</v>
      </c>
      <c r="B2493" s="3">
        <f>IF(poli1!D2493=main!G2493, 0, poli1!D2493)</f>
        <v>0</v>
      </c>
      <c r="C2493" s="3">
        <f t="shared" si="304"/>
        <v>0</v>
      </c>
      <c r="D2493" s="9">
        <v>0</v>
      </c>
      <c r="E2493" s="38">
        <v>0</v>
      </c>
      <c r="F2493" s="38">
        <v>0</v>
      </c>
      <c r="G2493" s="38">
        <v>0</v>
      </c>
      <c r="H2493" s="38">
        <v>0</v>
      </c>
      <c r="I2493" s="38">
        <v>0</v>
      </c>
      <c r="J2493" s="38">
        <v>0</v>
      </c>
      <c r="K2493" s="38">
        <v>0</v>
      </c>
      <c r="L2493" s="38">
        <f t="shared" si="305"/>
        <v>0</v>
      </c>
      <c r="M2493">
        <f t="shared" si="306"/>
        <v>0</v>
      </c>
      <c r="N2493">
        <f t="shared" si="307"/>
        <v>0</v>
      </c>
      <c r="O2493">
        <f>0</f>
        <v>0</v>
      </c>
      <c r="P2493">
        <f t="shared" si="308"/>
        <v>0</v>
      </c>
      <c r="Q2493">
        <f t="shared" si="309"/>
        <v>0</v>
      </c>
      <c r="R2493" t="e">
        <f t="shared" si="310"/>
        <v>#NUM!</v>
      </c>
      <c r="S2493" t="e">
        <f t="shared" si="311"/>
        <v>#DIV/0!</v>
      </c>
    </row>
    <row r="2494" spans="1:19" x14ac:dyDescent="0.25">
      <c r="A2494" s="2" t="str">
        <f>Table1[[#This Row],[XNAME]]</f>
        <v>ZrCl3</v>
      </c>
      <c r="B2494" s="3">
        <f>IF(poli1!D2494=main!G2494, 0, poli1!D2494)</f>
        <v>1500</v>
      </c>
      <c r="C2494" s="3">
        <f t="shared" si="304"/>
        <v>6000</v>
      </c>
      <c r="D2494" s="9">
        <v>6000</v>
      </c>
      <c r="E2494" s="38">
        <v>563.40454102000001</v>
      </c>
      <c r="F2494" s="38">
        <v>86.102737430000005</v>
      </c>
      <c r="G2494" s="38">
        <v>2.943511E-2</v>
      </c>
      <c r="H2494" s="38">
        <v>0.10542794</v>
      </c>
      <c r="I2494" s="38">
        <v>-11.66850281</v>
      </c>
      <c r="J2494" s="38">
        <v>12.17567253</v>
      </c>
      <c r="K2494" s="38">
        <v>-4.94166946</v>
      </c>
      <c r="L2494" s="38">
        <f t="shared" si="305"/>
        <v>86.102737430000005</v>
      </c>
      <c r="M2494">
        <f t="shared" si="306"/>
        <v>-2.3337005620000001E-3</v>
      </c>
      <c r="N2494">
        <f t="shared" si="307"/>
        <v>5887022</v>
      </c>
      <c r="O2494">
        <f>0</f>
        <v>0</v>
      </c>
      <c r="P2494">
        <f t="shared" si="308"/>
        <v>7.3054035180000004E-7</v>
      </c>
      <c r="Q2494">
        <f t="shared" si="309"/>
        <v>-5.9300033520000001E-11</v>
      </c>
      <c r="R2494">
        <f t="shared" si="310"/>
        <v>600.31995024687649</v>
      </c>
      <c r="S2494">
        <f t="shared" si="311"/>
        <v>85.754707871368907</v>
      </c>
    </row>
    <row r="2495" spans="1:19" x14ac:dyDescent="0.25">
      <c r="A2495" s="2" t="str">
        <f>Table1[[#This Row],[XNAME]]</f>
        <v>ZrCl4</v>
      </c>
      <c r="B2495" s="3">
        <f>IF(poli1!D2495=main!G2495, 0, poli1!D2495)</f>
        <v>0</v>
      </c>
      <c r="C2495" s="3">
        <f t="shared" si="304"/>
        <v>0</v>
      </c>
      <c r="D2495" s="9">
        <v>0</v>
      </c>
      <c r="E2495" s="38">
        <v>0</v>
      </c>
      <c r="F2495" s="38">
        <v>0</v>
      </c>
      <c r="G2495" s="38">
        <v>0</v>
      </c>
      <c r="H2495" s="38">
        <v>0</v>
      </c>
      <c r="I2495" s="38">
        <v>0</v>
      </c>
      <c r="J2495" s="38">
        <v>0</v>
      </c>
      <c r="K2495" s="38">
        <v>0</v>
      </c>
      <c r="L2495" s="38">
        <f t="shared" si="305"/>
        <v>0</v>
      </c>
      <c r="M2495">
        <f t="shared" si="306"/>
        <v>0</v>
      </c>
      <c r="N2495">
        <f t="shared" si="307"/>
        <v>0</v>
      </c>
      <c r="O2495">
        <f>0</f>
        <v>0</v>
      </c>
      <c r="P2495">
        <f t="shared" si="308"/>
        <v>0</v>
      </c>
      <c r="Q2495">
        <f t="shared" si="309"/>
        <v>0</v>
      </c>
      <c r="R2495" t="e">
        <f t="shared" si="310"/>
        <v>#NUM!</v>
      </c>
      <c r="S2495" t="e">
        <f t="shared" si="311"/>
        <v>#DIV/0!</v>
      </c>
    </row>
    <row r="2496" spans="1:19" x14ac:dyDescent="0.25">
      <c r="A2496" s="2" t="str">
        <f>Table1[[#This Row],[XNAME]]</f>
        <v>ZrCl4</v>
      </c>
      <c r="B2496" s="3">
        <f>IF(poli1!D2496=main!G2496, 0, poli1!D2496)</f>
        <v>0</v>
      </c>
      <c r="C2496" s="3">
        <f t="shared" si="304"/>
        <v>0</v>
      </c>
      <c r="D2496" s="9">
        <v>0</v>
      </c>
      <c r="E2496" s="38">
        <v>0</v>
      </c>
      <c r="F2496" s="38">
        <v>0</v>
      </c>
      <c r="G2496" s="38">
        <v>0</v>
      </c>
      <c r="H2496" s="38">
        <v>0</v>
      </c>
      <c r="I2496" s="38">
        <v>0</v>
      </c>
      <c r="J2496" s="38">
        <v>0</v>
      </c>
      <c r="K2496" s="38">
        <v>0</v>
      </c>
      <c r="L2496" s="38">
        <f t="shared" si="305"/>
        <v>0</v>
      </c>
      <c r="M2496">
        <f t="shared" si="306"/>
        <v>0</v>
      </c>
      <c r="N2496">
        <f t="shared" si="307"/>
        <v>0</v>
      </c>
      <c r="O2496">
        <f>0</f>
        <v>0</v>
      </c>
      <c r="P2496">
        <f t="shared" si="308"/>
        <v>0</v>
      </c>
      <c r="Q2496">
        <f t="shared" si="309"/>
        <v>0</v>
      </c>
      <c r="R2496" t="e">
        <f t="shared" si="310"/>
        <v>#NUM!</v>
      </c>
      <c r="S2496" t="e">
        <f t="shared" si="311"/>
        <v>#DIV/0!</v>
      </c>
    </row>
    <row r="2497" spans="1:19" x14ac:dyDescent="0.25">
      <c r="A2497" s="2" t="str">
        <f>Table1[[#This Row],[XNAME]]</f>
        <v>ZrCl4</v>
      </c>
      <c r="B2497" s="3">
        <f>IF(poli1!D2497=main!G2497, 0, poli1!D2497)</f>
        <v>1500</v>
      </c>
      <c r="C2497" s="3">
        <f t="shared" si="304"/>
        <v>6000</v>
      </c>
      <c r="D2497" s="9">
        <v>6000</v>
      </c>
      <c r="E2497" s="38">
        <v>633.80419921999999</v>
      </c>
      <c r="F2497" s="38">
        <v>108.07666016</v>
      </c>
      <c r="G2497" s="38">
        <v>-5.10356E-3</v>
      </c>
      <c r="H2497" s="38">
        <v>1.2934598900000001</v>
      </c>
      <c r="I2497" s="38">
        <v>2.6914960000000002E-2</v>
      </c>
      <c r="J2497" s="38">
        <v>-1.610091E-2</v>
      </c>
      <c r="K2497" s="38">
        <v>4.8959600000000004E-3</v>
      </c>
      <c r="L2497" s="38">
        <f t="shared" si="305"/>
        <v>108.07666016</v>
      </c>
      <c r="M2497">
        <f t="shared" si="306"/>
        <v>5.3829920000000006E-6</v>
      </c>
      <c r="N2497">
        <f t="shared" si="307"/>
        <v>-1020712</v>
      </c>
      <c r="O2497">
        <f>0</f>
        <v>0</v>
      </c>
      <c r="P2497">
        <f t="shared" si="308"/>
        <v>-9.6605460000000001E-10</v>
      </c>
      <c r="Q2497">
        <f t="shared" si="309"/>
        <v>5.8751520000000006E-14</v>
      </c>
      <c r="R2497">
        <f t="shared" si="310"/>
        <v>686.70584767341859</v>
      </c>
      <c r="S2497">
        <f t="shared" si="311"/>
        <v>108.05851736360889</v>
      </c>
    </row>
    <row r="2498" spans="1:19" x14ac:dyDescent="0.25">
      <c r="A2498" s="2" t="str">
        <f>Table1[[#This Row],[XNAME]]</f>
        <v>ZrCl</v>
      </c>
      <c r="B2498" s="3">
        <f>IF(poli1!D2498=main!G2498, 0, poli1!D2498)</f>
        <v>1500</v>
      </c>
      <c r="C2498" s="3">
        <f t="shared" si="304"/>
        <v>6000</v>
      </c>
      <c r="D2498" s="9">
        <v>6000</v>
      </c>
      <c r="E2498" s="38">
        <v>393.60925293000003</v>
      </c>
      <c r="F2498" s="38">
        <v>68.752624510000004</v>
      </c>
      <c r="G2498" s="38">
        <v>-9.9937799999999993E-2</v>
      </c>
      <c r="H2498" s="38">
        <v>4.38184738</v>
      </c>
      <c r="I2498" s="38">
        <v>-62.989151</v>
      </c>
      <c r="J2498" s="38">
        <v>43.927413940000001</v>
      </c>
      <c r="K2498" s="38">
        <v>-12.68455505</v>
      </c>
      <c r="L2498" s="38">
        <f t="shared" si="305"/>
        <v>68.752624510000004</v>
      </c>
      <c r="M2498">
        <f t="shared" si="306"/>
        <v>-1.25978302E-2</v>
      </c>
      <c r="N2498">
        <f t="shared" si="307"/>
        <v>-19987560</v>
      </c>
      <c r="O2498">
        <f>0</f>
        <v>0</v>
      </c>
      <c r="P2498">
        <f t="shared" si="308"/>
        <v>2.6356448364000001E-6</v>
      </c>
      <c r="Q2498">
        <f t="shared" si="309"/>
        <v>-1.5221466059999999E-10</v>
      </c>
      <c r="R2498">
        <f t="shared" si="310"/>
        <v>388.41405043113031</v>
      </c>
      <c r="S2498">
        <f t="shared" si="311"/>
        <v>54.615280730799995</v>
      </c>
    </row>
    <row r="2499" spans="1:19" x14ac:dyDescent="0.25">
      <c r="A2499" s="2" t="str">
        <f>Table1[[#This Row],[XNAME]]</f>
        <v>ZrCl2</v>
      </c>
      <c r="B2499" s="3">
        <f>IF(poli1!D2499=main!G2499, 0, poli1!D2499)</f>
        <v>0</v>
      </c>
      <c r="C2499" s="3">
        <f t="shared" ref="C2499:C2562" si="312">IF(D2499=0, 0,D2499)</f>
        <v>0</v>
      </c>
      <c r="D2499" s="9">
        <v>0</v>
      </c>
      <c r="E2499" s="38">
        <v>0</v>
      </c>
      <c r="F2499" s="38">
        <v>0</v>
      </c>
      <c r="G2499" s="38">
        <v>0</v>
      </c>
      <c r="H2499" s="38">
        <v>0</v>
      </c>
      <c r="I2499" s="38">
        <v>0</v>
      </c>
      <c r="J2499" s="38">
        <v>0</v>
      </c>
      <c r="K2499" s="38">
        <v>0</v>
      </c>
      <c r="L2499" s="38">
        <f t="shared" ref="L2499:L2562" si="313">F2499</f>
        <v>0</v>
      </c>
      <c r="M2499">
        <f t="shared" ref="M2499:M2562" si="314">2*I2499/10000</f>
        <v>0</v>
      </c>
      <c r="N2499">
        <f t="shared" ref="N2499:N2562" si="315">2*G2499*(10000)^2</f>
        <v>0</v>
      </c>
      <c r="O2499">
        <f>0</f>
        <v>0</v>
      </c>
      <c r="P2499">
        <f t="shared" ref="P2499:P2562" si="316">6*J2499/(10000)^2</f>
        <v>0</v>
      </c>
      <c r="Q2499">
        <f t="shared" ref="Q2499:Q2562" si="317">12*K2499/(10000)^3</f>
        <v>0</v>
      </c>
      <c r="R2499" t="e">
        <f t="shared" ref="R2499:R2562" si="318">E2499+F2499*(LN(D2499/10000)+1)-G2499/(D2499/10000)^2+2*I2499*(D2499/10000)+3*J2499*(D2499/10000)^2+4*K2499*(D2499/10000)^3</f>
        <v>#NUM!</v>
      </c>
      <c r="S2499" t="e">
        <f t="shared" ref="S2499:S2562" si="319">F2499+2*G2499/(D2499/10000)^2+2*I2499*(D2499/10000)+6*J2499*(D2499/10000)^2+12*K2499*(D2499/10000)^3</f>
        <v>#DIV/0!</v>
      </c>
    </row>
    <row r="2500" spans="1:19" x14ac:dyDescent="0.25">
      <c r="A2500" s="2" t="str">
        <f>Table1[[#This Row],[XNAME]]</f>
        <v>ZrF2</v>
      </c>
      <c r="B2500" s="3">
        <f>IF(poli1!D2500=main!G2500, 0, poli1!D2500)</f>
        <v>0</v>
      </c>
      <c r="C2500" s="3">
        <f t="shared" si="312"/>
        <v>0</v>
      </c>
      <c r="D2500" s="9">
        <v>0</v>
      </c>
      <c r="E2500" s="38">
        <v>0</v>
      </c>
      <c r="F2500" s="38">
        <v>0</v>
      </c>
      <c r="G2500" s="38">
        <v>0</v>
      </c>
      <c r="H2500" s="38">
        <v>0</v>
      </c>
      <c r="I2500" s="38">
        <v>0</v>
      </c>
      <c r="J2500" s="38">
        <v>0</v>
      </c>
      <c r="K2500" s="38">
        <v>0</v>
      </c>
      <c r="L2500" s="38">
        <f t="shared" si="313"/>
        <v>0</v>
      </c>
      <c r="M2500">
        <f t="shared" si="314"/>
        <v>0</v>
      </c>
      <c r="N2500">
        <f t="shared" si="315"/>
        <v>0</v>
      </c>
      <c r="O2500">
        <f>0</f>
        <v>0</v>
      </c>
      <c r="P2500">
        <f t="shared" si="316"/>
        <v>0</v>
      </c>
      <c r="Q2500">
        <f t="shared" si="317"/>
        <v>0</v>
      </c>
      <c r="R2500" t="e">
        <f t="shared" si="318"/>
        <v>#NUM!</v>
      </c>
      <c r="S2500" t="e">
        <f t="shared" si="319"/>
        <v>#DIV/0!</v>
      </c>
    </row>
    <row r="2501" spans="1:19" x14ac:dyDescent="0.25">
      <c r="A2501" s="2" t="str">
        <f>Table1[[#This Row],[XNAME]]</f>
        <v>ZrF2</v>
      </c>
      <c r="B2501" s="3">
        <f>IF(poli1!D2501=main!G2501, 0, poli1!D2501)</f>
        <v>1500</v>
      </c>
      <c r="C2501" s="3">
        <f t="shared" si="312"/>
        <v>6000</v>
      </c>
      <c r="D2501" s="9">
        <v>6000</v>
      </c>
      <c r="E2501" s="38">
        <v>445.37799072000001</v>
      </c>
      <c r="F2501" s="38">
        <v>59.841110229999998</v>
      </c>
      <c r="G2501" s="38">
        <v>3.4244570000000002E-2</v>
      </c>
      <c r="H2501" s="38">
        <v>-0.37440764999999998</v>
      </c>
      <c r="I2501" s="38">
        <v>-3.3376455300000001</v>
      </c>
      <c r="J2501" s="38">
        <v>6.7993669499999996</v>
      </c>
      <c r="K2501" s="38">
        <v>-3.1815261800000001</v>
      </c>
      <c r="L2501" s="38">
        <f t="shared" si="313"/>
        <v>59.841110229999998</v>
      </c>
      <c r="M2501">
        <f t="shared" si="314"/>
        <v>-6.6752910600000005E-4</v>
      </c>
      <c r="N2501">
        <f t="shared" si="315"/>
        <v>6848914</v>
      </c>
      <c r="O2501">
        <f>0</f>
        <v>0</v>
      </c>
      <c r="P2501">
        <f t="shared" si="316"/>
        <v>4.0796201699999997E-7</v>
      </c>
      <c r="Q2501">
        <f t="shared" si="317"/>
        <v>-3.8178314160000002E-11</v>
      </c>
      <c r="R2501">
        <f t="shared" si="318"/>
        <v>475.14490773483539</v>
      </c>
      <c r="S2501">
        <f t="shared" si="319"/>
        <v>62.466299958551105</v>
      </c>
    </row>
    <row r="2502" spans="1:19" x14ac:dyDescent="0.25">
      <c r="A2502" s="2" t="str">
        <f>Table1[[#This Row],[XNAME]]</f>
        <v>ZrF3</v>
      </c>
      <c r="B2502" s="3">
        <f>IF(poli1!D2502=main!G2502, 0, poli1!D2502)</f>
        <v>0</v>
      </c>
      <c r="C2502" s="3">
        <f t="shared" si="312"/>
        <v>0</v>
      </c>
      <c r="D2502" s="9">
        <v>0</v>
      </c>
      <c r="E2502" s="38">
        <v>0</v>
      </c>
      <c r="F2502" s="38">
        <v>0</v>
      </c>
      <c r="G2502" s="38">
        <v>0</v>
      </c>
      <c r="H2502" s="38">
        <v>0</v>
      </c>
      <c r="I2502" s="38">
        <v>0</v>
      </c>
      <c r="J2502" s="38">
        <v>0</v>
      </c>
      <c r="K2502" s="38">
        <v>0</v>
      </c>
      <c r="L2502" s="38">
        <f t="shared" si="313"/>
        <v>0</v>
      </c>
      <c r="M2502">
        <f t="shared" si="314"/>
        <v>0</v>
      </c>
      <c r="N2502">
        <f t="shared" si="315"/>
        <v>0</v>
      </c>
      <c r="O2502">
        <f>0</f>
        <v>0</v>
      </c>
      <c r="P2502">
        <f t="shared" si="316"/>
        <v>0</v>
      </c>
      <c r="Q2502">
        <f t="shared" si="317"/>
        <v>0</v>
      </c>
      <c r="R2502" t="e">
        <f t="shared" si="318"/>
        <v>#NUM!</v>
      </c>
      <c r="S2502" t="e">
        <f t="shared" si="319"/>
        <v>#DIV/0!</v>
      </c>
    </row>
    <row r="2503" spans="1:19" x14ac:dyDescent="0.25">
      <c r="A2503" s="2" t="str">
        <f>Table1[[#This Row],[XNAME]]</f>
        <v>ZrF3</v>
      </c>
      <c r="B2503" s="3">
        <f>IF(poli1!D2503=main!G2503, 0, poli1!D2503)</f>
        <v>0</v>
      </c>
      <c r="C2503" s="3">
        <f t="shared" si="312"/>
        <v>0</v>
      </c>
      <c r="D2503" s="9">
        <v>0</v>
      </c>
      <c r="E2503" s="38">
        <v>0</v>
      </c>
      <c r="F2503" s="38">
        <v>0</v>
      </c>
      <c r="G2503" s="38">
        <v>0</v>
      </c>
      <c r="H2503" s="38">
        <v>0</v>
      </c>
      <c r="I2503" s="38">
        <v>0</v>
      </c>
      <c r="J2503" s="38">
        <v>0</v>
      </c>
      <c r="K2503" s="38">
        <v>0</v>
      </c>
      <c r="L2503" s="38">
        <f t="shared" si="313"/>
        <v>0</v>
      </c>
      <c r="M2503">
        <f t="shared" si="314"/>
        <v>0</v>
      </c>
      <c r="N2503">
        <f t="shared" si="315"/>
        <v>0</v>
      </c>
      <c r="O2503">
        <f>0</f>
        <v>0</v>
      </c>
      <c r="P2503">
        <f t="shared" si="316"/>
        <v>0</v>
      </c>
      <c r="Q2503">
        <f t="shared" si="317"/>
        <v>0</v>
      </c>
      <c r="R2503" t="e">
        <f t="shared" si="318"/>
        <v>#NUM!</v>
      </c>
      <c r="S2503" t="e">
        <f t="shared" si="319"/>
        <v>#DIV/0!</v>
      </c>
    </row>
    <row r="2504" spans="1:19" x14ac:dyDescent="0.25">
      <c r="A2504" s="2" t="str">
        <f>Table1[[#This Row],[XNAME]]</f>
        <v>ZrF3</v>
      </c>
      <c r="B2504" s="3">
        <f>IF(poli1!D2504=main!G2504, 0, poli1!D2504)</f>
        <v>1500</v>
      </c>
      <c r="C2504" s="3">
        <f t="shared" si="312"/>
        <v>6000</v>
      </c>
      <c r="D2504" s="9">
        <v>6000</v>
      </c>
      <c r="E2504" s="38">
        <v>532.91198730999997</v>
      </c>
      <c r="F2504" s="38">
        <v>94.184539790000002</v>
      </c>
      <c r="G2504" s="38">
        <v>3.8738599999999998E-3</v>
      </c>
      <c r="H2504" s="38">
        <v>1.8109250100000001</v>
      </c>
      <c r="I2504" s="38">
        <v>-32.270561219999998</v>
      </c>
      <c r="J2504" s="38">
        <v>23.982574459999999</v>
      </c>
      <c r="K2504" s="38">
        <v>-8.3436965900000004</v>
      </c>
      <c r="L2504" s="38">
        <f t="shared" si="313"/>
        <v>94.184539790000002</v>
      </c>
      <c r="M2504">
        <f t="shared" si="314"/>
        <v>-6.4541122439999996E-3</v>
      </c>
      <c r="N2504">
        <f t="shared" si="315"/>
        <v>774772</v>
      </c>
      <c r="O2504">
        <f>0</f>
        <v>0</v>
      </c>
      <c r="P2504">
        <f t="shared" si="316"/>
        <v>1.4389544676E-6</v>
      </c>
      <c r="Q2504">
        <f t="shared" si="317"/>
        <v>-1.0012435908E-10</v>
      </c>
      <c r="R2504">
        <f t="shared" si="318"/>
        <v>558.94144318947815</v>
      </c>
      <c r="S2504">
        <f t="shared" si="319"/>
        <v>85.656887042764453</v>
      </c>
    </row>
    <row r="2505" spans="1:19" x14ac:dyDescent="0.25">
      <c r="A2505" s="2" t="str">
        <f>Table1[[#This Row],[XNAME]]</f>
        <v>ZrF4</v>
      </c>
      <c r="B2505" s="3">
        <f>IF(poli1!D2505=main!G2505, 0, poli1!D2505)</f>
        <v>0</v>
      </c>
      <c r="C2505" s="3">
        <f t="shared" si="312"/>
        <v>0</v>
      </c>
      <c r="D2505" s="9">
        <v>0</v>
      </c>
      <c r="E2505" s="38">
        <v>0</v>
      </c>
      <c r="F2505" s="38">
        <v>0</v>
      </c>
      <c r="G2505" s="38">
        <v>0</v>
      </c>
      <c r="H2505" s="38">
        <v>0</v>
      </c>
      <c r="I2505" s="38">
        <v>0</v>
      </c>
      <c r="J2505" s="38">
        <v>0</v>
      </c>
      <c r="K2505" s="38">
        <v>0</v>
      </c>
      <c r="L2505" s="38">
        <f t="shared" si="313"/>
        <v>0</v>
      </c>
      <c r="M2505">
        <f t="shared" si="314"/>
        <v>0</v>
      </c>
      <c r="N2505">
        <f t="shared" si="315"/>
        <v>0</v>
      </c>
      <c r="O2505">
        <f>0</f>
        <v>0</v>
      </c>
      <c r="P2505">
        <f t="shared" si="316"/>
        <v>0</v>
      </c>
      <c r="Q2505">
        <f t="shared" si="317"/>
        <v>0</v>
      </c>
      <c r="R2505" t="e">
        <f t="shared" si="318"/>
        <v>#NUM!</v>
      </c>
      <c r="S2505" t="e">
        <f t="shared" si="319"/>
        <v>#DIV/0!</v>
      </c>
    </row>
    <row r="2506" spans="1:19" x14ac:dyDescent="0.25">
      <c r="A2506" s="2" t="str">
        <f>Table1[[#This Row],[XNAME]]</f>
        <v>ZrF4</v>
      </c>
      <c r="B2506" s="3">
        <f>IF(poli1!D2506=main!G2506, 0, poli1!D2506)</f>
        <v>0</v>
      </c>
      <c r="C2506" s="3">
        <f t="shared" si="312"/>
        <v>0</v>
      </c>
      <c r="D2506" s="9">
        <v>0</v>
      </c>
      <c r="E2506" s="38">
        <v>0</v>
      </c>
      <c r="F2506" s="38">
        <v>0</v>
      </c>
      <c r="G2506" s="38">
        <v>0</v>
      </c>
      <c r="H2506" s="38">
        <v>0</v>
      </c>
      <c r="I2506" s="38">
        <v>0</v>
      </c>
      <c r="J2506" s="38">
        <v>0</v>
      </c>
      <c r="K2506" s="38">
        <v>0</v>
      </c>
      <c r="L2506" s="38">
        <f t="shared" si="313"/>
        <v>0</v>
      </c>
      <c r="M2506">
        <f t="shared" si="314"/>
        <v>0</v>
      </c>
      <c r="N2506">
        <f t="shared" si="315"/>
        <v>0</v>
      </c>
      <c r="O2506">
        <f>0</f>
        <v>0</v>
      </c>
      <c r="P2506">
        <f t="shared" si="316"/>
        <v>0</v>
      </c>
      <c r="Q2506">
        <f t="shared" si="317"/>
        <v>0</v>
      </c>
      <c r="R2506" t="e">
        <f t="shared" si="318"/>
        <v>#NUM!</v>
      </c>
      <c r="S2506" t="e">
        <f t="shared" si="319"/>
        <v>#DIV/0!</v>
      </c>
    </row>
    <row r="2507" spans="1:19" x14ac:dyDescent="0.25">
      <c r="A2507" s="2" t="str">
        <f>Table1[[#This Row],[XNAME]]</f>
        <v>ZrF4</v>
      </c>
      <c r="B2507" s="3">
        <f>IF(poli1!D2507=main!G2507, 0, poli1!D2507)</f>
        <v>1500</v>
      </c>
      <c r="C2507" s="3">
        <f t="shared" si="312"/>
        <v>6000</v>
      </c>
      <c r="D2507" s="9">
        <v>6000</v>
      </c>
      <c r="E2507" s="38">
        <v>581.70764159999999</v>
      </c>
      <c r="F2507" s="38">
        <v>108.019104</v>
      </c>
      <c r="G2507" s="38">
        <v>-1.320206E-2</v>
      </c>
      <c r="H2507" s="38">
        <v>2.0845484700000001</v>
      </c>
      <c r="I2507" s="38">
        <v>0.17179900000000001</v>
      </c>
      <c r="J2507" s="38">
        <v>-0.10690740999999999</v>
      </c>
      <c r="K2507" s="38">
        <v>3.4780789999999999E-2</v>
      </c>
      <c r="L2507" s="38">
        <f t="shared" si="313"/>
        <v>108.019104</v>
      </c>
      <c r="M2507">
        <f t="shared" si="314"/>
        <v>3.4359800000000003E-5</v>
      </c>
      <c r="N2507">
        <f t="shared" si="315"/>
        <v>-2640412</v>
      </c>
      <c r="O2507">
        <f>0</f>
        <v>0</v>
      </c>
      <c r="P2507">
        <f t="shared" si="316"/>
        <v>-6.4144445999999998E-9</v>
      </c>
      <c r="Q2507">
        <f t="shared" si="317"/>
        <v>4.1736947999999996E-13</v>
      </c>
      <c r="R2507">
        <f t="shared" si="318"/>
        <v>634.7052412092055</v>
      </c>
      <c r="S2507">
        <f t="shared" si="319"/>
        <v>108.01114982430222</v>
      </c>
    </row>
    <row r="2508" spans="1:19" x14ac:dyDescent="0.25">
      <c r="A2508" s="2" t="str">
        <f>Table1[[#This Row],[XNAME]]</f>
        <v>ZrF</v>
      </c>
      <c r="B2508" s="3">
        <f>IF(poli1!D2508=main!G2508, 0, poli1!D2508)</f>
        <v>1500</v>
      </c>
      <c r="C2508" s="3">
        <f t="shared" si="312"/>
        <v>6000</v>
      </c>
      <c r="D2508" s="9">
        <v>6000</v>
      </c>
      <c r="E2508" s="38">
        <v>378.79510498000002</v>
      </c>
      <c r="F2508" s="38">
        <v>67.542129520000003</v>
      </c>
      <c r="G2508" s="38">
        <v>-9.7786310000000001E-2</v>
      </c>
      <c r="H2508" s="38">
        <v>4.3649816499999998</v>
      </c>
      <c r="I2508" s="38">
        <v>-58.719497680000003</v>
      </c>
      <c r="J2508" s="38">
        <v>39.946891780000001</v>
      </c>
      <c r="K2508" s="38">
        <v>-11.077371599999999</v>
      </c>
      <c r="L2508" s="38">
        <f t="shared" si="313"/>
        <v>67.542129520000003</v>
      </c>
      <c r="M2508">
        <f t="shared" si="314"/>
        <v>-1.1743899536E-2</v>
      </c>
      <c r="N2508">
        <f t="shared" si="315"/>
        <v>-19557262</v>
      </c>
      <c r="O2508">
        <f>0</f>
        <v>0</v>
      </c>
      <c r="P2508">
        <f t="shared" si="316"/>
        <v>2.3968135067999999E-6</v>
      </c>
      <c r="Q2508">
        <f t="shared" si="317"/>
        <v>-1.3292845919999999E-10</v>
      </c>
      <c r="R2508">
        <f t="shared" si="318"/>
        <v>375.21500954035162</v>
      </c>
      <c r="S2508">
        <f t="shared" si="319"/>
        <v>54.108214083822219</v>
      </c>
    </row>
    <row r="2509" spans="1:19" x14ac:dyDescent="0.25">
      <c r="A2509" s="2" t="str">
        <f>Table1[[#This Row],[XNAME]]</f>
        <v>ZrF2</v>
      </c>
      <c r="B2509" s="3">
        <f>IF(poli1!D2509=main!G2509, 0, poli1!D2509)</f>
        <v>0</v>
      </c>
      <c r="C2509" s="3">
        <f t="shared" si="312"/>
        <v>0</v>
      </c>
      <c r="D2509" s="9">
        <v>0</v>
      </c>
      <c r="E2509" s="38">
        <v>0</v>
      </c>
      <c r="F2509" s="38">
        <v>0</v>
      </c>
      <c r="G2509" s="38">
        <v>0</v>
      </c>
      <c r="H2509" s="38">
        <v>0</v>
      </c>
      <c r="I2509" s="38">
        <v>0</v>
      </c>
      <c r="J2509" s="38">
        <v>0</v>
      </c>
      <c r="K2509" s="38">
        <v>0</v>
      </c>
      <c r="L2509" s="38">
        <f t="shared" si="313"/>
        <v>0</v>
      </c>
      <c r="M2509">
        <f t="shared" si="314"/>
        <v>0</v>
      </c>
      <c r="N2509">
        <f t="shared" si="315"/>
        <v>0</v>
      </c>
      <c r="O2509">
        <f>0</f>
        <v>0</v>
      </c>
      <c r="P2509">
        <f t="shared" si="316"/>
        <v>0</v>
      </c>
      <c r="Q2509">
        <f t="shared" si="317"/>
        <v>0</v>
      </c>
      <c r="R2509" t="e">
        <f t="shared" si="318"/>
        <v>#NUM!</v>
      </c>
      <c r="S2509" t="e">
        <f t="shared" si="319"/>
        <v>#DIV/0!</v>
      </c>
    </row>
    <row r="2510" spans="1:19" x14ac:dyDescent="0.25">
      <c r="A2510" s="2" t="str">
        <f>Table1[[#This Row],[XNAME]]</f>
        <v>ZrI4</v>
      </c>
      <c r="B2510" s="3">
        <f>IF(poli1!D2510=main!G2510, 0, poli1!D2510)</f>
        <v>0</v>
      </c>
      <c r="C2510" s="3">
        <f t="shared" si="312"/>
        <v>0</v>
      </c>
      <c r="D2510" s="9">
        <v>0</v>
      </c>
      <c r="E2510" s="38">
        <v>0</v>
      </c>
      <c r="F2510" s="38">
        <v>0</v>
      </c>
      <c r="G2510" s="38">
        <v>0</v>
      </c>
      <c r="H2510" s="38">
        <v>0</v>
      </c>
      <c r="I2510" s="38">
        <v>0</v>
      </c>
      <c r="J2510" s="38">
        <v>0</v>
      </c>
      <c r="K2510" s="38">
        <v>0</v>
      </c>
      <c r="L2510" s="38">
        <f t="shared" si="313"/>
        <v>0</v>
      </c>
      <c r="M2510">
        <f t="shared" si="314"/>
        <v>0</v>
      </c>
      <c r="N2510">
        <f t="shared" si="315"/>
        <v>0</v>
      </c>
      <c r="O2510">
        <f>0</f>
        <v>0</v>
      </c>
      <c r="P2510">
        <f t="shared" si="316"/>
        <v>0</v>
      </c>
      <c r="Q2510">
        <f t="shared" si="317"/>
        <v>0</v>
      </c>
      <c r="R2510" t="e">
        <f t="shared" si="318"/>
        <v>#NUM!</v>
      </c>
      <c r="S2510" t="e">
        <f t="shared" si="319"/>
        <v>#DIV/0!</v>
      </c>
    </row>
    <row r="2511" spans="1:19" x14ac:dyDescent="0.25">
      <c r="A2511" s="2" t="str">
        <f>Table1[[#This Row],[XNAME]]</f>
        <v>ZrI4</v>
      </c>
      <c r="B2511" s="3">
        <f>IF(poli1!D2511=main!G2511, 0, poli1!D2511)</f>
        <v>1500</v>
      </c>
      <c r="C2511" s="3">
        <f t="shared" si="312"/>
        <v>6000</v>
      </c>
      <c r="D2511" s="9">
        <v>6000</v>
      </c>
      <c r="E2511" s="38">
        <v>716.25317383000004</v>
      </c>
      <c r="F2511" s="38">
        <v>108.08857727</v>
      </c>
      <c r="G2511" s="38">
        <v>-1.6577E-3</v>
      </c>
      <c r="H2511" s="38">
        <v>0.70051980000000003</v>
      </c>
      <c r="I2511" s="38">
        <v>-4.7745900000000004E-3</v>
      </c>
      <c r="J2511" s="38">
        <v>4.5079600000000001E-3</v>
      </c>
      <c r="K2511" s="38">
        <v>-1.9203499999999999E-3</v>
      </c>
      <c r="L2511" s="38">
        <f t="shared" si="313"/>
        <v>108.08857727</v>
      </c>
      <c r="M2511">
        <f t="shared" si="314"/>
        <v>-9.5491800000000003E-7</v>
      </c>
      <c r="N2511">
        <f t="shared" si="315"/>
        <v>-331540</v>
      </c>
      <c r="O2511">
        <f>0</f>
        <v>0</v>
      </c>
      <c r="P2511">
        <f t="shared" si="316"/>
        <v>2.7047759999999999E-10</v>
      </c>
      <c r="Q2511">
        <f t="shared" si="317"/>
        <v>-2.30442E-14</v>
      </c>
      <c r="R2511">
        <f t="shared" si="318"/>
        <v>769.12942082269603</v>
      </c>
      <c r="S2511">
        <f t="shared" si="319"/>
        <v>108.07839796395555</v>
      </c>
    </row>
    <row r="2512" spans="1:19" x14ac:dyDescent="0.25">
      <c r="A2512" s="2" t="str">
        <f>Table1[[#This Row],[XNAME]]</f>
        <v>ZrI</v>
      </c>
      <c r="B2512" s="3">
        <f>IF(poli1!D2512=main!G2512, 0, poli1!D2512)</f>
        <v>1500</v>
      </c>
      <c r="C2512" s="3">
        <f t="shared" si="312"/>
        <v>6000</v>
      </c>
      <c r="D2512" s="9">
        <v>6000</v>
      </c>
      <c r="E2512" s="38">
        <v>410.89556885000002</v>
      </c>
      <c r="F2512" s="38">
        <v>61.78887177</v>
      </c>
      <c r="G2512" s="38">
        <v>-5.522697E-2</v>
      </c>
      <c r="H2512" s="38">
        <v>2.6429815300000001</v>
      </c>
      <c r="I2512" s="38">
        <v>-60.162933350000003</v>
      </c>
      <c r="J2512" s="38">
        <v>51.564414980000002</v>
      </c>
      <c r="K2512" s="38">
        <v>-18.470546720000002</v>
      </c>
      <c r="L2512" s="38">
        <f t="shared" si="313"/>
        <v>61.78887177</v>
      </c>
      <c r="M2512">
        <f t="shared" si="314"/>
        <v>-1.2032586670000001E-2</v>
      </c>
      <c r="N2512">
        <f t="shared" si="315"/>
        <v>-11045394</v>
      </c>
      <c r="O2512">
        <f>0</f>
        <v>0</v>
      </c>
      <c r="P2512">
        <f t="shared" si="316"/>
        <v>3.0938648987999998E-6</v>
      </c>
      <c r="Q2512">
        <f t="shared" si="317"/>
        <v>-2.2164656064000002E-10</v>
      </c>
      <c r="R2512">
        <f t="shared" si="318"/>
        <v>408.81000569861294</v>
      </c>
      <c r="S2512">
        <f t="shared" si="319"/>
        <v>52.790014508559985</v>
      </c>
    </row>
    <row r="2513" spans="1:19" x14ac:dyDescent="0.25">
      <c r="A2513" s="2" t="str">
        <f>Table1[[#This Row],[XNAME]]</f>
        <v>ZrI2</v>
      </c>
      <c r="B2513" s="3">
        <f>IF(poli1!D2513=main!G2513, 0, poli1!D2513)</f>
        <v>0</v>
      </c>
      <c r="C2513" s="3">
        <f t="shared" si="312"/>
        <v>0</v>
      </c>
      <c r="D2513" s="9">
        <v>0</v>
      </c>
      <c r="E2513" s="38">
        <v>0</v>
      </c>
      <c r="F2513" s="38">
        <v>0</v>
      </c>
      <c r="G2513" s="38">
        <v>0</v>
      </c>
      <c r="H2513" s="38">
        <v>0</v>
      </c>
      <c r="I2513" s="38">
        <v>0</v>
      </c>
      <c r="J2513" s="38">
        <v>0</v>
      </c>
      <c r="K2513" s="38">
        <v>0</v>
      </c>
      <c r="L2513" s="38">
        <f t="shared" si="313"/>
        <v>0</v>
      </c>
      <c r="M2513">
        <f t="shared" si="314"/>
        <v>0</v>
      </c>
      <c r="N2513">
        <f t="shared" si="315"/>
        <v>0</v>
      </c>
      <c r="O2513">
        <f>0</f>
        <v>0</v>
      </c>
      <c r="P2513">
        <f t="shared" si="316"/>
        <v>0</v>
      </c>
      <c r="Q2513">
        <f t="shared" si="317"/>
        <v>0</v>
      </c>
      <c r="R2513" t="e">
        <f t="shared" si="318"/>
        <v>#NUM!</v>
      </c>
      <c r="S2513" t="e">
        <f t="shared" si="319"/>
        <v>#DIV/0!</v>
      </c>
    </row>
    <row r="2514" spans="1:19" x14ac:dyDescent="0.25">
      <c r="A2514" s="2" t="str">
        <f>Table1[[#This Row],[XNAME]]</f>
        <v>ZrI2</v>
      </c>
      <c r="B2514" s="3">
        <f>IF(poli1!D2514=main!G2514, 0, poli1!D2514)</f>
        <v>0</v>
      </c>
      <c r="C2514" s="3">
        <f t="shared" si="312"/>
        <v>0</v>
      </c>
      <c r="D2514" s="9">
        <v>0</v>
      </c>
      <c r="E2514" s="38">
        <v>0</v>
      </c>
      <c r="F2514" s="38">
        <v>0</v>
      </c>
      <c r="G2514" s="38">
        <v>0</v>
      </c>
      <c r="H2514" s="38">
        <v>0</v>
      </c>
      <c r="I2514" s="38">
        <v>0</v>
      </c>
      <c r="J2514" s="38">
        <v>0</v>
      </c>
      <c r="K2514" s="38">
        <v>0</v>
      </c>
      <c r="L2514" s="38">
        <f t="shared" si="313"/>
        <v>0</v>
      </c>
      <c r="M2514">
        <f t="shared" si="314"/>
        <v>0</v>
      </c>
      <c r="N2514">
        <f t="shared" si="315"/>
        <v>0</v>
      </c>
      <c r="O2514">
        <f>0</f>
        <v>0</v>
      </c>
      <c r="P2514">
        <f t="shared" si="316"/>
        <v>0</v>
      </c>
      <c r="Q2514">
        <f t="shared" si="317"/>
        <v>0</v>
      </c>
      <c r="R2514" t="e">
        <f t="shared" si="318"/>
        <v>#NUM!</v>
      </c>
      <c r="S2514" t="e">
        <f t="shared" si="319"/>
        <v>#DIV/0!</v>
      </c>
    </row>
    <row r="2515" spans="1:19" x14ac:dyDescent="0.25">
      <c r="A2515" s="2" t="str">
        <f>Table1[[#This Row],[XNAME]]</f>
        <v>ZrI2</v>
      </c>
      <c r="B2515" s="3">
        <f>IF(poli1!D2515=main!G2515, 0, poli1!D2515)</f>
        <v>1500</v>
      </c>
      <c r="C2515" s="3">
        <f t="shared" si="312"/>
        <v>6000</v>
      </c>
      <c r="D2515" s="9">
        <v>6000</v>
      </c>
      <c r="E2515" s="38">
        <v>505.28369141000002</v>
      </c>
      <c r="F2515" s="38">
        <v>64.022872919999998</v>
      </c>
      <c r="G2515" s="38">
        <v>3.9178329999999997E-2</v>
      </c>
      <c r="H2515" s="38">
        <v>-0.90299320000000005</v>
      </c>
      <c r="I2515" s="38">
        <v>-3.3997325900000002</v>
      </c>
      <c r="J2515" s="38">
        <v>6.8384942999999998</v>
      </c>
      <c r="K2515" s="38">
        <v>-3.1944332100000001</v>
      </c>
      <c r="L2515" s="38">
        <f t="shared" si="313"/>
        <v>64.022872919999998</v>
      </c>
      <c r="M2515">
        <f t="shared" si="314"/>
        <v>-6.7994651800000006E-4</v>
      </c>
      <c r="N2515">
        <f t="shared" si="315"/>
        <v>7835665.9999999991</v>
      </c>
      <c r="O2515">
        <f>0</f>
        <v>0</v>
      </c>
      <c r="P2515">
        <f t="shared" si="316"/>
        <v>4.1030965799999995E-7</v>
      </c>
      <c r="Q2515">
        <f t="shared" si="317"/>
        <v>-3.8333198520000006E-11</v>
      </c>
      <c r="R2515">
        <f t="shared" si="318"/>
        <v>537.03911608346573</v>
      </c>
      <c r="S2515">
        <f t="shared" si="319"/>
        <v>66.652028008568891</v>
      </c>
    </row>
    <row r="2516" spans="1:19" x14ac:dyDescent="0.25">
      <c r="A2516" s="2" t="str">
        <f>Table1[[#This Row],[XNAME]]</f>
        <v>ZrI3</v>
      </c>
      <c r="B2516" s="3">
        <f>IF(poli1!D2516=main!G2516, 0, poli1!D2516)</f>
        <v>0</v>
      </c>
      <c r="C2516" s="3">
        <f t="shared" si="312"/>
        <v>0</v>
      </c>
      <c r="D2516" s="9">
        <v>0</v>
      </c>
      <c r="E2516" s="38">
        <v>0</v>
      </c>
      <c r="F2516" s="38">
        <v>0</v>
      </c>
      <c r="G2516" s="38">
        <v>0</v>
      </c>
      <c r="H2516" s="38">
        <v>0</v>
      </c>
      <c r="I2516" s="38">
        <v>0</v>
      </c>
      <c r="J2516" s="38">
        <v>0</v>
      </c>
      <c r="K2516" s="38">
        <v>0</v>
      </c>
      <c r="L2516" s="38">
        <f t="shared" si="313"/>
        <v>0</v>
      </c>
      <c r="M2516">
        <f t="shared" si="314"/>
        <v>0</v>
      </c>
      <c r="N2516">
        <f t="shared" si="315"/>
        <v>0</v>
      </c>
      <c r="O2516">
        <f>0</f>
        <v>0</v>
      </c>
      <c r="P2516">
        <f t="shared" si="316"/>
        <v>0</v>
      </c>
      <c r="Q2516">
        <f t="shared" si="317"/>
        <v>0</v>
      </c>
      <c r="R2516" t="e">
        <f t="shared" si="318"/>
        <v>#NUM!</v>
      </c>
      <c r="S2516" t="e">
        <f t="shared" si="319"/>
        <v>#DIV/0!</v>
      </c>
    </row>
    <row r="2517" spans="1:19" x14ac:dyDescent="0.25">
      <c r="A2517" s="2" t="str">
        <f>Table1[[#This Row],[XNAME]]</f>
        <v>ZrI3</v>
      </c>
      <c r="B2517" s="3">
        <f>IF(poli1!D2517=main!G2517, 0, poli1!D2517)</f>
        <v>0</v>
      </c>
      <c r="C2517" s="3">
        <f t="shared" si="312"/>
        <v>0</v>
      </c>
      <c r="D2517" s="9">
        <v>0</v>
      </c>
      <c r="E2517" s="38">
        <v>0</v>
      </c>
      <c r="F2517" s="38">
        <v>0</v>
      </c>
      <c r="G2517" s="38">
        <v>0</v>
      </c>
      <c r="H2517" s="38">
        <v>0</v>
      </c>
      <c r="I2517" s="38">
        <v>0</v>
      </c>
      <c r="J2517" s="38">
        <v>0</v>
      </c>
      <c r="K2517" s="38">
        <v>0</v>
      </c>
      <c r="L2517" s="38">
        <f t="shared" si="313"/>
        <v>0</v>
      </c>
      <c r="M2517">
        <f t="shared" si="314"/>
        <v>0</v>
      </c>
      <c r="N2517">
        <f t="shared" si="315"/>
        <v>0</v>
      </c>
      <c r="O2517">
        <f>0</f>
        <v>0</v>
      </c>
      <c r="P2517">
        <f t="shared" si="316"/>
        <v>0</v>
      </c>
      <c r="Q2517">
        <f t="shared" si="317"/>
        <v>0</v>
      </c>
      <c r="R2517" t="e">
        <f t="shared" si="318"/>
        <v>#NUM!</v>
      </c>
      <c r="S2517" t="e">
        <f t="shared" si="319"/>
        <v>#DIV/0!</v>
      </c>
    </row>
    <row r="2518" spans="1:19" x14ac:dyDescent="0.25">
      <c r="A2518" s="2" t="str">
        <f>Table1[[#This Row],[XNAME]]</f>
        <v>ZrI3</v>
      </c>
      <c r="B2518" s="3">
        <f>IF(poli1!D2518=main!G2518, 0, poli1!D2518)</f>
        <v>1500</v>
      </c>
      <c r="C2518" s="3">
        <f t="shared" si="312"/>
        <v>6000</v>
      </c>
      <c r="D2518" s="9">
        <v>6000</v>
      </c>
      <c r="E2518" s="38">
        <v>618.640625</v>
      </c>
      <c r="F2518" s="38">
        <v>84.317276000000007</v>
      </c>
      <c r="G2518" s="38">
        <v>3.7555989999999997E-2</v>
      </c>
      <c r="H2518" s="38">
        <v>-0.50620173999999996</v>
      </c>
      <c r="I2518" s="38">
        <v>-5.9958419799999998</v>
      </c>
      <c r="J2518" s="38">
        <v>8.7412910499999992</v>
      </c>
      <c r="K2518" s="38">
        <v>-3.9853596699999998</v>
      </c>
      <c r="L2518" s="38">
        <f t="shared" si="313"/>
        <v>84.317276000000007</v>
      </c>
      <c r="M2518">
        <f t="shared" si="314"/>
        <v>-1.199168396E-3</v>
      </c>
      <c r="N2518">
        <f t="shared" si="315"/>
        <v>7511197.9999999991</v>
      </c>
      <c r="O2518">
        <f>0</f>
        <v>0</v>
      </c>
      <c r="P2518">
        <f t="shared" si="316"/>
        <v>5.244774629999999E-7</v>
      </c>
      <c r="Q2518">
        <f t="shared" si="317"/>
        <v>-4.7824316039999998E-11</v>
      </c>
      <c r="R2518">
        <f t="shared" si="318"/>
        <v>658.58438690172636</v>
      </c>
      <c r="S2518">
        <f t="shared" si="319"/>
        <v>85.882046416248883</v>
      </c>
    </row>
    <row r="2519" spans="1:19" x14ac:dyDescent="0.25">
      <c r="A2519" s="2" t="str">
        <f>Table1[[#This Row],[XNAME]]</f>
        <v>ZrI4</v>
      </c>
      <c r="B2519" s="3">
        <f>IF(poli1!D2519=main!G2519, 0, poli1!D2519)</f>
        <v>0</v>
      </c>
      <c r="C2519" s="3">
        <f t="shared" si="312"/>
        <v>0</v>
      </c>
      <c r="D2519" s="9">
        <v>0</v>
      </c>
      <c r="E2519" s="38">
        <v>0</v>
      </c>
      <c r="F2519" s="38">
        <v>0</v>
      </c>
      <c r="G2519" s="38">
        <v>0</v>
      </c>
      <c r="H2519" s="38">
        <v>0</v>
      </c>
      <c r="I2519" s="38">
        <v>0</v>
      </c>
      <c r="J2519" s="38">
        <v>0</v>
      </c>
      <c r="K2519" s="38">
        <v>0</v>
      </c>
      <c r="L2519" s="38">
        <f t="shared" si="313"/>
        <v>0</v>
      </c>
      <c r="M2519">
        <f t="shared" si="314"/>
        <v>0</v>
      </c>
      <c r="N2519">
        <f t="shared" si="315"/>
        <v>0</v>
      </c>
      <c r="O2519">
        <f>0</f>
        <v>0</v>
      </c>
      <c r="P2519">
        <f t="shared" si="316"/>
        <v>0</v>
      </c>
      <c r="Q2519">
        <f t="shared" si="317"/>
        <v>0</v>
      </c>
      <c r="R2519" t="e">
        <f t="shared" si="318"/>
        <v>#NUM!</v>
      </c>
      <c r="S2519" t="e">
        <f t="shared" si="319"/>
        <v>#DIV/0!</v>
      </c>
    </row>
    <row r="2520" spans="1:19" x14ac:dyDescent="0.25">
      <c r="A2520" s="2" t="str">
        <f>Table1[[#This Row],[XNAME]]</f>
        <v>NZr</v>
      </c>
      <c r="B2520" s="3">
        <f>IF(poli1!D2520=main!G2520, 0, poli1!D2520)</f>
        <v>2506</v>
      </c>
      <c r="C2520" s="3">
        <f t="shared" si="312"/>
        <v>6000</v>
      </c>
      <c r="D2520" s="9">
        <v>6000</v>
      </c>
      <c r="E2520" s="38">
        <v>138.96852827999999</v>
      </c>
      <c r="F2520" s="38">
        <v>44</v>
      </c>
      <c r="G2520" s="38">
        <v>0</v>
      </c>
      <c r="H2520" s="38">
        <v>3.176739E-2</v>
      </c>
      <c r="I2520" s="38">
        <v>0</v>
      </c>
      <c r="J2520" s="38">
        <v>0</v>
      </c>
      <c r="K2520" s="38">
        <v>0</v>
      </c>
      <c r="L2520" s="38">
        <f t="shared" si="313"/>
        <v>44</v>
      </c>
      <c r="M2520">
        <f t="shared" si="314"/>
        <v>0</v>
      </c>
      <c r="N2520">
        <f t="shared" si="315"/>
        <v>0</v>
      </c>
      <c r="O2520">
        <f>0</f>
        <v>0</v>
      </c>
      <c r="P2520">
        <f t="shared" si="316"/>
        <v>0</v>
      </c>
      <c r="Q2520">
        <f t="shared" si="317"/>
        <v>0</v>
      </c>
      <c r="R2520">
        <f t="shared" si="318"/>
        <v>160.4922008342964</v>
      </c>
      <c r="S2520">
        <f t="shared" si="319"/>
        <v>44</v>
      </c>
    </row>
    <row r="2521" spans="1:19" x14ac:dyDescent="0.25">
      <c r="A2521" s="2" t="str">
        <f>Table1[[#This Row],[XNAME]]</f>
        <v>NZr</v>
      </c>
      <c r="B2521" s="3">
        <f>IF(poli1!D2521=main!G2521, 0, poli1!D2521)</f>
        <v>0</v>
      </c>
      <c r="C2521" s="3">
        <f t="shared" si="312"/>
        <v>0</v>
      </c>
      <c r="D2521" s="9">
        <v>0</v>
      </c>
      <c r="E2521" s="38">
        <v>0</v>
      </c>
      <c r="F2521" s="38">
        <v>0</v>
      </c>
      <c r="G2521" s="38">
        <v>0</v>
      </c>
      <c r="H2521" s="38">
        <v>0</v>
      </c>
      <c r="I2521" s="38">
        <v>0</v>
      </c>
      <c r="J2521" s="38">
        <v>0</v>
      </c>
      <c r="K2521" s="38">
        <v>0</v>
      </c>
      <c r="L2521" s="38">
        <f t="shared" si="313"/>
        <v>0</v>
      </c>
      <c r="M2521">
        <f t="shared" si="314"/>
        <v>0</v>
      </c>
      <c r="N2521">
        <f t="shared" si="315"/>
        <v>0</v>
      </c>
      <c r="O2521">
        <f>0</f>
        <v>0</v>
      </c>
      <c r="P2521">
        <f t="shared" si="316"/>
        <v>0</v>
      </c>
      <c r="Q2521">
        <f t="shared" si="317"/>
        <v>0</v>
      </c>
      <c r="R2521" t="e">
        <f t="shared" si="318"/>
        <v>#NUM!</v>
      </c>
      <c r="S2521" t="e">
        <f t="shared" si="319"/>
        <v>#DIV/0!</v>
      </c>
    </row>
    <row r="2522" spans="1:19" x14ac:dyDescent="0.25">
      <c r="A2522" s="2" t="str">
        <f>Table1[[#This Row],[XNAME]]</f>
        <v>NZr</v>
      </c>
      <c r="B2522" s="3">
        <f>IF(poli1!D2522=main!G2522, 0, poli1!D2522)</f>
        <v>0</v>
      </c>
      <c r="C2522" s="3">
        <f t="shared" si="312"/>
        <v>0</v>
      </c>
      <c r="D2522" s="9">
        <v>0</v>
      </c>
      <c r="E2522" s="38">
        <v>0</v>
      </c>
      <c r="F2522" s="38">
        <v>0</v>
      </c>
      <c r="G2522" s="38">
        <v>0</v>
      </c>
      <c r="H2522" s="38">
        <v>0</v>
      </c>
      <c r="I2522" s="38">
        <v>0</v>
      </c>
      <c r="J2522" s="38">
        <v>0</v>
      </c>
      <c r="K2522" s="38">
        <v>0</v>
      </c>
      <c r="L2522" s="38">
        <f t="shared" si="313"/>
        <v>0</v>
      </c>
      <c r="M2522">
        <f t="shared" si="314"/>
        <v>0</v>
      </c>
      <c r="N2522">
        <f t="shared" si="315"/>
        <v>0</v>
      </c>
      <c r="O2522">
        <f>0</f>
        <v>0</v>
      </c>
      <c r="P2522">
        <f t="shared" si="316"/>
        <v>0</v>
      </c>
      <c r="Q2522">
        <f t="shared" si="317"/>
        <v>0</v>
      </c>
      <c r="R2522" t="e">
        <f t="shared" si="318"/>
        <v>#NUM!</v>
      </c>
      <c r="S2522" t="e">
        <f t="shared" si="319"/>
        <v>#DIV/0!</v>
      </c>
    </row>
    <row r="2523" spans="1:19" x14ac:dyDescent="0.25">
      <c r="A2523" s="2" t="str">
        <f>Table1[[#This Row],[XNAME]]</f>
        <v>ZrO2</v>
      </c>
      <c r="B2523" s="3">
        <f>IF(poli1!D2523=main!G2523, 0, poli1!D2523)</f>
        <v>1500</v>
      </c>
      <c r="C2523" s="3">
        <f t="shared" si="312"/>
        <v>6000</v>
      </c>
      <c r="D2523" s="9">
        <v>6000</v>
      </c>
      <c r="E2523" s="38">
        <v>461.65551757999998</v>
      </c>
      <c r="F2523" s="38">
        <v>93.915893550000007</v>
      </c>
      <c r="G2523" s="38">
        <v>-0.11208405</v>
      </c>
      <c r="H2523" s="38">
        <v>5.6881389599999999</v>
      </c>
      <c r="I2523" s="38">
        <v>-138.78149414000001</v>
      </c>
      <c r="J2523" s="38">
        <v>121.09986877</v>
      </c>
      <c r="K2523" s="38">
        <v>-43.636901860000002</v>
      </c>
      <c r="L2523" s="38">
        <f t="shared" si="313"/>
        <v>93.915893550000007</v>
      </c>
      <c r="M2523">
        <f t="shared" si="314"/>
        <v>-2.7756298828000001E-2</v>
      </c>
      <c r="N2523">
        <f t="shared" si="315"/>
        <v>-22416810</v>
      </c>
      <c r="O2523">
        <f>0</f>
        <v>0</v>
      </c>
      <c r="P2523">
        <f t="shared" si="316"/>
        <v>7.2659921261999997E-6</v>
      </c>
      <c r="Q2523">
        <f t="shared" si="317"/>
        <v>-5.2364282232000009E-10</v>
      </c>
      <c r="R2523">
        <f t="shared" si="318"/>
        <v>434.4558929056742</v>
      </c>
      <c r="S2523">
        <f t="shared" si="319"/>
        <v>75.224278337413324</v>
      </c>
    </row>
    <row r="2524" spans="1:19" x14ac:dyDescent="0.25">
      <c r="A2524" s="2" t="str">
        <f>Table1[[#This Row],[XNAME]]</f>
        <v>ZrO2</v>
      </c>
      <c r="B2524" s="3">
        <f>IF(poli1!D2524=main!G2524, 0, poli1!D2524)</f>
        <v>0</v>
      </c>
      <c r="C2524" s="3">
        <f t="shared" si="312"/>
        <v>0</v>
      </c>
      <c r="D2524" s="9">
        <v>0</v>
      </c>
      <c r="E2524" s="38">
        <v>0</v>
      </c>
      <c r="F2524" s="38">
        <v>0</v>
      </c>
      <c r="G2524" s="38">
        <v>0</v>
      </c>
      <c r="H2524" s="38">
        <v>0</v>
      </c>
      <c r="I2524" s="38">
        <v>0</v>
      </c>
      <c r="J2524" s="38">
        <v>0</v>
      </c>
      <c r="K2524" s="38">
        <v>0</v>
      </c>
      <c r="L2524" s="38">
        <f t="shared" si="313"/>
        <v>0</v>
      </c>
      <c r="M2524">
        <f t="shared" si="314"/>
        <v>0</v>
      </c>
      <c r="N2524">
        <f t="shared" si="315"/>
        <v>0</v>
      </c>
      <c r="O2524">
        <f>0</f>
        <v>0</v>
      </c>
      <c r="P2524">
        <f t="shared" si="316"/>
        <v>0</v>
      </c>
      <c r="Q2524">
        <f t="shared" si="317"/>
        <v>0</v>
      </c>
      <c r="R2524" t="e">
        <f t="shared" si="318"/>
        <v>#NUM!</v>
      </c>
      <c r="S2524" t="e">
        <f t="shared" si="319"/>
        <v>#DIV/0!</v>
      </c>
    </row>
    <row r="2525" spans="1:19" x14ac:dyDescent="0.25">
      <c r="A2525" s="2" t="str">
        <f>Table1[[#This Row],[XNAME]]</f>
        <v>ZrO</v>
      </c>
      <c r="B2525" s="3">
        <f>IF(poli1!D2525=main!G2525, 0, poli1!D2525)</f>
        <v>1500</v>
      </c>
      <c r="C2525" s="3">
        <f t="shared" si="312"/>
        <v>6000</v>
      </c>
      <c r="D2525" s="9">
        <v>6000</v>
      </c>
      <c r="E2525" s="38">
        <v>340.64196777000001</v>
      </c>
      <c r="F2525" s="38">
        <v>41.236267089999998</v>
      </c>
      <c r="G2525" s="38">
        <v>2.824931E-2</v>
      </c>
      <c r="H2525" s="38">
        <v>-0.62216329999999997</v>
      </c>
      <c r="I2525" s="38">
        <v>-18.54607773</v>
      </c>
      <c r="J2525" s="38">
        <v>26.003849030000001</v>
      </c>
      <c r="K2525" s="38">
        <v>-10.17367554</v>
      </c>
      <c r="L2525" s="38">
        <f t="shared" si="313"/>
        <v>41.236267089999998</v>
      </c>
      <c r="M2525">
        <f t="shared" si="314"/>
        <v>-3.7092155460000001E-3</v>
      </c>
      <c r="N2525">
        <f t="shared" si="315"/>
        <v>5649862</v>
      </c>
      <c r="O2525">
        <f>0</f>
        <v>0</v>
      </c>
      <c r="P2525">
        <f t="shared" si="316"/>
        <v>1.5602309418000002E-6</v>
      </c>
      <c r="Q2525">
        <f t="shared" si="317"/>
        <v>-1.2208410648E-10</v>
      </c>
      <c r="R2525">
        <f t="shared" si="318"/>
        <v>357.77403070625417</v>
      </c>
      <c r="S2525">
        <f t="shared" si="319"/>
        <v>48.936061330231112</v>
      </c>
    </row>
    <row r="2526" spans="1:19" x14ac:dyDescent="0.25">
      <c r="A2526" s="2" t="str">
        <f>Table1[[#This Row],[XNAME]]</f>
        <v>ZrO2</v>
      </c>
      <c r="B2526" s="3">
        <f>IF(poli1!D2526=main!G2526, 0, poli1!D2526)</f>
        <v>1445</v>
      </c>
      <c r="C2526" s="3">
        <f t="shared" si="312"/>
        <v>2620</v>
      </c>
      <c r="D2526" s="9">
        <v>2620</v>
      </c>
      <c r="E2526" s="38">
        <v>240.2049911</v>
      </c>
      <c r="F2526" s="38">
        <v>78.099999999999994</v>
      </c>
      <c r="G2526" s="38">
        <v>0</v>
      </c>
      <c r="H2526" s="38">
        <v>1.1840510799999999</v>
      </c>
      <c r="I2526" s="38">
        <v>0</v>
      </c>
      <c r="J2526" s="38">
        <v>0</v>
      </c>
      <c r="K2526" s="38">
        <v>0</v>
      </c>
      <c r="L2526" s="38">
        <f t="shared" si="313"/>
        <v>78.099999999999994</v>
      </c>
      <c r="M2526">
        <f t="shared" si="314"/>
        <v>0</v>
      </c>
      <c r="N2526">
        <f t="shared" si="315"/>
        <v>0</v>
      </c>
      <c r="O2526">
        <f>0</f>
        <v>0</v>
      </c>
      <c r="P2526">
        <f t="shared" si="316"/>
        <v>0</v>
      </c>
      <c r="Q2526">
        <f t="shared" si="317"/>
        <v>0</v>
      </c>
      <c r="R2526">
        <f t="shared" si="318"/>
        <v>213.69700955523678</v>
      </c>
      <c r="S2526">
        <f t="shared" si="319"/>
        <v>78.099999999999994</v>
      </c>
    </row>
    <row r="2527" spans="1:19" x14ac:dyDescent="0.25">
      <c r="A2527" s="2" t="str">
        <f>Table1[[#This Row],[XNAME]]</f>
        <v>ZrS2</v>
      </c>
      <c r="B2527" s="3">
        <f>IF(poli1!D2527=main!G2527, 0, poli1!D2527)</f>
        <v>1500</v>
      </c>
      <c r="C2527" s="3">
        <f t="shared" si="312"/>
        <v>6000</v>
      </c>
      <c r="D2527" s="9">
        <v>6000</v>
      </c>
      <c r="E2527" s="38">
        <v>270.92791748000002</v>
      </c>
      <c r="F2527" s="38">
        <v>-46.220848080000003</v>
      </c>
      <c r="G2527" s="38">
        <v>0.37065107000000003</v>
      </c>
      <c r="H2527" s="38">
        <v>-13.95609093</v>
      </c>
      <c r="I2527" s="38">
        <v>313.83374022999999</v>
      </c>
      <c r="J2527" s="38">
        <v>-174.57626343000001</v>
      </c>
      <c r="K2527" s="38">
        <v>44.992347719999998</v>
      </c>
      <c r="L2527" s="38">
        <f t="shared" si="313"/>
        <v>-46.220848080000003</v>
      </c>
      <c r="M2527">
        <f t="shared" si="314"/>
        <v>6.2766748045999993E-2</v>
      </c>
      <c r="N2527">
        <f t="shared" si="315"/>
        <v>74130214</v>
      </c>
      <c r="O2527">
        <f>0</f>
        <v>0</v>
      </c>
      <c r="P2527">
        <f t="shared" si="316"/>
        <v>-1.04745758058E-5</v>
      </c>
      <c r="Q2527">
        <f t="shared" si="317"/>
        <v>5.3990817263999993E-10</v>
      </c>
      <c r="R2527">
        <f t="shared" si="318"/>
        <v>474.21978884758357</v>
      </c>
      <c r="S2527">
        <f t="shared" si="319"/>
        <v>71.974249088551076</v>
      </c>
    </row>
    <row r="2528" spans="1:19" x14ac:dyDescent="0.25">
      <c r="A2528" s="2" t="str">
        <f>Table1[[#This Row],[XNAME]]</f>
        <v>ZrS</v>
      </c>
      <c r="B2528" s="3">
        <f>IF(poli1!D2528=main!G2528, 0, poli1!D2528)</f>
        <v>1500</v>
      </c>
      <c r="C2528" s="3">
        <f t="shared" si="312"/>
        <v>6000</v>
      </c>
      <c r="D2528" s="9">
        <v>6000</v>
      </c>
      <c r="E2528" s="38">
        <v>335.68157959000001</v>
      </c>
      <c r="F2528" s="38">
        <v>28.280063630000001</v>
      </c>
      <c r="G2528" s="38">
        <v>5.9460190000000003E-2</v>
      </c>
      <c r="H2528" s="38">
        <v>-2.2782797800000001</v>
      </c>
      <c r="I2528" s="38">
        <v>19.423324579999999</v>
      </c>
      <c r="J2528" s="38">
        <v>9.8428401900000004</v>
      </c>
      <c r="K2528" s="38">
        <v>-8.0496082300000005</v>
      </c>
      <c r="L2528" s="38">
        <f t="shared" si="313"/>
        <v>28.280063630000001</v>
      </c>
      <c r="M2528">
        <f t="shared" si="314"/>
        <v>3.8846649159999997E-3</v>
      </c>
      <c r="N2528">
        <f t="shared" si="315"/>
        <v>11892038</v>
      </c>
      <c r="O2528">
        <f>0</f>
        <v>0</v>
      </c>
      <c r="P2528">
        <f t="shared" si="316"/>
        <v>5.9057041140000002E-7</v>
      </c>
      <c r="Q2528">
        <f t="shared" si="317"/>
        <v>-9.6595298760000009E-11</v>
      </c>
      <c r="R2528">
        <f t="shared" si="318"/>
        <v>376.33369027209892</v>
      </c>
      <c r="S2528">
        <f t="shared" si="319"/>
        <v>52.314337793128892</v>
      </c>
    </row>
    <row r="2529" spans="1:19" x14ac:dyDescent="0.25">
      <c r="A2529" s="2" t="str">
        <f>Table1[[#This Row],[XNAME]]</f>
        <v>ZrS2</v>
      </c>
      <c r="B2529" s="3">
        <f>IF(poli1!D2529=main!G2529, 0, poli1!D2529)</f>
        <v>0</v>
      </c>
      <c r="C2529" s="3">
        <f t="shared" si="312"/>
        <v>0</v>
      </c>
      <c r="D2529" s="9">
        <v>0</v>
      </c>
      <c r="E2529" s="38">
        <v>0</v>
      </c>
      <c r="F2529" s="38">
        <v>0</v>
      </c>
      <c r="G2529" s="38">
        <v>0</v>
      </c>
      <c r="H2529" s="38">
        <v>0</v>
      </c>
      <c r="I2529" s="38">
        <v>0</v>
      </c>
      <c r="J2529" s="38">
        <v>0</v>
      </c>
      <c r="K2529" s="38">
        <v>0</v>
      </c>
      <c r="L2529" s="38">
        <f t="shared" si="313"/>
        <v>0</v>
      </c>
      <c r="M2529">
        <f t="shared" si="314"/>
        <v>0</v>
      </c>
      <c r="N2529">
        <f t="shared" si="315"/>
        <v>0</v>
      </c>
      <c r="O2529">
        <f>0</f>
        <v>0</v>
      </c>
      <c r="P2529">
        <f t="shared" si="316"/>
        <v>0</v>
      </c>
      <c r="Q2529">
        <f t="shared" si="317"/>
        <v>0</v>
      </c>
      <c r="R2529" t="e">
        <f t="shared" si="318"/>
        <v>#NUM!</v>
      </c>
      <c r="S2529" t="e">
        <f t="shared" si="319"/>
        <v>#DIV/0!</v>
      </c>
    </row>
    <row r="2530" spans="1:19" x14ac:dyDescent="0.25">
      <c r="A2530" s="2" t="str">
        <f>Table1[[#This Row],[XNAME]]</f>
        <v>ZrS2</v>
      </c>
      <c r="B2530" s="3">
        <f>IF(poli1!D2530=main!G2530, 0, poli1!D2530)</f>
        <v>0</v>
      </c>
      <c r="C2530" s="3">
        <f t="shared" si="312"/>
        <v>0</v>
      </c>
      <c r="D2530" s="9">
        <v>0</v>
      </c>
      <c r="E2530" s="38">
        <v>0</v>
      </c>
      <c r="F2530" s="38">
        <v>0</v>
      </c>
      <c r="G2530" s="38">
        <v>0</v>
      </c>
      <c r="H2530" s="38">
        <v>0</v>
      </c>
      <c r="I2530" s="38">
        <v>0</v>
      </c>
      <c r="J2530" s="38">
        <v>0</v>
      </c>
      <c r="K2530" s="38">
        <v>0</v>
      </c>
      <c r="L2530" s="38">
        <f t="shared" si="313"/>
        <v>0</v>
      </c>
      <c r="M2530">
        <f t="shared" si="314"/>
        <v>0</v>
      </c>
      <c r="N2530">
        <f t="shared" si="315"/>
        <v>0</v>
      </c>
      <c r="O2530">
        <f>0</f>
        <v>0</v>
      </c>
      <c r="P2530">
        <f t="shared" si="316"/>
        <v>0</v>
      </c>
      <c r="Q2530">
        <f t="shared" si="317"/>
        <v>0</v>
      </c>
      <c r="R2530" t="e">
        <f t="shared" si="318"/>
        <v>#NUM!</v>
      </c>
      <c r="S2530" t="e">
        <f t="shared" si="319"/>
        <v>#DIV/0!</v>
      </c>
    </row>
    <row r="2531" spans="1:19" x14ac:dyDescent="0.25">
      <c r="A2531" s="2" t="str">
        <f>Table1[[#This Row],[XNAME]]</f>
        <v>Zr</v>
      </c>
      <c r="B2531" s="3">
        <f>IF(poli1!D2531=main!G2531, 0, poli1!D2531)</f>
        <v>1140</v>
      </c>
      <c r="C2531" s="3">
        <f t="shared" si="312"/>
        <v>2133</v>
      </c>
      <c r="D2531" s="9">
        <v>2133</v>
      </c>
      <c r="E2531" s="38">
        <v>83.068337819999996</v>
      </c>
      <c r="F2531" s="38">
        <v>9.9290000000000003</v>
      </c>
      <c r="G2531" s="38">
        <v>3.4960999999999999E-2</v>
      </c>
      <c r="H2531" s="38">
        <v>-2.2372671500000001</v>
      </c>
      <c r="I2531" s="38">
        <v>57.634999999999998</v>
      </c>
      <c r="J2531" s="38">
        <v>0</v>
      </c>
      <c r="K2531" s="38">
        <v>0</v>
      </c>
      <c r="L2531" s="38">
        <f t="shared" si="313"/>
        <v>9.9290000000000003</v>
      </c>
      <c r="M2531">
        <f t="shared" si="314"/>
        <v>1.1526999999999999E-2</v>
      </c>
      <c r="N2531">
        <f t="shared" si="315"/>
        <v>6992200</v>
      </c>
      <c r="O2531">
        <f>0</f>
        <v>0</v>
      </c>
      <c r="P2531">
        <f t="shared" si="316"/>
        <v>0</v>
      </c>
      <c r="Q2531">
        <f t="shared" si="317"/>
        <v>0</v>
      </c>
      <c r="R2531">
        <f t="shared" si="318"/>
        <v>101.47514508678293</v>
      </c>
      <c r="S2531">
        <f t="shared" si="319"/>
        <v>36.052943299135165</v>
      </c>
    </row>
    <row r="2532" spans="1:19" x14ac:dyDescent="0.25">
      <c r="A2532" s="2" t="str">
        <f>Table1[[#This Row],[XNAME]]</f>
        <v>Zr</v>
      </c>
      <c r="B2532" s="3">
        <f>IF(poli1!D2532=main!G2532, 0, poli1!D2532)</f>
        <v>0</v>
      </c>
      <c r="C2532" s="3">
        <f t="shared" si="312"/>
        <v>0</v>
      </c>
      <c r="D2532" s="9">
        <v>0</v>
      </c>
      <c r="E2532" s="38">
        <v>0</v>
      </c>
      <c r="F2532" s="38">
        <v>0</v>
      </c>
      <c r="G2532" s="38">
        <v>0</v>
      </c>
      <c r="H2532" s="38">
        <v>0</v>
      </c>
      <c r="I2532" s="38">
        <v>0</v>
      </c>
      <c r="J2532" s="38">
        <v>0</v>
      </c>
      <c r="K2532" s="38">
        <v>0</v>
      </c>
      <c r="L2532" s="38">
        <f t="shared" si="313"/>
        <v>0</v>
      </c>
      <c r="M2532">
        <f t="shared" si="314"/>
        <v>0</v>
      </c>
      <c r="N2532">
        <f t="shared" si="315"/>
        <v>0</v>
      </c>
      <c r="O2532">
        <f>0</f>
        <v>0</v>
      </c>
      <c r="P2532">
        <f t="shared" si="316"/>
        <v>0</v>
      </c>
      <c r="Q2532">
        <f t="shared" si="317"/>
        <v>0</v>
      </c>
      <c r="R2532" t="e">
        <f t="shared" si="318"/>
        <v>#NUM!</v>
      </c>
      <c r="S2532" t="e">
        <f t="shared" si="319"/>
        <v>#DIV/0!</v>
      </c>
    </row>
    <row r="2533" spans="1:19" x14ac:dyDescent="0.25">
      <c r="A2533" s="2" t="str">
        <f>Table1[[#This Row],[XNAME]]</f>
        <v>Zr</v>
      </c>
      <c r="B2533" s="3">
        <f>IF(poli1!D2533=main!G2533, 0, poli1!D2533)</f>
        <v>1500</v>
      </c>
      <c r="C2533" s="3">
        <f t="shared" si="312"/>
        <v>6000</v>
      </c>
      <c r="D2533" s="9">
        <v>6000</v>
      </c>
      <c r="E2533" s="38">
        <v>261.94909668000003</v>
      </c>
      <c r="F2533" s="38">
        <v>36.889579769999997</v>
      </c>
      <c r="G2533" s="38">
        <v>-5.3967170000000002E-2</v>
      </c>
      <c r="H2533" s="38">
        <v>1.92591548</v>
      </c>
      <c r="I2533" s="38">
        <v>-30.536064150000001</v>
      </c>
      <c r="J2533" s="38">
        <v>37.336677549999997</v>
      </c>
      <c r="K2533" s="38">
        <v>-15.501935960000001</v>
      </c>
      <c r="L2533" s="38">
        <f t="shared" si="313"/>
        <v>36.889579769999997</v>
      </c>
      <c r="M2533">
        <f t="shared" si="314"/>
        <v>-6.10721283E-3</v>
      </c>
      <c r="N2533">
        <f t="shared" si="315"/>
        <v>-10793434</v>
      </c>
      <c r="O2533">
        <f>0</f>
        <v>0</v>
      </c>
      <c r="P2533">
        <f t="shared" si="316"/>
        <v>2.2402006529999999E-6</v>
      </c>
      <c r="Q2533">
        <f t="shared" si="317"/>
        <v>-1.8602323152000001E-10</v>
      </c>
      <c r="R2533">
        <f t="shared" si="318"/>
        <v>270.43110476364012</v>
      </c>
      <c r="S2533">
        <f t="shared" si="319"/>
        <v>40.412690678568872</v>
      </c>
    </row>
    <row r="2534" spans="1:19" x14ac:dyDescent="0.25">
      <c r="A2534" s="2" t="str">
        <f>Table1[[#This Row],[XNAME]]</f>
        <v>Zr2</v>
      </c>
      <c r="B2534" s="3">
        <f>IF(poli1!D2534=main!G2534, 0, poli1!D2534)</f>
        <v>1500</v>
      </c>
      <c r="C2534" s="3">
        <f t="shared" si="312"/>
        <v>6000</v>
      </c>
      <c r="D2534" s="9">
        <v>6000</v>
      </c>
      <c r="E2534" s="38">
        <v>349.57794188999998</v>
      </c>
      <c r="F2534" s="38">
        <v>32.250823969999999</v>
      </c>
      <c r="G2534" s="38">
        <v>2.055237E-2</v>
      </c>
      <c r="H2534" s="38">
        <v>-0.55997074000000002</v>
      </c>
      <c r="I2534" s="38">
        <v>15.27036476</v>
      </c>
      <c r="J2534" s="38">
        <v>-3.15304422</v>
      </c>
      <c r="K2534" s="38">
        <v>-2.4423131900000001</v>
      </c>
      <c r="L2534" s="38">
        <f t="shared" si="313"/>
        <v>32.250823969999999</v>
      </c>
      <c r="M2534">
        <f t="shared" si="314"/>
        <v>3.0540729519999998E-3</v>
      </c>
      <c r="N2534">
        <f t="shared" si="315"/>
        <v>4110474</v>
      </c>
      <c r="O2534">
        <f>0</f>
        <v>0</v>
      </c>
      <c r="P2534">
        <f t="shared" si="316"/>
        <v>-1.8918265320000001E-7</v>
      </c>
      <c r="Q2534">
        <f t="shared" si="317"/>
        <v>-2.9307758280000002E-11</v>
      </c>
      <c r="R2534">
        <f t="shared" si="318"/>
        <v>378.10612003013097</v>
      </c>
      <c r="S2534">
        <f t="shared" si="319"/>
        <v>37.548390211653327</v>
      </c>
    </row>
    <row r="2535" spans="1:19" x14ac:dyDescent="0.25">
      <c r="A2535" s="2" t="str">
        <f>Table1[[#This Row],[XNAME]]</f>
        <v>I3B</v>
      </c>
      <c r="B2535" s="3">
        <f>IF(poli1!D2535=main!G2535, 0, poli1!D2535)</f>
        <v>1500</v>
      </c>
      <c r="C2535" s="3">
        <f t="shared" si="312"/>
        <v>6000</v>
      </c>
      <c r="D2535" s="9">
        <v>6000</v>
      </c>
      <c r="E2535" s="38">
        <v>551.67956543000003</v>
      </c>
      <c r="F2535" s="38">
        <v>83.1006012</v>
      </c>
      <c r="G2535" s="38">
        <v>-7.9509999999999997E-3</v>
      </c>
      <c r="H2535" s="38">
        <v>1.2591857900000001</v>
      </c>
      <c r="I2535" s="38">
        <v>0.10733998</v>
      </c>
      <c r="J2535" s="38">
        <v>-6.5021049999999997E-2</v>
      </c>
      <c r="K2535" s="38">
        <v>2.0513630000000001E-2</v>
      </c>
      <c r="L2535" s="38">
        <f t="shared" si="313"/>
        <v>83.1006012</v>
      </c>
      <c r="M2535">
        <f t="shared" si="314"/>
        <v>2.1467996000000001E-5</v>
      </c>
      <c r="N2535">
        <f t="shared" si="315"/>
        <v>-1590200</v>
      </c>
      <c r="O2535">
        <f>0</f>
        <v>0</v>
      </c>
      <c r="P2535">
        <f t="shared" si="316"/>
        <v>-3.901263E-9</v>
      </c>
      <c r="Q2535">
        <f t="shared" si="317"/>
        <v>2.4616356E-13</v>
      </c>
      <c r="R2535">
        <f t="shared" si="318"/>
        <v>592.42864531611224</v>
      </c>
      <c r="S2535">
        <f t="shared" si="319"/>
        <v>83.097962814737798</v>
      </c>
    </row>
    <row r="2536" spans="1:19" x14ac:dyDescent="0.25">
      <c r="A2536" s="2" t="str">
        <f>Table1[[#This Row],[XNAME]]</f>
        <v>IB</v>
      </c>
      <c r="B2536" s="3">
        <f>IF(poli1!D2536=main!G2536, 0, poli1!D2536)</f>
        <v>1500</v>
      </c>
      <c r="C2536" s="3">
        <f t="shared" si="312"/>
        <v>6000</v>
      </c>
      <c r="D2536" s="9">
        <v>6000</v>
      </c>
      <c r="E2536" s="38">
        <v>373.48223876999998</v>
      </c>
      <c r="F2536" s="38">
        <v>64.5712738</v>
      </c>
      <c r="G2536" s="38">
        <v>-6.9602549999999999E-2</v>
      </c>
      <c r="H2536" s="38">
        <v>3.4317355200000002</v>
      </c>
      <c r="I2536" s="38">
        <v>-110.91458129999999</v>
      </c>
      <c r="J2536" s="38">
        <v>107.81314087</v>
      </c>
      <c r="K2536" s="38">
        <v>-44.694770810000001</v>
      </c>
      <c r="L2536" s="38">
        <f t="shared" si="313"/>
        <v>64.5712738</v>
      </c>
      <c r="M2536">
        <f t="shared" si="314"/>
        <v>-2.2182916259999998E-2</v>
      </c>
      <c r="N2536">
        <f t="shared" si="315"/>
        <v>-13920510</v>
      </c>
      <c r="O2536">
        <f>0</f>
        <v>0</v>
      </c>
      <c r="P2536">
        <f t="shared" si="316"/>
        <v>6.4687884522000004E-6</v>
      </c>
      <c r="Q2536">
        <f t="shared" si="317"/>
        <v>-5.3633724972000007E-10</v>
      </c>
      <c r="R2536">
        <f t="shared" si="318"/>
        <v>349.98660437017713</v>
      </c>
      <c r="S2536">
        <f t="shared" si="319"/>
        <v>48.114633746346669</v>
      </c>
    </row>
    <row r="2537" spans="1:19" x14ac:dyDescent="0.25">
      <c r="A2537" s="2" t="str">
        <f>Table1[[#This Row],[XNAME]]</f>
        <v>I2B</v>
      </c>
      <c r="B2537" s="3">
        <f>IF(poli1!D2537=main!G2537, 0, poli1!D2537)</f>
        <v>1500</v>
      </c>
      <c r="C2537" s="3">
        <f t="shared" si="312"/>
        <v>6000</v>
      </c>
      <c r="D2537" s="9">
        <v>6000</v>
      </c>
      <c r="E2537" s="38">
        <v>443.25610352000001</v>
      </c>
      <c r="F2537" s="38">
        <v>51.654594420000002</v>
      </c>
      <c r="G2537" s="38">
        <v>2.1370119999999999E-2</v>
      </c>
      <c r="H2537" s="38">
        <v>-0.23216712</v>
      </c>
      <c r="I2537" s="38">
        <v>16.073143009999999</v>
      </c>
      <c r="J2537" s="38">
        <v>-3.5167827599999999</v>
      </c>
      <c r="K2537" s="38">
        <v>-0.64835513</v>
      </c>
      <c r="L2537" s="38">
        <f t="shared" si="313"/>
        <v>51.654594420000002</v>
      </c>
      <c r="M2537">
        <f t="shared" si="314"/>
        <v>3.214628602E-3</v>
      </c>
      <c r="N2537">
        <f t="shared" si="315"/>
        <v>4274024</v>
      </c>
      <c r="O2537">
        <f>0</f>
        <v>0</v>
      </c>
      <c r="P2537">
        <f t="shared" si="316"/>
        <v>-2.1100696560000001E-7</v>
      </c>
      <c r="Q2537">
        <f t="shared" si="317"/>
        <v>-7.78026156E-12</v>
      </c>
      <c r="R2537">
        <f t="shared" si="318"/>
        <v>483.39431347945975</v>
      </c>
      <c r="S2537">
        <f t="shared" si="319"/>
        <v>61.784301662328893</v>
      </c>
    </row>
    <row r="2538" spans="1:19" x14ac:dyDescent="0.25">
      <c r="A2538" s="2" t="str">
        <f>Table1[[#This Row],[XNAME]]</f>
        <v>ICBrClF</v>
      </c>
      <c r="B2538" s="3">
        <f>IF(poli1!D2538=main!G2538, 0, poli1!D2538)</f>
        <v>1500</v>
      </c>
      <c r="C2538" s="3">
        <f t="shared" si="312"/>
        <v>6000</v>
      </c>
      <c r="D2538" s="9">
        <v>6000</v>
      </c>
      <c r="E2538" s="38">
        <v>608.56445312000005</v>
      </c>
      <c r="F2538" s="38">
        <v>107.9151001</v>
      </c>
      <c r="G2538" s="38">
        <v>-1.8550090000000002E-2</v>
      </c>
      <c r="H2538" s="38">
        <v>2.4565906499999999</v>
      </c>
      <c r="I2538" s="38">
        <v>0.42841374999999998</v>
      </c>
      <c r="J2538" s="38">
        <v>-0.26329613000000002</v>
      </c>
      <c r="K2538" s="38">
        <v>8.4649710000000003E-2</v>
      </c>
      <c r="L2538" s="38">
        <f t="shared" si="313"/>
        <v>107.9151001</v>
      </c>
      <c r="M2538">
        <f t="shared" si="314"/>
        <v>8.5682749999999995E-5</v>
      </c>
      <c r="N2538">
        <f t="shared" si="315"/>
        <v>-3710018.0000000005</v>
      </c>
      <c r="O2538">
        <f>0</f>
        <v>0</v>
      </c>
      <c r="P2538">
        <f t="shared" si="316"/>
        <v>-1.5797767799999999E-8</v>
      </c>
      <c r="Q2538">
        <f t="shared" si="317"/>
        <v>1.0157965200000001E-12</v>
      </c>
      <c r="R2538">
        <f t="shared" si="318"/>
        <v>661.70815695446606</v>
      </c>
      <c r="S2538">
        <f t="shared" si="319"/>
        <v>107.97683295196444</v>
      </c>
    </row>
    <row r="2539" spans="1:19" x14ac:dyDescent="0.25">
      <c r="A2539" s="2" t="str">
        <f>Table1[[#This Row],[XNAME]]</f>
        <v>ICBrClH</v>
      </c>
      <c r="B2539" s="3">
        <f>IF(poli1!D2539=main!G2539, 0, poli1!D2539)</f>
        <v>1500</v>
      </c>
      <c r="C2539" s="3">
        <f t="shared" si="312"/>
        <v>6000</v>
      </c>
      <c r="D2539" s="9">
        <v>6000</v>
      </c>
      <c r="E2539" s="38">
        <v>571.06933593999997</v>
      </c>
      <c r="F2539" s="38">
        <v>103.64778137</v>
      </c>
      <c r="G2539" s="38">
        <v>-4.6770319999999997E-2</v>
      </c>
      <c r="H2539" s="38">
        <v>3.54727697</v>
      </c>
      <c r="I2539" s="38">
        <v>10.67717743</v>
      </c>
      <c r="J2539" s="38">
        <v>-6.4099225999999998</v>
      </c>
      <c r="K2539" s="38">
        <v>2.0256319</v>
      </c>
      <c r="L2539" s="38">
        <f t="shared" si="313"/>
        <v>103.64778137</v>
      </c>
      <c r="M2539">
        <f t="shared" si="314"/>
        <v>2.135435486E-3</v>
      </c>
      <c r="N2539">
        <f t="shared" si="315"/>
        <v>-9354064</v>
      </c>
      <c r="O2539">
        <f>0</f>
        <v>0</v>
      </c>
      <c r="P2539">
        <f t="shared" si="316"/>
        <v>-3.8459535599999998E-7</v>
      </c>
      <c r="Q2539">
        <f t="shared" si="317"/>
        <v>2.4307582799999998E-11</v>
      </c>
      <c r="R2539">
        <f t="shared" si="318"/>
        <v>629.5411347648643</v>
      </c>
      <c r="S2539">
        <f t="shared" si="319"/>
        <v>107.60556424368889</v>
      </c>
    </row>
    <row r="2540" spans="1:19" x14ac:dyDescent="0.25">
      <c r="A2540" s="2" t="str">
        <f>Table1[[#This Row],[XNAME]]</f>
        <v>I2CBrCl</v>
      </c>
      <c r="B2540" s="3">
        <f>IF(poli1!D2540=main!G2540, 0, poli1!D2540)</f>
        <v>1500</v>
      </c>
      <c r="C2540" s="3">
        <f t="shared" si="312"/>
        <v>6000</v>
      </c>
      <c r="D2540" s="9">
        <v>6000</v>
      </c>
      <c r="E2540" s="38">
        <v>644.04479980999997</v>
      </c>
      <c r="F2540" s="38">
        <v>108.04541016</v>
      </c>
      <c r="G2540" s="38">
        <v>-1.000117E-2</v>
      </c>
      <c r="H2540" s="38">
        <v>1.7937891500000001</v>
      </c>
      <c r="I2540" s="38">
        <v>0.10371219</v>
      </c>
      <c r="J2540" s="38">
        <v>-6.3347849999999997E-2</v>
      </c>
      <c r="K2540" s="38">
        <v>2.0303439999999999E-2</v>
      </c>
      <c r="L2540" s="38">
        <f t="shared" si="313"/>
        <v>108.04541016</v>
      </c>
      <c r="M2540">
        <f t="shared" si="314"/>
        <v>2.0742438E-5</v>
      </c>
      <c r="N2540">
        <f t="shared" si="315"/>
        <v>-2000234</v>
      </c>
      <c r="O2540">
        <f>0</f>
        <v>0</v>
      </c>
      <c r="P2540">
        <f t="shared" si="316"/>
        <v>-3.8008709999999998E-9</v>
      </c>
      <c r="Q2540">
        <f t="shared" si="317"/>
        <v>2.4364127999999998E-13</v>
      </c>
      <c r="R2540">
        <f t="shared" si="318"/>
        <v>696.9992080799035</v>
      </c>
      <c r="S2540">
        <f t="shared" si="319"/>
        <v>108.03009789292445</v>
      </c>
    </row>
    <row r="2541" spans="1:19" x14ac:dyDescent="0.25">
      <c r="A2541" s="2" t="str">
        <f>Table1[[#This Row],[XNAME]]</f>
        <v>ICBrCl2</v>
      </c>
      <c r="B2541" s="3">
        <f>IF(poli1!D2541=main!G2541, 0, poli1!D2541)</f>
        <v>1500</v>
      </c>
      <c r="C2541" s="3">
        <f t="shared" si="312"/>
        <v>6000</v>
      </c>
      <c r="D2541" s="9">
        <v>6000</v>
      </c>
      <c r="E2541" s="38">
        <v>621.40991211000005</v>
      </c>
      <c r="F2541" s="38">
        <v>108.02218628</v>
      </c>
      <c r="G2541" s="38">
        <v>-1.246217E-2</v>
      </c>
      <c r="H2541" s="38">
        <v>2.0627627400000002</v>
      </c>
      <c r="I2541" s="38">
        <v>0.16359099999999999</v>
      </c>
      <c r="J2541" s="38">
        <v>-0.10111074</v>
      </c>
      <c r="K2541" s="38">
        <v>3.2615560000000002E-2</v>
      </c>
      <c r="L2541" s="38">
        <f t="shared" si="313"/>
        <v>108.02218628</v>
      </c>
      <c r="M2541">
        <f t="shared" si="314"/>
        <v>3.2718199999999994E-5</v>
      </c>
      <c r="N2541">
        <f t="shared" si="315"/>
        <v>-2492434</v>
      </c>
      <c r="O2541">
        <f>0</f>
        <v>0</v>
      </c>
      <c r="P2541">
        <f t="shared" si="316"/>
        <v>-6.0666444000000006E-9</v>
      </c>
      <c r="Q2541">
        <f t="shared" si="317"/>
        <v>3.9138672E-13</v>
      </c>
      <c r="R2541">
        <f t="shared" si="318"/>
        <v>674.40150428648178</v>
      </c>
      <c r="S2541">
        <f t="shared" si="319"/>
        <v>108.01540153534222</v>
      </c>
    </row>
    <row r="2542" spans="1:19" x14ac:dyDescent="0.25">
      <c r="A2542" s="2" t="str">
        <f>Table1[[#This Row],[XNAME]]</f>
        <v>ICBr2Cl</v>
      </c>
      <c r="B2542" s="3">
        <f>IF(poli1!D2542=main!G2542, 0, poli1!D2542)</f>
        <v>1500</v>
      </c>
      <c r="C2542" s="3">
        <f t="shared" si="312"/>
        <v>6000</v>
      </c>
      <c r="D2542" s="9">
        <v>6000</v>
      </c>
      <c r="E2542" s="38">
        <v>634.16906738</v>
      </c>
      <c r="F2542" s="38">
        <v>108.03540039000001</v>
      </c>
      <c r="G2542" s="38">
        <v>-1.092065E-2</v>
      </c>
      <c r="H2542" s="38">
        <v>1.8952553299999999</v>
      </c>
      <c r="I2542" s="38">
        <v>0.13062399999999999</v>
      </c>
      <c r="J2542" s="38">
        <v>-8.0998719999999996E-2</v>
      </c>
      <c r="K2542" s="38">
        <v>2.6271739999999998E-2</v>
      </c>
      <c r="L2542" s="38">
        <f t="shared" si="313"/>
        <v>108.03540039000001</v>
      </c>
      <c r="M2542">
        <f t="shared" si="314"/>
        <v>2.6124799999999998E-5</v>
      </c>
      <c r="N2542">
        <f t="shared" si="315"/>
        <v>-2184130</v>
      </c>
      <c r="O2542">
        <f>0</f>
        <v>0</v>
      </c>
      <c r="P2542">
        <f t="shared" si="316"/>
        <v>-4.8599231999999997E-9</v>
      </c>
      <c r="Q2542">
        <f t="shared" si="317"/>
        <v>3.1526087999999995E-13</v>
      </c>
      <c r="R2542">
        <f t="shared" si="318"/>
        <v>687.13952108161857</v>
      </c>
      <c r="S2542">
        <f t="shared" si="319"/>
        <v>108.02461802710224</v>
      </c>
    </row>
    <row r="2543" spans="1:19" x14ac:dyDescent="0.25">
      <c r="A2543" s="2" t="str">
        <f>Table1[[#This Row],[XNAME]]</f>
        <v>ICBrFH</v>
      </c>
      <c r="B2543" s="3">
        <f>IF(poli1!D2543=main!G2543, 0, poli1!D2543)</f>
        <v>1500</v>
      </c>
      <c r="C2543" s="3">
        <f t="shared" si="312"/>
        <v>6000</v>
      </c>
      <c r="D2543" s="9">
        <v>6000</v>
      </c>
      <c r="E2543" s="38">
        <v>553.61218262</v>
      </c>
      <c r="F2543" s="38">
        <v>103.53227234000001</v>
      </c>
      <c r="G2543" s="38">
        <v>-5.3027739999999997E-2</v>
      </c>
      <c r="H2543" s="38">
        <v>3.9762601900000001</v>
      </c>
      <c r="I2543" s="38">
        <v>10.963926320000001</v>
      </c>
      <c r="J2543" s="38">
        <v>-6.5859966300000004</v>
      </c>
      <c r="K2543" s="38">
        <v>2.0821986199999998</v>
      </c>
      <c r="L2543" s="38">
        <f t="shared" si="313"/>
        <v>103.53227234000001</v>
      </c>
      <c r="M2543">
        <f t="shared" si="314"/>
        <v>2.1927852640000003E-3</v>
      </c>
      <c r="N2543">
        <f t="shared" si="315"/>
        <v>-10605548</v>
      </c>
      <c r="O2543">
        <f>0</f>
        <v>0</v>
      </c>
      <c r="P2543">
        <f t="shared" si="316"/>
        <v>-3.9515979780000002E-7</v>
      </c>
      <c r="Q2543">
        <f t="shared" si="317"/>
        <v>2.4986383439999997E-11</v>
      </c>
      <c r="R2543">
        <f t="shared" si="318"/>
        <v>612.24767147106672</v>
      </c>
      <c r="S2543">
        <f t="shared" si="319"/>
        <v>107.56569147068446</v>
      </c>
    </row>
    <row r="2544" spans="1:19" x14ac:dyDescent="0.25">
      <c r="A2544" s="2" t="str">
        <f>Table1[[#This Row],[XNAME]]</f>
        <v>ICBrF2</v>
      </c>
      <c r="B2544" s="3">
        <f>IF(poli1!D2544=main!G2544, 0, poli1!D2544)</f>
        <v>1500</v>
      </c>
      <c r="C2544" s="3">
        <f t="shared" si="312"/>
        <v>6000</v>
      </c>
      <c r="D2544" s="9">
        <v>6000</v>
      </c>
      <c r="E2544" s="38">
        <v>592.39990234000004</v>
      </c>
      <c r="F2544" s="38">
        <v>107.77153015</v>
      </c>
      <c r="G2544" s="38">
        <v>-2.5755690000000001E-2</v>
      </c>
      <c r="H2544" s="38">
        <v>2.92160273</v>
      </c>
      <c r="I2544" s="38">
        <v>0.78165041999999996</v>
      </c>
      <c r="J2544" s="38">
        <v>-0.47824137999999999</v>
      </c>
      <c r="K2544" s="38">
        <v>0.15316325</v>
      </c>
      <c r="L2544" s="38">
        <f t="shared" si="313"/>
        <v>107.77153015</v>
      </c>
      <c r="M2544">
        <f t="shared" si="314"/>
        <v>1.5633008399999998E-4</v>
      </c>
      <c r="N2544">
        <f t="shared" si="315"/>
        <v>-5151138</v>
      </c>
      <c r="O2544">
        <f>0</f>
        <v>0</v>
      </c>
      <c r="P2544">
        <f t="shared" si="316"/>
        <v>-2.8694482799999997E-8</v>
      </c>
      <c r="Q2544">
        <f t="shared" si="317"/>
        <v>1.8379590000000002E-12</v>
      </c>
      <c r="R2544">
        <f t="shared" si="318"/>
        <v>645.74432982184442</v>
      </c>
      <c r="S2544">
        <f t="shared" si="319"/>
        <v>107.93042125053334</v>
      </c>
    </row>
    <row r="2545" spans="1:19" x14ac:dyDescent="0.25">
      <c r="A2545" s="2" t="str">
        <f>Table1[[#This Row],[XNAME]]</f>
        <v>ICBr2F</v>
      </c>
      <c r="B2545" s="3">
        <f>IF(poli1!D2545=main!G2545, 0, poli1!D2545)</f>
        <v>1500</v>
      </c>
      <c r="C2545" s="3">
        <f t="shared" si="312"/>
        <v>6000</v>
      </c>
      <c r="D2545" s="9">
        <v>6000</v>
      </c>
      <c r="E2545" s="38">
        <v>622.61413574000005</v>
      </c>
      <c r="F2545" s="38">
        <v>107.92631531000001</v>
      </c>
      <c r="G2545" s="38">
        <v>-1.7062839999999999E-2</v>
      </c>
      <c r="H2545" s="38">
        <v>2.2885079400000001</v>
      </c>
      <c r="I2545" s="38">
        <v>0.40194880999999999</v>
      </c>
      <c r="J2545" s="38">
        <v>-0.24782382999999999</v>
      </c>
      <c r="K2545" s="38">
        <v>7.9888329999999994E-2</v>
      </c>
      <c r="L2545" s="38">
        <f t="shared" si="313"/>
        <v>107.92631531000001</v>
      </c>
      <c r="M2545">
        <f t="shared" si="314"/>
        <v>8.0389761999999997E-5</v>
      </c>
      <c r="N2545">
        <f t="shared" si="315"/>
        <v>-3412568</v>
      </c>
      <c r="O2545">
        <f>0</f>
        <v>0</v>
      </c>
      <c r="P2545">
        <f t="shared" si="316"/>
        <v>-1.48694298E-8</v>
      </c>
      <c r="Q2545">
        <f t="shared" si="317"/>
        <v>9.5865995999999993E-13</v>
      </c>
      <c r="R2545">
        <f t="shared" si="318"/>
        <v>675.74003284150194</v>
      </c>
      <c r="S2545">
        <f t="shared" si="319"/>
        <v>107.98563140500445</v>
      </c>
    </row>
    <row r="2546" spans="1:19" x14ac:dyDescent="0.25">
      <c r="A2546" s="2" t="str">
        <f>Table1[[#This Row],[XNAME]]</f>
        <v>I2CBrF</v>
      </c>
      <c r="B2546" s="3">
        <f>IF(poli1!D2546=main!G2546, 0, poli1!D2546)</f>
        <v>1500</v>
      </c>
      <c r="C2546" s="3">
        <f t="shared" si="312"/>
        <v>6000</v>
      </c>
      <c r="D2546" s="9">
        <v>6000</v>
      </c>
      <c r="E2546" s="38">
        <v>630.74719238</v>
      </c>
      <c r="F2546" s="38">
        <v>107.97253418</v>
      </c>
      <c r="G2546" s="38">
        <v>-1.5506890000000001E-2</v>
      </c>
      <c r="H2546" s="38">
        <v>2.17832947</v>
      </c>
      <c r="I2546" s="38">
        <v>0.28584843999999998</v>
      </c>
      <c r="J2546" s="38">
        <v>-0.17556995</v>
      </c>
      <c r="K2546" s="38">
        <v>5.6363629999999998E-2</v>
      </c>
      <c r="L2546" s="38">
        <f t="shared" si="313"/>
        <v>107.97253418</v>
      </c>
      <c r="M2546">
        <f t="shared" si="314"/>
        <v>5.7169687999999996E-5</v>
      </c>
      <c r="N2546">
        <f t="shared" si="315"/>
        <v>-3101378</v>
      </c>
      <c r="O2546">
        <f>0</f>
        <v>0</v>
      </c>
      <c r="P2546">
        <f t="shared" si="316"/>
        <v>-1.0534197E-8</v>
      </c>
      <c r="Q2546">
        <f t="shared" si="317"/>
        <v>6.7636355999999997E-13</v>
      </c>
      <c r="R2546">
        <f t="shared" si="318"/>
        <v>683.80976489067132</v>
      </c>
      <c r="S2546">
        <f t="shared" si="319"/>
        <v>107.99626635607112</v>
      </c>
    </row>
    <row r="2547" spans="1:19" x14ac:dyDescent="0.25">
      <c r="A2547" s="2" t="str">
        <f>Table1[[#This Row],[XNAME]]</f>
        <v>ICBrH2</v>
      </c>
      <c r="B2547" s="3">
        <f>IF(poli1!D2547=main!G2547, 0, poli1!D2547)</f>
        <v>1500</v>
      </c>
      <c r="C2547" s="3">
        <f t="shared" si="312"/>
        <v>6000</v>
      </c>
      <c r="D2547" s="9">
        <v>6000</v>
      </c>
      <c r="E2547" s="38">
        <v>512.40979003999996</v>
      </c>
      <c r="F2547" s="38">
        <v>99.19309998</v>
      </c>
      <c r="G2547" s="38">
        <v>-8.3546759999999998E-2</v>
      </c>
      <c r="H2547" s="38">
        <v>5.1113557800000002</v>
      </c>
      <c r="I2547" s="38">
        <v>21.396595000000001</v>
      </c>
      <c r="J2547" s="38">
        <v>-12.847650529999999</v>
      </c>
      <c r="K2547" s="38">
        <v>4.0605831099999996</v>
      </c>
      <c r="L2547" s="38">
        <f t="shared" si="313"/>
        <v>99.19309998</v>
      </c>
      <c r="M2547">
        <f t="shared" si="314"/>
        <v>4.2793190000000002E-3</v>
      </c>
      <c r="N2547">
        <f t="shared" si="315"/>
        <v>-16709352</v>
      </c>
      <c r="O2547">
        <f>0</f>
        <v>0</v>
      </c>
      <c r="P2547">
        <f t="shared" si="316"/>
        <v>-7.708590318E-7</v>
      </c>
      <c r="Q2547">
        <f t="shared" si="317"/>
        <v>4.8726997319999997E-11</v>
      </c>
      <c r="R2547">
        <f t="shared" si="318"/>
        <v>576.47338241740749</v>
      </c>
      <c r="S2547">
        <f t="shared" si="319"/>
        <v>107.17897158965333</v>
      </c>
    </row>
    <row r="2548" spans="1:19" x14ac:dyDescent="0.25">
      <c r="A2548" s="2" t="str">
        <f>Table1[[#This Row],[XNAME]]</f>
        <v>ICBr2H</v>
      </c>
      <c r="B2548" s="3">
        <f>IF(poli1!D2548=main!G2548, 0, poli1!D2548)</f>
        <v>1500</v>
      </c>
      <c r="C2548" s="3">
        <f t="shared" si="312"/>
        <v>6000</v>
      </c>
      <c r="D2548" s="9">
        <v>6000</v>
      </c>
      <c r="E2548" s="38">
        <v>580.56726074000005</v>
      </c>
      <c r="F2548" s="38">
        <v>103.61483765</v>
      </c>
      <c r="G2548" s="38">
        <v>-4.5509059999999997E-2</v>
      </c>
      <c r="H2548" s="38">
        <v>3.47305727</v>
      </c>
      <c r="I2548" s="38">
        <v>10.741622919999999</v>
      </c>
      <c r="J2548" s="38">
        <v>-6.44172192</v>
      </c>
      <c r="K2548" s="38">
        <v>2.0339040800000001</v>
      </c>
      <c r="L2548" s="38">
        <f t="shared" si="313"/>
        <v>103.61483765</v>
      </c>
      <c r="M2548">
        <f t="shared" si="314"/>
        <v>2.1483245839999999E-3</v>
      </c>
      <c r="N2548">
        <f t="shared" si="315"/>
        <v>-9101812</v>
      </c>
      <c r="O2548">
        <f>0</f>
        <v>0</v>
      </c>
      <c r="P2548">
        <f t="shared" si="316"/>
        <v>-3.8650331520000002E-7</v>
      </c>
      <c r="Q2548">
        <f t="shared" si="317"/>
        <v>2.4406848960000001E-11</v>
      </c>
      <c r="R2548">
        <f t="shared" si="318"/>
        <v>639.06957932710247</v>
      </c>
      <c r="S2548">
        <f t="shared" si="319"/>
        <v>107.60971707104888</v>
      </c>
    </row>
    <row r="2549" spans="1:19" x14ac:dyDescent="0.25">
      <c r="A2549" s="2" t="str">
        <f>Table1[[#This Row],[XNAME]]</f>
        <v>I2CBrH</v>
      </c>
      <c r="B2549" s="3">
        <f>IF(poli1!D2549=main!G2549, 0, poli1!D2549)</f>
        <v>1500</v>
      </c>
      <c r="C2549" s="3">
        <f t="shared" si="312"/>
        <v>6000</v>
      </c>
      <c r="D2549" s="9">
        <v>6000</v>
      </c>
      <c r="E2549" s="38">
        <v>588.81066894000003</v>
      </c>
      <c r="F2549" s="38">
        <v>103.59547424</v>
      </c>
      <c r="G2549" s="38">
        <v>-4.581814E-2</v>
      </c>
      <c r="H2549" s="38">
        <v>3.4256978</v>
      </c>
      <c r="I2549" s="38">
        <v>10.79829788</v>
      </c>
      <c r="J2549" s="38">
        <v>-6.4811105700000002</v>
      </c>
      <c r="K2549" s="38">
        <v>2.0479507400000001</v>
      </c>
      <c r="L2549" s="38">
        <f t="shared" si="313"/>
        <v>103.59547424</v>
      </c>
      <c r="M2549">
        <f t="shared" si="314"/>
        <v>2.1596595759999998E-3</v>
      </c>
      <c r="N2549">
        <f t="shared" si="315"/>
        <v>-9163628</v>
      </c>
      <c r="O2549">
        <f>0</f>
        <v>0</v>
      </c>
      <c r="P2549">
        <f t="shared" si="316"/>
        <v>-3.8886663420000008E-7</v>
      </c>
      <c r="Q2549">
        <f t="shared" si="317"/>
        <v>2.4575408880000001E-11</v>
      </c>
      <c r="R2549">
        <f t="shared" si="318"/>
        <v>647.34198052288968</v>
      </c>
      <c r="S2549">
        <f t="shared" si="319"/>
        <v>107.60797596065778</v>
      </c>
    </row>
    <row r="2550" spans="1:19" x14ac:dyDescent="0.25">
      <c r="A2550" s="2" t="str">
        <f>Table1[[#This Row],[XNAME]]</f>
        <v>ICBr3</v>
      </c>
      <c r="B2550" s="3">
        <f>IF(poli1!D2550=main!G2550, 0, poli1!D2550)</f>
        <v>1500</v>
      </c>
      <c r="C2550" s="3">
        <f t="shared" si="312"/>
        <v>6000</v>
      </c>
      <c r="D2550" s="9">
        <v>6000</v>
      </c>
      <c r="E2550" s="38">
        <v>640.13085937999995</v>
      </c>
      <c r="F2550" s="38">
        <v>108.03955078</v>
      </c>
      <c r="G2550" s="38">
        <v>-9.9828199999999999E-3</v>
      </c>
      <c r="H2550" s="38">
        <v>1.7400608099999999</v>
      </c>
      <c r="I2550" s="38">
        <v>0.11965454</v>
      </c>
      <c r="J2550" s="38">
        <v>-7.3834479999999994E-2</v>
      </c>
      <c r="K2550" s="38">
        <v>2.3813500000000001E-2</v>
      </c>
      <c r="L2550" s="38">
        <f t="shared" si="313"/>
        <v>108.03955078</v>
      </c>
      <c r="M2550">
        <f t="shared" si="314"/>
        <v>2.3930908E-5</v>
      </c>
      <c r="N2550">
        <f t="shared" si="315"/>
        <v>-1996564</v>
      </c>
      <c r="O2550">
        <f>0</f>
        <v>0</v>
      </c>
      <c r="P2550">
        <f t="shared" si="316"/>
        <v>-4.4300688000000002E-9</v>
      </c>
      <c r="Q2550">
        <f t="shared" si="317"/>
        <v>2.8576200000000003E-13</v>
      </c>
      <c r="R2550">
        <f t="shared" si="318"/>
        <v>693.09318837056458</v>
      </c>
      <c r="S2550">
        <f t="shared" si="319"/>
        <v>108.02991823208889</v>
      </c>
    </row>
    <row r="2551" spans="1:19" x14ac:dyDescent="0.25">
      <c r="A2551" s="2" t="str">
        <f>Table1[[#This Row],[XNAME]]</f>
        <v>I2CBr2</v>
      </c>
      <c r="B2551" s="3">
        <f>IF(poli1!D2551=main!G2551, 0, poli1!D2551)</f>
        <v>1500</v>
      </c>
      <c r="C2551" s="3">
        <f t="shared" si="312"/>
        <v>6000</v>
      </c>
      <c r="D2551" s="9">
        <v>6000</v>
      </c>
      <c r="E2551" s="38">
        <v>649.71728515999996</v>
      </c>
      <c r="F2551" s="38">
        <v>108.13284302</v>
      </c>
      <c r="G2551" s="38">
        <v>-6.9482299999999997E-3</v>
      </c>
      <c r="H2551" s="38">
        <v>1.57871318</v>
      </c>
      <c r="I2551" s="38">
        <v>-0.11261011999999999</v>
      </c>
      <c r="J2551" s="38">
        <v>6.9383650000000005E-2</v>
      </c>
      <c r="K2551" s="38">
        <v>-2.239623E-2</v>
      </c>
      <c r="L2551" s="38">
        <f t="shared" si="313"/>
        <v>108.13284302</v>
      </c>
      <c r="M2551">
        <f t="shared" si="314"/>
        <v>-2.2522023999999998E-5</v>
      </c>
      <c r="N2551">
        <f t="shared" si="315"/>
        <v>-1389646</v>
      </c>
      <c r="O2551">
        <f>0</f>
        <v>0</v>
      </c>
      <c r="P2551">
        <f t="shared" si="316"/>
        <v>4.1630190000000001E-9</v>
      </c>
      <c r="Q2551">
        <f t="shared" si="317"/>
        <v>-2.6875475999999999E-13</v>
      </c>
      <c r="R2551">
        <f t="shared" si="318"/>
        <v>702.55285368888747</v>
      </c>
      <c r="S2551">
        <f t="shared" si="319"/>
        <v>108.05092725406223</v>
      </c>
    </row>
    <row r="2552" spans="1:19" x14ac:dyDescent="0.25">
      <c r="A2552" s="2" t="str">
        <f>Table1[[#This Row],[XNAME]]</f>
        <v>I3CBr</v>
      </c>
      <c r="B2552" s="3">
        <f>IF(poli1!D2552=main!G2552, 0, poli1!D2552)</f>
        <v>1500</v>
      </c>
      <c r="C2552" s="3">
        <f t="shared" si="312"/>
        <v>6000</v>
      </c>
      <c r="D2552" s="9">
        <v>6000</v>
      </c>
      <c r="E2552" s="38">
        <v>658.73156738</v>
      </c>
      <c r="F2552" s="38">
        <v>108.05651855000001</v>
      </c>
      <c r="G2552" s="38">
        <v>-8.1318799999999993E-3</v>
      </c>
      <c r="H2552" s="38">
        <v>1.5366759299999999</v>
      </c>
      <c r="I2552" s="38">
        <v>7.4803640000000005E-2</v>
      </c>
      <c r="J2552" s="38">
        <v>-4.4401650000000001E-2</v>
      </c>
      <c r="K2552" s="38">
        <v>1.376375E-2</v>
      </c>
      <c r="L2552" s="38">
        <f t="shared" si="313"/>
        <v>108.05651855000001</v>
      </c>
      <c r="M2552">
        <f t="shared" si="314"/>
        <v>1.4960728000000001E-5</v>
      </c>
      <c r="N2552">
        <f t="shared" si="315"/>
        <v>-1626375.9999999998</v>
      </c>
      <c r="O2552">
        <f>0</f>
        <v>0</v>
      </c>
      <c r="P2552">
        <f t="shared" si="316"/>
        <v>-2.6640989999999996E-9</v>
      </c>
      <c r="Q2552">
        <f t="shared" si="317"/>
        <v>1.6516500000000001E-13</v>
      </c>
      <c r="R2552">
        <f t="shared" si="318"/>
        <v>711.66633846127047</v>
      </c>
      <c r="S2552">
        <f t="shared" si="319"/>
        <v>108.04087388288889</v>
      </c>
    </row>
    <row r="2553" spans="1:19" x14ac:dyDescent="0.25">
      <c r="A2553" s="2" t="str">
        <f>Table1[[#This Row],[XNAME]]</f>
        <v>IBr</v>
      </c>
      <c r="B2553" s="3">
        <f>IF(poli1!D2553=main!G2553, 0, poli1!D2553)</f>
        <v>1500</v>
      </c>
      <c r="C2553" s="3">
        <f t="shared" si="312"/>
        <v>6000</v>
      </c>
      <c r="D2553" s="9">
        <v>6000</v>
      </c>
      <c r="E2553" s="38">
        <v>292.54266357</v>
      </c>
      <c r="F2553" s="38">
        <v>2.4434356699999999</v>
      </c>
      <c r="G2553" s="38">
        <v>9.7043370000000004E-2</v>
      </c>
      <c r="H2553" s="38">
        <v>-4.1102800400000001</v>
      </c>
      <c r="I2553" s="38">
        <v>132.06918335</v>
      </c>
      <c r="J2553" s="38">
        <v>-101.88619995000001</v>
      </c>
      <c r="K2553" s="38">
        <v>35.111747739999998</v>
      </c>
      <c r="L2553" s="38">
        <f t="shared" si="313"/>
        <v>2.4434356699999999</v>
      </c>
      <c r="M2553">
        <f t="shared" si="314"/>
        <v>2.6413836669999999E-2</v>
      </c>
      <c r="N2553">
        <f t="shared" si="315"/>
        <v>19408674</v>
      </c>
      <c r="O2553">
        <f>0</f>
        <v>0</v>
      </c>
      <c r="P2553">
        <f t="shared" si="316"/>
        <v>-6.113171997000001E-6</v>
      </c>
      <c r="Q2553">
        <f t="shared" si="317"/>
        <v>4.2134097288000001E-10</v>
      </c>
      <c r="R2553">
        <f t="shared" si="318"/>
        <v>372.25083889443351</v>
      </c>
      <c r="S2553">
        <f t="shared" si="319"/>
        <v>32.401043773413321</v>
      </c>
    </row>
    <row r="2554" spans="1:19" x14ac:dyDescent="0.25">
      <c r="A2554" s="2" t="str">
        <f>Table1[[#This Row],[XNAME]]</f>
        <v>ICClFH</v>
      </c>
      <c r="B2554" s="3">
        <f>IF(poli1!D2554=main!G2554, 0, poli1!D2554)</f>
        <v>1500</v>
      </c>
      <c r="C2554" s="3">
        <f t="shared" si="312"/>
        <v>6000</v>
      </c>
      <c r="D2554" s="9">
        <v>6000</v>
      </c>
      <c r="E2554" s="38">
        <v>539.78125</v>
      </c>
      <c r="F2554" s="38">
        <v>103.51298523</v>
      </c>
      <c r="G2554" s="38">
        <v>-5.4822790000000003E-2</v>
      </c>
      <c r="H2554" s="38">
        <v>4.1463842399999997</v>
      </c>
      <c r="I2554" s="38">
        <v>11.01218224</v>
      </c>
      <c r="J2554" s="38">
        <v>-6.6156940500000001</v>
      </c>
      <c r="K2554" s="38">
        <v>2.09172249</v>
      </c>
      <c r="L2554" s="38">
        <f t="shared" si="313"/>
        <v>103.51298523</v>
      </c>
      <c r="M2554">
        <f t="shared" si="314"/>
        <v>2.2024364479999998E-3</v>
      </c>
      <c r="N2554">
        <f t="shared" si="315"/>
        <v>-10964558</v>
      </c>
      <c r="O2554">
        <f>0</f>
        <v>0</v>
      </c>
      <c r="P2554">
        <f t="shared" si="316"/>
        <v>-3.9694164299999998E-7</v>
      </c>
      <c r="Q2554">
        <f t="shared" si="317"/>
        <v>2.5100669879999999E-11</v>
      </c>
      <c r="R2554">
        <f t="shared" si="318"/>
        <v>598.44635285514312</v>
      </c>
      <c r="S2554">
        <f t="shared" si="319"/>
        <v>107.55487840852444</v>
      </c>
    </row>
    <row r="2555" spans="1:19" x14ac:dyDescent="0.25">
      <c r="A2555" s="2" t="str">
        <f>Table1[[#This Row],[XNAME]]</f>
        <v>I2CClF</v>
      </c>
      <c r="B2555" s="3">
        <f>IF(poli1!D2555=main!G2555, 0, poli1!D2555)</f>
        <v>1500</v>
      </c>
      <c r="C2555" s="3">
        <f t="shared" si="312"/>
        <v>6000</v>
      </c>
      <c r="D2555" s="9">
        <v>6000</v>
      </c>
      <c r="E2555" s="38">
        <v>614.75634765999996</v>
      </c>
      <c r="F2555" s="38">
        <v>107.89762878000001</v>
      </c>
      <c r="G2555" s="38">
        <v>-1.805031E-2</v>
      </c>
      <c r="H2555" s="38">
        <v>2.3881497399999998</v>
      </c>
      <c r="I2555" s="38">
        <v>0.46897990000000001</v>
      </c>
      <c r="J2555" s="38">
        <v>-0.28634447000000002</v>
      </c>
      <c r="K2555" s="38">
        <v>9.1442239999999994E-2</v>
      </c>
      <c r="L2555" s="38">
        <f t="shared" si="313"/>
        <v>107.89762878000001</v>
      </c>
      <c r="M2555">
        <f t="shared" si="314"/>
        <v>9.3795980000000007E-5</v>
      </c>
      <c r="N2555">
        <f t="shared" si="315"/>
        <v>-3610062</v>
      </c>
      <c r="O2555">
        <f>0</f>
        <v>0</v>
      </c>
      <c r="P2555">
        <f t="shared" si="316"/>
        <v>-1.7180668200000004E-8</v>
      </c>
      <c r="Q2555">
        <f t="shared" si="317"/>
        <v>1.09730688E-12</v>
      </c>
      <c r="R2555">
        <f t="shared" si="318"/>
        <v>667.91977261334512</v>
      </c>
      <c r="S2555">
        <f t="shared" si="319"/>
        <v>107.97863939088001</v>
      </c>
    </row>
    <row r="2556" spans="1:19" x14ac:dyDescent="0.25">
      <c r="A2556" s="2" t="str">
        <f>Table1[[#This Row],[XNAME]]</f>
        <v>ICClH2</v>
      </c>
      <c r="B2556" s="3">
        <f>IF(poli1!D2556=main!G2556, 0, poli1!D2556)</f>
        <v>1500</v>
      </c>
      <c r="C2556" s="3">
        <f t="shared" si="312"/>
        <v>6000</v>
      </c>
      <c r="D2556" s="9">
        <v>6000</v>
      </c>
      <c r="E2556" s="38">
        <v>498.85589599999997</v>
      </c>
      <c r="F2556" s="38">
        <v>99.138031010000006</v>
      </c>
      <c r="G2556" s="38">
        <v>-8.6534009999999995E-2</v>
      </c>
      <c r="H2556" s="38">
        <v>5.2918777500000003</v>
      </c>
      <c r="I2556" s="38">
        <v>21.535652160000001</v>
      </c>
      <c r="J2556" s="38">
        <v>-12.933925629999999</v>
      </c>
      <c r="K2556" s="38">
        <v>4.0884418499999997</v>
      </c>
      <c r="L2556" s="38">
        <f t="shared" si="313"/>
        <v>99.138031010000006</v>
      </c>
      <c r="M2556">
        <f t="shared" si="314"/>
        <v>4.3071304320000002E-3</v>
      </c>
      <c r="N2556">
        <f t="shared" si="315"/>
        <v>-17306802</v>
      </c>
      <c r="O2556">
        <f>0</f>
        <v>0</v>
      </c>
      <c r="P2556">
        <f t="shared" si="316"/>
        <v>-7.7603553779999998E-7</v>
      </c>
      <c r="Q2556">
        <f t="shared" si="317"/>
        <v>4.9061302199999999E-11</v>
      </c>
      <c r="R2556">
        <f t="shared" si="318"/>
        <v>562.99860940038468</v>
      </c>
      <c r="S2556">
        <f t="shared" si="319"/>
        <v>107.16003101640003</v>
      </c>
    </row>
    <row r="2557" spans="1:19" x14ac:dyDescent="0.25">
      <c r="A2557" s="2" t="str">
        <f>Table1[[#This Row],[XNAME]]</f>
        <v>ICCl2H</v>
      </c>
      <c r="B2557" s="3">
        <f>IF(poli1!D2557=main!G2557, 0, poli1!D2557)</f>
        <v>1500</v>
      </c>
      <c r="C2557" s="3">
        <f t="shared" si="312"/>
        <v>6000</v>
      </c>
      <c r="D2557" s="9">
        <v>6000</v>
      </c>
      <c r="E2557" s="38">
        <v>555.03198241999996</v>
      </c>
      <c r="F2557" s="38">
        <v>103.62971496999999</v>
      </c>
      <c r="G2557" s="38">
        <v>-4.8527279999999999E-2</v>
      </c>
      <c r="H2557" s="38">
        <v>3.7737579299999999</v>
      </c>
      <c r="I2557" s="38">
        <v>10.71193504</v>
      </c>
      <c r="J2557" s="38">
        <v>-6.4269790599999999</v>
      </c>
      <c r="K2557" s="38">
        <v>2.0301175100000002</v>
      </c>
      <c r="L2557" s="38">
        <f t="shared" si="313"/>
        <v>103.62971496999999</v>
      </c>
      <c r="M2557">
        <f t="shared" si="314"/>
        <v>2.1423870079999999E-3</v>
      </c>
      <c r="N2557">
        <f t="shared" si="315"/>
        <v>-9705456</v>
      </c>
      <c r="O2557">
        <f>0</f>
        <v>0</v>
      </c>
      <c r="P2557">
        <f t="shared" si="316"/>
        <v>-3.856187436E-7</v>
      </c>
      <c r="Q2557">
        <f t="shared" si="317"/>
        <v>2.4361410120000003E-11</v>
      </c>
      <c r="R2557">
        <f t="shared" si="318"/>
        <v>613.526987791598</v>
      </c>
      <c r="S2557">
        <f t="shared" si="319"/>
        <v>107.59423083431999</v>
      </c>
    </row>
    <row r="2558" spans="1:19" x14ac:dyDescent="0.25">
      <c r="A2558" s="2" t="str">
        <f>Table1[[#This Row],[XNAME]]</f>
        <v>I2CClH</v>
      </c>
      <c r="B2558" s="3">
        <f>IF(poli1!D2558=main!G2558, 0, poli1!D2558)</f>
        <v>0</v>
      </c>
      <c r="C2558" s="3">
        <f t="shared" si="312"/>
        <v>0</v>
      </c>
      <c r="D2558" s="9">
        <v>0</v>
      </c>
      <c r="E2558" s="38">
        <v>0</v>
      </c>
      <c r="F2558" s="38">
        <v>0</v>
      </c>
      <c r="G2558" s="38">
        <v>0</v>
      </c>
      <c r="H2558" s="38">
        <v>0</v>
      </c>
      <c r="I2558" s="38">
        <v>0</v>
      </c>
      <c r="J2558" s="38">
        <v>0</v>
      </c>
      <c r="K2558" s="38">
        <v>0</v>
      </c>
      <c r="L2558" s="38">
        <f t="shared" si="313"/>
        <v>0</v>
      </c>
      <c r="M2558">
        <f t="shared" si="314"/>
        <v>0</v>
      </c>
      <c r="N2558">
        <f t="shared" si="315"/>
        <v>0</v>
      </c>
      <c r="O2558">
        <f>0</f>
        <v>0</v>
      </c>
      <c r="P2558">
        <f t="shared" si="316"/>
        <v>0</v>
      </c>
      <c r="Q2558">
        <f t="shared" si="317"/>
        <v>0</v>
      </c>
      <c r="R2558" t="e">
        <f t="shared" si="318"/>
        <v>#NUM!</v>
      </c>
      <c r="S2558" t="e">
        <f t="shared" si="319"/>
        <v>#DIV/0!</v>
      </c>
    </row>
    <row r="2559" spans="1:19" x14ac:dyDescent="0.25">
      <c r="A2559" s="2" t="str">
        <f>Table1[[#This Row],[XNAME]]</f>
        <v>I2CCl2</v>
      </c>
      <c r="B2559" s="3">
        <f>IF(poli1!D2559=main!G2559, 0, poli1!D2559)</f>
        <v>1500</v>
      </c>
      <c r="C2559" s="3">
        <f t="shared" si="312"/>
        <v>6000</v>
      </c>
      <c r="D2559" s="9">
        <v>6000</v>
      </c>
      <c r="E2559" s="38">
        <v>622.84301758000004</v>
      </c>
      <c r="F2559" s="38">
        <v>108.04296875</v>
      </c>
      <c r="G2559" s="38">
        <v>-1.09449E-2</v>
      </c>
      <c r="H2559" s="38">
        <v>1.9492251899999999</v>
      </c>
      <c r="I2559" s="38">
        <v>0.10909608</v>
      </c>
      <c r="J2559" s="38">
        <v>-6.6116869999999994E-2</v>
      </c>
      <c r="K2559" s="38">
        <v>2.1003529999999999E-2</v>
      </c>
      <c r="L2559" s="38">
        <f t="shared" si="313"/>
        <v>108.04296875</v>
      </c>
      <c r="M2559">
        <f t="shared" si="314"/>
        <v>2.1819216E-5</v>
      </c>
      <c r="N2559">
        <f t="shared" si="315"/>
        <v>-2188980</v>
      </c>
      <c r="O2559">
        <f>0</f>
        <v>0</v>
      </c>
      <c r="P2559">
        <f t="shared" si="316"/>
        <v>-3.9670121999999998E-9</v>
      </c>
      <c r="Q2559">
        <f t="shared" si="317"/>
        <v>2.5204236000000003E-13</v>
      </c>
      <c r="R2559">
        <f t="shared" si="318"/>
        <v>675.80292805107183</v>
      </c>
      <c r="S2559">
        <f t="shared" si="319"/>
        <v>108.02470775655999</v>
      </c>
    </row>
    <row r="2560" spans="1:19" x14ac:dyDescent="0.25">
      <c r="A2560" s="2" t="str">
        <f>Table1[[#This Row],[XNAME]]</f>
        <v>I3CCl</v>
      </c>
      <c r="B2560" s="3">
        <f>IF(poli1!D2560=main!G2560, 0, poli1!D2560)</f>
        <v>1500</v>
      </c>
      <c r="C2560" s="3">
        <f t="shared" si="312"/>
        <v>6000</v>
      </c>
      <c r="D2560" s="9">
        <v>6000</v>
      </c>
      <c r="E2560" s="38">
        <v>647.56005859000004</v>
      </c>
      <c r="F2560" s="38">
        <v>108.04489135999999</v>
      </c>
      <c r="G2560" s="38">
        <v>-9.6797900000000006E-3</v>
      </c>
      <c r="H2560" s="38">
        <v>1.70443225</v>
      </c>
      <c r="I2560" s="38">
        <v>0.10351157</v>
      </c>
      <c r="J2560" s="38">
        <v>-6.2145779999999998E-2</v>
      </c>
      <c r="K2560" s="38">
        <v>1.9531440000000001E-2</v>
      </c>
      <c r="L2560" s="38">
        <f t="shared" si="313"/>
        <v>108.04489135999999</v>
      </c>
      <c r="M2560">
        <f t="shared" si="314"/>
        <v>2.0702313999999998E-5</v>
      </c>
      <c r="N2560">
        <f t="shared" si="315"/>
        <v>-1935958.0000000002</v>
      </c>
      <c r="O2560">
        <f>0</f>
        <v>0</v>
      </c>
      <c r="P2560">
        <f t="shared" si="316"/>
        <v>-3.7287468000000002E-9</v>
      </c>
      <c r="Q2560">
        <f t="shared" si="317"/>
        <v>2.3437728000000004E-13</v>
      </c>
      <c r="R2560">
        <f t="shared" si="318"/>
        <v>700.51371083761489</v>
      </c>
      <c r="S2560">
        <f t="shared" si="319"/>
        <v>108.03171924056888</v>
      </c>
    </row>
    <row r="2561" spans="1:19" x14ac:dyDescent="0.25">
      <c r="A2561" s="2" t="str">
        <f>Table1[[#This Row],[XNAME]]</f>
        <v>ICCl3</v>
      </c>
      <c r="B2561" s="3">
        <f>IF(poli1!D2561=main!G2561, 0, poli1!D2561)</f>
        <v>1500</v>
      </c>
      <c r="C2561" s="3">
        <f t="shared" si="312"/>
        <v>6000</v>
      </c>
      <c r="D2561" s="9">
        <v>6000</v>
      </c>
      <c r="E2561" s="38">
        <v>598.72436522999999</v>
      </c>
      <c r="F2561" s="38">
        <v>108.00386047000001</v>
      </c>
      <c r="G2561" s="38">
        <v>-1.3985259999999999E-2</v>
      </c>
      <c r="H2561" s="38">
        <v>2.22958517</v>
      </c>
      <c r="I2561" s="38">
        <v>0.21503448</v>
      </c>
      <c r="J2561" s="38">
        <v>-0.13707538999999999</v>
      </c>
      <c r="K2561" s="38">
        <v>4.5723859999999998E-2</v>
      </c>
      <c r="L2561" s="38">
        <f t="shared" si="313"/>
        <v>108.00386047000001</v>
      </c>
      <c r="M2561">
        <f t="shared" si="314"/>
        <v>4.3006895999999999E-5</v>
      </c>
      <c r="N2561">
        <f t="shared" si="315"/>
        <v>-2797052</v>
      </c>
      <c r="O2561">
        <f>0</f>
        <v>0</v>
      </c>
      <c r="P2561">
        <f t="shared" si="316"/>
        <v>-8.2245233999999995E-9</v>
      </c>
      <c r="Q2561">
        <f t="shared" si="317"/>
        <v>5.4868631999999991E-13</v>
      </c>
      <c r="R2561">
        <f t="shared" si="318"/>
        <v>651.7454396205618</v>
      </c>
      <c r="S2561">
        <f t="shared" si="319"/>
        <v>108.00663935983113</v>
      </c>
    </row>
    <row r="2562" spans="1:19" x14ac:dyDescent="0.25">
      <c r="A2562" s="2" t="str">
        <f>Table1[[#This Row],[XNAME]]</f>
        <v>ICF2H</v>
      </c>
      <c r="B2562" s="3">
        <f>IF(poli1!D2562=main!G2562, 0, poli1!D2562)</f>
        <v>1500</v>
      </c>
      <c r="C2562" s="3">
        <f t="shared" si="312"/>
        <v>6000</v>
      </c>
      <c r="D2562" s="9">
        <v>6000</v>
      </c>
      <c r="E2562" s="38">
        <v>526.12353515999996</v>
      </c>
      <c r="F2562" s="38">
        <v>103.34069823999999</v>
      </c>
      <c r="G2562" s="38">
        <v>-6.6149579999999999E-2</v>
      </c>
      <c r="H2562" s="38">
        <v>4.6545801200000003</v>
      </c>
      <c r="I2562" s="38">
        <v>11.46202469</v>
      </c>
      <c r="J2562" s="38">
        <v>-6.90055847</v>
      </c>
      <c r="K2562" s="38">
        <v>2.1850328399999999</v>
      </c>
      <c r="L2562" s="38">
        <f t="shared" si="313"/>
        <v>103.34069823999999</v>
      </c>
      <c r="M2562">
        <f t="shared" si="314"/>
        <v>2.2924049379999998E-3</v>
      </c>
      <c r="N2562">
        <f t="shared" si="315"/>
        <v>-13229916</v>
      </c>
      <c r="O2562">
        <f>0</f>
        <v>0</v>
      </c>
      <c r="P2562">
        <f t="shared" si="316"/>
        <v>-4.1403350820000002E-7</v>
      </c>
      <c r="Q2562">
        <f t="shared" si="317"/>
        <v>2.622039408E-11</v>
      </c>
      <c r="R2562">
        <f t="shared" si="318"/>
        <v>585.04860044863221</v>
      </c>
      <c r="S2562">
        <f t="shared" si="319"/>
        <v>107.48602902741332</v>
      </c>
    </row>
    <row r="2563" spans="1:19" x14ac:dyDescent="0.25">
      <c r="A2563" s="2" t="str">
        <f>Table1[[#This Row],[XNAME]]</f>
        <v>I2CFH</v>
      </c>
      <c r="B2563" s="3">
        <f>IF(poli1!D2563=main!G2563, 0, poli1!D2563)</f>
        <v>1500</v>
      </c>
      <c r="C2563" s="3">
        <f t="shared" ref="C2563:C2626" si="320">IF(D2563=0, 0,D2563)</f>
        <v>6000</v>
      </c>
      <c r="D2563" s="9">
        <v>6000</v>
      </c>
      <c r="E2563" s="38">
        <v>561.31213378999996</v>
      </c>
      <c r="F2563" s="38">
        <v>103.25411987</v>
      </c>
      <c r="G2563" s="38">
        <v>-5.098722E-2</v>
      </c>
      <c r="H2563" s="38">
        <v>3.88210678</v>
      </c>
      <c r="I2563" s="38">
        <v>11.59932137</v>
      </c>
      <c r="J2563" s="38">
        <v>-6.9527883499999996</v>
      </c>
      <c r="K2563" s="38">
        <v>2.1946444500000002</v>
      </c>
      <c r="L2563" s="38">
        <f t="shared" ref="L2563:L2626" si="321">F2563</f>
        <v>103.25411987</v>
      </c>
      <c r="M2563">
        <f t="shared" ref="M2563:M2626" si="322">2*I2563/10000</f>
        <v>2.3198642740000002E-3</v>
      </c>
      <c r="N2563">
        <f t="shared" ref="N2563:N2626" si="323">2*G2563*(10000)^2</f>
        <v>-10197444</v>
      </c>
      <c r="O2563">
        <f>0</f>
        <v>0</v>
      </c>
      <c r="P2563">
        <f t="shared" ref="P2563:P2626" si="324">6*J2563/(10000)^2</f>
        <v>-4.1716730099999997E-7</v>
      </c>
      <c r="Q2563">
        <f t="shared" ref="Q2563:Q2626" si="325">12*K2563/(10000)^3</f>
        <v>2.6335733400000002E-11</v>
      </c>
      <c r="R2563">
        <f t="shared" ref="R2563:R2626" si="326">E2563+F2563*(LN(D2563/10000)+1)-G2563/(D2563/10000)^2+2*I2563*(D2563/10000)+3*J2563*(D2563/10000)^2+4*K2563*(D2563/10000)^3</f>
        <v>620.26938166846548</v>
      </c>
      <c r="S2563">
        <f t="shared" ref="S2563:S2626" si="327">F2563+2*G2563/(D2563/10000)^2+2*I2563*(D2563/10000)+6*J2563*(D2563/10000)^2+12*K2563*(D2563/10000)^3</f>
        <v>107.56053875906665</v>
      </c>
    </row>
    <row r="2564" spans="1:19" x14ac:dyDescent="0.25">
      <c r="A2564" s="2" t="str">
        <f>Table1[[#This Row],[XNAME]]</f>
        <v>ICFH2</v>
      </c>
      <c r="B2564" s="3">
        <f>IF(poli1!D2564=main!G2564, 0, poli1!D2564)</f>
        <v>1500</v>
      </c>
      <c r="C2564" s="3">
        <f t="shared" si="320"/>
        <v>6000</v>
      </c>
      <c r="D2564" s="9">
        <v>6000</v>
      </c>
      <c r="E2564" s="38">
        <v>484.93591308999999</v>
      </c>
      <c r="F2564" s="38">
        <v>99.059417719999999</v>
      </c>
      <c r="G2564" s="38">
        <v>-9.4070050000000002E-2</v>
      </c>
      <c r="H2564" s="38">
        <v>5.6866245299999996</v>
      </c>
      <c r="I2564" s="38">
        <v>21.750514979999998</v>
      </c>
      <c r="J2564" s="38">
        <v>-13.074226380000001</v>
      </c>
      <c r="K2564" s="38">
        <v>4.1354932800000004</v>
      </c>
      <c r="L2564" s="38">
        <f t="shared" si="321"/>
        <v>99.059417719999999</v>
      </c>
      <c r="M2564">
        <f t="shared" si="322"/>
        <v>4.3501029959999993E-3</v>
      </c>
      <c r="N2564">
        <f t="shared" si="323"/>
        <v>-18814010</v>
      </c>
      <c r="O2564">
        <f>0</f>
        <v>0</v>
      </c>
      <c r="P2564">
        <f t="shared" si="324"/>
        <v>-7.844535828000001E-7</v>
      </c>
      <c r="Q2564">
        <f t="shared" si="325"/>
        <v>4.9625919360000005E-11</v>
      </c>
      <c r="R2564">
        <f t="shared" si="326"/>
        <v>549.20806733724953</v>
      </c>
      <c r="S2564">
        <f t="shared" si="327"/>
        <v>107.1162939080711</v>
      </c>
    </row>
    <row r="2565" spans="1:19" x14ac:dyDescent="0.25">
      <c r="A2565" s="2" t="str">
        <f>Table1[[#This Row],[XNAME]]</f>
        <v>ICF3</v>
      </c>
      <c r="B2565" s="3">
        <f>IF(poli1!D2565=main!G2565, 0, poli1!D2565)</f>
        <v>1500</v>
      </c>
      <c r="C2565" s="3">
        <f t="shared" si="320"/>
        <v>6000</v>
      </c>
      <c r="D2565" s="9">
        <v>6000</v>
      </c>
      <c r="E2565" s="38">
        <v>551.24462890999996</v>
      </c>
      <c r="F2565" s="38">
        <v>107.62408447</v>
      </c>
      <c r="G2565" s="38">
        <v>-3.4025890000000003E-2</v>
      </c>
      <c r="H2565" s="38">
        <v>3.5335969899999999</v>
      </c>
      <c r="I2565" s="38">
        <v>1.15041423</v>
      </c>
      <c r="J2565" s="38">
        <v>-0.70627666</v>
      </c>
      <c r="K2565" s="38">
        <v>0.22682875</v>
      </c>
      <c r="L2565" s="38">
        <f t="shared" si="321"/>
        <v>107.62408447</v>
      </c>
      <c r="M2565">
        <f t="shared" si="322"/>
        <v>2.30082846E-4</v>
      </c>
      <c r="N2565">
        <f t="shared" si="323"/>
        <v>-6805178.0000000009</v>
      </c>
      <c r="O2565">
        <f>0</f>
        <v>0</v>
      </c>
      <c r="P2565">
        <f t="shared" si="324"/>
        <v>-4.2376599600000001E-8</v>
      </c>
      <c r="Q2565">
        <f t="shared" si="325"/>
        <v>2.7219449999999997E-12</v>
      </c>
      <c r="R2565">
        <f t="shared" si="326"/>
        <v>604.79978798267962</v>
      </c>
      <c r="S2565">
        <f t="shared" si="327"/>
        <v>107.87793135817778</v>
      </c>
    </row>
    <row r="2566" spans="1:19" x14ac:dyDescent="0.25">
      <c r="A2566" s="2" t="str">
        <f>Table1[[#This Row],[XNAME]]</f>
        <v>I2CF2</v>
      </c>
      <c r="B2566" s="3">
        <f>IF(poli1!D2566=main!G2566, 0, poli1!D2566)</f>
        <v>1500</v>
      </c>
      <c r="C2566" s="3">
        <f t="shared" si="320"/>
        <v>6000</v>
      </c>
      <c r="D2566" s="9">
        <v>6000</v>
      </c>
      <c r="E2566" s="38">
        <v>598.18273925999995</v>
      </c>
      <c r="F2566" s="38">
        <v>107.82485962</v>
      </c>
      <c r="G2566" s="38">
        <v>-2.3230790000000001E-2</v>
      </c>
      <c r="H2566" s="38">
        <v>2.7357535400000002</v>
      </c>
      <c r="I2566" s="38">
        <v>0.65236711999999997</v>
      </c>
      <c r="J2566" s="38">
        <v>-0.40106176999999998</v>
      </c>
      <c r="K2566" s="38">
        <v>0.12906131000000001</v>
      </c>
      <c r="L2566" s="38">
        <f t="shared" si="321"/>
        <v>107.82485962</v>
      </c>
      <c r="M2566">
        <f t="shared" si="322"/>
        <v>1.30473424E-4</v>
      </c>
      <c r="N2566">
        <f t="shared" si="323"/>
        <v>-4646158</v>
      </c>
      <c r="O2566">
        <f>0</f>
        <v>0</v>
      </c>
      <c r="P2566">
        <f t="shared" si="324"/>
        <v>-2.4063706199999995E-8</v>
      </c>
      <c r="Q2566">
        <f t="shared" si="325"/>
        <v>1.5487357200000002E-12</v>
      </c>
      <c r="R2566">
        <f t="shared" si="326"/>
        <v>651.45363048359525</v>
      </c>
      <c r="S2566">
        <f t="shared" si="327"/>
        <v>107.94687371187554</v>
      </c>
    </row>
    <row r="2567" spans="1:19" x14ac:dyDescent="0.25">
      <c r="A2567" s="2" t="str">
        <f>Table1[[#This Row],[XNAME]]</f>
        <v>I3CF</v>
      </c>
      <c r="B2567" s="3">
        <f>IF(poli1!D2567=main!G2567, 0, poli1!D2567)</f>
        <v>1500</v>
      </c>
      <c r="C2567" s="3">
        <f t="shared" si="320"/>
        <v>6000</v>
      </c>
      <c r="D2567" s="9">
        <v>6000</v>
      </c>
      <c r="E2567" s="38">
        <v>631.53747558999999</v>
      </c>
      <c r="F2567" s="38">
        <v>107.97868346999999</v>
      </c>
      <c r="G2567" s="38">
        <v>-1.457316E-2</v>
      </c>
      <c r="H2567" s="38">
        <v>2.0763201699999998</v>
      </c>
      <c r="I2567" s="38">
        <v>0.27143914000000002</v>
      </c>
      <c r="J2567" s="38">
        <v>-0.16718313000000001</v>
      </c>
      <c r="K2567" s="38">
        <v>5.3801920000000003E-2</v>
      </c>
      <c r="L2567" s="38">
        <f t="shared" si="321"/>
        <v>107.97868346999999</v>
      </c>
      <c r="M2567">
        <f t="shared" si="322"/>
        <v>5.4287828000000002E-5</v>
      </c>
      <c r="N2567">
        <f t="shared" si="323"/>
        <v>-2914632</v>
      </c>
      <c r="O2567">
        <f>0</f>
        <v>0</v>
      </c>
      <c r="P2567">
        <f t="shared" si="324"/>
        <v>-1.0030987800000002E-8</v>
      </c>
      <c r="Q2567">
        <f t="shared" si="325"/>
        <v>6.4562303999999999E-13</v>
      </c>
      <c r="R2567">
        <f t="shared" si="326"/>
        <v>684.59001576948674</v>
      </c>
      <c r="S2567">
        <f t="shared" si="327"/>
        <v>108.00178745384</v>
      </c>
    </row>
    <row r="2568" spans="1:19" x14ac:dyDescent="0.25">
      <c r="A2568" s="2" t="str">
        <f>Table1[[#This Row],[XNAME]]</f>
        <v>ICH3</v>
      </c>
      <c r="B2568" s="3">
        <f>IF(poli1!D2568=main!G2568, 0, poli1!D2568)</f>
        <v>1500</v>
      </c>
      <c r="C2568" s="3">
        <f t="shared" si="320"/>
        <v>6000</v>
      </c>
      <c r="D2568" s="9">
        <v>6000</v>
      </c>
      <c r="E2568" s="38">
        <v>434.01757812</v>
      </c>
      <c r="F2568" s="38">
        <v>94.618713380000003</v>
      </c>
      <c r="G2568" s="38">
        <v>-0.11784161999999999</v>
      </c>
      <c r="H2568" s="38">
        <v>6.4102363599999999</v>
      </c>
      <c r="I2568" s="38">
        <v>32.400932310000002</v>
      </c>
      <c r="J2568" s="38">
        <v>-19.45510483</v>
      </c>
      <c r="K2568" s="38">
        <v>6.1488361400000002</v>
      </c>
      <c r="L2568" s="38">
        <f t="shared" si="321"/>
        <v>94.618713380000003</v>
      </c>
      <c r="M2568">
        <f t="shared" si="322"/>
        <v>6.4801864620000005E-3</v>
      </c>
      <c r="N2568">
        <f t="shared" si="323"/>
        <v>-23568324</v>
      </c>
      <c r="O2568">
        <f>0</f>
        <v>0</v>
      </c>
      <c r="P2568">
        <f t="shared" si="324"/>
        <v>-1.1673062898E-6</v>
      </c>
      <c r="Q2568">
        <f t="shared" si="325"/>
        <v>7.3786033680000006E-11</v>
      </c>
      <c r="R2568">
        <f t="shared" si="326"/>
        <v>503.81216603161943</v>
      </c>
      <c r="S2568">
        <f t="shared" si="327"/>
        <v>106.75991332741334</v>
      </c>
    </row>
    <row r="2569" spans="1:19" x14ac:dyDescent="0.25">
      <c r="A2569" s="2" t="str">
        <f>Table1[[#This Row],[XNAME]]</f>
        <v>I2CH2</v>
      </c>
      <c r="B2569" s="3">
        <f>IF(poli1!D2569=main!G2569, 0, poli1!D2569)</f>
        <v>1500</v>
      </c>
      <c r="C2569" s="3">
        <f t="shared" si="320"/>
        <v>6000</v>
      </c>
      <c r="D2569" s="9">
        <v>6000</v>
      </c>
      <c r="E2569" s="38">
        <v>517.55346680000002</v>
      </c>
      <c r="F2569" s="38">
        <v>99.291290279999998</v>
      </c>
      <c r="G2569" s="38">
        <v>-7.9672279999999998E-2</v>
      </c>
      <c r="H2569" s="38">
        <v>4.9172143899999998</v>
      </c>
      <c r="I2569" s="38">
        <v>21.145191189999998</v>
      </c>
      <c r="J2569" s="38">
        <v>-12.68974304</v>
      </c>
      <c r="K2569" s="38">
        <v>4.0089168500000003</v>
      </c>
      <c r="L2569" s="38">
        <f t="shared" si="321"/>
        <v>99.291290279999998</v>
      </c>
      <c r="M2569">
        <f t="shared" si="322"/>
        <v>4.229038238E-3</v>
      </c>
      <c r="N2569">
        <f t="shared" si="323"/>
        <v>-15934456</v>
      </c>
      <c r="O2569">
        <f>0</f>
        <v>0</v>
      </c>
      <c r="P2569">
        <f t="shared" si="324"/>
        <v>-7.6138458240000009E-7</v>
      </c>
      <c r="Q2569">
        <f t="shared" si="325"/>
        <v>4.8107002200000004E-11</v>
      </c>
      <c r="R2569">
        <f t="shared" si="326"/>
        <v>581.47854478027784</v>
      </c>
      <c r="S2569">
        <f t="shared" si="327"/>
        <v>107.20416343902221</v>
      </c>
    </row>
    <row r="2570" spans="1:19" x14ac:dyDescent="0.25">
      <c r="A2570" s="2" t="str">
        <f>Table1[[#This Row],[XNAME]]</f>
        <v>I3CH</v>
      </c>
      <c r="B2570" s="3">
        <f>IF(poli1!D2570=main!G2570, 0, poli1!D2570)</f>
        <v>1500</v>
      </c>
      <c r="C2570" s="3">
        <f t="shared" si="320"/>
        <v>6000</v>
      </c>
      <c r="D2570" s="9">
        <v>6000</v>
      </c>
      <c r="E2570" s="38">
        <v>590.03784180000002</v>
      </c>
      <c r="F2570" s="38">
        <v>103.60293579</v>
      </c>
      <c r="G2570" s="38">
        <v>-4.488967E-2</v>
      </c>
      <c r="H2570" s="38">
        <v>3.32388306</v>
      </c>
      <c r="I2570" s="38">
        <v>10.77964592</v>
      </c>
      <c r="J2570" s="38">
        <v>-6.4692859599999997</v>
      </c>
      <c r="K2570" s="38">
        <v>2.0439271899999998</v>
      </c>
      <c r="L2570" s="38">
        <f t="shared" si="321"/>
        <v>103.60293579</v>
      </c>
      <c r="M2570">
        <f t="shared" si="322"/>
        <v>2.1559291840000001E-3</v>
      </c>
      <c r="N2570">
        <f t="shared" si="323"/>
        <v>-8977934</v>
      </c>
      <c r="O2570">
        <f>0</f>
        <v>0</v>
      </c>
      <c r="P2570">
        <f t="shared" si="324"/>
        <v>-3.8815715759999998E-7</v>
      </c>
      <c r="Q2570">
        <f t="shared" si="325"/>
        <v>2.4527126279999998E-11</v>
      </c>
      <c r="R2570">
        <f t="shared" si="326"/>
        <v>648.55713617822323</v>
      </c>
      <c r="S2570">
        <f t="shared" si="327"/>
        <v>107.61332544132443</v>
      </c>
    </row>
    <row r="2571" spans="1:19" x14ac:dyDescent="0.25">
      <c r="A2571" s="2" t="str">
        <f>Table1[[#This Row],[XNAME]]</f>
        <v>IC2H5_*</v>
      </c>
      <c r="B2571" s="3">
        <f>IF(poli1!D2571=main!G2571, 0, poli1!D2571)</f>
        <v>1500</v>
      </c>
      <c r="C2571" s="3">
        <f t="shared" si="320"/>
        <v>4000</v>
      </c>
      <c r="D2571" s="9">
        <v>4000</v>
      </c>
      <c r="E2571" s="38">
        <v>564.69091796999999</v>
      </c>
      <c r="F2571" s="38">
        <v>142.31460571</v>
      </c>
      <c r="G2571" s="38">
        <v>-0.15477124</v>
      </c>
      <c r="H2571" s="38">
        <v>9.4927616100000005</v>
      </c>
      <c r="I2571" s="38">
        <v>109.80531311</v>
      </c>
      <c r="J2571" s="38">
        <v>-84.894393919999999</v>
      </c>
      <c r="K2571" s="38">
        <v>35.370933530000002</v>
      </c>
      <c r="L2571" s="38">
        <f t="shared" si="321"/>
        <v>142.31460571</v>
      </c>
      <c r="M2571">
        <f t="shared" si="322"/>
        <v>2.1961062622E-2</v>
      </c>
      <c r="N2571">
        <f t="shared" si="323"/>
        <v>-30954248</v>
      </c>
      <c r="O2571">
        <f>0</f>
        <v>0</v>
      </c>
      <c r="P2571">
        <f t="shared" si="324"/>
        <v>-5.0936636352000001E-6</v>
      </c>
      <c r="Q2571">
        <f t="shared" si="325"/>
        <v>4.2445120236000004E-10</v>
      </c>
      <c r="R2571">
        <f t="shared" si="326"/>
        <v>633.72119009768221</v>
      </c>
      <c r="S2571">
        <f t="shared" si="327"/>
        <v>173.89047448584</v>
      </c>
    </row>
    <row r="2572" spans="1:19" x14ac:dyDescent="0.25">
      <c r="A2572" s="2" t="str">
        <f>Table1[[#This Row],[XNAME]]</f>
        <v>I4C</v>
      </c>
      <c r="B2572" s="3">
        <f>IF(poli1!D2572=main!G2572, 0, poli1!D2572)</f>
        <v>1500</v>
      </c>
      <c r="C2572" s="3">
        <f t="shared" si="320"/>
        <v>6000</v>
      </c>
      <c r="D2572" s="9">
        <v>6000</v>
      </c>
      <c r="E2572" s="38">
        <v>656.16931151999995</v>
      </c>
      <c r="F2572" s="38">
        <v>108.05949402</v>
      </c>
      <c r="G2572" s="38">
        <v>-7.1843999999999996E-3</v>
      </c>
      <c r="H2572" s="38">
        <v>1.43418789</v>
      </c>
      <c r="I2572" s="38">
        <v>7.0852470000000001E-2</v>
      </c>
      <c r="J2572" s="38">
        <v>-4.4454010000000002E-2</v>
      </c>
      <c r="K2572" s="38">
        <v>1.4695420000000001E-2</v>
      </c>
      <c r="L2572" s="38">
        <f t="shared" si="321"/>
        <v>108.05949402</v>
      </c>
      <c r="M2572">
        <f t="shared" si="322"/>
        <v>1.4170494E-5</v>
      </c>
      <c r="N2572">
        <f t="shared" si="323"/>
        <v>-1436880</v>
      </c>
      <c r="O2572">
        <f>0</f>
        <v>0</v>
      </c>
      <c r="P2572">
        <f t="shared" si="324"/>
        <v>-2.6672406000000006E-9</v>
      </c>
      <c r="Q2572">
        <f t="shared" si="325"/>
        <v>1.7634504000000001E-13</v>
      </c>
      <c r="R2572">
        <f t="shared" si="326"/>
        <v>709.09891324614273</v>
      </c>
      <c r="S2572">
        <f t="shared" si="327"/>
        <v>108.04667351770668</v>
      </c>
    </row>
    <row r="2573" spans="1:19" x14ac:dyDescent="0.25">
      <c r="A2573" s="2" t="str">
        <f>Table1[[#This Row],[XNAME]]</f>
        <v>IC</v>
      </c>
      <c r="B2573" s="3">
        <f>IF(poli1!D2573=main!G2573, 0, poli1!D2573)</f>
        <v>1500</v>
      </c>
      <c r="C2573" s="3">
        <f t="shared" si="320"/>
        <v>6000</v>
      </c>
      <c r="D2573" s="9">
        <v>6000</v>
      </c>
      <c r="E2573" s="38">
        <v>311.88140869</v>
      </c>
      <c r="F2573" s="38">
        <v>22.106590270000002</v>
      </c>
      <c r="G2573" s="38">
        <v>5.5178140000000001E-2</v>
      </c>
      <c r="H2573" s="38">
        <v>-2.0228662499999999</v>
      </c>
      <c r="I2573" s="38">
        <v>53.106315610000003</v>
      </c>
      <c r="J2573" s="38">
        <v>-32.884963990000003</v>
      </c>
      <c r="K2573" s="38">
        <v>7.8777074799999998</v>
      </c>
      <c r="L2573" s="38">
        <f t="shared" si="321"/>
        <v>22.106590270000002</v>
      </c>
      <c r="M2573">
        <f t="shared" si="322"/>
        <v>1.0621263122000001E-2</v>
      </c>
      <c r="N2573">
        <f t="shared" si="323"/>
        <v>11035628</v>
      </c>
      <c r="O2573">
        <f>0</f>
        <v>0</v>
      </c>
      <c r="P2573">
        <f t="shared" si="324"/>
        <v>-1.9730978394E-6</v>
      </c>
      <c r="Q2573">
        <f t="shared" si="325"/>
        <v>9.4532489760000006E-11</v>
      </c>
      <c r="R2573">
        <f t="shared" si="326"/>
        <v>357.56027047039692</v>
      </c>
      <c r="S2573">
        <f t="shared" si="327"/>
        <v>35.528209793982228</v>
      </c>
    </row>
    <row r="2574" spans="1:19" x14ac:dyDescent="0.25">
      <c r="A2574" s="2" t="str">
        <f>Table1[[#This Row],[XNAME]]</f>
        <v>I2C</v>
      </c>
      <c r="B2574" s="3">
        <f>IF(poli1!D2574=main!G2574, 0, poli1!D2574)</f>
        <v>1500</v>
      </c>
      <c r="C2574" s="3">
        <f t="shared" si="320"/>
        <v>6000</v>
      </c>
      <c r="D2574" s="9">
        <v>6000</v>
      </c>
      <c r="E2574" s="38">
        <v>408.50860596000001</v>
      </c>
      <c r="F2574" s="38">
        <v>32.039848329999998</v>
      </c>
      <c r="G2574" s="38">
        <v>9.9076810000000001E-2</v>
      </c>
      <c r="H2574" s="38">
        <v>-3.1927084899999998</v>
      </c>
      <c r="I2574" s="38">
        <v>67.970046999999994</v>
      </c>
      <c r="J2574" s="38">
        <v>-22.479370119999999</v>
      </c>
      <c r="K2574" s="38">
        <v>0.76384163000000005</v>
      </c>
      <c r="L2574" s="38">
        <f t="shared" si="321"/>
        <v>32.039848329999998</v>
      </c>
      <c r="M2574">
        <f t="shared" si="322"/>
        <v>1.3594009399999999E-2</v>
      </c>
      <c r="N2574">
        <f t="shared" si="323"/>
        <v>19815362</v>
      </c>
      <c r="O2574">
        <f>0</f>
        <v>0</v>
      </c>
      <c r="P2574">
        <f t="shared" si="324"/>
        <v>-1.3487622071999999E-6</v>
      </c>
      <c r="Q2574">
        <f t="shared" si="325"/>
        <v>9.1660995600000009E-12</v>
      </c>
      <c r="R2574">
        <f t="shared" si="326"/>
        <v>481.85276125906887</v>
      </c>
      <c r="S2574">
        <f t="shared" si="327"/>
        <v>67.578769497982222</v>
      </c>
    </row>
    <row r="2575" spans="1:19" x14ac:dyDescent="0.25">
      <c r="A2575" s="2" t="str">
        <f>Table1[[#This Row],[XNAME]]</f>
        <v>I3C</v>
      </c>
      <c r="B2575" s="3">
        <f>IF(poli1!D2575=main!G2575, 0, poli1!D2575)</f>
        <v>1500</v>
      </c>
      <c r="C2575" s="3">
        <f t="shared" si="320"/>
        <v>6000</v>
      </c>
      <c r="D2575" s="9">
        <v>6000</v>
      </c>
      <c r="E2575" s="38">
        <v>562.08190918000003</v>
      </c>
      <c r="F2575" s="38">
        <v>83.105896000000001</v>
      </c>
      <c r="G2575" s="38">
        <v>-8.1072399999999999E-3</v>
      </c>
      <c r="H2575" s="38">
        <v>1.2816076300000001</v>
      </c>
      <c r="I2575" s="38">
        <v>9.1672569999999995E-2</v>
      </c>
      <c r="J2575" s="38">
        <v>-5.3810860000000002E-2</v>
      </c>
      <c r="K2575" s="38">
        <v>1.641107E-2</v>
      </c>
      <c r="L2575" s="38">
        <f t="shared" si="321"/>
        <v>83.105896000000001</v>
      </c>
      <c r="M2575">
        <f t="shared" si="322"/>
        <v>1.8334514E-5</v>
      </c>
      <c r="N2575">
        <f t="shared" si="323"/>
        <v>-1621448</v>
      </c>
      <c r="O2575">
        <f>0</f>
        <v>0</v>
      </c>
      <c r="P2575">
        <f t="shared" si="324"/>
        <v>-3.2286515999999997E-9</v>
      </c>
      <c r="Q2575">
        <f t="shared" si="325"/>
        <v>1.9693283999999999E-13</v>
      </c>
      <c r="R2575">
        <f t="shared" si="326"/>
        <v>602.82377464795957</v>
      </c>
      <c r="S2575">
        <f t="shared" si="327"/>
        <v>83.097168897617777</v>
      </c>
    </row>
    <row r="2576" spans="1:19" x14ac:dyDescent="0.25">
      <c r="A2576" s="2" t="str">
        <f>Table1[[#This Row],[XNAME]]</f>
        <v>ICl</v>
      </c>
      <c r="B2576" s="3">
        <f>IF(poli1!D2576=main!G2576, 0, poli1!D2576)</f>
        <v>1500</v>
      </c>
      <c r="C2576" s="3">
        <f t="shared" si="320"/>
        <v>6000</v>
      </c>
      <c r="D2576" s="9">
        <v>6000</v>
      </c>
      <c r="E2576" s="38">
        <v>223.50411987000001</v>
      </c>
      <c r="F2576" s="38">
        <v>-37.439949040000002</v>
      </c>
      <c r="G2576" s="38">
        <v>0.26202667000000002</v>
      </c>
      <c r="H2576" s="38">
        <v>-10.14976311</v>
      </c>
      <c r="I2576" s="38">
        <v>239.22695923000001</v>
      </c>
      <c r="J2576" s="38">
        <v>-152.74914551000001</v>
      </c>
      <c r="K2576" s="38">
        <v>44.662925719999997</v>
      </c>
      <c r="L2576" s="38">
        <f t="shared" si="321"/>
        <v>-37.439949040000002</v>
      </c>
      <c r="M2576">
        <f t="shared" si="322"/>
        <v>4.7845391846E-2</v>
      </c>
      <c r="N2576">
        <f t="shared" si="323"/>
        <v>52405334</v>
      </c>
      <c r="O2576">
        <f>0</f>
        <v>0</v>
      </c>
      <c r="P2576">
        <f t="shared" si="324"/>
        <v>-9.1649487306000005E-6</v>
      </c>
      <c r="Q2576">
        <f t="shared" si="325"/>
        <v>5.359551086399999E-10</v>
      </c>
      <c r="R2576">
        <f t="shared" si="326"/>
        <v>365.15364603829386</v>
      </c>
      <c r="S2576">
        <f t="shared" si="327"/>
        <v>36.916254922862251</v>
      </c>
    </row>
    <row r="2577" spans="1:19" x14ac:dyDescent="0.25">
      <c r="A2577" s="2" t="str">
        <f>Table1[[#This Row],[XNAME]]</f>
        <v>IF</v>
      </c>
      <c r="B2577" s="3">
        <f>IF(poli1!D2577=main!G2577, 0, poli1!D2577)</f>
        <v>1500</v>
      </c>
      <c r="C2577" s="3">
        <f t="shared" si="320"/>
        <v>6000</v>
      </c>
      <c r="D2577" s="9">
        <v>6000</v>
      </c>
      <c r="E2577" s="38">
        <v>308.85015869</v>
      </c>
      <c r="F2577" s="38">
        <v>21.074447630000002</v>
      </c>
      <c r="G2577" s="38">
        <v>8.9852390000000004E-2</v>
      </c>
      <c r="H2577" s="38">
        <v>-2.70306969</v>
      </c>
      <c r="I2577" s="38">
        <v>27.744991299999999</v>
      </c>
      <c r="J2577" s="38">
        <v>17.549682619999999</v>
      </c>
      <c r="K2577" s="38">
        <v>-19.16191864</v>
      </c>
      <c r="L2577" s="38">
        <f t="shared" si="321"/>
        <v>21.074447630000002</v>
      </c>
      <c r="M2577">
        <f t="shared" si="322"/>
        <v>5.5489982600000001E-3</v>
      </c>
      <c r="N2577">
        <f t="shared" si="323"/>
        <v>17970478</v>
      </c>
      <c r="O2577">
        <f>0</f>
        <v>0</v>
      </c>
      <c r="P2577">
        <f t="shared" si="324"/>
        <v>1.0529809571999999E-6</v>
      </c>
      <c r="Q2577">
        <f t="shared" si="325"/>
        <v>-2.2994302368000001E-10</v>
      </c>
      <c r="R2577">
        <f t="shared" si="326"/>
        <v>354.60139757629929</v>
      </c>
      <c r="S2577">
        <f t="shared" si="327"/>
        <v>43.107238478764437</v>
      </c>
    </row>
    <row r="2578" spans="1:19" x14ac:dyDescent="0.25">
      <c r="A2578" s="2" t="str">
        <f>Table1[[#This Row],[XNAME]]</f>
        <v>IF5</v>
      </c>
      <c r="B2578" s="3">
        <f>IF(poli1!D2578=main!G2578, 0, poli1!D2578)</f>
        <v>1500</v>
      </c>
      <c r="C2578" s="3">
        <f t="shared" si="320"/>
        <v>6000</v>
      </c>
      <c r="D2578" s="9">
        <v>6000</v>
      </c>
      <c r="E2578" s="38">
        <v>650.80798340000001</v>
      </c>
      <c r="F2578" s="38">
        <v>132.9460144</v>
      </c>
      <c r="G2578" s="38">
        <v>-1.8361530000000001E-2</v>
      </c>
      <c r="H2578" s="38">
        <v>3.08212471</v>
      </c>
      <c r="I2578" s="38">
        <v>0.21386131999999999</v>
      </c>
      <c r="J2578" s="38">
        <v>-0.13329539000000001</v>
      </c>
      <c r="K2578" s="38">
        <v>4.3357659999999999E-2</v>
      </c>
      <c r="L2578" s="38">
        <f t="shared" si="321"/>
        <v>132.9460144</v>
      </c>
      <c r="M2578">
        <f t="shared" si="322"/>
        <v>4.2772263999999999E-5</v>
      </c>
      <c r="N2578">
        <f t="shared" si="323"/>
        <v>-3672306</v>
      </c>
      <c r="O2578">
        <f>0</f>
        <v>0</v>
      </c>
      <c r="P2578">
        <f t="shared" si="324"/>
        <v>-7.997723400000001E-9</v>
      </c>
      <c r="Q2578">
        <f t="shared" si="325"/>
        <v>5.2029192000000006E-13</v>
      </c>
      <c r="R2578">
        <f t="shared" si="326"/>
        <v>716.04290689795778</v>
      </c>
      <c r="S2578">
        <f t="shared" si="327"/>
        <v>132.92510449631999</v>
      </c>
    </row>
    <row r="2579" spans="1:19" x14ac:dyDescent="0.25">
      <c r="A2579" s="2" t="str">
        <f>Table1[[#This Row],[XNAME]]</f>
        <v>IF7</v>
      </c>
      <c r="B2579" s="3">
        <f>IF(poli1!D2579=main!G2579, 0, poli1!D2579)</f>
        <v>1500</v>
      </c>
      <c r="C2579" s="3">
        <f t="shared" si="320"/>
        <v>6000</v>
      </c>
      <c r="D2579" s="9">
        <v>6000</v>
      </c>
      <c r="E2579" s="38">
        <v>784.46191406000003</v>
      </c>
      <c r="F2579" s="38">
        <v>182.78970337000001</v>
      </c>
      <c r="G2579" s="38">
        <v>-2.870545E-2</v>
      </c>
      <c r="H2579" s="38">
        <v>4.7905111299999996</v>
      </c>
      <c r="I2579" s="38">
        <v>0.3181349</v>
      </c>
      <c r="J2579" s="38">
        <v>-0.19601962000000001</v>
      </c>
      <c r="K2579" s="38">
        <v>6.306763E-2</v>
      </c>
      <c r="L2579" s="38">
        <f t="shared" si="321"/>
        <v>182.78970337000001</v>
      </c>
      <c r="M2579">
        <f t="shared" si="322"/>
        <v>6.3626980000000005E-5</v>
      </c>
      <c r="N2579">
        <f t="shared" si="323"/>
        <v>-5741090</v>
      </c>
      <c r="O2579">
        <f>0</f>
        <v>0</v>
      </c>
      <c r="P2579">
        <f t="shared" si="324"/>
        <v>-1.1761177200000002E-8</v>
      </c>
      <c r="Q2579">
        <f t="shared" si="325"/>
        <v>7.5681156000000006E-13</v>
      </c>
      <c r="R2579">
        <f t="shared" si="326"/>
        <v>874.18224167185042</v>
      </c>
      <c r="S2579">
        <f t="shared" si="327"/>
        <v>182.75205944553778</v>
      </c>
    </row>
    <row r="2580" spans="1:19" x14ac:dyDescent="0.25">
      <c r="A2580" s="2" t="str">
        <f>Table1[[#This Row],[XNAME]]</f>
        <v>IH</v>
      </c>
      <c r="B2580" s="3">
        <f>IF(poli1!D2580=main!G2580, 0, poli1!D2580)</f>
        <v>1500</v>
      </c>
      <c r="C2580" s="3">
        <f t="shared" si="320"/>
        <v>6000</v>
      </c>
      <c r="D2580" s="9">
        <v>6000</v>
      </c>
      <c r="E2580" s="38">
        <v>282.95549999999997</v>
      </c>
      <c r="F2580" s="38">
        <v>32.944519999999997</v>
      </c>
      <c r="G2580" s="38">
        <v>-8.1887899999999996E-3</v>
      </c>
      <c r="H2580" s="38">
        <v>0.55310519999999996</v>
      </c>
      <c r="I2580" s="38">
        <v>11.601649999999999</v>
      </c>
      <c r="J2580" s="38">
        <v>-0.51366330000000004</v>
      </c>
      <c r="K2580" s="38">
        <v>-3.1907610000000002</v>
      </c>
      <c r="L2580" s="38">
        <f t="shared" si="321"/>
        <v>32.944519999999997</v>
      </c>
      <c r="M2580">
        <f t="shared" si="322"/>
        <v>2.3203299999999998E-3</v>
      </c>
      <c r="N2580">
        <f t="shared" si="323"/>
        <v>-1637758</v>
      </c>
      <c r="O2580">
        <f>0</f>
        <v>0</v>
      </c>
      <c r="P2580">
        <f t="shared" si="324"/>
        <v>-3.0819798000000002E-8</v>
      </c>
      <c r="Q2580">
        <f t="shared" si="325"/>
        <v>-3.8289132000000001E-11</v>
      </c>
      <c r="R2580">
        <f t="shared" si="326"/>
        <v>309.70426779221765</v>
      </c>
      <c r="S2580">
        <f t="shared" si="327"/>
        <v>37.441041482222218</v>
      </c>
    </row>
    <row r="2581" spans="1:19" x14ac:dyDescent="0.25">
      <c r="A2581" s="2" t="str">
        <f>Table1[[#This Row],[XNAME]]</f>
        <v>I</v>
      </c>
      <c r="B2581" s="3">
        <f>IF(poli1!D2581=main!G2581, 0, poli1!D2581)</f>
        <v>1500</v>
      </c>
      <c r="C2581" s="3">
        <f t="shared" si="320"/>
        <v>10000</v>
      </c>
      <c r="D2581" s="9">
        <v>10000</v>
      </c>
      <c r="E2581" s="38">
        <v>226.98748778999999</v>
      </c>
      <c r="F2581" s="38">
        <v>17.58022308</v>
      </c>
      <c r="G2581" s="38">
        <v>4.4028000000000001E-3</v>
      </c>
      <c r="H2581" s="38">
        <v>-0.30721938999999998</v>
      </c>
      <c r="I2581" s="38">
        <v>12.15191841</v>
      </c>
      <c r="J2581" s="38">
        <v>-5.9855709099999999</v>
      </c>
      <c r="K2581" s="38">
        <v>1.34324741</v>
      </c>
      <c r="L2581" s="38">
        <f t="shared" si="321"/>
        <v>17.58022308</v>
      </c>
      <c r="M2581">
        <f t="shared" si="322"/>
        <v>2.4303836820000002E-3</v>
      </c>
      <c r="N2581">
        <f t="shared" si="323"/>
        <v>880560</v>
      </c>
      <c r="O2581">
        <f>0</f>
        <v>0</v>
      </c>
      <c r="P2581">
        <f t="shared" si="324"/>
        <v>-3.5913425460000001E-7</v>
      </c>
      <c r="Q2581">
        <f t="shared" si="325"/>
        <v>1.611896892E-11</v>
      </c>
      <c r="R2581">
        <f t="shared" si="326"/>
        <v>256.28342179999999</v>
      </c>
      <c r="S2581">
        <f t="shared" si="327"/>
        <v>22.09840896</v>
      </c>
    </row>
    <row r="2582" spans="1:19" x14ac:dyDescent="0.25">
      <c r="A2582" s="2" t="str">
        <f>Table1[[#This Row],[XNAME]]</f>
        <v>I2</v>
      </c>
      <c r="B2582" s="3">
        <f>IF(poli1!D2582=main!G2582, 0, poli1!D2582)</f>
        <v>320</v>
      </c>
      <c r="C2582" s="3">
        <f t="shared" si="320"/>
        <v>386.75</v>
      </c>
      <c r="D2582" s="9">
        <v>386.75</v>
      </c>
      <c r="E2582" s="38">
        <v>60.20725332</v>
      </c>
      <c r="F2582" s="38">
        <v>-6.976</v>
      </c>
      <c r="G2582" s="38">
        <v>6.6755E-3</v>
      </c>
      <c r="H2582" s="38">
        <v>-1.29124448</v>
      </c>
      <c r="I2582" s="38">
        <v>770.27499999999998</v>
      </c>
      <c r="J2582" s="38">
        <v>0</v>
      </c>
      <c r="K2582" s="38">
        <v>0</v>
      </c>
      <c r="L2582" s="38">
        <f t="shared" si="321"/>
        <v>-6.976</v>
      </c>
      <c r="M2582">
        <f t="shared" si="322"/>
        <v>0.154055</v>
      </c>
      <c r="N2582">
        <f t="shared" si="323"/>
        <v>1335100</v>
      </c>
      <c r="O2582">
        <f>0</f>
        <v>0</v>
      </c>
      <c r="P2582">
        <f t="shared" si="324"/>
        <v>0</v>
      </c>
      <c r="Q2582">
        <f t="shared" si="325"/>
        <v>0</v>
      </c>
      <c r="R2582">
        <f t="shared" si="326"/>
        <v>131.03893460723015</v>
      </c>
      <c r="S2582">
        <f t="shared" si="327"/>
        <v>61.53069456050067</v>
      </c>
    </row>
    <row r="2583" spans="1:19" x14ac:dyDescent="0.25">
      <c r="A2583" s="2" t="str">
        <f>Table1[[#This Row],[XNAME]]</f>
        <v>I2</v>
      </c>
      <c r="B2583" s="3">
        <f>IF(poli1!D2583=main!G2583, 0, poli1!D2583)</f>
        <v>0</v>
      </c>
      <c r="C2583" s="3">
        <f t="shared" si="320"/>
        <v>0</v>
      </c>
      <c r="D2583" s="9">
        <v>0</v>
      </c>
      <c r="E2583" s="38">
        <v>0</v>
      </c>
      <c r="F2583" s="38">
        <v>0</v>
      </c>
      <c r="G2583" s="38">
        <v>0</v>
      </c>
      <c r="H2583" s="38">
        <v>0</v>
      </c>
      <c r="I2583" s="38">
        <v>0</v>
      </c>
      <c r="J2583" s="38">
        <v>0</v>
      </c>
      <c r="K2583" s="38">
        <v>0</v>
      </c>
      <c r="L2583" s="38">
        <f t="shared" si="321"/>
        <v>0</v>
      </c>
      <c r="M2583">
        <f t="shared" si="322"/>
        <v>0</v>
      </c>
      <c r="N2583">
        <f t="shared" si="323"/>
        <v>0</v>
      </c>
      <c r="O2583">
        <f>0</f>
        <v>0</v>
      </c>
      <c r="P2583">
        <f t="shared" si="324"/>
        <v>0</v>
      </c>
      <c r="Q2583">
        <f t="shared" si="325"/>
        <v>0</v>
      </c>
      <c r="R2583" t="e">
        <f t="shared" si="326"/>
        <v>#NUM!</v>
      </c>
      <c r="S2583" t="e">
        <f t="shared" si="327"/>
        <v>#DIV/0!</v>
      </c>
    </row>
    <row r="2584" spans="1:19" x14ac:dyDescent="0.25">
      <c r="A2584" s="2" t="str">
        <f>Table1[[#This Row],[XNAME]]</f>
        <v>I2</v>
      </c>
      <c r="B2584" s="3">
        <f>IF(poli1!D2584=main!G2584, 0, poli1!D2584)</f>
        <v>1500</v>
      </c>
      <c r="C2584" s="3">
        <f t="shared" si="320"/>
        <v>6000</v>
      </c>
      <c r="D2584" s="9">
        <v>6000</v>
      </c>
      <c r="E2584" s="38">
        <v>313.93768311000002</v>
      </c>
      <c r="F2584" s="38">
        <v>17.097084049999999</v>
      </c>
      <c r="G2584" s="38">
        <v>2.5930580000000002E-2</v>
      </c>
      <c r="H2584" s="38">
        <v>-1.67003894</v>
      </c>
      <c r="I2584" s="38">
        <v>97.334854129999997</v>
      </c>
      <c r="J2584" s="38">
        <v>-81.300476070000002</v>
      </c>
      <c r="K2584" s="38">
        <v>28.889648439999998</v>
      </c>
      <c r="L2584" s="38">
        <f t="shared" si="321"/>
        <v>17.097084049999999</v>
      </c>
      <c r="M2584">
        <f t="shared" si="322"/>
        <v>1.9466970825999998E-2</v>
      </c>
      <c r="N2584">
        <f t="shared" si="323"/>
        <v>5186116</v>
      </c>
      <c r="O2584">
        <f>0</f>
        <v>0</v>
      </c>
      <c r="P2584">
        <f t="shared" si="324"/>
        <v>-4.8780285642000001E-6</v>
      </c>
      <c r="Q2584">
        <f t="shared" si="325"/>
        <v>3.4667578127999996E-10</v>
      </c>
      <c r="R2584">
        <f t="shared" si="326"/>
        <v>376.18707619925021</v>
      </c>
      <c r="S2584">
        <f t="shared" si="327"/>
        <v>33.315908229057769</v>
      </c>
    </row>
    <row r="2585" spans="1:19" x14ac:dyDescent="0.25">
      <c r="A2585" s="2" t="str">
        <f>Table1[[#This Row],[XNAME]]</f>
        <v>IO</v>
      </c>
      <c r="B2585" s="3">
        <f>IF(poli1!D2585=main!G2585, 0, poli1!D2585)</f>
        <v>1500</v>
      </c>
      <c r="C2585" s="3">
        <f t="shared" si="320"/>
        <v>6000</v>
      </c>
      <c r="D2585" s="9">
        <v>6000</v>
      </c>
      <c r="E2585" s="38">
        <v>325.01100000000002</v>
      </c>
      <c r="F2585" s="38">
        <v>34.481059999999999</v>
      </c>
      <c r="G2585" s="38">
        <v>1.8275739999999999E-2</v>
      </c>
      <c r="H2585" s="38">
        <v>-0.15434719999999999</v>
      </c>
      <c r="I2585" s="38">
        <v>29.02338</v>
      </c>
      <c r="J2585" s="38">
        <v>-26.773060000000001</v>
      </c>
      <c r="K2585" s="38">
        <v>9.1617750000000004</v>
      </c>
      <c r="L2585" s="38">
        <f t="shared" si="321"/>
        <v>34.481059999999999</v>
      </c>
      <c r="M2585">
        <f t="shared" si="322"/>
        <v>5.8046759999999999E-3</v>
      </c>
      <c r="N2585">
        <f t="shared" si="323"/>
        <v>3655147.9999999995</v>
      </c>
      <c r="O2585">
        <f>0</f>
        <v>0</v>
      </c>
      <c r="P2585">
        <f t="shared" si="324"/>
        <v>-1.6063836E-6</v>
      </c>
      <c r="Q2585">
        <f t="shared" si="325"/>
        <v>1.0994130000000001E-10</v>
      </c>
      <c r="R2585">
        <f t="shared" si="326"/>
        <v>355.65640987294307</v>
      </c>
      <c r="S2585">
        <f t="shared" si="327"/>
        <v>35.328159088888896</v>
      </c>
    </row>
    <row r="2586" spans="1:19" x14ac:dyDescent="0.25">
      <c r="A2586" s="2" t="str">
        <f>Table1[[#This Row],[XNAME]]</f>
        <v>PB</v>
      </c>
      <c r="B2586" s="3">
        <f>IF(poli1!D2586=main!G2586, 0, poli1!D2586)</f>
        <v>0</v>
      </c>
      <c r="C2586" s="3">
        <f t="shared" si="320"/>
        <v>0</v>
      </c>
      <c r="D2586" s="9">
        <v>0</v>
      </c>
      <c r="E2586" s="38">
        <v>0</v>
      </c>
      <c r="F2586" s="38">
        <v>0</v>
      </c>
      <c r="G2586" s="38">
        <v>0</v>
      </c>
      <c r="H2586" s="38">
        <v>0</v>
      </c>
      <c r="I2586" s="38">
        <v>0</v>
      </c>
      <c r="J2586" s="38">
        <v>0</v>
      </c>
      <c r="K2586" s="38">
        <v>0</v>
      </c>
      <c r="L2586" s="38">
        <f t="shared" si="321"/>
        <v>0</v>
      </c>
      <c r="M2586">
        <f t="shared" si="322"/>
        <v>0</v>
      </c>
      <c r="N2586">
        <f t="shared" si="323"/>
        <v>0</v>
      </c>
      <c r="O2586">
        <f>0</f>
        <v>0</v>
      </c>
      <c r="P2586">
        <f t="shared" si="324"/>
        <v>0</v>
      </c>
      <c r="Q2586">
        <f t="shared" si="325"/>
        <v>0</v>
      </c>
      <c r="R2586" t="e">
        <f t="shared" si="326"/>
        <v>#NUM!</v>
      </c>
      <c r="S2586" t="e">
        <f t="shared" si="327"/>
        <v>#DIV/0!</v>
      </c>
    </row>
    <row r="2587" spans="1:19" x14ac:dyDescent="0.25">
      <c r="A2587" s="2" t="str">
        <f>Table1[[#This Row],[XNAME]]</f>
        <v>PC</v>
      </c>
      <c r="B2587" s="3">
        <f>IF(poli1!D2587=main!G2587, 0, poli1!D2587)</f>
        <v>1500</v>
      </c>
      <c r="C2587" s="3">
        <f t="shared" si="320"/>
        <v>6000</v>
      </c>
      <c r="D2587" s="9">
        <v>6000</v>
      </c>
      <c r="E2587" s="38">
        <v>250.87594605000001</v>
      </c>
      <c r="F2587" s="38">
        <v>8.9301757800000008</v>
      </c>
      <c r="G2587" s="38">
        <v>4.3716060000000001E-2</v>
      </c>
      <c r="H2587" s="38">
        <v>-2.1895618400000001</v>
      </c>
      <c r="I2587" s="38">
        <v>116.93341064000001</v>
      </c>
      <c r="J2587" s="38">
        <v>-81.740432740000003</v>
      </c>
      <c r="K2587" s="38">
        <v>27.318225859999998</v>
      </c>
      <c r="L2587" s="38">
        <f t="shared" si="321"/>
        <v>8.9301757800000008</v>
      </c>
      <c r="M2587">
        <f t="shared" si="322"/>
        <v>2.3386682128000002E-2</v>
      </c>
      <c r="N2587">
        <f t="shared" si="323"/>
        <v>8743212</v>
      </c>
      <c r="O2587">
        <f>0</f>
        <v>0</v>
      </c>
      <c r="P2587">
        <f t="shared" si="324"/>
        <v>-4.9044259644E-6</v>
      </c>
      <c r="Q2587">
        <f t="shared" si="325"/>
        <v>3.2781871031999999E-10</v>
      </c>
      <c r="R2587">
        <f t="shared" si="326"/>
        <v>330.76629826868157</v>
      </c>
      <c r="S2587">
        <f t="shared" si="327"/>
        <v>43.742642258720011</v>
      </c>
    </row>
    <row r="2588" spans="1:19" x14ac:dyDescent="0.25">
      <c r="A2588" s="2" t="str">
        <f>Table1[[#This Row],[XNAME]]</f>
        <v>PCl2FO</v>
      </c>
      <c r="B2588" s="3">
        <f>IF(poli1!D2588=main!G2588, 0, poli1!D2588)</f>
        <v>1500</v>
      </c>
      <c r="C2588" s="3">
        <f t="shared" si="320"/>
        <v>6000</v>
      </c>
      <c r="D2588" s="9">
        <v>6000</v>
      </c>
      <c r="E2588" s="38">
        <v>571.06823730999997</v>
      </c>
      <c r="F2588" s="38">
        <v>107.74430846999999</v>
      </c>
      <c r="G2588" s="38">
        <v>-2.4603880000000002E-2</v>
      </c>
      <c r="H2588" s="38">
        <v>2.9058370600000001</v>
      </c>
      <c r="I2588" s="38">
        <v>0.85116780000000003</v>
      </c>
      <c r="J2588" s="38">
        <v>-0.52257346999999998</v>
      </c>
      <c r="K2588" s="38">
        <v>0.16795561000000001</v>
      </c>
      <c r="L2588" s="38">
        <f t="shared" si="321"/>
        <v>107.74430846999999</v>
      </c>
      <c r="M2588">
        <f t="shared" si="322"/>
        <v>1.7023356000000001E-4</v>
      </c>
      <c r="N2588">
        <f t="shared" si="323"/>
        <v>-4920776</v>
      </c>
      <c r="O2588">
        <f>0</f>
        <v>0</v>
      </c>
      <c r="P2588">
        <f t="shared" si="324"/>
        <v>-3.1354408199999998E-8</v>
      </c>
      <c r="Q2588">
        <f t="shared" si="325"/>
        <v>2.0154673199999999E-12</v>
      </c>
      <c r="R2588">
        <f t="shared" si="326"/>
        <v>624.44447196912802</v>
      </c>
      <c r="S2588">
        <f t="shared" si="327"/>
        <v>107.93560385369777</v>
      </c>
    </row>
    <row r="2589" spans="1:19" x14ac:dyDescent="0.25">
      <c r="A2589" s="2" t="str">
        <f>Table1[[#This Row],[XNAME]]</f>
        <v>PClF2O</v>
      </c>
      <c r="B2589" s="3">
        <f>IF(poli1!D2589=main!G2589, 0, poli1!D2589)</f>
        <v>1500</v>
      </c>
      <c r="C2589" s="3">
        <f t="shared" si="320"/>
        <v>6000</v>
      </c>
      <c r="D2589" s="9">
        <v>6000</v>
      </c>
      <c r="E2589" s="38">
        <v>550.93969727000001</v>
      </c>
      <c r="F2589" s="38">
        <v>107.65791321</v>
      </c>
      <c r="G2589" s="38">
        <v>-3.0555889999999999E-2</v>
      </c>
      <c r="H2589" s="38">
        <v>3.3757834400000002</v>
      </c>
      <c r="I2589" s="38">
        <v>1.0657696699999999</v>
      </c>
      <c r="J2589" s="38">
        <v>-0.65415990000000002</v>
      </c>
      <c r="K2589" s="38">
        <v>0.21010914</v>
      </c>
      <c r="L2589" s="38">
        <f t="shared" si="321"/>
        <v>107.65791321</v>
      </c>
      <c r="M2589">
        <f t="shared" si="322"/>
        <v>2.1315393399999998E-4</v>
      </c>
      <c r="N2589">
        <f t="shared" si="323"/>
        <v>-6111178</v>
      </c>
      <c r="O2589">
        <f>0</f>
        <v>0</v>
      </c>
      <c r="P2589">
        <f t="shared" si="324"/>
        <v>-3.9249594E-8</v>
      </c>
      <c r="Q2589">
        <f t="shared" si="325"/>
        <v>2.5213096799999999E-12</v>
      </c>
      <c r="R2589">
        <f t="shared" si="326"/>
        <v>604.44203249233919</v>
      </c>
      <c r="S2589">
        <f t="shared" si="327"/>
        <v>107.89869937643556</v>
      </c>
    </row>
    <row r="2590" spans="1:19" x14ac:dyDescent="0.25">
      <c r="A2590" s="2" t="str">
        <f>Table1[[#This Row],[XNAME]]</f>
        <v>PCl3F2</v>
      </c>
      <c r="B2590" s="3">
        <f>IF(poli1!D2590=main!G2590, 0, poli1!D2590)</f>
        <v>1500</v>
      </c>
      <c r="C2590" s="3">
        <f t="shared" si="320"/>
        <v>6000</v>
      </c>
      <c r="D2590" s="9">
        <v>6000</v>
      </c>
      <c r="E2590" s="38">
        <v>653.59301758000004</v>
      </c>
      <c r="F2590" s="38">
        <v>132.93008423000001</v>
      </c>
      <c r="G2590" s="38">
        <v>-1.9301499999999999E-2</v>
      </c>
      <c r="H2590" s="38">
        <v>3.1140842399999999</v>
      </c>
      <c r="I2590" s="38">
        <v>0.25301003</v>
      </c>
      <c r="J2590" s="38">
        <v>-0.15745753000000001</v>
      </c>
      <c r="K2590" s="38">
        <v>5.127607E-2</v>
      </c>
      <c r="L2590" s="38">
        <f t="shared" si="321"/>
        <v>132.93008423000001</v>
      </c>
      <c r="M2590">
        <f t="shared" si="322"/>
        <v>5.0602005999999997E-5</v>
      </c>
      <c r="N2590">
        <f t="shared" si="323"/>
        <v>-3860300</v>
      </c>
      <c r="O2590">
        <f>0</f>
        <v>0</v>
      </c>
      <c r="P2590">
        <f t="shared" si="324"/>
        <v>-9.4474518000000002E-9</v>
      </c>
      <c r="Q2590">
        <f t="shared" si="325"/>
        <v>6.1531283999999997E-13</v>
      </c>
      <c r="R2590">
        <f t="shared" si="326"/>
        <v>718.85048432180247</v>
      </c>
      <c r="S2590">
        <f t="shared" si="327"/>
        <v>132.91926501908446</v>
      </c>
    </row>
    <row r="2591" spans="1:19" x14ac:dyDescent="0.25">
      <c r="A2591" s="2" t="str">
        <f>Table1[[#This Row],[XNAME]]</f>
        <v>PCl4F</v>
      </c>
      <c r="B2591" s="3">
        <f>IF(poli1!D2591=main!G2591, 0, poli1!D2591)</f>
        <v>1500</v>
      </c>
      <c r="C2591" s="3">
        <f t="shared" si="320"/>
        <v>6000</v>
      </c>
      <c r="D2591" s="9">
        <v>6000</v>
      </c>
      <c r="E2591" s="38">
        <v>677.38305663999995</v>
      </c>
      <c r="F2591" s="38">
        <v>132.97097778</v>
      </c>
      <c r="G2591" s="38">
        <v>-1.4973729999999999E-2</v>
      </c>
      <c r="H2591" s="38">
        <v>2.71058369</v>
      </c>
      <c r="I2591" s="38">
        <v>0.14821156999999999</v>
      </c>
      <c r="J2591" s="38">
        <v>-9.1242699999999996E-2</v>
      </c>
      <c r="K2591" s="38">
        <v>2.9461879999999999E-2</v>
      </c>
      <c r="L2591" s="38">
        <f t="shared" si="321"/>
        <v>132.97097778</v>
      </c>
      <c r="M2591">
        <f t="shared" si="322"/>
        <v>2.9642313999999997E-5</v>
      </c>
      <c r="N2591">
        <f t="shared" si="323"/>
        <v>-2994746</v>
      </c>
      <c r="O2591">
        <f>0</f>
        <v>0</v>
      </c>
      <c r="P2591">
        <f t="shared" si="324"/>
        <v>-5.4745619999999996E-9</v>
      </c>
      <c r="Q2591">
        <f t="shared" si="325"/>
        <v>3.5354256000000002E-13</v>
      </c>
      <c r="R2591">
        <f t="shared" si="326"/>
        <v>742.57541227952231</v>
      </c>
      <c r="S2591">
        <f t="shared" si="327"/>
        <v>132.9449252360711</v>
      </c>
    </row>
    <row r="2592" spans="1:19" x14ac:dyDescent="0.25">
      <c r="A2592" s="2" t="str">
        <f>Table1[[#This Row],[XNAME]]</f>
        <v>PClF</v>
      </c>
      <c r="B2592" s="3">
        <f>IF(poli1!D2592=main!G2592, 0, poli1!D2592)</f>
        <v>1500</v>
      </c>
      <c r="C2592" s="3">
        <f t="shared" si="320"/>
        <v>6000</v>
      </c>
      <c r="D2592" s="9">
        <v>6000</v>
      </c>
      <c r="E2592" s="38">
        <v>418.81530762</v>
      </c>
      <c r="F2592" s="38">
        <v>58.153129579999998</v>
      </c>
      <c r="G2592" s="38">
        <v>-7.3142099999999998E-3</v>
      </c>
      <c r="H2592" s="38">
        <v>1.0011637200000001</v>
      </c>
      <c r="I2592" s="38">
        <v>0.11873591999999999</v>
      </c>
      <c r="J2592" s="38">
        <v>-7.2963269999999997E-2</v>
      </c>
      <c r="K2592" s="38">
        <v>2.3446020000000001E-2</v>
      </c>
      <c r="L2592" s="38">
        <f t="shared" si="321"/>
        <v>58.153129579999998</v>
      </c>
      <c r="M2592">
        <f t="shared" si="322"/>
        <v>2.3747183999999998E-5</v>
      </c>
      <c r="N2592">
        <f t="shared" si="323"/>
        <v>-1462842</v>
      </c>
      <c r="O2592">
        <f>0</f>
        <v>0</v>
      </c>
      <c r="P2592">
        <f t="shared" si="324"/>
        <v>-4.3777961999999999E-9</v>
      </c>
      <c r="Q2592">
        <f t="shared" si="325"/>
        <v>2.8135224000000001E-13</v>
      </c>
      <c r="R2592">
        <f t="shared" si="326"/>
        <v>447.36658589203205</v>
      </c>
      <c r="S2592">
        <f t="shared" si="327"/>
        <v>58.158149604639995</v>
      </c>
    </row>
    <row r="2593" spans="1:19" x14ac:dyDescent="0.25">
      <c r="A2593" s="2" t="str">
        <f>Table1[[#This Row],[XNAME]]</f>
        <v>PClF2</v>
      </c>
      <c r="B2593" s="3">
        <f>IF(poli1!D2593=main!G2593, 0, poli1!D2593)</f>
        <v>1500</v>
      </c>
      <c r="C2593" s="3">
        <f t="shared" si="320"/>
        <v>6000</v>
      </c>
      <c r="D2593" s="9">
        <v>6000</v>
      </c>
      <c r="E2593" s="38">
        <v>490.85760498000002</v>
      </c>
      <c r="F2593" s="38">
        <v>83.042846679999997</v>
      </c>
      <c r="G2593" s="38">
        <v>-1.415772E-2</v>
      </c>
      <c r="H2593" s="38">
        <v>1.9138767699999999</v>
      </c>
      <c r="I2593" s="38">
        <v>0.25243968</v>
      </c>
      <c r="J2593" s="38">
        <v>-0.15552574</v>
      </c>
      <c r="K2593" s="38">
        <v>5.0109599999999997E-2</v>
      </c>
      <c r="L2593" s="38">
        <f t="shared" si="321"/>
        <v>83.042846679999997</v>
      </c>
      <c r="M2593">
        <f t="shared" si="322"/>
        <v>5.0487936E-5</v>
      </c>
      <c r="N2593">
        <f t="shared" si="323"/>
        <v>-2831544</v>
      </c>
      <c r="O2593">
        <f>0</f>
        <v>0</v>
      </c>
      <c r="P2593">
        <f t="shared" si="324"/>
        <v>-9.3315444000000008E-9</v>
      </c>
      <c r="Q2593">
        <f t="shared" si="325"/>
        <v>6.0131519999999996E-13</v>
      </c>
      <c r="R2593">
        <f t="shared" si="326"/>
        <v>531.69761921658539</v>
      </c>
      <c r="S2593">
        <f t="shared" si="327"/>
        <v>83.061068780799999</v>
      </c>
    </row>
    <row r="2594" spans="1:19" x14ac:dyDescent="0.25">
      <c r="A2594" s="2" t="str">
        <f>Table1[[#This Row],[XNAME]]</f>
        <v>PClF4</v>
      </c>
      <c r="B2594" s="3">
        <f>IF(poli1!D2594=main!G2594, 0, poli1!D2594)</f>
        <v>1500</v>
      </c>
      <c r="C2594" s="3">
        <f t="shared" si="320"/>
        <v>6000</v>
      </c>
      <c r="D2594" s="9">
        <v>6000</v>
      </c>
      <c r="E2594" s="38">
        <v>634.85827637</v>
      </c>
      <c r="F2594" s="38">
        <v>132.82125855000001</v>
      </c>
      <c r="G2594" s="38">
        <v>-2.8563939999999999E-2</v>
      </c>
      <c r="H2594" s="38">
        <v>3.78794575</v>
      </c>
      <c r="I2594" s="38">
        <v>0.52045094999999997</v>
      </c>
      <c r="J2594" s="38">
        <v>-0.32003461999999999</v>
      </c>
      <c r="K2594" s="38">
        <v>0.10298158</v>
      </c>
      <c r="L2594" s="38">
        <f t="shared" si="321"/>
        <v>132.82125855000001</v>
      </c>
      <c r="M2594">
        <f t="shared" si="322"/>
        <v>1.0409018999999999E-4</v>
      </c>
      <c r="N2594">
        <f t="shared" si="323"/>
        <v>-5712788</v>
      </c>
      <c r="O2594">
        <f>0</f>
        <v>0</v>
      </c>
      <c r="P2594">
        <f t="shared" si="324"/>
        <v>-1.92020772E-8</v>
      </c>
      <c r="Q2594">
        <f t="shared" si="325"/>
        <v>1.2357789599999999E-12</v>
      </c>
      <c r="R2594">
        <f t="shared" si="326"/>
        <v>700.27825678510999</v>
      </c>
      <c r="S2594">
        <f t="shared" si="327"/>
        <v>132.86276461060444</v>
      </c>
    </row>
    <row r="2595" spans="1:19" x14ac:dyDescent="0.25">
      <c r="A2595" s="2" t="str">
        <f>Table1[[#This Row],[XNAME]]</f>
        <v>PCl2F</v>
      </c>
      <c r="B2595" s="3">
        <f>IF(poli1!D2595=main!G2595, 0, poli1!D2595)</f>
        <v>1500</v>
      </c>
      <c r="C2595" s="3">
        <f t="shared" si="320"/>
        <v>6000</v>
      </c>
      <c r="D2595" s="9">
        <v>6000</v>
      </c>
      <c r="E2595" s="38">
        <v>507.07800293000003</v>
      </c>
      <c r="F2595" s="38">
        <v>83.087570189999994</v>
      </c>
      <c r="G2595" s="38">
        <v>-1.007978E-2</v>
      </c>
      <c r="H2595" s="38">
        <v>1.59519744</v>
      </c>
      <c r="I2595" s="38">
        <v>0.14171370999999999</v>
      </c>
      <c r="J2595" s="38">
        <v>-8.7961059999999994E-2</v>
      </c>
      <c r="K2595" s="38">
        <v>2.8652130000000001E-2</v>
      </c>
      <c r="L2595" s="38">
        <f t="shared" si="321"/>
        <v>83.087570189999994</v>
      </c>
      <c r="M2595">
        <f t="shared" si="322"/>
        <v>2.8342741999999997E-5</v>
      </c>
      <c r="N2595">
        <f t="shared" si="323"/>
        <v>-2015956</v>
      </c>
      <c r="O2595">
        <f>0</f>
        <v>0</v>
      </c>
      <c r="P2595">
        <f t="shared" si="324"/>
        <v>-5.2776635999999997E-9</v>
      </c>
      <c r="Q2595">
        <f t="shared" si="325"/>
        <v>3.4382556000000005E-13</v>
      </c>
      <c r="R2595">
        <f t="shared" si="326"/>
        <v>547.85012658690175</v>
      </c>
      <c r="S2595">
        <f t="shared" si="327"/>
        <v>83.085898295582226</v>
      </c>
    </row>
    <row r="2596" spans="1:19" x14ac:dyDescent="0.25">
      <c r="A2596" s="2" t="str">
        <f>Table1[[#This Row],[XNAME]]</f>
        <v>PCl2F3</v>
      </c>
      <c r="B2596" s="3">
        <f>IF(poli1!D2596=main!G2596, 0, poli1!D2596)</f>
        <v>1500</v>
      </c>
      <c r="C2596" s="3">
        <f t="shared" si="320"/>
        <v>6000</v>
      </c>
      <c r="D2596" s="9">
        <v>6000</v>
      </c>
      <c r="E2596" s="38">
        <v>647.04443359000004</v>
      </c>
      <c r="F2596" s="38">
        <v>132.8734436</v>
      </c>
      <c r="G2596" s="38">
        <v>-2.4071039999999998E-2</v>
      </c>
      <c r="H2596" s="38">
        <v>3.47860718</v>
      </c>
      <c r="I2596" s="38">
        <v>0.39054716</v>
      </c>
      <c r="J2596" s="38">
        <v>-0.23970934999999999</v>
      </c>
      <c r="K2596" s="38">
        <v>7.6983140000000005E-2</v>
      </c>
      <c r="L2596" s="38">
        <f t="shared" si="321"/>
        <v>132.8734436</v>
      </c>
      <c r="M2596">
        <f t="shared" si="322"/>
        <v>7.8109432000000002E-5</v>
      </c>
      <c r="N2596">
        <f t="shared" si="323"/>
        <v>-4814208</v>
      </c>
      <c r="O2596">
        <f>0</f>
        <v>0</v>
      </c>
      <c r="P2596">
        <f t="shared" si="324"/>
        <v>-1.4382560999999998E-8</v>
      </c>
      <c r="Q2596">
        <f t="shared" si="325"/>
        <v>9.2379768000000008E-13</v>
      </c>
      <c r="R2596">
        <f t="shared" si="326"/>
        <v>712.385865408055</v>
      </c>
      <c r="S2596">
        <f t="shared" si="327"/>
        <v>132.89014029488001</v>
      </c>
    </row>
    <row r="2597" spans="1:19" x14ac:dyDescent="0.25">
      <c r="A2597" s="2" t="str">
        <f>Table1[[#This Row],[XNAME]]</f>
        <v>PCl3O</v>
      </c>
      <c r="B2597" s="3">
        <f>IF(poli1!D2597=main!G2597, 0, poli1!D2597)</f>
        <v>1500</v>
      </c>
      <c r="C2597" s="3">
        <f t="shared" si="320"/>
        <v>6000</v>
      </c>
      <c r="D2597" s="9">
        <v>6000</v>
      </c>
      <c r="E2597" s="38">
        <v>579.32788086000005</v>
      </c>
      <c r="F2597" s="38">
        <v>107.82055664000001</v>
      </c>
      <c r="G2597" s="38">
        <v>-1.9403739999999999E-2</v>
      </c>
      <c r="H2597" s="38">
        <v>2.5090651500000001</v>
      </c>
      <c r="I2597" s="38">
        <v>0.66304492999999998</v>
      </c>
      <c r="J2597" s="38">
        <v>-0.40746128999999998</v>
      </c>
      <c r="K2597" s="38">
        <v>0.13102484</v>
      </c>
      <c r="L2597" s="38">
        <f t="shared" si="321"/>
        <v>107.82055664000001</v>
      </c>
      <c r="M2597">
        <f t="shared" si="322"/>
        <v>1.3260898600000001E-4</v>
      </c>
      <c r="N2597">
        <f t="shared" si="323"/>
        <v>-3880748</v>
      </c>
      <c r="O2597">
        <f>0</f>
        <v>0</v>
      </c>
      <c r="P2597">
        <f t="shared" si="324"/>
        <v>-2.4447677399999995E-8</v>
      </c>
      <c r="Q2597">
        <f t="shared" si="325"/>
        <v>1.57229808E-12</v>
      </c>
      <c r="R2597">
        <f t="shared" si="326"/>
        <v>632.59363486191342</v>
      </c>
      <c r="S2597">
        <f t="shared" si="327"/>
        <v>107.96791199932444</v>
      </c>
    </row>
    <row r="2598" spans="1:19" x14ac:dyDescent="0.25">
      <c r="A2598" s="2" t="str">
        <f>Table1[[#This Row],[XNAME]]</f>
        <v>PCl</v>
      </c>
      <c r="B2598" s="3">
        <f>IF(poli1!D2598=main!G2598, 0, poli1!D2598)</f>
        <v>1500</v>
      </c>
      <c r="C2598" s="3">
        <f t="shared" si="320"/>
        <v>6000</v>
      </c>
      <c r="D2598" s="9">
        <v>6000</v>
      </c>
      <c r="E2598" s="38">
        <v>311.85083007999998</v>
      </c>
      <c r="F2598" s="38">
        <v>27.408115389999999</v>
      </c>
      <c r="G2598" s="38">
        <v>2.559032E-2</v>
      </c>
      <c r="H2598" s="38">
        <v>-0.90839778999999998</v>
      </c>
      <c r="I2598" s="38">
        <v>35.787689210000003</v>
      </c>
      <c r="J2598" s="38">
        <v>-16.324768070000001</v>
      </c>
      <c r="K2598" s="38">
        <v>2.4560108199999999</v>
      </c>
      <c r="L2598" s="38">
        <f t="shared" si="321"/>
        <v>27.408115389999999</v>
      </c>
      <c r="M2598">
        <f t="shared" si="322"/>
        <v>7.1575378420000004E-3</v>
      </c>
      <c r="N2598">
        <f t="shared" si="323"/>
        <v>5118064</v>
      </c>
      <c r="O2598">
        <f>0</f>
        <v>0</v>
      </c>
      <c r="P2598">
        <f t="shared" si="324"/>
        <v>-9.7948608419999996E-7</v>
      </c>
      <c r="Q2598">
        <f t="shared" si="325"/>
        <v>2.9472129840000003E-11</v>
      </c>
      <c r="R2598">
        <f t="shared" si="326"/>
        <v>352.62356449231078</v>
      </c>
      <c r="S2598">
        <f t="shared" si="327"/>
        <v>41.599991900684437</v>
      </c>
    </row>
    <row r="2599" spans="1:19" x14ac:dyDescent="0.25">
      <c r="A2599" s="2" t="str">
        <f>Table1[[#This Row],[XNAME]]</f>
        <v>PCl2</v>
      </c>
      <c r="B2599" s="3">
        <f>IF(poli1!D2599=main!G2599, 0, poli1!D2599)</f>
        <v>1500</v>
      </c>
      <c r="C2599" s="3">
        <f t="shared" si="320"/>
        <v>6000</v>
      </c>
      <c r="D2599" s="9">
        <v>6000</v>
      </c>
      <c r="E2599" s="38">
        <v>427.16162108999998</v>
      </c>
      <c r="F2599" s="38">
        <v>58.190864560000001</v>
      </c>
      <c r="G2599" s="38">
        <v>-3.9964800000000002E-3</v>
      </c>
      <c r="H2599" s="38">
        <v>0.76174343</v>
      </c>
      <c r="I2599" s="38">
        <v>2.4210180000000001E-2</v>
      </c>
      <c r="J2599" s="38">
        <v>-1.444936E-2</v>
      </c>
      <c r="K2599" s="38">
        <v>4.5265100000000001E-3</v>
      </c>
      <c r="L2599" s="38">
        <f t="shared" si="321"/>
        <v>58.190864560000001</v>
      </c>
      <c r="M2599">
        <f t="shared" si="322"/>
        <v>4.8420360000000005E-6</v>
      </c>
      <c r="N2599">
        <f t="shared" si="323"/>
        <v>-799296</v>
      </c>
      <c r="O2599">
        <f>0</f>
        <v>0</v>
      </c>
      <c r="P2599">
        <f t="shared" si="324"/>
        <v>-8.6696159999999996E-10</v>
      </c>
      <c r="Q2599">
        <f t="shared" si="325"/>
        <v>5.431812E-14</v>
      </c>
      <c r="R2599">
        <f t="shared" si="326"/>
        <v>455.65556010882909</v>
      </c>
      <c r="S2599">
        <f t="shared" si="327"/>
        <v>58.178236205653327</v>
      </c>
    </row>
    <row r="2600" spans="1:19" x14ac:dyDescent="0.25">
      <c r="A2600" s="2" t="str">
        <f>Table1[[#This Row],[XNAME]]</f>
        <v>PCl3</v>
      </c>
      <c r="B2600" s="3">
        <f>IF(poli1!D2600=main!G2600, 0, poli1!D2600)</f>
        <v>1500</v>
      </c>
      <c r="C2600" s="3">
        <f t="shared" si="320"/>
        <v>6000</v>
      </c>
      <c r="D2600" s="9">
        <v>6000</v>
      </c>
      <c r="E2600" s="38">
        <v>513.98583984000004</v>
      </c>
      <c r="F2600" s="38">
        <v>83.124908450000007</v>
      </c>
      <c r="G2600" s="38">
        <v>-6.365E-3</v>
      </c>
      <c r="H2600" s="38">
        <v>1.28582168</v>
      </c>
      <c r="I2600" s="38">
        <v>4.8340979999999999E-2</v>
      </c>
      <c r="J2600" s="38">
        <v>-2.9889519999999999E-2</v>
      </c>
      <c r="K2600" s="38">
        <v>9.6535900000000001E-3</v>
      </c>
      <c r="L2600" s="38">
        <f t="shared" si="321"/>
        <v>83.124908450000007</v>
      </c>
      <c r="M2600">
        <f t="shared" si="322"/>
        <v>9.6681959999999991E-6</v>
      </c>
      <c r="N2600">
        <f t="shared" si="323"/>
        <v>-1273000</v>
      </c>
      <c r="O2600">
        <f>0</f>
        <v>0</v>
      </c>
      <c r="P2600">
        <f t="shared" si="324"/>
        <v>-1.7933711999999999E-9</v>
      </c>
      <c r="Q2600">
        <f t="shared" si="325"/>
        <v>1.1584307999999999E-13</v>
      </c>
      <c r="R2600">
        <f t="shared" si="326"/>
        <v>554.70016483225345</v>
      </c>
      <c r="S2600">
        <f t="shared" si="327"/>
        <v>83.108017256968893</v>
      </c>
    </row>
    <row r="2601" spans="1:19" x14ac:dyDescent="0.25">
      <c r="A2601" s="2" t="str">
        <f>Table1[[#This Row],[XNAME]]</f>
        <v>PCl5</v>
      </c>
      <c r="B2601" s="3">
        <f>IF(poli1!D2601=main!G2601, 0, poli1!D2601)</f>
        <v>1500</v>
      </c>
      <c r="C2601" s="3">
        <f t="shared" si="320"/>
        <v>6000</v>
      </c>
      <c r="D2601" s="9">
        <v>6000</v>
      </c>
      <c r="E2601" s="38">
        <v>690.29406738</v>
      </c>
      <c r="F2601" s="38">
        <v>132.99642943999999</v>
      </c>
      <c r="G2601" s="38">
        <v>-1.07443E-2</v>
      </c>
      <c r="H2601" s="38">
        <v>2.3129568100000002</v>
      </c>
      <c r="I2601" s="38">
        <v>8.8381230000000005E-2</v>
      </c>
      <c r="J2601" s="38">
        <v>-5.5901800000000001E-2</v>
      </c>
      <c r="K2601" s="38">
        <v>1.8365159999999998E-2</v>
      </c>
      <c r="L2601" s="38">
        <f t="shared" si="321"/>
        <v>132.99642943999999</v>
      </c>
      <c r="M2601">
        <f t="shared" si="322"/>
        <v>1.7676246000000001E-5</v>
      </c>
      <c r="N2601">
        <f t="shared" si="323"/>
        <v>-2148860</v>
      </c>
      <c r="O2601">
        <f>0</f>
        <v>0</v>
      </c>
      <c r="P2601">
        <f t="shared" si="324"/>
        <v>-3.3541079999999999E-9</v>
      </c>
      <c r="Q2601">
        <f t="shared" si="325"/>
        <v>2.2038191999999997E-13</v>
      </c>
      <c r="R2601">
        <f t="shared" si="326"/>
        <v>755.44390910068023</v>
      </c>
      <c r="S2601">
        <f t="shared" si="327"/>
        <v>132.9696509671644</v>
      </c>
    </row>
    <row r="2602" spans="1:19" x14ac:dyDescent="0.25">
      <c r="A2602" s="2" t="str">
        <f>Table1[[#This Row],[XNAME]]</f>
        <v>PF3O</v>
      </c>
      <c r="B2602" s="3">
        <f>IF(poli1!D2602=main!G2602, 0, poli1!D2602)</f>
        <v>1500</v>
      </c>
      <c r="C2602" s="3">
        <f t="shared" si="320"/>
        <v>6000</v>
      </c>
      <c r="D2602" s="9">
        <v>6000</v>
      </c>
      <c r="E2602" s="38">
        <v>527.40051269000003</v>
      </c>
      <c r="F2602" s="38">
        <v>107.55900574</v>
      </c>
      <c r="G2602" s="38">
        <v>-3.5829050000000001E-2</v>
      </c>
      <c r="H2602" s="38">
        <v>3.7084774999999999</v>
      </c>
      <c r="I2602" s="38">
        <v>1.3094565899999999</v>
      </c>
      <c r="J2602" s="38">
        <v>-0.80240392999999999</v>
      </c>
      <c r="K2602" s="38">
        <v>0.25721490000000002</v>
      </c>
      <c r="L2602" s="38">
        <f t="shared" si="321"/>
        <v>107.55900574</v>
      </c>
      <c r="M2602">
        <f t="shared" si="322"/>
        <v>2.6189131799999997E-4</v>
      </c>
      <c r="N2602">
        <f t="shared" si="323"/>
        <v>-7165810</v>
      </c>
      <c r="O2602">
        <f>0</f>
        <v>0</v>
      </c>
      <c r="P2602">
        <f t="shared" si="324"/>
        <v>-4.8144235799999997E-8</v>
      </c>
      <c r="Q2602">
        <f t="shared" si="325"/>
        <v>3.0865788000000005E-12</v>
      </c>
      <c r="R2602">
        <f t="shared" si="326"/>
        <v>581.04213270730372</v>
      </c>
      <c r="S2602">
        <f t="shared" si="327"/>
        <v>107.86481190222223</v>
      </c>
    </row>
    <row r="2603" spans="1:19" x14ac:dyDescent="0.25">
      <c r="A2603" s="2" t="str">
        <f>Table1[[#This Row],[XNAME]]</f>
        <v>PF5</v>
      </c>
      <c r="B2603" s="3">
        <f>IF(poli1!D2603=main!G2603, 0, poli1!D2603)</f>
        <v>1500</v>
      </c>
      <c r="C2603" s="3">
        <f t="shared" si="320"/>
        <v>6000</v>
      </c>
      <c r="D2603" s="9">
        <v>6000</v>
      </c>
      <c r="E2603" s="38">
        <v>602.21887206999997</v>
      </c>
      <c r="F2603" s="38">
        <v>132.69015503</v>
      </c>
      <c r="G2603" s="38">
        <v>-3.7128420000000002E-2</v>
      </c>
      <c r="H2603" s="38">
        <v>4.4124145500000003</v>
      </c>
      <c r="I2603" s="38">
        <v>0.85242105000000001</v>
      </c>
      <c r="J2603" s="38">
        <v>-0.52771436999999999</v>
      </c>
      <c r="K2603" s="38">
        <v>0.17086551</v>
      </c>
      <c r="L2603" s="38">
        <f t="shared" si="321"/>
        <v>132.69015503</v>
      </c>
      <c r="M2603">
        <f t="shared" si="322"/>
        <v>1.7048420999999999E-4</v>
      </c>
      <c r="N2603">
        <f t="shared" si="323"/>
        <v>-7425684</v>
      </c>
      <c r="O2603">
        <f>0</f>
        <v>0</v>
      </c>
      <c r="P2603">
        <f t="shared" si="324"/>
        <v>-3.1662862199999996E-8</v>
      </c>
      <c r="Q2603">
        <f t="shared" si="325"/>
        <v>2.0503861199999996E-12</v>
      </c>
      <c r="R2603">
        <f t="shared" si="326"/>
        <v>667.83123193023414</v>
      </c>
      <c r="S2603">
        <f t="shared" si="327"/>
        <v>132.80981165271999</v>
      </c>
    </row>
    <row r="2604" spans="1:19" x14ac:dyDescent="0.25">
      <c r="A2604" s="2" t="str">
        <f>Table1[[#This Row],[XNAME]]</f>
        <v>PF</v>
      </c>
      <c r="B2604" s="3">
        <f>IF(poli1!D2604=main!G2604, 0, poli1!D2604)</f>
        <v>1500</v>
      </c>
      <c r="C2604" s="3">
        <f t="shared" si="320"/>
        <v>6000</v>
      </c>
      <c r="D2604" s="9">
        <v>6000</v>
      </c>
      <c r="E2604" s="38">
        <v>305.86895751999998</v>
      </c>
      <c r="F2604" s="38">
        <v>32.252929690000002</v>
      </c>
      <c r="G2604" s="38">
        <v>7.0387699999999997E-3</v>
      </c>
      <c r="H2604" s="38">
        <v>-8.9971780000000001E-2</v>
      </c>
      <c r="I2604" s="38">
        <v>19.035511020000001</v>
      </c>
      <c r="J2604" s="38">
        <v>-6.3585615200000003</v>
      </c>
      <c r="K2604" s="38">
        <v>1.07916737</v>
      </c>
      <c r="L2604" s="38">
        <f t="shared" si="321"/>
        <v>32.252929690000002</v>
      </c>
      <c r="M2604">
        <f t="shared" si="322"/>
        <v>3.8071022040000002E-3</v>
      </c>
      <c r="N2604">
        <f t="shared" si="323"/>
        <v>1407754</v>
      </c>
      <c r="O2604">
        <f>0</f>
        <v>0</v>
      </c>
      <c r="P2604">
        <f t="shared" si="324"/>
        <v>-3.8151369119999997E-7</v>
      </c>
      <c r="Q2604">
        <f t="shared" si="325"/>
        <v>1.295000844E-11</v>
      </c>
      <c r="R2604">
        <f t="shared" si="326"/>
        <v>338.53447953401616</v>
      </c>
      <c r="S2604">
        <f t="shared" si="327"/>
        <v>44.197356131617788</v>
      </c>
    </row>
    <row r="2605" spans="1:19" x14ac:dyDescent="0.25">
      <c r="A2605" s="2" t="str">
        <f>Table1[[#This Row],[XNAME]]</f>
        <v>PF2</v>
      </c>
      <c r="B2605" s="3">
        <f>IF(poli1!D2605=main!G2605, 0, poli1!D2605)</f>
        <v>1500</v>
      </c>
      <c r="C2605" s="3">
        <f t="shared" si="320"/>
        <v>6000</v>
      </c>
      <c r="D2605" s="9">
        <v>6000</v>
      </c>
      <c r="E2605" s="38">
        <v>398.87622069999998</v>
      </c>
      <c r="F2605" s="38">
        <v>58.114936829999998</v>
      </c>
      <c r="G2605" s="38">
        <v>-1.0556670000000001E-2</v>
      </c>
      <c r="H2605" s="38">
        <v>1.2285184899999999</v>
      </c>
      <c r="I2605" s="38">
        <v>0.21410871000000001</v>
      </c>
      <c r="J2605" s="38">
        <v>-0.13179138000000001</v>
      </c>
      <c r="K2605" s="38">
        <v>4.2426699999999998E-2</v>
      </c>
      <c r="L2605" s="38">
        <f t="shared" si="321"/>
        <v>58.114936829999998</v>
      </c>
      <c r="M2605">
        <f t="shared" si="322"/>
        <v>4.2821741999999999E-5</v>
      </c>
      <c r="N2605">
        <f t="shared" si="323"/>
        <v>-2111334</v>
      </c>
      <c r="O2605">
        <f>0</f>
        <v>0</v>
      </c>
      <c r="P2605">
        <f t="shared" si="324"/>
        <v>-7.907482800000001E-9</v>
      </c>
      <c r="Q2605">
        <f t="shared" si="325"/>
        <v>5.0912039999999998E-13</v>
      </c>
      <c r="R2605">
        <f t="shared" si="326"/>
        <v>427.48513518742743</v>
      </c>
      <c r="S2605">
        <f t="shared" si="327"/>
        <v>58.138519740933333</v>
      </c>
    </row>
    <row r="2606" spans="1:19" x14ac:dyDescent="0.25">
      <c r="A2606" s="2" t="str">
        <f>Table1[[#This Row],[XNAME]]</f>
        <v>PF3</v>
      </c>
      <c r="B2606" s="3">
        <f>IF(poli1!D2606=main!G2606, 0, poli1!D2606)</f>
        <v>1500</v>
      </c>
      <c r="C2606" s="3">
        <f t="shared" si="320"/>
        <v>6000</v>
      </c>
      <c r="D2606" s="9">
        <v>6000</v>
      </c>
      <c r="E2606" s="38">
        <v>465.37377930000002</v>
      </c>
      <c r="F2606" s="38">
        <v>82.99388123</v>
      </c>
      <c r="G2606" s="38">
        <v>-1.8404110000000001E-2</v>
      </c>
      <c r="H2606" s="38">
        <v>2.23507261</v>
      </c>
      <c r="I2606" s="38">
        <v>0.37381965</v>
      </c>
      <c r="J2606" s="38">
        <v>-0.22977275</v>
      </c>
      <c r="K2606" s="38">
        <v>7.3829430000000001E-2</v>
      </c>
      <c r="L2606" s="38">
        <f t="shared" si="321"/>
        <v>82.99388123</v>
      </c>
      <c r="M2606">
        <f t="shared" si="322"/>
        <v>7.476393E-5</v>
      </c>
      <c r="N2606">
        <f t="shared" si="323"/>
        <v>-3680822.0000000005</v>
      </c>
      <c r="O2606">
        <f>0</f>
        <v>0</v>
      </c>
      <c r="P2606">
        <f t="shared" si="324"/>
        <v>-1.3786365000000001E-8</v>
      </c>
      <c r="Q2606">
        <f t="shared" si="325"/>
        <v>8.8595316000000006E-13</v>
      </c>
      <c r="R2606">
        <f t="shared" si="326"/>
        <v>506.2875995472225</v>
      </c>
      <c r="S2606">
        <f t="shared" si="327"/>
        <v>83.03527649700446</v>
      </c>
    </row>
    <row r="2607" spans="1:19" x14ac:dyDescent="0.25">
      <c r="A2607" s="2" t="str">
        <f>Table1[[#This Row],[XNAME]]</f>
        <v>POH</v>
      </c>
      <c r="B2607" s="3">
        <f>IF(poli1!D2607=main!G2607, 0, poli1!D2607)</f>
        <v>1500</v>
      </c>
      <c r="C2607" s="3">
        <f t="shared" si="320"/>
        <v>6000</v>
      </c>
      <c r="D2607" s="9">
        <v>6000</v>
      </c>
      <c r="E2607" s="38">
        <v>360.44262694999998</v>
      </c>
      <c r="F2607" s="38">
        <v>58.811492919999999</v>
      </c>
      <c r="G2607" s="38">
        <v>-4.5122540000000003E-2</v>
      </c>
      <c r="H2607" s="38">
        <v>2.6095704999999998</v>
      </c>
      <c r="I2607" s="38">
        <v>-4.4454107299999999</v>
      </c>
      <c r="J2607" s="38">
        <v>4.1907110200000002</v>
      </c>
      <c r="K2607" s="38">
        <v>-1.0031178000000001</v>
      </c>
      <c r="L2607" s="38">
        <f t="shared" si="321"/>
        <v>58.811492919999999</v>
      </c>
      <c r="M2607">
        <f t="shared" si="322"/>
        <v>-8.8908214599999998E-4</v>
      </c>
      <c r="N2607">
        <f t="shared" si="323"/>
        <v>-9024508</v>
      </c>
      <c r="O2607">
        <f>0</f>
        <v>0</v>
      </c>
      <c r="P2607">
        <f t="shared" si="324"/>
        <v>2.5144266119999999E-7</v>
      </c>
      <c r="Q2607">
        <f t="shared" si="325"/>
        <v>-1.2037413600000001E-11</v>
      </c>
      <c r="R2607">
        <f t="shared" si="326"/>
        <v>387.6618239498207</v>
      </c>
      <c r="S2607">
        <f t="shared" si="327"/>
        <v>59.678173731822213</v>
      </c>
    </row>
    <row r="2608" spans="1:19" x14ac:dyDescent="0.25">
      <c r="A2608" s="2" t="str">
        <f>Table1[[#This Row],[XNAME]]</f>
        <v>PH2</v>
      </c>
      <c r="B2608" s="3">
        <f>IF(poli1!D2608=main!G2608, 0, poli1!D2608)</f>
        <v>1500</v>
      </c>
      <c r="C2608" s="3">
        <f t="shared" si="320"/>
        <v>6000</v>
      </c>
      <c r="D2608" s="9">
        <v>6000</v>
      </c>
      <c r="E2608" s="38">
        <v>329.73736572000001</v>
      </c>
      <c r="F2608" s="38">
        <v>57.458473210000001</v>
      </c>
      <c r="G2608" s="38">
        <v>-6.0351229999999999E-2</v>
      </c>
      <c r="H2608" s="38">
        <v>3.0443115199999999</v>
      </c>
      <c r="I2608" s="38">
        <v>-1.81197929</v>
      </c>
      <c r="J2608" s="38">
        <v>3.14490318</v>
      </c>
      <c r="K2608" s="38">
        <v>-0.7903713</v>
      </c>
      <c r="L2608" s="38">
        <f t="shared" si="321"/>
        <v>57.458473210000001</v>
      </c>
      <c r="M2608">
        <f t="shared" si="322"/>
        <v>-3.6239585799999999E-4</v>
      </c>
      <c r="N2608">
        <f t="shared" si="323"/>
        <v>-12070246</v>
      </c>
      <c r="O2608">
        <f>0</f>
        <v>0</v>
      </c>
      <c r="P2608">
        <f t="shared" si="324"/>
        <v>1.886941908E-7</v>
      </c>
      <c r="Q2608">
        <f t="shared" si="325"/>
        <v>-9.4844556000000009E-12</v>
      </c>
      <c r="R2608">
        <f t="shared" si="326"/>
        <v>358.55146030061576</v>
      </c>
      <c r="S2608">
        <f t="shared" si="327"/>
        <v>59.693161910088882</v>
      </c>
    </row>
    <row r="2609" spans="1:19" x14ac:dyDescent="0.25">
      <c r="A2609" s="2" t="str">
        <f>Table1[[#This Row],[XNAME]]</f>
        <v>PH</v>
      </c>
      <c r="B2609" s="3">
        <f>IF(poli1!D2609=main!G2609, 0, poli1!D2609)</f>
        <v>1500</v>
      </c>
      <c r="C2609" s="3">
        <f t="shared" si="320"/>
        <v>6000</v>
      </c>
      <c r="D2609" s="9">
        <v>6000</v>
      </c>
      <c r="E2609" s="38">
        <v>261.86846924000002</v>
      </c>
      <c r="F2609" s="38">
        <v>26.22562027</v>
      </c>
      <c r="G2609" s="38">
        <v>1.1274269999999999E-2</v>
      </c>
      <c r="H2609" s="38">
        <v>-0.29599690000000001</v>
      </c>
      <c r="I2609" s="38">
        <v>32.583068849999997</v>
      </c>
      <c r="J2609" s="38">
        <v>-8.8805007899999993</v>
      </c>
      <c r="K2609" s="38">
        <v>-1.5390522499999999</v>
      </c>
      <c r="L2609" s="38">
        <f t="shared" si="321"/>
        <v>26.22562027</v>
      </c>
      <c r="M2609">
        <f t="shared" si="322"/>
        <v>6.5166137699999996E-3</v>
      </c>
      <c r="N2609">
        <f t="shared" si="323"/>
        <v>2254854</v>
      </c>
      <c r="O2609">
        <f>0</f>
        <v>0</v>
      </c>
      <c r="P2609">
        <f t="shared" si="324"/>
        <v>-5.3283004739999993E-7</v>
      </c>
      <c r="Q2609">
        <f t="shared" si="325"/>
        <v>-1.8468626999999998E-11</v>
      </c>
      <c r="R2609">
        <f t="shared" si="326"/>
        <v>302.84505388306064</v>
      </c>
      <c r="S2609">
        <f t="shared" si="327"/>
        <v>42.216832584933329</v>
      </c>
    </row>
    <row r="2610" spans="1:19" x14ac:dyDescent="0.25">
      <c r="A2610" s="2" t="str">
        <f>Table1[[#This Row],[XNAME]]</f>
        <v>NP</v>
      </c>
      <c r="B2610" s="3">
        <f>IF(poli1!D2610=main!G2610, 0, poli1!D2610)</f>
        <v>1500</v>
      </c>
      <c r="C2610" s="3">
        <f t="shared" si="320"/>
        <v>6000</v>
      </c>
      <c r="D2610" s="9">
        <v>6000</v>
      </c>
      <c r="E2610" s="38">
        <v>292.45983887</v>
      </c>
      <c r="F2610" s="38">
        <v>34.382408140000003</v>
      </c>
      <c r="G2610" s="38">
        <v>-3.22559E-3</v>
      </c>
      <c r="H2610" s="38">
        <v>0.42369759000000001</v>
      </c>
      <c r="I2610" s="38">
        <v>13.165227890000001</v>
      </c>
      <c r="J2610" s="38">
        <v>-12.025926589999999</v>
      </c>
      <c r="K2610" s="38">
        <v>6.4755067799999999</v>
      </c>
      <c r="L2610" s="38">
        <f t="shared" si="321"/>
        <v>34.382408140000003</v>
      </c>
      <c r="M2610">
        <f t="shared" si="322"/>
        <v>2.6330455779999999E-3</v>
      </c>
      <c r="N2610">
        <f t="shared" si="323"/>
        <v>-645118</v>
      </c>
      <c r="O2610">
        <f>0</f>
        <v>0</v>
      </c>
      <c r="P2610">
        <f t="shared" si="324"/>
        <v>-7.2155559539999995E-7</v>
      </c>
      <c r="Q2610">
        <f t="shared" si="325"/>
        <v>7.7706081360000003E-11</v>
      </c>
      <c r="R2610">
        <f t="shared" si="326"/>
        <v>317.69290250624982</v>
      </c>
      <c r="S2610">
        <f t="shared" si="327"/>
        <v>40.971273802915562</v>
      </c>
    </row>
    <row r="2611" spans="1:19" x14ac:dyDescent="0.25">
      <c r="A2611" s="2" t="str">
        <f>Table1[[#This Row],[XNAME]]</f>
        <v>PO</v>
      </c>
      <c r="B2611" s="3">
        <f>IF(poli1!D2611=main!G2611, 0, poli1!D2611)</f>
        <v>1500</v>
      </c>
      <c r="C2611" s="3">
        <f t="shared" si="320"/>
        <v>6000</v>
      </c>
      <c r="D2611" s="9">
        <v>6000</v>
      </c>
      <c r="E2611" s="38">
        <v>311.42755126999998</v>
      </c>
      <c r="F2611" s="38">
        <v>37.854957579999997</v>
      </c>
      <c r="G2611" s="38">
        <v>-1.173128E-2</v>
      </c>
      <c r="H2611" s="38">
        <v>0.68542230000000004</v>
      </c>
      <c r="I2611" s="38">
        <v>0.91137968999999996</v>
      </c>
      <c r="J2611" s="38">
        <v>-1.8474800600000001</v>
      </c>
      <c r="K2611" s="38">
        <v>2.5430769899999999</v>
      </c>
      <c r="L2611" s="38">
        <f t="shared" si="321"/>
        <v>37.854957579999997</v>
      </c>
      <c r="M2611">
        <f t="shared" si="322"/>
        <v>1.8227593799999999E-4</v>
      </c>
      <c r="N2611">
        <f t="shared" si="323"/>
        <v>-2346256</v>
      </c>
      <c r="O2611">
        <f>0</f>
        <v>0</v>
      </c>
      <c r="P2611">
        <f t="shared" si="324"/>
        <v>-1.108488036E-7</v>
      </c>
      <c r="Q2611">
        <f t="shared" si="325"/>
        <v>3.051692388E-11</v>
      </c>
      <c r="R2611">
        <f t="shared" si="326"/>
        <v>331.27340910301029</v>
      </c>
      <c r="S2611">
        <f t="shared" si="327"/>
        <v>41.484538058702221</v>
      </c>
    </row>
    <row r="2612" spans="1:19" x14ac:dyDescent="0.25">
      <c r="A2612" s="2" t="str">
        <f>Table1[[#This Row],[XNAME]]</f>
        <v>PO2</v>
      </c>
      <c r="B2612" s="3">
        <f>IF(poli1!D2612=main!G2612, 0, poli1!D2612)</f>
        <v>1500</v>
      </c>
      <c r="C2612" s="3">
        <f t="shared" si="320"/>
        <v>6000</v>
      </c>
      <c r="D2612" s="9">
        <v>6000</v>
      </c>
      <c r="E2612" s="38">
        <v>555.68566894000003</v>
      </c>
      <c r="F2612" s="38">
        <v>107.34402466</v>
      </c>
      <c r="G2612" s="38">
        <v>-3.6975630000000002E-2</v>
      </c>
      <c r="H2612" s="38">
        <v>3.4670739199999998</v>
      </c>
      <c r="I2612" s="38">
        <v>1.8423454800000001</v>
      </c>
      <c r="J2612" s="38">
        <v>-1.12968969</v>
      </c>
      <c r="K2612" s="38">
        <v>0.36251204999999997</v>
      </c>
      <c r="L2612" s="38">
        <f t="shared" si="321"/>
        <v>107.34402466</v>
      </c>
      <c r="M2612">
        <f t="shared" si="322"/>
        <v>3.6846909600000001E-4</v>
      </c>
      <c r="N2612">
        <f t="shared" si="323"/>
        <v>-7395126.0000000009</v>
      </c>
      <c r="O2612">
        <f>0</f>
        <v>0</v>
      </c>
      <c r="P2612">
        <f t="shared" si="324"/>
        <v>-6.7781381399999989E-8</v>
      </c>
      <c r="Q2612">
        <f t="shared" si="325"/>
        <v>4.3501446000000001E-12</v>
      </c>
      <c r="R2612">
        <f t="shared" si="326"/>
        <v>609.60228545083692</v>
      </c>
      <c r="S2612">
        <f t="shared" si="327"/>
        <v>107.84892057253333</v>
      </c>
    </row>
    <row r="2613" spans="1:19" x14ac:dyDescent="0.25">
      <c r="A2613" s="2" t="str">
        <f>Table1[[#This Row],[XNAME]]</f>
        <v>P2O4</v>
      </c>
      <c r="B2613" s="3">
        <f>IF(poli1!D2613=main!G2613, 0, poli1!D2613)</f>
        <v>1500</v>
      </c>
      <c r="C2613" s="3">
        <f t="shared" si="320"/>
        <v>6000</v>
      </c>
      <c r="D2613" s="9">
        <v>6000</v>
      </c>
      <c r="E2613" s="38">
        <v>608.65808105999997</v>
      </c>
      <c r="F2613" s="38">
        <v>132.1519165</v>
      </c>
      <c r="G2613" s="38">
        <v>-4.8642400000000002E-2</v>
      </c>
      <c r="H2613" s="38">
        <v>4.7255907099999996</v>
      </c>
      <c r="I2613" s="38">
        <v>2.1789274199999999</v>
      </c>
      <c r="J2613" s="38">
        <v>-1.3365278199999999</v>
      </c>
      <c r="K2613" s="38">
        <v>0.42894982999999998</v>
      </c>
      <c r="L2613" s="38">
        <f t="shared" si="321"/>
        <v>132.1519165</v>
      </c>
      <c r="M2613">
        <f t="shared" si="322"/>
        <v>4.3578548399999997E-4</v>
      </c>
      <c r="N2613">
        <f t="shared" si="323"/>
        <v>-9728480</v>
      </c>
      <c r="O2613">
        <f>0</f>
        <v>0</v>
      </c>
      <c r="P2613">
        <f t="shared" si="324"/>
        <v>-8.0191669200000001E-8</v>
      </c>
      <c r="Q2613">
        <f t="shared" si="325"/>
        <v>5.147397959999999E-12</v>
      </c>
      <c r="R2613">
        <f t="shared" si="326"/>
        <v>674.9804056713142</v>
      </c>
      <c r="S2613">
        <f t="shared" si="327"/>
        <v>132.72133171660442</v>
      </c>
    </row>
    <row r="2614" spans="1:19" x14ac:dyDescent="0.25">
      <c r="A2614" s="2" t="str">
        <f>Table1[[#This Row],[XNAME]]</f>
        <v>P2O5</v>
      </c>
      <c r="B2614" s="3">
        <f>IF(poli1!D2614=main!G2614, 0, poli1!D2614)</f>
        <v>1500</v>
      </c>
      <c r="C2614" s="3">
        <f t="shared" si="320"/>
        <v>6000</v>
      </c>
      <c r="D2614" s="9">
        <v>6000</v>
      </c>
      <c r="E2614" s="38">
        <v>720.89233397999999</v>
      </c>
      <c r="F2614" s="38">
        <v>156.86618042000001</v>
      </c>
      <c r="G2614" s="38">
        <v>-5.4641839999999997E-2</v>
      </c>
      <c r="H2614" s="38">
        <v>5.2590923299999996</v>
      </c>
      <c r="I2614" s="38">
        <v>2.74803972</v>
      </c>
      <c r="J2614" s="38">
        <v>-1.68680787</v>
      </c>
      <c r="K2614" s="38">
        <v>0.54202103999999995</v>
      </c>
      <c r="L2614" s="38">
        <f t="shared" si="321"/>
        <v>156.86618042000001</v>
      </c>
      <c r="M2614">
        <f t="shared" si="322"/>
        <v>5.4960794399999994E-4</v>
      </c>
      <c r="N2614">
        <f t="shared" si="323"/>
        <v>-10928368</v>
      </c>
      <c r="O2614">
        <f>0</f>
        <v>0</v>
      </c>
      <c r="P2614">
        <f t="shared" si="324"/>
        <v>-1.012084722E-7</v>
      </c>
      <c r="Q2614">
        <f t="shared" si="325"/>
        <v>6.5042524799999999E-12</v>
      </c>
      <c r="R2614">
        <f t="shared" si="326"/>
        <v>799.72323417101393</v>
      </c>
      <c r="S2614">
        <f t="shared" si="327"/>
        <v>157.62167584270225</v>
      </c>
    </row>
    <row r="2615" spans="1:19" x14ac:dyDescent="0.25">
      <c r="A2615" s="2" t="str">
        <f>Table1[[#This Row],[XNAME]]</f>
        <v>P3O6</v>
      </c>
      <c r="B2615" s="3">
        <f>IF(poli1!D2615=main!G2615, 0, poli1!D2615)</f>
        <v>1500</v>
      </c>
      <c r="C2615" s="3">
        <f t="shared" si="320"/>
        <v>6000</v>
      </c>
      <c r="D2615" s="9">
        <v>6000</v>
      </c>
      <c r="E2615" s="38">
        <v>869.48718262</v>
      </c>
      <c r="F2615" s="38">
        <v>219.47793579</v>
      </c>
      <c r="G2615" s="38">
        <v>-7.0268410000000003E-2</v>
      </c>
      <c r="H2615" s="38">
        <v>8.0739955899999991</v>
      </c>
      <c r="I2615" s="38">
        <v>2.1148762699999999</v>
      </c>
      <c r="J2615" s="38">
        <v>-1.29568529</v>
      </c>
      <c r="K2615" s="38">
        <v>0.41553341999999999</v>
      </c>
      <c r="L2615" s="38">
        <f t="shared" si="321"/>
        <v>219.47793579</v>
      </c>
      <c r="M2615">
        <f t="shared" si="322"/>
        <v>4.2297525399999998E-4</v>
      </c>
      <c r="N2615">
        <f t="shared" si="323"/>
        <v>-14053682</v>
      </c>
      <c r="O2615">
        <f>0</f>
        <v>0</v>
      </c>
      <c r="P2615">
        <f t="shared" si="324"/>
        <v>-7.7741117400000002E-8</v>
      </c>
      <c r="Q2615">
        <f t="shared" si="325"/>
        <v>4.98640104E-12</v>
      </c>
      <c r="R2615">
        <f t="shared" si="326"/>
        <v>978.54288727065898</v>
      </c>
      <c r="S2615">
        <f t="shared" si="327"/>
        <v>219.90378965668444</v>
      </c>
    </row>
    <row r="2616" spans="1:19" x14ac:dyDescent="0.25">
      <c r="A2616" s="2" t="str">
        <f>Table1[[#This Row],[XNAME]]</f>
        <v>P4O6</v>
      </c>
      <c r="B2616" s="3">
        <f>IF(poli1!D2616=main!G2616, 0, poli1!D2616)</f>
        <v>1500</v>
      </c>
      <c r="C2616" s="3">
        <f t="shared" si="320"/>
        <v>6000</v>
      </c>
      <c r="D2616" s="9">
        <v>6000</v>
      </c>
      <c r="E2616" s="38">
        <v>886.28955078000001</v>
      </c>
      <c r="F2616" s="38">
        <v>232.35784912</v>
      </c>
      <c r="G2616" s="38">
        <v>-6.0014119999999997E-2</v>
      </c>
      <c r="H2616" s="38">
        <v>7.9374809300000004</v>
      </c>
      <c r="I2616" s="38">
        <v>1.1122446100000001</v>
      </c>
      <c r="J2616" s="38">
        <v>-0.68589962000000004</v>
      </c>
      <c r="K2616" s="38">
        <v>0.22118509</v>
      </c>
      <c r="L2616" s="38">
        <f t="shared" si="321"/>
        <v>232.35784912</v>
      </c>
      <c r="M2616">
        <f t="shared" si="322"/>
        <v>2.2244892200000001E-4</v>
      </c>
      <c r="N2616">
        <f t="shared" si="323"/>
        <v>-12002824</v>
      </c>
      <c r="O2616">
        <f>0</f>
        <v>0</v>
      </c>
      <c r="P2616">
        <f t="shared" si="324"/>
        <v>-4.1153977200000005E-8</v>
      </c>
      <c r="Q2616">
        <f t="shared" si="325"/>
        <v>2.65422108E-12</v>
      </c>
      <c r="R2616">
        <f t="shared" si="326"/>
        <v>1000.904788435401</v>
      </c>
      <c r="S2616">
        <f t="shared" si="327"/>
        <v>232.45089944830221</v>
      </c>
    </row>
    <row r="2617" spans="1:19" x14ac:dyDescent="0.25">
      <c r="A2617" s="2" t="str">
        <f>Table1[[#This Row],[XNAME]]</f>
        <v>P4O7</v>
      </c>
      <c r="B2617" s="3">
        <f>IF(poli1!D2617=main!G2617, 0, poli1!D2617)</f>
        <v>1500</v>
      </c>
      <c r="C2617" s="3">
        <f t="shared" si="320"/>
        <v>6000</v>
      </c>
      <c r="D2617" s="9">
        <v>6000</v>
      </c>
      <c r="E2617" s="38">
        <v>959.86230468999997</v>
      </c>
      <c r="F2617" s="38">
        <v>256.96478272000002</v>
      </c>
      <c r="G2617" s="38">
        <v>-7.6888440000000002E-2</v>
      </c>
      <c r="H2617" s="38">
        <v>9.3528118100000004</v>
      </c>
      <c r="I2617" s="38">
        <v>1.93209696</v>
      </c>
      <c r="J2617" s="38">
        <v>-1.1807069800000001</v>
      </c>
      <c r="K2617" s="38">
        <v>0.37753671</v>
      </c>
      <c r="L2617" s="38">
        <f t="shared" si="321"/>
        <v>256.96478272000002</v>
      </c>
      <c r="M2617">
        <f t="shared" si="322"/>
        <v>3.8641939199999999E-4</v>
      </c>
      <c r="N2617">
        <f t="shared" si="323"/>
        <v>-15377688</v>
      </c>
      <c r="O2617">
        <f>0</f>
        <v>0</v>
      </c>
      <c r="P2617">
        <f t="shared" si="324"/>
        <v>-7.0842418800000001E-8</v>
      </c>
      <c r="Q2617">
        <f t="shared" si="325"/>
        <v>4.5304405200000003E-12</v>
      </c>
      <c r="R2617">
        <f t="shared" si="326"/>
        <v>1087.1460155222037</v>
      </c>
      <c r="S2617">
        <f t="shared" si="327"/>
        <v>257.28438914752002</v>
      </c>
    </row>
    <row r="2618" spans="1:19" x14ac:dyDescent="0.25">
      <c r="A2618" s="2" t="str">
        <f>Table1[[#This Row],[XNAME]]</f>
        <v>P4O8</v>
      </c>
      <c r="B2618" s="3">
        <f>IF(poli1!D2618=main!G2618, 0, poli1!D2618)</f>
        <v>1500</v>
      </c>
      <c r="C2618" s="3">
        <f t="shared" si="320"/>
        <v>6000</v>
      </c>
      <c r="D2618" s="9">
        <v>6000</v>
      </c>
      <c r="E2618" s="38">
        <v>1024.9777832</v>
      </c>
      <c r="F2618" s="38">
        <v>281.52947998000002</v>
      </c>
      <c r="G2618" s="38">
        <v>-9.360607E-2</v>
      </c>
      <c r="H2618" s="38">
        <v>10.76214409</v>
      </c>
      <c r="I2618" s="38">
        <v>2.8906636200000002</v>
      </c>
      <c r="J2618" s="38">
        <v>-1.7822072499999999</v>
      </c>
      <c r="K2618" s="38">
        <v>0.57550502000000003</v>
      </c>
      <c r="L2618" s="38">
        <f t="shared" si="321"/>
        <v>281.52947998000002</v>
      </c>
      <c r="M2618">
        <f t="shared" si="322"/>
        <v>5.7813272400000001E-4</v>
      </c>
      <c r="N2618">
        <f t="shared" si="323"/>
        <v>-18721214</v>
      </c>
      <c r="O2618">
        <f>0</f>
        <v>0</v>
      </c>
      <c r="P2618">
        <f t="shared" si="324"/>
        <v>-1.06932435E-7</v>
      </c>
      <c r="Q2618">
        <f t="shared" si="325"/>
        <v>6.9060602400000002E-12</v>
      </c>
      <c r="R2618">
        <f t="shared" si="326"/>
        <v>1164.9960566730927</v>
      </c>
      <c r="S2618">
        <f t="shared" si="327"/>
        <v>282.12038395361782</v>
      </c>
    </row>
    <row r="2619" spans="1:19" x14ac:dyDescent="0.25">
      <c r="A2619" s="2" t="str">
        <f>Table1[[#This Row],[XNAME]]</f>
        <v>P4O9</v>
      </c>
      <c r="B2619" s="3">
        <f>IF(poli1!D2619=main!G2619, 0, poli1!D2619)</f>
        <v>1500</v>
      </c>
      <c r="C2619" s="3">
        <f t="shared" si="320"/>
        <v>6000</v>
      </c>
      <c r="D2619" s="9">
        <v>6000</v>
      </c>
      <c r="E2619" s="38">
        <v>1082.6555175799999</v>
      </c>
      <c r="F2619" s="38">
        <v>306.15631102999998</v>
      </c>
      <c r="G2619" s="38">
        <v>-0.1105541</v>
      </c>
      <c r="H2619" s="38">
        <v>12.18034744</v>
      </c>
      <c r="I2619" s="38">
        <v>3.6475811</v>
      </c>
      <c r="J2619" s="38">
        <v>-2.2302293799999999</v>
      </c>
      <c r="K2619" s="38">
        <v>0.71438347999999996</v>
      </c>
      <c r="L2619" s="38">
        <f t="shared" si="321"/>
        <v>306.15631102999998</v>
      </c>
      <c r="M2619">
        <f t="shared" si="322"/>
        <v>7.2951622000000003E-4</v>
      </c>
      <c r="N2619">
        <f t="shared" si="323"/>
        <v>-22110820</v>
      </c>
      <c r="O2619">
        <f>0</f>
        <v>0</v>
      </c>
      <c r="P2619">
        <f t="shared" si="324"/>
        <v>-1.3381376280000001E-7</v>
      </c>
      <c r="Q2619">
        <f t="shared" si="325"/>
        <v>8.5726017599999999E-12</v>
      </c>
      <c r="R2619">
        <f t="shared" si="326"/>
        <v>1235.3121116967479</v>
      </c>
      <c r="S2619">
        <f t="shared" si="327"/>
        <v>306.95360542491557</v>
      </c>
    </row>
    <row r="2620" spans="1:19" x14ac:dyDescent="0.25">
      <c r="A2620" s="2" t="str">
        <f>Table1[[#This Row],[XNAME]]</f>
        <v>P4O10</v>
      </c>
      <c r="B2620" s="3">
        <f>IF(poli1!D2620=main!G2620, 0, poli1!D2620)</f>
        <v>0</v>
      </c>
      <c r="C2620" s="3">
        <f t="shared" si="320"/>
        <v>0</v>
      </c>
      <c r="D2620" s="9">
        <v>0</v>
      </c>
      <c r="E2620" s="38">
        <v>0</v>
      </c>
      <c r="F2620" s="38">
        <v>0</v>
      </c>
      <c r="G2620" s="38">
        <v>0</v>
      </c>
      <c r="H2620" s="38">
        <v>0</v>
      </c>
      <c r="I2620" s="38">
        <v>0</v>
      </c>
      <c r="J2620" s="38">
        <v>0</v>
      </c>
      <c r="K2620" s="38">
        <v>0</v>
      </c>
      <c r="L2620" s="38">
        <f t="shared" si="321"/>
        <v>0</v>
      </c>
      <c r="M2620">
        <f t="shared" si="322"/>
        <v>0</v>
      </c>
      <c r="N2620">
        <f t="shared" si="323"/>
        <v>0</v>
      </c>
      <c r="O2620">
        <f>0</f>
        <v>0</v>
      </c>
      <c r="P2620">
        <f t="shared" si="324"/>
        <v>0</v>
      </c>
      <c r="Q2620">
        <f t="shared" si="325"/>
        <v>0</v>
      </c>
      <c r="R2620" t="e">
        <f t="shared" si="326"/>
        <v>#NUM!</v>
      </c>
      <c r="S2620" t="e">
        <f t="shared" si="327"/>
        <v>#DIV/0!</v>
      </c>
    </row>
    <row r="2621" spans="1:19" x14ac:dyDescent="0.25">
      <c r="A2621" s="2" t="str">
        <f>Table1[[#This Row],[XNAME]]</f>
        <v>P4O10</v>
      </c>
      <c r="B2621" s="3">
        <f>IF(poli1!D2621=main!G2621, 0, poli1!D2621)</f>
        <v>0</v>
      </c>
      <c r="C2621" s="3">
        <f t="shared" si="320"/>
        <v>0</v>
      </c>
      <c r="D2621" s="9">
        <v>0</v>
      </c>
      <c r="E2621" s="38">
        <v>0</v>
      </c>
      <c r="F2621" s="38">
        <v>0</v>
      </c>
      <c r="G2621" s="38">
        <v>0</v>
      </c>
      <c r="H2621" s="38">
        <v>0</v>
      </c>
      <c r="I2621" s="38">
        <v>0</v>
      </c>
      <c r="J2621" s="38">
        <v>0</v>
      </c>
      <c r="K2621" s="38">
        <v>0</v>
      </c>
      <c r="L2621" s="38">
        <f t="shared" si="321"/>
        <v>0</v>
      </c>
      <c r="M2621">
        <f t="shared" si="322"/>
        <v>0</v>
      </c>
      <c r="N2621">
        <f t="shared" si="323"/>
        <v>0</v>
      </c>
      <c r="O2621">
        <f>0</f>
        <v>0</v>
      </c>
      <c r="P2621">
        <f t="shared" si="324"/>
        <v>0</v>
      </c>
      <c r="Q2621">
        <f t="shared" si="325"/>
        <v>0</v>
      </c>
      <c r="R2621" t="e">
        <f t="shared" si="326"/>
        <v>#NUM!</v>
      </c>
      <c r="S2621" t="e">
        <f t="shared" si="327"/>
        <v>#DIV/0!</v>
      </c>
    </row>
    <row r="2622" spans="1:19" x14ac:dyDescent="0.25">
      <c r="A2622" s="2" t="str">
        <f>Table1[[#This Row],[XNAME]]</f>
        <v>P4O10</v>
      </c>
      <c r="B2622" s="3">
        <f>IF(poli1!D2622=main!G2622, 0, poli1!D2622)</f>
        <v>1500</v>
      </c>
      <c r="C2622" s="3">
        <f t="shared" si="320"/>
        <v>6000</v>
      </c>
      <c r="D2622" s="9">
        <v>6000</v>
      </c>
      <c r="E2622" s="38">
        <v>1132.2768554700001</v>
      </c>
      <c r="F2622" s="38">
        <v>330.71734619</v>
      </c>
      <c r="G2622" s="38">
        <v>-0.12726452999999999</v>
      </c>
      <c r="H2622" s="38">
        <v>13.58923149</v>
      </c>
      <c r="I2622" s="38">
        <v>4.6165809600000003</v>
      </c>
      <c r="J2622" s="38">
        <v>-2.83536148</v>
      </c>
      <c r="K2622" s="38">
        <v>0.91119254000000005</v>
      </c>
      <c r="L2622" s="38">
        <f t="shared" si="321"/>
        <v>330.71734619</v>
      </c>
      <c r="M2622">
        <f t="shared" si="322"/>
        <v>9.2331619200000008E-4</v>
      </c>
      <c r="N2622">
        <f t="shared" si="323"/>
        <v>-25452905.999999996</v>
      </c>
      <c r="O2622">
        <f>0</f>
        <v>0</v>
      </c>
      <c r="P2622">
        <f t="shared" si="324"/>
        <v>-1.7012168880000001E-7</v>
      </c>
      <c r="Q2622">
        <f t="shared" si="325"/>
        <v>1.0934310480000001E-11</v>
      </c>
      <c r="R2622">
        <f t="shared" si="326"/>
        <v>1297.6737966937537</v>
      </c>
      <c r="S2622">
        <f t="shared" si="327"/>
        <v>331.78764844221337</v>
      </c>
    </row>
    <row r="2623" spans="1:19" x14ac:dyDescent="0.25">
      <c r="A2623" s="2" t="str">
        <f>Table1[[#This Row],[XNAME]]</f>
        <v>P_W</v>
      </c>
      <c r="B2623" s="3">
        <f>IF(poli1!D2623=main!G2623, 0, poli1!D2623)</f>
        <v>0</v>
      </c>
      <c r="C2623" s="3">
        <f t="shared" si="320"/>
        <v>0</v>
      </c>
      <c r="D2623" s="9">
        <v>0</v>
      </c>
      <c r="E2623" s="38">
        <v>0</v>
      </c>
      <c r="F2623" s="38">
        <v>0</v>
      </c>
      <c r="G2623" s="38">
        <v>0</v>
      </c>
      <c r="H2623" s="38">
        <v>0</v>
      </c>
      <c r="I2623" s="38">
        <v>0</v>
      </c>
      <c r="J2623" s="38">
        <v>0</v>
      </c>
      <c r="K2623" s="38">
        <v>0</v>
      </c>
      <c r="L2623" s="38">
        <f t="shared" si="321"/>
        <v>0</v>
      </c>
      <c r="M2623">
        <f t="shared" si="322"/>
        <v>0</v>
      </c>
      <c r="N2623">
        <f t="shared" si="323"/>
        <v>0</v>
      </c>
      <c r="O2623">
        <f>0</f>
        <v>0</v>
      </c>
      <c r="P2623">
        <f t="shared" si="324"/>
        <v>0</v>
      </c>
      <c r="Q2623">
        <f t="shared" si="325"/>
        <v>0</v>
      </c>
      <c r="R2623" t="e">
        <f t="shared" si="326"/>
        <v>#NUM!</v>
      </c>
      <c r="S2623" t="e">
        <f t="shared" si="327"/>
        <v>#DIV/0!</v>
      </c>
    </row>
    <row r="2624" spans="1:19" x14ac:dyDescent="0.25">
      <c r="A2624" s="2" t="str">
        <f>Table1[[#This Row],[XNAME]]</f>
        <v>P_W</v>
      </c>
      <c r="B2624" s="3">
        <f>IF(poli1!D2624=main!G2624, 0, poli1!D2624)</f>
        <v>0</v>
      </c>
      <c r="C2624" s="3">
        <f t="shared" si="320"/>
        <v>0</v>
      </c>
      <c r="D2624" s="9">
        <v>0</v>
      </c>
      <c r="E2624" s="38">
        <v>0</v>
      </c>
      <c r="F2624" s="38">
        <v>0</v>
      </c>
      <c r="G2624" s="38">
        <v>0</v>
      </c>
      <c r="H2624" s="38">
        <v>0</v>
      </c>
      <c r="I2624" s="38">
        <v>0</v>
      </c>
      <c r="J2624" s="38">
        <v>0</v>
      </c>
      <c r="K2624" s="38">
        <v>0</v>
      </c>
      <c r="L2624" s="38">
        <f t="shared" si="321"/>
        <v>0</v>
      </c>
      <c r="M2624">
        <f t="shared" si="322"/>
        <v>0</v>
      </c>
      <c r="N2624">
        <f t="shared" si="323"/>
        <v>0</v>
      </c>
      <c r="O2624">
        <f>0</f>
        <v>0</v>
      </c>
      <c r="P2624">
        <f t="shared" si="324"/>
        <v>0</v>
      </c>
      <c r="Q2624">
        <f t="shared" si="325"/>
        <v>0</v>
      </c>
      <c r="R2624" t="e">
        <f t="shared" si="326"/>
        <v>#NUM!</v>
      </c>
      <c r="S2624" t="e">
        <f t="shared" si="327"/>
        <v>#DIV/0!</v>
      </c>
    </row>
    <row r="2625" spans="1:19" x14ac:dyDescent="0.25">
      <c r="A2625" s="2" t="str">
        <f>Table1[[#This Row],[XNAME]]</f>
        <v>P</v>
      </c>
      <c r="B2625" s="3">
        <f>IF(poli1!D2625=main!G2625, 0, poli1!D2625)</f>
        <v>1500</v>
      </c>
      <c r="C2625" s="3">
        <f t="shared" si="320"/>
        <v>6000</v>
      </c>
      <c r="D2625" s="9">
        <v>6000</v>
      </c>
      <c r="E2625" s="38">
        <v>213.72430420000001</v>
      </c>
      <c r="F2625" s="38">
        <v>17.296310420000001</v>
      </c>
      <c r="G2625" s="38">
        <v>2.9106630000000001E-2</v>
      </c>
      <c r="H2625" s="38">
        <v>-0.89560306000000001</v>
      </c>
      <c r="I2625" s="38">
        <v>-5.7147808099999997</v>
      </c>
      <c r="J2625" s="38">
        <v>24.528636930000001</v>
      </c>
      <c r="K2625" s="38">
        <v>-12.961160660000001</v>
      </c>
      <c r="L2625" s="38">
        <f t="shared" si="321"/>
        <v>17.296310420000001</v>
      </c>
      <c r="M2625">
        <f t="shared" si="322"/>
        <v>-1.1429561619999999E-3</v>
      </c>
      <c r="N2625">
        <f t="shared" si="323"/>
        <v>5821326</v>
      </c>
      <c r="O2625">
        <f>0</f>
        <v>0</v>
      </c>
      <c r="P2625">
        <f t="shared" si="324"/>
        <v>1.4717182157999999E-6</v>
      </c>
      <c r="Q2625">
        <f t="shared" si="325"/>
        <v>-1.5553392792E-10</v>
      </c>
      <c r="R2625">
        <f t="shared" si="326"/>
        <v>230.5391124130133</v>
      </c>
      <c r="S2625">
        <f t="shared" si="327"/>
        <v>29.986804286079995</v>
      </c>
    </row>
    <row r="2626" spans="1:19" x14ac:dyDescent="0.25">
      <c r="A2626" s="2" t="str">
        <f>Table1[[#This Row],[XNAME]]</f>
        <v>P2</v>
      </c>
      <c r="B2626" s="3">
        <f>IF(poli1!D2626=main!G2626, 0, poli1!D2626)</f>
        <v>1500</v>
      </c>
      <c r="C2626" s="3">
        <f t="shared" si="320"/>
        <v>6000</v>
      </c>
      <c r="D2626" s="9">
        <v>6000</v>
      </c>
      <c r="E2626" s="38">
        <v>322.12445068</v>
      </c>
      <c r="F2626" s="38">
        <v>46.260101319999997</v>
      </c>
      <c r="G2626" s="38">
        <v>-3.5498500000000002E-2</v>
      </c>
      <c r="H2626" s="38">
        <v>1.69278979</v>
      </c>
      <c r="I2626" s="38">
        <v>-26.796596529999999</v>
      </c>
      <c r="J2626" s="38">
        <v>16.75361633</v>
      </c>
      <c r="K2626" s="38">
        <v>-0.19186911000000001</v>
      </c>
      <c r="L2626" s="38">
        <f t="shared" si="321"/>
        <v>46.260101319999997</v>
      </c>
      <c r="M2626">
        <f t="shared" si="322"/>
        <v>-5.3593193060000001E-3</v>
      </c>
      <c r="N2626">
        <f t="shared" si="323"/>
        <v>-7099700</v>
      </c>
      <c r="O2626">
        <f>0</f>
        <v>0</v>
      </c>
      <c r="P2626">
        <f t="shared" si="324"/>
        <v>1.0052169798E-6</v>
      </c>
      <c r="Q2626">
        <f t="shared" si="325"/>
        <v>-2.3024293200000001E-12</v>
      </c>
      <c r="R2626">
        <f t="shared" si="326"/>
        <v>330.6245287215375</v>
      </c>
      <c r="S2626">
        <f t="shared" si="327"/>
        <v>49.597458134791104</v>
      </c>
    </row>
    <row r="2627" spans="1:19" x14ac:dyDescent="0.25">
      <c r="A2627" s="2" t="str">
        <f>Table1[[#This Row],[XNAME]]</f>
        <v>P3</v>
      </c>
      <c r="B2627" s="3">
        <f>IF(poli1!D2627=main!G2627, 0, poli1!D2627)</f>
        <v>1500</v>
      </c>
      <c r="C2627" s="3">
        <f t="shared" ref="C2627:C2690" si="328">IF(D2627=0, 0,D2627)</f>
        <v>6000</v>
      </c>
      <c r="D2627" s="9">
        <v>6000</v>
      </c>
      <c r="E2627" s="38">
        <v>413.56945801000001</v>
      </c>
      <c r="F2627" s="38">
        <v>62.317352290000002</v>
      </c>
      <c r="G2627" s="38">
        <v>-6.9038499999999996E-3</v>
      </c>
      <c r="H2627" s="38">
        <v>1.0683948999999999</v>
      </c>
      <c r="I2627" s="38">
        <v>0.10146284</v>
      </c>
      <c r="J2627" s="38">
        <v>-6.2425910000000001E-2</v>
      </c>
      <c r="K2627" s="38">
        <v>2.006844E-2</v>
      </c>
      <c r="L2627" s="38">
        <f t="shared" ref="L2627:L2690" si="329">F2627</f>
        <v>62.317352290000002</v>
      </c>
      <c r="M2627">
        <f t="shared" ref="M2627:M2690" si="330">2*I2627/10000</f>
        <v>2.0292567999999999E-5</v>
      </c>
      <c r="N2627">
        <f t="shared" ref="N2627:N2690" si="331">2*G2627*(10000)^2</f>
        <v>-1380770</v>
      </c>
      <c r="O2627">
        <f>0</f>
        <v>0</v>
      </c>
      <c r="P2627">
        <f t="shared" ref="P2627:P2690" si="332">6*J2627/(10000)^2</f>
        <v>-3.7455546000000004E-9</v>
      </c>
      <c r="Q2627">
        <f t="shared" ref="Q2627:Q2690" si="333">12*K2627/(10000)^3</f>
        <v>2.4082128E-13</v>
      </c>
      <c r="R2627">
        <f t="shared" ref="R2627:R2690" si="334">E2627+F2627*(LN(D2627/10000)+1)-G2627/(D2627/10000)^2+2*I2627*(D2627/10000)+3*J2627*(D2627/10000)^2+4*K2627*(D2627/10000)^3</f>
        <v>444.14436186348689</v>
      </c>
      <c r="S2627">
        <f t="shared" ref="S2627:S2690" si="335">F2627+2*G2627/(D2627/10000)^2+2*I2627*(D2627/10000)+6*J2627*(D2627/10000)^2+12*K2627*(D2627/10000)^3</f>
        <v>62.317930406657773</v>
      </c>
    </row>
    <row r="2628" spans="1:19" x14ac:dyDescent="0.25">
      <c r="A2628" s="2" t="str">
        <f>Table1[[#This Row],[XNAME]]</f>
        <v>P4</v>
      </c>
      <c r="B2628" s="3">
        <f>IF(poli1!D2628=main!G2628, 0, poli1!D2628)</f>
        <v>1500</v>
      </c>
      <c r="C2628" s="3">
        <f t="shared" si="328"/>
        <v>6000</v>
      </c>
      <c r="D2628" s="9">
        <v>6000</v>
      </c>
      <c r="E2628" s="38">
        <v>479.54113769000003</v>
      </c>
      <c r="F2628" s="38">
        <v>83.115722660000003</v>
      </c>
      <c r="G2628" s="38">
        <v>-8.9769399999999992E-3</v>
      </c>
      <c r="H2628" s="38">
        <v>1.62990952</v>
      </c>
      <c r="I2628" s="38">
        <v>7.205963E-2</v>
      </c>
      <c r="J2628" s="38">
        <v>-4.5195310000000002E-2</v>
      </c>
      <c r="K2628" s="38">
        <v>1.4829419999999999E-2</v>
      </c>
      <c r="L2628" s="38">
        <f t="shared" si="329"/>
        <v>83.115722660000003</v>
      </c>
      <c r="M2628">
        <f t="shared" si="330"/>
        <v>1.4411925999999999E-5</v>
      </c>
      <c r="N2628">
        <f t="shared" si="331"/>
        <v>-1795387.9999999998</v>
      </c>
      <c r="O2628">
        <f>0</f>
        <v>0</v>
      </c>
      <c r="P2628">
        <f t="shared" si="332"/>
        <v>-2.7117186000000006E-9</v>
      </c>
      <c r="Q2628">
        <f t="shared" si="333"/>
        <v>1.7795304E-13</v>
      </c>
      <c r="R2628">
        <f t="shared" si="334"/>
        <v>520.2746286619689</v>
      </c>
      <c r="S2628">
        <f t="shared" si="335"/>
        <v>83.093138314151119</v>
      </c>
    </row>
    <row r="2629" spans="1:19" x14ac:dyDescent="0.25">
      <c r="A2629" s="2" t="str">
        <f>Table1[[#This Row],[XNAME]]</f>
        <v>PS</v>
      </c>
      <c r="B2629" s="3">
        <f>IF(poli1!D2629=main!G2629, 0, poli1!D2629)</f>
        <v>1500</v>
      </c>
      <c r="C2629" s="3">
        <f t="shared" si="328"/>
        <v>6000</v>
      </c>
      <c r="D2629" s="9">
        <v>6000</v>
      </c>
      <c r="E2629" s="38">
        <v>337.75610352000001</v>
      </c>
      <c r="F2629" s="38">
        <v>44.471168519999999</v>
      </c>
      <c r="G2629" s="38">
        <v>-2.5381790000000001E-2</v>
      </c>
      <c r="H2629" s="38">
        <v>1.1981666099999999</v>
      </c>
      <c r="I2629" s="38">
        <v>-22.380985259999999</v>
      </c>
      <c r="J2629" s="38">
        <v>16.901683810000002</v>
      </c>
      <c r="K2629" s="38">
        <v>-3.5375208900000001</v>
      </c>
      <c r="L2629" s="38">
        <f t="shared" si="329"/>
        <v>44.471168519999999</v>
      </c>
      <c r="M2629">
        <f t="shared" si="330"/>
        <v>-4.4761970520000001E-3</v>
      </c>
      <c r="N2629">
        <f t="shared" si="331"/>
        <v>-5076358</v>
      </c>
      <c r="O2629">
        <f>0</f>
        <v>0</v>
      </c>
      <c r="P2629">
        <f t="shared" si="332"/>
        <v>1.0141010286000001E-6</v>
      </c>
      <c r="Q2629">
        <f t="shared" si="333"/>
        <v>-4.2450250680000006E-11</v>
      </c>
      <c r="R2629">
        <f t="shared" si="334"/>
        <v>347.92098276723078</v>
      </c>
      <c r="S2629">
        <f t="shared" si="335"/>
        <v>44.811359146275564</v>
      </c>
    </row>
    <row r="2630" spans="1:19" x14ac:dyDescent="0.25">
      <c r="A2630" s="2" t="str">
        <f>Table1[[#This Row],[XNAME]]</f>
        <v>B</v>
      </c>
      <c r="B2630" s="3">
        <f>IF(poli1!D2630=main!G2630, 0, poli1!D2630)</f>
        <v>0</v>
      </c>
      <c r="C2630" s="3">
        <f t="shared" si="328"/>
        <v>0</v>
      </c>
      <c r="D2630" s="9">
        <v>0</v>
      </c>
      <c r="E2630" s="38">
        <v>0</v>
      </c>
      <c r="F2630" s="38">
        <v>0</v>
      </c>
      <c r="G2630" s="38">
        <v>0</v>
      </c>
      <c r="H2630" s="38">
        <v>0</v>
      </c>
      <c r="I2630" s="38">
        <v>0</v>
      </c>
      <c r="J2630" s="38">
        <v>0</v>
      </c>
      <c r="K2630" s="38">
        <v>0</v>
      </c>
      <c r="L2630" s="38">
        <f t="shared" si="329"/>
        <v>0</v>
      </c>
      <c r="M2630">
        <f t="shared" si="330"/>
        <v>0</v>
      </c>
      <c r="N2630">
        <f t="shared" si="331"/>
        <v>0</v>
      </c>
      <c r="O2630">
        <f>0</f>
        <v>0</v>
      </c>
      <c r="P2630">
        <f t="shared" si="332"/>
        <v>0</v>
      </c>
      <c r="Q2630">
        <f t="shared" si="333"/>
        <v>0</v>
      </c>
      <c r="R2630" t="e">
        <f t="shared" si="334"/>
        <v>#NUM!</v>
      </c>
      <c r="S2630" t="e">
        <f t="shared" si="335"/>
        <v>#DIV/0!</v>
      </c>
    </row>
    <row r="2631" spans="1:19" x14ac:dyDescent="0.25">
      <c r="A2631" s="2" t="str">
        <f>Table1[[#This Row],[XNAME]]</f>
        <v>B</v>
      </c>
      <c r="B2631" s="3">
        <f>IF(poli1!D2631=main!G2631, 0, poli1!D2631)</f>
        <v>0</v>
      </c>
      <c r="C2631" s="3">
        <f t="shared" si="328"/>
        <v>0</v>
      </c>
      <c r="D2631" s="9">
        <v>0</v>
      </c>
      <c r="E2631" s="38">
        <v>0</v>
      </c>
      <c r="F2631" s="38">
        <v>0</v>
      </c>
      <c r="G2631" s="38">
        <v>0</v>
      </c>
      <c r="H2631" s="38">
        <v>0</v>
      </c>
      <c r="I2631" s="38">
        <v>0</v>
      </c>
      <c r="J2631" s="38">
        <v>0</v>
      </c>
      <c r="K2631" s="38">
        <v>0</v>
      </c>
      <c r="L2631" s="38">
        <f t="shared" si="329"/>
        <v>0</v>
      </c>
      <c r="M2631">
        <f t="shared" si="330"/>
        <v>0</v>
      </c>
      <c r="N2631">
        <f t="shared" si="331"/>
        <v>0</v>
      </c>
      <c r="O2631">
        <f>0</f>
        <v>0</v>
      </c>
      <c r="P2631">
        <f t="shared" si="332"/>
        <v>0</v>
      </c>
      <c r="Q2631">
        <f t="shared" si="333"/>
        <v>0</v>
      </c>
      <c r="R2631" t="e">
        <f t="shared" si="334"/>
        <v>#NUM!</v>
      </c>
      <c r="S2631" t="e">
        <f t="shared" si="335"/>
        <v>#DIV/0!</v>
      </c>
    </row>
    <row r="2632" spans="1:19" x14ac:dyDescent="0.25">
      <c r="A2632" s="2" t="str">
        <f>Table1[[#This Row],[XNAME]]</f>
        <v>B</v>
      </c>
      <c r="B2632" s="3">
        <f>IF(poli1!D2632=main!G2632, 0, poli1!D2632)</f>
        <v>1500</v>
      </c>
      <c r="C2632" s="3">
        <f t="shared" si="328"/>
        <v>6000</v>
      </c>
      <c r="D2632" s="9">
        <v>6000</v>
      </c>
      <c r="E2632" s="38">
        <v>204.6362915</v>
      </c>
      <c r="F2632" s="38">
        <v>20.312023159999999</v>
      </c>
      <c r="G2632" s="38">
        <v>8.7870999999999999E-4</v>
      </c>
      <c r="H2632" s="38">
        <v>-5.8427100000000003E-2</v>
      </c>
      <c r="I2632" s="38">
        <v>2.3491978599999999</v>
      </c>
      <c r="J2632" s="38">
        <v>-2.8188390700000001</v>
      </c>
      <c r="K2632" s="38">
        <v>1.75395751</v>
      </c>
      <c r="L2632" s="38">
        <f t="shared" si="329"/>
        <v>20.312023159999999</v>
      </c>
      <c r="M2632">
        <f t="shared" si="330"/>
        <v>4.6983957199999999E-4</v>
      </c>
      <c r="N2632">
        <f t="shared" si="331"/>
        <v>175742</v>
      </c>
      <c r="O2632">
        <f>0</f>
        <v>0</v>
      </c>
      <c r="P2632">
        <f t="shared" si="332"/>
        <v>-1.6913034420000003E-7</v>
      </c>
      <c r="Q2632">
        <f t="shared" si="333"/>
        <v>2.1047490119999999E-11</v>
      </c>
      <c r="R2632">
        <f t="shared" si="334"/>
        <v>215.86008242327264</v>
      </c>
      <c r="S2632">
        <f t="shared" si="335"/>
        <v>21.593507788942219</v>
      </c>
    </row>
    <row r="2633" spans="1:19" x14ac:dyDescent="0.25">
      <c r="A2633" s="2" t="str">
        <f>Table1[[#This Row],[XNAME]]</f>
        <v>B2</v>
      </c>
      <c r="B2633" s="3">
        <f>IF(poli1!D2633=main!G2633, 0, poli1!D2633)</f>
        <v>1500</v>
      </c>
      <c r="C2633" s="3">
        <f t="shared" si="328"/>
        <v>6000</v>
      </c>
      <c r="D2633" s="9">
        <v>6000</v>
      </c>
      <c r="E2633" s="38">
        <v>297.24737549000002</v>
      </c>
      <c r="F2633" s="38">
        <v>40.390586849999998</v>
      </c>
      <c r="G2633" s="38">
        <v>-1.009094E-2</v>
      </c>
      <c r="H2633" s="38">
        <v>0.73637878999999995</v>
      </c>
      <c r="I2633" s="38">
        <v>8.3379898099999998</v>
      </c>
      <c r="J2633" s="38">
        <v>0.80210316000000004</v>
      </c>
      <c r="K2633" s="38">
        <v>-2.3436603499999999</v>
      </c>
      <c r="L2633" s="38">
        <f t="shared" si="329"/>
        <v>40.390586849999998</v>
      </c>
      <c r="M2633">
        <f t="shared" si="330"/>
        <v>1.6675979619999999E-3</v>
      </c>
      <c r="N2633">
        <f t="shared" si="331"/>
        <v>-2018188</v>
      </c>
      <c r="O2633">
        <f>0</f>
        <v>0</v>
      </c>
      <c r="P2633">
        <f t="shared" si="332"/>
        <v>4.8126189599999998E-8</v>
      </c>
      <c r="Q2633">
        <f t="shared" si="333"/>
        <v>-2.8123924199999999E-11</v>
      </c>
      <c r="R2633">
        <f t="shared" si="334"/>
        <v>325.8803826493633</v>
      </c>
      <c r="S2633">
        <f t="shared" si="335"/>
        <v>45.997889042622219</v>
      </c>
    </row>
    <row r="2634" spans="1:19" x14ac:dyDescent="0.25">
      <c r="A2634" s="2" t="str">
        <f>Table1[[#This Row],[XNAME]]</f>
        <v>BBr</v>
      </c>
      <c r="B2634" s="3">
        <f>IF(poli1!D2634=main!G2634, 0, poli1!D2634)</f>
        <v>1500</v>
      </c>
      <c r="C2634" s="3">
        <f t="shared" si="328"/>
        <v>6000</v>
      </c>
      <c r="D2634" s="9">
        <v>6000</v>
      </c>
      <c r="E2634" s="38">
        <v>354.38134766000002</v>
      </c>
      <c r="F2634" s="38">
        <v>60.385795590000001</v>
      </c>
      <c r="G2634" s="38">
        <v>-7.2433259999999999E-2</v>
      </c>
      <c r="H2634" s="38">
        <v>3.3057527499999999</v>
      </c>
      <c r="I2634" s="38">
        <v>-83.184967040000004</v>
      </c>
      <c r="J2634" s="38">
        <v>71.924468989999994</v>
      </c>
      <c r="K2634" s="38">
        <v>-25.75629425</v>
      </c>
      <c r="L2634" s="38">
        <f t="shared" si="329"/>
        <v>60.385795590000001</v>
      </c>
      <c r="M2634">
        <f t="shared" si="330"/>
        <v>-1.6636993408000001E-2</v>
      </c>
      <c r="N2634">
        <f t="shared" si="331"/>
        <v>-14486652</v>
      </c>
      <c r="O2634">
        <f>0</f>
        <v>0</v>
      </c>
      <c r="P2634">
        <f t="shared" si="332"/>
        <v>4.3154681393999996E-6</v>
      </c>
      <c r="Q2634">
        <f t="shared" si="333"/>
        <v>-3.0907553100000002E-10</v>
      </c>
      <c r="R2634">
        <f t="shared" si="334"/>
        <v>339.72476288033261</v>
      </c>
      <c r="S2634">
        <f t="shared" si="335"/>
        <v>48.757966464399985</v>
      </c>
    </row>
    <row r="2635" spans="1:19" x14ac:dyDescent="0.25">
      <c r="A2635" s="2" t="str">
        <f>Table1[[#This Row],[XNAME]]</f>
        <v>BBr2</v>
      </c>
      <c r="B2635" s="3">
        <f>IF(poli1!D2635=main!G2635, 0, poli1!D2635)</f>
        <v>1500</v>
      </c>
      <c r="C2635" s="3">
        <f t="shared" si="328"/>
        <v>6000</v>
      </c>
      <c r="D2635" s="9">
        <v>6000</v>
      </c>
      <c r="E2635" s="38">
        <v>425.27679443</v>
      </c>
      <c r="F2635" s="38">
        <v>51.639579769999997</v>
      </c>
      <c r="G2635" s="38">
        <v>1.9694360000000001E-2</v>
      </c>
      <c r="H2635" s="38">
        <v>-9.1765250000000007E-2</v>
      </c>
      <c r="I2635" s="38">
        <v>16.10876846</v>
      </c>
      <c r="J2635" s="38">
        <v>-3.5374746300000002</v>
      </c>
      <c r="K2635" s="38">
        <v>-0.64210701000000003</v>
      </c>
      <c r="L2635" s="38">
        <f t="shared" si="329"/>
        <v>51.639579769999997</v>
      </c>
      <c r="M2635">
        <f t="shared" si="330"/>
        <v>3.2217536920000002E-3</v>
      </c>
      <c r="N2635">
        <f t="shared" si="331"/>
        <v>3938872</v>
      </c>
      <c r="O2635">
        <f>0</f>
        <v>0</v>
      </c>
      <c r="P2635">
        <f t="shared" si="332"/>
        <v>-2.1224847780000001E-7</v>
      </c>
      <c r="Q2635">
        <f t="shared" si="333"/>
        <v>-7.7052841199999994E-12</v>
      </c>
      <c r="R2635">
        <f t="shared" si="334"/>
        <v>465.43811619238051</v>
      </c>
      <c r="S2635">
        <f t="shared" si="335"/>
        <v>61.774228462391108</v>
      </c>
    </row>
    <row r="2636" spans="1:19" x14ac:dyDescent="0.25">
      <c r="A2636" s="2" t="str">
        <f>Table1[[#This Row],[XNAME]]</f>
        <v>BBr3</v>
      </c>
      <c r="B2636" s="3">
        <f>IF(poli1!D2636=main!G2636, 0, poli1!D2636)</f>
        <v>1500</v>
      </c>
      <c r="C2636" s="3">
        <f t="shared" si="328"/>
        <v>6000</v>
      </c>
      <c r="D2636" s="9">
        <v>6000</v>
      </c>
      <c r="E2636" s="38">
        <v>523.25341796999999</v>
      </c>
      <c r="F2636" s="38">
        <v>83.066467290000006</v>
      </c>
      <c r="G2636" s="38">
        <v>-1.1007899999999999E-2</v>
      </c>
      <c r="H2636" s="38">
        <v>1.5458776999999999</v>
      </c>
      <c r="I2636" s="38">
        <v>0.1918385</v>
      </c>
      <c r="J2636" s="38">
        <v>-0.11702868</v>
      </c>
      <c r="K2636" s="38">
        <v>3.7321350000000003E-2</v>
      </c>
      <c r="L2636" s="38">
        <f t="shared" si="329"/>
        <v>83.066467290000006</v>
      </c>
      <c r="M2636">
        <f t="shared" si="330"/>
        <v>3.8367700000000002E-5</v>
      </c>
      <c r="N2636">
        <f t="shared" si="331"/>
        <v>-2201580</v>
      </c>
      <c r="O2636">
        <f>0</f>
        <v>0</v>
      </c>
      <c r="P2636">
        <f t="shared" si="332"/>
        <v>-7.0217207999999995E-9</v>
      </c>
      <c r="Q2636">
        <f t="shared" si="333"/>
        <v>4.4785620000000005E-13</v>
      </c>
      <c r="R2636">
        <f t="shared" si="334"/>
        <v>564.05404366454854</v>
      </c>
      <c r="S2636">
        <f t="shared" si="335"/>
        <v>83.079473480399997</v>
      </c>
    </row>
    <row r="2637" spans="1:19" x14ac:dyDescent="0.25">
      <c r="A2637" s="2" t="str">
        <f>Table1[[#This Row],[XNAME]]</f>
        <v>BC</v>
      </c>
      <c r="B2637" s="3">
        <f>IF(poli1!D2637=main!G2637, 0, poli1!D2637)</f>
        <v>1500</v>
      </c>
      <c r="C2637" s="3">
        <f t="shared" si="328"/>
        <v>6000</v>
      </c>
      <c r="D2637" s="9">
        <v>6000</v>
      </c>
      <c r="E2637" s="38">
        <v>271.64569091999999</v>
      </c>
      <c r="F2637" s="38">
        <v>16.96566391</v>
      </c>
      <c r="G2637" s="38">
        <v>7.4577060000000001E-2</v>
      </c>
      <c r="H2637" s="38">
        <v>-2.5075473800000001</v>
      </c>
      <c r="I2637" s="38">
        <v>50.69950867</v>
      </c>
      <c r="J2637" s="38">
        <v>-3.6379899999999998</v>
      </c>
      <c r="K2637" s="38">
        <v>-6.3508129100000001</v>
      </c>
      <c r="L2637" s="38">
        <f t="shared" si="329"/>
        <v>16.96566391</v>
      </c>
      <c r="M2637">
        <f t="shared" si="330"/>
        <v>1.0139901733999999E-2</v>
      </c>
      <c r="N2637">
        <f t="shared" si="331"/>
        <v>14915412</v>
      </c>
      <c r="O2637">
        <f>0</f>
        <v>0</v>
      </c>
      <c r="P2637">
        <f t="shared" si="332"/>
        <v>-2.1827939999999999E-7</v>
      </c>
      <c r="Q2637">
        <f t="shared" si="333"/>
        <v>-7.6209754919999998E-11</v>
      </c>
      <c r="R2637">
        <f t="shared" si="334"/>
        <v>331.16097933033006</v>
      </c>
      <c r="S2637">
        <f t="shared" si="335"/>
        <v>53.900025851280006</v>
      </c>
    </row>
    <row r="2638" spans="1:19" x14ac:dyDescent="0.25">
      <c r="A2638" s="2" t="str">
        <f>Table1[[#This Row],[XNAME]]</f>
        <v>BC2</v>
      </c>
      <c r="B2638" s="3">
        <f>IF(poli1!D2638=main!G2638, 0, poli1!D2638)</f>
        <v>1500</v>
      </c>
      <c r="C2638" s="3">
        <f t="shared" si="328"/>
        <v>6000</v>
      </c>
      <c r="D2638" s="9">
        <v>6000</v>
      </c>
      <c r="E2638" s="38">
        <v>381.66571045000001</v>
      </c>
      <c r="F2638" s="38">
        <v>63.874488829999997</v>
      </c>
      <c r="G2638" s="38">
        <v>-2.4407359999999999E-2</v>
      </c>
      <c r="H2638" s="38">
        <v>1.93250298</v>
      </c>
      <c r="I2638" s="38">
        <v>-16.805229189999999</v>
      </c>
      <c r="J2638" s="38">
        <v>24.14549637</v>
      </c>
      <c r="K2638" s="38">
        <v>-10.65242958</v>
      </c>
      <c r="L2638" s="38">
        <f t="shared" si="329"/>
        <v>63.874488829999997</v>
      </c>
      <c r="M2638">
        <f t="shared" si="330"/>
        <v>-3.3610458379999997E-3</v>
      </c>
      <c r="N2638">
        <f t="shared" si="331"/>
        <v>-4881472</v>
      </c>
      <c r="O2638">
        <f>0</f>
        <v>0</v>
      </c>
      <c r="P2638">
        <f t="shared" si="332"/>
        <v>1.4487297822E-6</v>
      </c>
      <c r="Q2638">
        <f t="shared" si="333"/>
        <v>-1.2782915496E-10</v>
      </c>
      <c r="R2638">
        <f t="shared" si="334"/>
        <v>409.6864337973837</v>
      </c>
      <c r="S2638">
        <f t="shared" si="335"/>
        <v>68.115792045395565</v>
      </c>
    </row>
    <row r="2639" spans="1:19" x14ac:dyDescent="0.25">
      <c r="A2639" s="2" t="str">
        <f>Table1[[#This Row],[XNAME]]</f>
        <v>B2C</v>
      </c>
      <c r="B2639" s="3">
        <f>IF(poli1!D2639=main!G2639, 0, poli1!D2639)</f>
        <v>1500</v>
      </c>
      <c r="C2639" s="3">
        <f t="shared" si="328"/>
        <v>6000</v>
      </c>
      <c r="D2639" s="9">
        <v>6000</v>
      </c>
      <c r="E2639" s="38">
        <v>378.89837647000002</v>
      </c>
      <c r="F2639" s="38">
        <v>68.722686769999996</v>
      </c>
      <c r="G2639" s="38">
        <v>-3.820167E-2</v>
      </c>
      <c r="H2639" s="38">
        <v>2.4786782299999999</v>
      </c>
      <c r="I2639" s="38">
        <v>-28.741241460000001</v>
      </c>
      <c r="J2639" s="38">
        <v>28.101280209999999</v>
      </c>
      <c r="K2639" s="38">
        <v>-10.51241875</v>
      </c>
      <c r="L2639" s="38">
        <f t="shared" si="329"/>
        <v>68.722686769999996</v>
      </c>
      <c r="M2639">
        <f t="shared" si="330"/>
        <v>-5.7482482920000006E-3</v>
      </c>
      <c r="N2639">
        <f t="shared" si="331"/>
        <v>-7640334</v>
      </c>
      <c r="O2639">
        <f>0</f>
        <v>0</v>
      </c>
      <c r="P2639">
        <f t="shared" si="332"/>
        <v>1.6860768126E-6</v>
      </c>
      <c r="Q2639">
        <f t="shared" si="333"/>
        <v>-1.26149025E-10</v>
      </c>
      <c r="R2639">
        <f t="shared" si="334"/>
        <v>399.39903272863995</v>
      </c>
      <c r="S2639">
        <f t="shared" si="335"/>
        <v>67.471541371599983</v>
      </c>
    </row>
    <row r="2640" spans="1:19" x14ac:dyDescent="0.25">
      <c r="A2640" s="2" t="str">
        <f>Table1[[#This Row],[XNAME]]</f>
        <v>B4C</v>
      </c>
      <c r="B2640" s="3">
        <f>IF(poli1!D2640=main!G2640, 0, poli1!D2640)</f>
        <v>0</v>
      </c>
      <c r="C2640" s="3">
        <f t="shared" si="328"/>
        <v>0</v>
      </c>
      <c r="D2640" s="9">
        <v>0</v>
      </c>
      <c r="E2640" s="38">
        <v>0</v>
      </c>
      <c r="F2640" s="38">
        <v>0</v>
      </c>
      <c r="G2640" s="38">
        <v>0</v>
      </c>
      <c r="H2640" s="38">
        <v>0</v>
      </c>
      <c r="I2640" s="38">
        <v>0</v>
      </c>
      <c r="J2640" s="38">
        <v>0</v>
      </c>
      <c r="K2640" s="38">
        <v>0</v>
      </c>
      <c r="L2640" s="38">
        <f t="shared" si="329"/>
        <v>0</v>
      </c>
      <c r="M2640">
        <f t="shared" si="330"/>
        <v>0</v>
      </c>
      <c r="N2640">
        <f t="shared" si="331"/>
        <v>0</v>
      </c>
      <c r="O2640">
        <f>0</f>
        <v>0</v>
      </c>
      <c r="P2640">
        <f t="shared" si="332"/>
        <v>0</v>
      </c>
      <c r="Q2640">
        <f t="shared" si="333"/>
        <v>0</v>
      </c>
      <c r="R2640" t="e">
        <f t="shared" si="334"/>
        <v>#NUM!</v>
      </c>
      <c r="S2640" t="e">
        <f t="shared" si="335"/>
        <v>#DIV/0!</v>
      </c>
    </row>
    <row r="2641" spans="1:19" x14ac:dyDescent="0.25">
      <c r="A2641" s="2" t="str">
        <f>Table1[[#This Row],[XNAME]]</f>
        <v>BCl</v>
      </c>
      <c r="B2641" s="3">
        <f>IF(poli1!D2641=main!G2641, 0, poli1!D2641)</f>
        <v>1500</v>
      </c>
      <c r="C2641" s="3">
        <f t="shared" si="328"/>
        <v>6000</v>
      </c>
      <c r="D2641" s="9">
        <v>6000</v>
      </c>
      <c r="E2641" s="38">
        <v>326.50579834000001</v>
      </c>
      <c r="F2641" s="38">
        <v>51.909454349999997</v>
      </c>
      <c r="G2641" s="38">
        <v>-5.2113359999999997E-2</v>
      </c>
      <c r="H2641" s="38">
        <v>2.4159808200000001</v>
      </c>
      <c r="I2641" s="38">
        <v>-48.116470339999999</v>
      </c>
      <c r="J2641" s="38">
        <v>37.356315610000003</v>
      </c>
      <c r="K2641" s="38">
        <v>-9.5802593199999997</v>
      </c>
      <c r="L2641" s="38">
        <f t="shared" si="329"/>
        <v>51.909454349999997</v>
      </c>
      <c r="M2641">
        <f t="shared" si="330"/>
        <v>-9.6232940680000007E-3</v>
      </c>
      <c r="N2641">
        <f t="shared" si="331"/>
        <v>-10422672</v>
      </c>
      <c r="O2641">
        <f>0</f>
        <v>0</v>
      </c>
      <c r="P2641">
        <f t="shared" si="332"/>
        <v>2.2413789366000001E-6</v>
      </c>
      <c r="Q2641">
        <f t="shared" si="333"/>
        <v>-1.1496311184E-10</v>
      </c>
      <c r="R2641">
        <f t="shared" si="334"/>
        <v>326.37104502396244</v>
      </c>
      <c r="S2641">
        <f t="shared" si="335"/>
        <v>49.737780835493353</v>
      </c>
    </row>
    <row r="2642" spans="1:19" x14ac:dyDescent="0.25">
      <c r="A2642" s="2" t="str">
        <f>Table1[[#This Row],[XNAME]]</f>
        <v>BCl2</v>
      </c>
      <c r="B2642" s="3">
        <f>IF(poli1!D2642=main!G2642, 0, poli1!D2642)</f>
        <v>1500</v>
      </c>
      <c r="C2642" s="3">
        <f t="shared" si="328"/>
        <v>6000</v>
      </c>
      <c r="D2642" s="9">
        <v>6000</v>
      </c>
      <c r="E2642" s="38">
        <v>415.31640625</v>
      </c>
      <c r="F2642" s="38">
        <v>61.683547969999999</v>
      </c>
      <c r="G2642" s="38">
        <v>-1.7914570000000001E-2</v>
      </c>
      <c r="H2642" s="38">
        <v>1.5186655499999999</v>
      </c>
      <c r="I2642" s="38">
        <v>-14.72740173</v>
      </c>
      <c r="J2642" s="38">
        <v>13.731027600000001</v>
      </c>
      <c r="K2642" s="38">
        <v>-4.9080820100000002</v>
      </c>
      <c r="L2642" s="38">
        <f t="shared" si="329"/>
        <v>61.683547969999999</v>
      </c>
      <c r="M2642">
        <f t="shared" si="330"/>
        <v>-2.9454803460000002E-3</v>
      </c>
      <c r="N2642">
        <f t="shared" si="331"/>
        <v>-3582914.0000000005</v>
      </c>
      <c r="O2642">
        <f>0</f>
        <v>0</v>
      </c>
      <c r="P2642">
        <f t="shared" si="332"/>
        <v>8.2386165599999999E-7</v>
      </c>
      <c r="Q2642">
        <f t="shared" si="333"/>
        <v>-5.8896984119999998E-11</v>
      </c>
      <c r="R2642">
        <f t="shared" si="334"/>
        <v>438.45622492192979</v>
      </c>
      <c r="S2642">
        <f t="shared" si="335"/>
        <v>60.84841155119112</v>
      </c>
    </row>
    <row r="2643" spans="1:19" x14ac:dyDescent="0.25">
      <c r="A2643" s="2" t="str">
        <f>Table1[[#This Row],[XNAME]]</f>
        <v>BCl3</v>
      </c>
      <c r="B2643" s="3">
        <f>IF(poli1!D2643=main!G2643, 0, poli1!D2643)</f>
        <v>1500</v>
      </c>
      <c r="C2643" s="3">
        <f t="shared" si="328"/>
        <v>6000</v>
      </c>
      <c r="D2643" s="9">
        <v>6000</v>
      </c>
      <c r="E2643" s="38">
        <v>484.15313721000001</v>
      </c>
      <c r="F2643" s="38">
        <v>82.993972780000007</v>
      </c>
      <c r="G2643" s="38">
        <v>-1.6008140000000001E-2</v>
      </c>
      <c r="H2643" s="38">
        <v>1.9829494999999999</v>
      </c>
      <c r="I2643" s="38">
        <v>0.37464272999999998</v>
      </c>
      <c r="J2643" s="38">
        <v>-0.23115161000000001</v>
      </c>
      <c r="K2643" s="38">
        <v>7.4614879999999995E-2</v>
      </c>
      <c r="L2643" s="38">
        <f t="shared" si="329"/>
        <v>82.993972780000007</v>
      </c>
      <c r="M2643">
        <f t="shared" si="330"/>
        <v>7.4928545999999998E-5</v>
      </c>
      <c r="N2643">
        <f t="shared" si="331"/>
        <v>-3201628</v>
      </c>
      <c r="O2643">
        <f>0</f>
        <v>0</v>
      </c>
      <c r="P2643">
        <f t="shared" si="332"/>
        <v>-1.3869096600000001E-8</v>
      </c>
      <c r="Q2643">
        <f t="shared" si="333"/>
        <v>8.9537855999999992E-13</v>
      </c>
      <c r="R2643">
        <f t="shared" si="334"/>
        <v>525.06052392491438</v>
      </c>
      <c r="S2643">
        <f t="shared" si="335"/>
        <v>83.048724236248887</v>
      </c>
    </row>
    <row r="2644" spans="1:19" x14ac:dyDescent="0.25">
      <c r="A2644" s="2" t="str">
        <f>Table1[[#This Row],[XNAME]]</f>
        <v>B2Cl4</v>
      </c>
      <c r="B2644" s="3">
        <f>IF(poli1!D2644=main!G2644, 0, poli1!D2644)</f>
        <v>1500</v>
      </c>
      <c r="C2644" s="3">
        <f t="shared" si="328"/>
        <v>6000</v>
      </c>
      <c r="D2644" s="9">
        <v>6000</v>
      </c>
      <c r="E2644" s="38">
        <v>675.46240234000004</v>
      </c>
      <c r="F2644" s="38">
        <v>129.84161377000001</v>
      </c>
      <c r="G2644" s="38">
        <v>-2.9735319999999999E-2</v>
      </c>
      <c r="H2644" s="38">
        <v>3.2212176299999999</v>
      </c>
      <c r="I2644" s="38">
        <v>-3.0233492900000001</v>
      </c>
      <c r="J2644" s="38">
        <v>2.0723505000000002</v>
      </c>
      <c r="K2644" s="38">
        <v>-0.68716060999999995</v>
      </c>
      <c r="L2644" s="38">
        <f t="shared" si="329"/>
        <v>129.84161377000001</v>
      </c>
      <c r="M2644">
        <f t="shared" si="330"/>
        <v>-6.0466985799999999E-4</v>
      </c>
      <c r="N2644">
        <f t="shared" si="331"/>
        <v>-5947064</v>
      </c>
      <c r="O2644">
        <f>0</f>
        <v>0</v>
      </c>
      <c r="P2644">
        <f t="shared" si="332"/>
        <v>1.2434102999999999E-7</v>
      </c>
      <c r="Q2644">
        <f t="shared" si="333"/>
        <v>-8.2459273199999996E-12</v>
      </c>
      <c r="R2644">
        <f t="shared" si="334"/>
        <v>737.07660350122808</v>
      </c>
      <c r="S2644">
        <f t="shared" si="335"/>
        <v>128.74355517865777</v>
      </c>
    </row>
    <row r="2645" spans="1:19" x14ac:dyDescent="0.25">
      <c r="A2645" s="2" t="str">
        <f>Table1[[#This Row],[XNAME]]</f>
        <v>BClF</v>
      </c>
      <c r="B2645" s="3">
        <f>IF(poli1!D2645=main!G2645, 0, poli1!D2645)</f>
        <v>1500</v>
      </c>
      <c r="C2645" s="3">
        <f t="shared" si="328"/>
        <v>6000</v>
      </c>
      <c r="D2645" s="9">
        <v>6000</v>
      </c>
      <c r="E2645" s="38">
        <v>402.11102295000001</v>
      </c>
      <c r="F2645" s="38">
        <v>60.117156979999997</v>
      </c>
      <c r="G2645" s="38">
        <v>-2.3062530000000001E-2</v>
      </c>
      <c r="H2645" s="38">
        <v>1.7371969199999999</v>
      </c>
      <c r="I2645" s="38">
        <v>-6.8588495299999996</v>
      </c>
      <c r="J2645" s="38">
        <v>5.0593385700000004</v>
      </c>
      <c r="K2645" s="38">
        <v>-1.1650614699999999</v>
      </c>
      <c r="L2645" s="38">
        <f t="shared" si="329"/>
        <v>60.117156979999997</v>
      </c>
      <c r="M2645">
        <f t="shared" si="330"/>
        <v>-1.371769906E-3</v>
      </c>
      <c r="N2645">
        <f t="shared" si="331"/>
        <v>-4612506</v>
      </c>
      <c r="O2645">
        <f>0</f>
        <v>0</v>
      </c>
      <c r="P2645">
        <f t="shared" si="332"/>
        <v>3.0356031420000002E-7</v>
      </c>
      <c r="Q2645">
        <f t="shared" si="333"/>
        <v>-1.3980737639999999E-11</v>
      </c>
      <c r="R2645">
        <f t="shared" si="334"/>
        <v>427.80971140950686</v>
      </c>
      <c r="S2645">
        <f t="shared" si="335"/>
        <v>59.666744358293329</v>
      </c>
    </row>
    <row r="2646" spans="1:19" x14ac:dyDescent="0.25">
      <c r="A2646" s="2" t="str">
        <f>Table1[[#This Row],[XNAME]]</f>
        <v>BClF2</v>
      </c>
      <c r="B2646" s="3">
        <f>IF(poli1!D2646=main!G2646, 0, poli1!D2646)</f>
        <v>1500</v>
      </c>
      <c r="C2646" s="3">
        <f t="shared" si="328"/>
        <v>6000</v>
      </c>
      <c r="D2646" s="9">
        <v>6000</v>
      </c>
      <c r="E2646" s="38">
        <v>460.79376221000001</v>
      </c>
      <c r="F2646" s="38">
        <v>82.59606934</v>
      </c>
      <c r="G2646" s="38">
        <v>-2.9423649999999999E-2</v>
      </c>
      <c r="H2646" s="38">
        <v>2.7468209300000002</v>
      </c>
      <c r="I2646" s="38">
        <v>1.35966897</v>
      </c>
      <c r="J2646" s="38">
        <v>-0.83447026999999996</v>
      </c>
      <c r="K2646" s="38">
        <v>0.26798928</v>
      </c>
      <c r="L2646" s="38">
        <f t="shared" si="329"/>
        <v>82.59606934</v>
      </c>
      <c r="M2646">
        <f t="shared" si="330"/>
        <v>2.71933794E-4</v>
      </c>
      <c r="N2646">
        <f t="shared" si="331"/>
        <v>-5884730</v>
      </c>
      <c r="O2646">
        <f>0</f>
        <v>0</v>
      </c>
      <c r="P2646">
        <f t="shared" si="332"/>
        <v>-5.0068216200000001E-8</v>
      </c>
      <c r="Q2646">
        <f t="shared" si="333"/>
        <v>3.2158713599999998E-12</v>
      </c>
      <c r="R2646">
        <f t="shared" si="334"/>
        <v>502.24129288020657</v>
      </c>
      <c r="S2646">
        <f t="shared" si="335"/>
        <v>82.956379812337772</v>
      </c>
    </row>
    <row r="2647" spans="1:19" x14ac:dyDescent="0.25">
      <c r="A2647" s="2" t="str">
        <f>Table1[[#This Row],[XNAME]]</f>
        <v>BCl2F</v>
      </c>
      <c r="B2647" s="3">
        <f>IF(poli1!D2647=main!G2647, 0, poli1!D2647)</f>
        <v>1500</v>
      </c>
      <c r="C2647" s="3">
        <f t="shared" si="328"/>
        <v>6000</v>
      </c>
      <c r="D2647" s="9">
        <v>6000</v>
      </c>
      <c r="E2647" s="38">
        <v>478.05010986000002</v>
      </c>
      <c r="F2647" s="38">
        <v>82.809356690000001</v>
      </c>
      <c r="G2647" s="38">
        <v>-2.238801E-2</v>
      </c>
      <c r="H2647" s="38">
        <v>2.3399085999999998</v>
      </c>
      <c r="I2647" s="38">
        <v>0.83039761000000001</v>
      </c>
      <c r="J2647" s="38">
        <v>-0.50950264999999995</v>
      </c>
      <c r="K2647" s="38">
        <v>0.16360179</v>
      </c>
      <c r="L2647" s="38">
        <f t="shared" si="329"/>
        <v>82.809356690000001</v>
      </c>
      <c r="M2647">
        <f t="shared" si="330"/>
        <v>1.6607952199999999E-4</v>
      </c>
      <c r="N2647">
        <f t="shared" si="331"/>
        <v>-4477602</v>
      </c>
      <c r="O2647">
        <f>0</f>
        <v>0</v>
      </c>
      <c r="P2647">
        <f t="shared" si="332"/>
        <v>-3.0570158999999996E-8</v>
      </c>
      <c r="Q2647">
        <f t="shared" si="333"/>
        <v>1.9632214800000001E-12</v>
      </c>
      <c r="R2647">
        <f t="shared" si="334"/>
        <v>519.20808039839699</v>
      </c>
      <c r="S2647">
        <f t="shared" si="335"/>
        <v>83.004986104346671</v>
      </c>
    </row>
    <row r="2648" spans="1:19" x14ac:dyDescent="0.25">
      <c r="A2648" s="2" t="str">
        <f>Table1[[#This Row],[XNAME]]</f>
        <v>BClFH</v>
      </c>
      <c r="B2648" s="3">
        <f>IF(poli1!D2648=main!G2648, 0, poli1!D2648)</f>
        <v>1500</v>
      </c>
      <c r="C2648" s="3">
        <f t="shared" si="328"/>
        <v>6000</v>
      </c>
      <c r="D2648" s="9">
        <v>6000</v>
      </c>
      <c r="E2648" s="38">
        <v>434.97747802999999</v>
      </c>
      <c r="F2648" s="38">
        <v>80.107849119999997</v>
      </c>
      <c r="G2648" s="38">
        <v>-4.9241800000000002E-2</v>
      </c>
      <c r="H2648" s="38">
        <v>3.4545216600000002</v>
      </c>
      <c r="I2648" s="38">
        <v>7.3858852400000004</v>
      </c>
      <c r="J2648" s="38">
        <v>-4.4698686600000004</v>
      </c>
      <c r="K2648" s="38">
        <v>1.42082548</v>
      </c>
      <c r="L2648" s="38">
        <f t="shared" si="329"/>
        <v>80.107849119999997</v>
      </c>
      <c r="M2648">
        <f t="shared" si="330"/>
        <v>1.4771770480000001E-3</v>
      </c>
      <c r="N2648">
        <f t="shared" si="331"/>
        <v>-9848360</v>
      </c>
      <c r="O2648">
        <f>0</f>
        <v>0</v>
      </c>
      <c r="P2648">
        <f t="shared" si="332"/>
        <v>-2.6819211960000005E-7</v>
      </c>
      <c r="Q2648">
        <f t="shared" si="333"/>
        <v>1.704990576E-11</v>
      </c>
      <c r="R2648">
        <f t="shared" si="334"/>
        <v>479.56416528242192</v>
      </c>
      <c r="S2648">
        <f t="shared" si="335"/>
        <v>82.725209191004453</v>
      </c>
    </row>
    <row r="2649" spans="1:19" x14ac:dyDescent="0.25">
      <c r="A2649" s="2" t="str">
        <f>Table1[[#This Row],[XNAME]]</f>
        <v>B3ClF2O3</v>
      </c>
      <c r="B2649" s="3">
        <f>IF(poli1!D2649=main!G2649, 0, poli1!D2649)</f>
        <v>1500</v>
      </c>
      <c r="C2649" s="3">
        <f t="shared" si="328"/>
        <v>6000</v>
      </c>
      <c r="D2649" s="9">
        <v>6000</v>
      </c>
      <c r="E2649" s="38">
        <v>802.08386230999997</v>
      </c>
      <c r="F2649" s="38">
        <v>206.05462646999999</v>
      </c>
      <c r="G2649" s="38">
        <v>-9.6462560000000003E-2</v>
      </c>
      <c r="H2649" s="38">
        <v>8.9421634700000006</v>
      </c>
      <c r="I2649" s="38">
        <v>4.4733295399999999</v>
      </c>
      <c r="J2649" s="38">
        <v>-2.7415399599999999</v>
      </c>
      <c r="K2649" s="38">
        <v>0.87941813000000002</v>
      </c>
      <c r="L2649" s="38">
        <f t="shared" si="329"/>
        <v>206.05462646999999</v>
      </c>
      <c r="M2649">
        <f t="shared" si="330"/>
        <v>8.9466590799999995E-4</v>
      </c>
      <c r="N2649">
        <f t="shared" si="331"/>
        <v>-19292512</v>
      </c>
      <c r="O2649">
        <f>0</f>
        <v>0</v>
      </c>
      <c r="P2649">
        <f t="shared" si="332"/>
        <v>-1.6449239759999997E-7</v>
      </c>
      <c r="Q2649">
        <f t="shared" si="333"/>
        <v>1.055301756E-11</v>
      </c>
      <c r="R2649">
        <f t="shared" si="334"/>
        <v>906.31540679466957</v>
      </c>
      <c r="S2649">
        <f t="shared" si="335"/>
        <v>207.24444428624886</v>
      </c>
    </row>
    <row r="2650" spans="1:19" x14ac:dyDescent="0.25">
      <c r="A2650" s="2" t="str">
        <f>Table1[[#This Row],[XNAME]]</f>
        <v>B3Cl2FO3</v>
      </c>
      <c r="B2650" s="3">
        <f>IF(poli1!D2650=main!G2650, 0, poli1!D2650)</f>
        <v>1500</v>
      </c>
      <c r="C2650" s="3">
        <f t="shared" si="328"/>
        <v>6000</v>
      </c>
      <c r="D2650" s="9">
        <v>6000</v>
      </c>
      <c r="E2650" s="38">
        <v>827.07983397999999</v>
      </c>
      <c r="F2650" s="38">
        <v>206.36950684000001</v>
      </c>
      <c r="G2650" s="38">
        <v>-8.5096580000000005E-2</v>
      </c>
      <c r="H2650" s="38">
        <v>8.2276573200000005</v>
      </c>
      <c r="I2650" s="38">
        <v>3.6935162500000001</v>
      </c>
      <c r="J2650" s="38">
        <v>-2.2640514399999998</v>
      </c>
      <c r="K2650" s="38">
        <v>0.72648442000000002</v>
      </c>
      <c r="L2650" s="38">
        <f t="shared" si="329"/>
        <v>206.36950684000001</v>
      </c>
      <c r="M2650">
        <f t="shared" si="330"/>
        <v>7.3870325000000004E-4</v>
      </c>
      <c r="N2650">
        <f t="shared" si="331"/>
        <v>-17019316</v>
      </c>
      <c r="O2650">
        <f>0</f>
        <v>0</v>
      </c>
      <c r="P2650">
        <f t="shared" si="332"/>
        <v>-1.3584308640000001E-7</v>
      </c>
      <c r="Q2650">
        <f t="shared" si="333"/>
        <v>8.7178130399999996E-12</v>
      </c>
      <c r="R2650">
        <f t="shared" si="334"/>
        <v>930.88161463474592</v>
      </c>
      <c r="S2650">
        <f t="shared" si="335"/>
        <v>207.32166406846224</v>
      </c>
    </row>
    <row r="2651" spans="1:19" x14ac:dyDescent="0.25">
      <c r="A2651" s="2" t="str">
        <f>Table1[[#This Row],[XNAME]]</f>
        <v>BClH</v>
      </c>
      <c r="B2651" s="3">
        <f>IF(poli1!D2651=main!G2651, 0, poli1!D2651)</f>
        <v>1500</v>
      </c>
      <c r="C2651" s="3">
        <f t="shared" si="328"/>
        <v>6000</v>
      </c>
      <c r="D2651" s="9">
        <v>6000</v>
      </c>
      <c r="E2651" s="38">
        <v>352.39544677999999</v>
      </c>
      <c r="F2651" s="38">
        <v>48.486633300000001</v>
      </c>
      <c r="G2651" s="38">
        <v>-6.8448199999999997E-3</v>
      </c>
      <c r="H2651" s="38">
        <v>0.96428513999999999</v>
      </c>
      <c r="I2651" s="38">
        <v>23.73616028</v>
      </c>
      <c r="J2651" s="38">
        <v>-8.1355629</v>
      </c>
      <c r="K2651" s="38">
        <v>0.81537318000000003</v>
      </c>
      <c r="L2651" s="38">
        <f t="shared" si="329"/>
        <v>48.486633300000001</v>
      </c>
      <c r="M2651">
        <f t="shared" si="330"/>
        <v>4.7472320560000003E-3</v>
      </c>
      <c r="N2651">
        <f t="shared" si="331"/>
        <v>-1368964</v>
      </c>
      <c r="O2651">
        <f>0</f>
        <v>0</v>
      </c>
      <c r="P2651">
        <f t="shared" si="332"/>
        <v>-4.8813377400000005E-7</v>
      </c>
      <c r="Q2651">
        <f t="shared" si="333"/>
        <v>9.7844781600000006E-12</v>
      </c>
      <c r="R2651">
        <f t="shared" si="334"/>
        <v>396.53434560062357</v>
      </c>
      <c r="S2651">
        <f t="shared" si="335"/>
        <v>61.472630276782219</v>
      </c>
    </row>
    <row r="2652" spans="1:19" x14ac:dyDescent="0.25">
      <c r="A2652" s="2" t="str">
        <f>Table1[[#This Row],[XNAME]]</f>
        <v>BClH2</v>
      </c>
      <c r="B2652" s="3">
        <f>IF(poli1!D2652=main!G2652, 0, poli1!D2652)</f>
        <v>1500</v>
      </c>
      <c r="C2652" s="3">
        <f t="shared" si="328"/>
        <v>6000</v>
      </c>
      <c r="D2652" s="9">
        <v>6000</v>
      </c>
      <c r="E2652" s="38">
        <v>386.74353027000001</v>
      </c>
      <c r="F2652" s="38">
        <v>76.275787350000002</v>
      </c>
      <c r="G2652" s="38">
        <v>-7.7344479999999993E-2</v>
      </c>
      <c r="H2652" s="38">
        <v>4.3772802400000002</v>
      </c>
      <c r="I2652" s="38">
        <v>16.642257690000001</v>
      </c>
      <c r="J2652" s="38">
        <v>-10.04345322</v>
      </c>
      <c r="K2652" s="38">
        <v>3.1858611099999998</v>
      </c>
      <c r="L2652" s="38">
        <f t="shared" si="329"/>
        <v>76.275787350000002</v>
      </c>
      <c r="M2652">
        <f t="shared" si="330"/>
        <v>3.3284515380000001E-3</v>
      </c>
      <c r="N2652">
        <f t="shared" si="331"/>
        <v>-15468895.999999998</v>
      </c>
      <c r="O2652">
        <f>0</f>
        <v>0</v>
      </c>
      <c r="P2652">
        <f t="shared" si="332"/>
        <v>-6.0260719320000005E-7</v>
      </c>
      <c r="Q2652">
        <f t="shared" si="333"/>
        <v>3.8230333320000001E-11</v>
      </c>
      <c r="R2652">
        <f t="shared" si="334"/>
        <v>436.14690049591195</v>
      </c>
      <c r="S2652">
        <f t="shared" si="335"/>
        <v>82.380698064364452</v>
      </c>
    </row>
    <row r="2653" spans="1:19" x14ac:dyDescent="0.25">
      <c r="A2653" s="2" t="str">
        <f>Table1[[#This Row],[XNAME]]</f>
        <v>BCl2H</v>
      </c>
      <c r="B2653" s="3">
        <f>IF(poli1!D2653=main!G2653, 0, poli1!D2653)</f>
        <v>1500</v>
      </c>
      <c r="C2653" s="3">
        <f t="shared" si="328"/>
        <v>6000</v>
      </c>
      <c r="D2653" s="9">
        <v>6000</v>
      </c>
      <c r="E2653" s="38">
        <v>442.86529540999999</v>
      </c>
      <c r="F2653" s="38">
        <v>80.261901859999995</v>
      </c>
      <c r="G2653" s="38">
        <v>-4.4755110000000001E-2</v>
      </c>
      <c r="H2653" s="38">
        <v>3.23291445</v>
      </c>
      <c r="I2653" s="38">
        <v>7.0030403100000003</v>
      </c>
      <c r="J2653" s="38">
        <v>-4.2341022500000003</v>
      </c>
      <c r="K2653" s="38">
        <v>1.3447821099999999</v>
      </c>
      <c r="L2653" s="38">
        <f t="shared" si="329"/>
        <v>80.261901859999995</v>
      </c>
      <c r="M2653">
        <f t="shared" si="330"/>
        <v>1.400608062E-3</v>
      </c>
      <c r="N2653">
        <f t="shared" si="331"/>
        <v>-8951022</v>
      </c>
      <c r="O2653">
        <f>0</f>
        <v>0</v>
      </c>
      <c r="P2653">
        <f t="shared" si="332"/>
        <v>-2.5404613500000004E-7</v>
      </c>
      <c r="Q2653">
        <f t="shared" si="333"/>
        <v>1.6137385320000001E-11</v>
      </c>
      <c r="R2653">
        <f t="shared" si="334"/>
        <v>487.2443906227607</v>
      </c>
      <c r="S2653">
        <f t="shared" si="335"/>
        <v>82.75692510111999</v>
      </c>
    </row>
    <row r="2654" spans="1:19" x14ac:dyDescent="0.25">
      <c r="A2654" s="2" t="str">
        <f>Table1[[#This Row],[XNAME]]</f>
        <v>BClOH</v>
      </c>
      <c r="B2654" s="3">
        <f>IF(poli1!D2654=main!G2654, 0, poli1!D2654)</f>
        <v>1500</v>
      </c>
      <c r="C2654" s="3">
        <f t="shared" si="328"/>
        <v>6000</v>
      </c>
      <c r="D2654" s="9">
        <v>6000</v>
      </c>
      <c r="E2654" s="38">
        <v>439.33337402000001</v>
      </c>
      <c r="F2654" s="38">
        <v>76.097900390000007</v>
      </c>
      <c r="G2654" s="38">
        <v>-4.3806489999999997E-2</v>
      </c>
      <c r="H2654" s="38">
        <v>2.8557138399999999</v>
      </c>
      <c r="I2654" s="38">
        <v>16.655532839999999</v>
      </c>
      <c r="J2654" s="38">
        <v>-9.8766098000000007</v>
      </c>
      <c r="K2654" s="38">
        <v>3.0931048400000001</v>
      </c>
      <c r="L2654" s="38">
        <f t="shared" si="329"/>
        <v>76.097900390000007</v>
      </c>
      <c r="M2654">
        <f t="shared" si="330"/>
        <v>3.3311065679999998E-3</v>
      </c>
      <c r="N2654">
        <f t="shared" si="331"/>
        <v>-8761298</v>
      </c>
      <c r="O2654">
        <f>0</f>
        <v>0</v>
      </c>
      <c r="P2654">
        <f t="shared" si="332"/>
        <v>-5.9259658800000006E-7</v>
      </c>
      <c r="Q2654">
        <f t="shared" si="333"/>
        <v>3.7117258080000001E-11</v>
      </c>
      <c r="R2654">
        <f t="shared" si="334"/>
        <v>488.67254507620049</v>
      </c>
      <c r="S2654">
        <f t="shared" si="335"/>
        <v>82.525020986391112</v>
      </c>
    </row>
    <row r="2655" spans="1:19" x14ac:dyDescent="0.25">
      <c r="A2655" s="2" t="str">
        <f>Table1[[#This Row],[XNAME]]</f>
        <v>BClO2H2</v>
      </c>
      <c r="B2655" s="3">
        <f>IF(poli1!D2655=main!G2655, 0, poli1!D2655)</f>
        <v>1500</v>
      </c>
      <c r="C2655" s="3">
        <f t="shared" si="328"/>
        <v>6000</v>
      </c>
      <c r="D2655" s="9">
        <v>6000</v>
      </c>
      <c r="E2655" s="38">
        <v>531.42126465000001</v>
      </c>
      <c r="F2655" s="38">
        <v>118.81877136</v>
      </c>
      <c r="G2655" s="38">
        <v>-9.0939430000000002E-2</v>
      </c>
      <c r="H2655" s="38">
        <v>6.0578212699999998</v>
      </c>
      <c r="I2655" s="38">
        <v>33.607048030000001</v>
      </c>
      <c r="J2655" s="38">
        <v>-19.935077669999998</v>
      </c>
      <c r="K2655" s="38">
        <v>6.2447481199999997</v>
      </c>
      <c r="L2655" s="38">
        <f t="shared" si="329"/>
        <v>118.81877136</v>
      </c>
      <c r="M2655">
        <f t="shared" si="330"/>
        <v>6.7214096060000004E-3</v>
      </c>
      <c r="N2655">
        <f t="shared" si="331"/>
        <v>-18187886</v>
      </c>
      <c r="O2655">
        <f>0</f>
        <v>0</v>
      </c>
      <c r="P2655">
        <f t="shared" si="332"/>
        <v>-1.1961046602E-6</v>
      </c>
      <c r="Q2655">
        <f t="shared" si="333"/>
        <v>7.4936977439999994E-11</v>
      </c>
      <c r="R2655">
        <f t="shared" si="334"/>
        <v>613.99100867077721</v>
      </c>
      <c r="S2655">
        <f t="shared" si="335"/>
        <v>131.76862930028446</v>
      </c>
    </row>
    <row r="2656" spans="1:19" x14ac:dyDescent="0.25">
      <c r="A2656" s="2" t="str">
        <f>Table1[[#This Row],[XNAME]]</f>
        <v>BCl2OH</v>
      </c>
      <c r="B2656" s="3">
        <f>IF(poli1!D2656=main!G2656, 0, poli1!D2656)</f>
        <v>1500</v>
      </c>
      <c r="C2656" s="3">
        <f t="shared" si="328"/>
        <v>6000</v>
      </c>
      <c r="D2656" s="9">
        <v>6000</v>
      </c>
      <c r="E2656" s="38">
        <v>519.79675293000003</v>
      </c>
      <c r="F2656" s="38">
        <v>100.97949219</v>
      </c>
      <c r="G2656" s="38">
        <v>-5.1113569999999997E-2</v>
      </c>
      <c r="H2656" s="38">
        <v>3.8601474800000002</v>
      </c>
      <c r="I2656" s="38">
        <v>16.810420990000001</v>
      </c>
      <c r="J2656" s="38">
        <v>-9.9728412599999992</v>
      </c>
      <c r="K2656" s="38">
        <v>3.1244006199999999</v>
      </c>
      <c r="L2656" s="38">
        <f t="shared" si="329"/>
        <v>100.97949219</v>
      </c>
      <c r="M2656">
        <f t="shared" si="330"/>
        <v>3.3620841980000001E-3</v>
      </c>
      <c r="N2656">
        <f t="shared" si="331"/>
        <v>-10222714</v>
      </c>
      <c r="O2656">
        <f>0</f>
        <v>0</v>
      </c>
      <c r="P2656">
        <f t="shared" si="332"/>
        <v>-5.9837047559999992E-7</v>
      </c>
      <c r="Q2656">
        <f t="shared" si="333"/>
        <v>3.7492807440000002E-11</v>
      </c>
      <c r="R2656">
        <f t="shared" si="334"/>
        <v>581.4366339362391</v>
      </c>
      <c r="S2656">
        <f t="shared" si="335"/>
        <v>107.42514238566223</v>
      </c>
    </row>
    <row r="2657" spans="1:19" x14ac:dyDescent="0.25">
      <c r="A2657" s="2" t="str">
        <f>Table1[[#This Row],[XNAME]]</f>
        <v>BClO</v>
      </c>
      <c r="B2657" s="3">
        <f>IF(poli1!D2657=main!G2657, 0, poli1!D2657)</f>
        <v>1500</v>
      </c>
      <c r="C2657" s="3">
        <f t="shared" si="328"/>
        <v>6000</v>
      </c>
      <c r="D2657" s="9">
        <v>6000</v>
      </c>
      <c r="E2657" s="38">
        <v>376.94989013999998</v>
      </c>
      <c r="F2657" s="38">
        <v>61.335342410000003</v>
      </c>
      <c r="G2657" s="38">
        <v>-2.3706669999999999E-2</v>
      </c>
      <c r="H2657" s="38">
        <v>1.84581733</v>
      </c>
      <c r="I2657" s="38">
        <v>2.5138444899999999</v>
      </c>
      <c r="J2657" s="38">
        <v>-1.5323236</v>
      </c>
      <c r="K2657" s="38">
        <v>0.48958600000000002</v>
      </c>
      <c r="L2657" s="38">
        <f t="shared" si="329"/>
        <v>61.335342410000003</v>
      </c>
      <c r="M2657">
        <f t="shared" si="330"/>
        <v>5.02768898E-4</v>
      </c>
      <c r="N2657">
        <f t="shared" si="331"/>
        <v>-4741334</v>
      </c>
      <c r="O2657">
        <f>0</f>
        <v>0</v>
      </c>
      <c r="P2657">
        <f t="shared" si="332"/>
        <v>-9.1939416000000001E-8</v>
      </c>
      <c r="Q2657">
        <f t="shared" si="333"/>
        <v>5.8750319999999998E-12</v>
      </c>
      <c r="R2657">
        <f t="shared" si="334"/>
        <v>408.80412606962227</v>
      </c>
      <c r="S2657">
        <f t="shared" si="335"/>
        <v>62.179440011777778</v>
      </c>
    </row>
    <row r="2658" spans="1:19" x14ac:dyDescent="0.25">
      <c r="A2658" s="2" t="str">
        <f>Table1[[#This Row],[XNAME]]</f>
        <v>BCl2O</v>
      </c>
      <c r="B2658" s="3">
        <f>IF(poli1!D2658=main!G2658, 0, poli1!D2658)</f>
        <v>1500</v>
      </c>
      <c r="C2658" s="3">
        <f t="shared" si="328"/>
        <v>6000</v>
      </c>
      <c r="D2658" s="9">
        <v>6000</v>
      </c>
      <c r="E2658" s="38">
        <v>482.85662841999999</v>
      </c>
      <c r="F2658" s="38">
        <v>82.824584959999996</v>
      </c>
      <c r="G2658" s="38">
        <v>-2.2150380000000001E-2</v>
      </c>
      <c r="H2658" s="38">
        <v>2.3393898000000002</v>
      </c>
      <c r="I2658" s="38">
        <v>0.79200864000000004</v>
      </c>
      <c r="J2658" s="38">
        <v>-0.48550295999999998</v>
      </c>
      <c r="K2658" s="38">
        <v>0.15573281</v>
      </c>
      <c r="L2658" s="38">
        <f t="shared" si="329"/>
        <v>82.824584959999996</v>
      </c>
      <c r="M2658">
        <f t="shared" si="330"/>
        <v>1.5840172800000001E-4</v>
      </c>
      <c r="N2658">
        <f t="shared" si="331"/>
        <v>-4430076</v>
      </c>
      <c r="O2658">
        <f>0</f>
        <v>0</v>
      </c>
      <c r="P2658">
        <f t="shared" si="332"/>
        <v>-2.9130177599999997E-8</v>
      </c>
      <c r="Q2658">
        <f t="shared" si="333"/>
        <v>1.86879372E-12</v>
      </c>
      <c r="R2658">
        <f t="shared" si="334"/>
        <v>523.99444225702211</v>
      </c>
      <c r="S2658">
        <f t="shared" si="335"/>
        <v>83.00691071125334</v>
      </c>
    </row>
    <row r="2659" spans="1:19" x14ac:dyDescent="0.25">
      <c r="A2659" s="2" t="str">
        <f>Table1[[#This Row],[XNAME]]</f>
        <v>B3Cl3O3</v>
      </c>
      <c r="B2659" s="3">
        <f>IF(poli1!D2659=main!G2659, 0, poli1!D2659)</f>
        <v>1500</v>
      </c>
      <c r="C2659" s="3">
        <f t="shared" si="328"/>
        <v>6000</v>
      </c>
      <c r="D2659" s="9">
        <v>6000</v>
      </c>
      <c r="E2659" s="38">
        <v>833.62329102000001</v>
      </c>
      <c r="F2659" s="38">
        <v>206.54702759</v>
      </c>
      <c r="G2659" s="38">
        <v>-7.996354E-2</v>
      </c>
      <c r="H2659" s="38">
        <v>7.9037399300000004</v>
      </c>
      <c r="I2659" s="38">
        <v>3.2603182799999999</v>
      </c>
      <c r="J2659" s="38">
        <v>-2.0023927700000002</v>
      </c>
      <c r="K2659" s="38">
        <v>0.64375472</v>
      </c>
      <c r="L2659" s="38">
        <f t="shared" si="329"/>
        <v>206.54702759</v>
      </c>
      <c r="M2659">
        <f t="shared" si="330"/>
        <v>6.5206365600000002E-4</v>
      </c>
      <c r="N2659">
        <f t="shared" si="331"/>
        <v>-15992708</v>
      </c>
      <c r="O2659">
        <f>0</f>
        <v>0</v>
      </c>
      <c r="P2659">
        <f t="shared" si="332"/>
        <v>-1.201435662E-7</v>
      </c>
      <c r="Q2659">
        <f t="shared" si="333"/>
        <v>7.7250566400000002E-12</v>
      </c>
      <c r="R2659">
        <f t="shared" si="334"/>
        <v>937.18892717125141</v>
      </c>
      <c r="S2659">
        <f t="shared" si="335"/>
        <v>207.3586114881511</v>
      </c>
    </row>
    <row r="2660" spans="1:19" x14ac:dyDescent="0.25">
      <c r="A2660" s="2" t="str">
        <f>Table1[[#This Row],[XNAME]]</f>
        <v>B2F4</v>
      </c>
      <c r="B2660" s="3">
        <f>IF(poli1!D2660=main!G2660, 0, poli1!D2660)</f>
        <v>1500</v>
      </c>
      <c r="C2660" s="3">
        <f t="shared" si="328"/>
        <v>6000</v>
      </c>
      <c r="D2660" s="9">
        <v>6000</v>
      </c>
      <c r="E2660" s="38">
        <v>609.63659668000003</v>
      </c>
      <c r="F2660" s="38">
        <v>127.88534546</v>
      </c>
      <c r="G2660" s="38">
        <v>-5.273452E-2</v>
      </c>
      <c r="H2660" s="38">
        <v>4.7047653199999999</v>
      </c>
      <c r="I2660" s="38">
        <v>2.4693980199999999</v>
      </c>
      <c r="J2660" s="38">
        <v>-1.5647668800000001</v>
      </c>
      <c r="K2660" s="38">
        <v>0.50135291000000004</v>
      </c>
      <c r="L2660" s="38">
        <f t="shared" si="329"/>
        <v>127.88534546</v>
      </c>
      <c r="M2660">
        <f t="shared" si="330"/>
        <v>4.9387960399999999E-4</v>
      </c>
      <c r="N2660">
        <f t="shared" si="331"/>
        <v>-10546904</v>
      </c>
      <c r="O2660">
        <f>0</f>
        <v>0</v>
      </c>
      <c r="P2660">
        <f t="shared" si="332"/>
        <v>-9.3886012800000002E-8</v>
      </c>
      <c r="Q2660">
        <f t="shared" si="333"/>
        <v>6.0162349200000003E-12</v>
      </c>
      <c r="R2660">
        <f t="shared" si="334"/>
        <v>674.04781386048421</v>
      </c>
      <c r="S2660">
        <f t="shared" si="335"/>
        <v>128.47526381036445</v>
      </c>
    </row>
    <row r="2661" spans="1:19" x14ac:dyDescent="0.25">
      <c r="A2661" s="2" t="str">
        <f>Table1[[#This Row],[XNAME]]</f>
        <v>BF</v>
      </c>
      <c r="B2661" s="3">
        <f>IF(poli1!D2661=main!G2661, 0, poli1!D2661)</f>
        <v>1500</v>
      </c>
      <c r="C2661" s="3">
        <f t="shared" si="328"/>
        <v>6000</v>
      </c>
      <c r="D2661" s="9">
        <v>6000</v>
      </c>
      <c r="E2661" s="38">
        <v>283.44763183999999</v>
      </c>
      <c r="F2661" s="38">
        <v>35.713623050000002</v>
      </c>
      <c r="G2661" s="38">
        <v>-9.0018200000000007E-3</v>
      </c>
      <c r="H2661" s="38">
        <v>0.64663373999999996</v>
      </c>
      <c r="I2661" s="38">
        <v>9.3650321999999999</v>
      </c>
      <c r="J2661" s="38">
        <v>-8.6266422299999999</v>
      </c>
      <c r="K2661" s="38">
        <v>5.6257219300000001</v>
      </c>
      <c r="L2661" s="38">
        <f t="shared" si="329"/>
        <v>35.713623050000002</v>
      </c>
      <c r="M2661">
        <f t="shared" si="330"/>
        <v>1.87300644E-3</v>
      </c>
      <c r="N2661">
        <f t="shared" si="331"/>
        <v>-1800364.0000000002</v>
      </c>
      <c r="O2661">
        <f>0</f>
        <v>0</v>
      </c>
      <c r="P2661">
        <f t="shared" si="332"/>
        <v>-5.1759853379999996E-7</v>
      </c>
      <c r="Q2661">
        <f t="shared" si="333"/>
        <v>6.750866316E-11</v>
      </c>
      <c r="R2661">
        <f t="shared" si="334"/>
        <v>307.72471495321577</v>
      </c>
      <c r="S2661">
        <f t="shared" si="335"/>
        <v>42.84997560464889</v>
      </c>
    </row>
    <row r="2662" spans="1:19" x14ac:dyDescent="0.25">
      <c r="A2662" s="2" t="str">
        <f>Table1[[#This Row],[XNAME]]</f>
        <v>BF2</v>
      </c>
      <c r="B2662" s="3">
        <f>IF(poli1!D2662=main!G2662, 0, poli1!D2662)</f>
        <v>1500</v>
      </c>
      <c r="C2662" s="3">
        <f t="shared" si="328"/>
        <v>6000</v>
      </c>
      <c r="D2662" s="9">
        <v>6000</v>
      </c>
      <c r="E2662" s="38">
        <v>377.27197266000002</v>
      </c>
      <c r="F2662" s="38">
        <v>57.774955749999997</v>
      </c>
      <c r="G2662" s="38">
        <v>-2.1274879999999999E-2</v>
      </c>
      <c r="H2662" s="38">
        <v>1.72556329</v>
      </c>
      <c r="I2662" s="38">
        <v>1.05635667</v>
      </c>
      <c r="J2662" s="38">
        <v>-0.64804530000000005</v>
      </c>
      <c r="K2662" s="38">
        <v>0.20803632999999999</v>
      </c>
      <c r="L2662" s="38">
        <f t="shared" si="329"/>
        <v>57.774955749999997</v>
      </c>
      <c r="M2662">
        <f t="shared" si="330"/>
        <v>2.1127133400000001E-4</v>
      </c>
      <c r="N2662">
        <f t="shared" si="331"/>
        <v>-4254976</v>
      </c>
      <c r="O2662">
        <f>0</f>
        <v>0</v>
      </c>
      <c r="P2662">
        <f t="shared" si="332"/>
        <v>-3.8882718000000001E-8</v>
      </c>
      <c r="Q2662">
        <f t="shared" si="333"/>
        <v>2.49643596E-12</v>
      </c>
      <c r="R2662">
        <f t="shared" si="334"/>
        <v>406.34057995896268</v>
      </c>
      <c r="S2662">
        <f t="shared" si="335"/>
        <v>58.063842295582226</v>
      </c>
    </row>
    <row r="2663" spans="1:19" x14ac:dyDescent="0.25">
      <c r="A2663" s="2" t="str">
        <f>Table1[[#This Row],[XNAME]]</f>
        <v>BF3</v>
      </c>
      <c r="B2663" s="3">
        <f>IF(poli1!D2663=main!G2663, 0, poli1!D2663)</f>
        <v>1500</v>
      </c>
      <c r="C2663" s="3">
        <f t="shared" si="328"/>
        <v>6000</v>
      </c>
      <c r="D2663" s="9">
        <v>6000</v>
      </c>
      <c r="E2663" s="38">
        <v>435.53784180000002</v>
      </c>
      <c r="F2663" s="38">
        <v>82.368499760000006</v>
      </c>
      <c r="G2663" s="38">
        <v>-3.6261540000000002E-2</v>
      </c>
      <c r="H2663" s="38">
        <v>3.1145992300000001</v>
      </c>
      <c r="I2663" s="38">
        <v>1.92068028</v>
      </c>
      <c r="J2663" s="38">
        <v>-1.17698503</v>
      </c>
      <c r="K2663" s="38">
        <v>0.37752879</v>
      </c>
      <c r="L2663" s="38">
        <f t="shared" si="329"/>
        <v>82.368499760000006</v>
      </c>
      <c r="M2663">
        <f t="shared" si="330"/>
        <v>3.8413605600000003E-4</v>
      </c>
      <c r="N2663">
        <f t="shared" si="331"/>
        <v>-7252308</v>
      </c>
      <c r="O2663">
        <f>0</f>
        <v>0</v>
      </c>
      <c r="P2663">
        <f t="shared" si="332"/>
        <v>-7.0619101800000001E-8</v>
      </c>
      <c r="Q2663">
        <f t="shared" si="333"/>
        <v>4.53034548E-12</v>
      </c>
      <c r="R2663">
        <f t="shared" si="334"/>
        <v>477.29098516958913</v>
      </c>
      <c r="S2663">
        <f t="shared" si="335"/>
        <v>82.908130054880004</v>
      </c>
    </row>
    <row r="2664" spans="1:19" x14ac:dyDescent="0.25">
      <c r="A2664" s="2" t="str">
        <f>Table1[[#This Row],[XNAME]]</f>
        <v>BFH</v>
      </c>
      <c r="B2664" s="3">
        <f>IF(poli1!D2664=main!G2664, 0, poli1!D2664)</f>
        <v>1500</v>
      </c>
      <c r="C2664" s="3">
        <f t="shared" si="328"/>
        <v>6000</v>
      </c>
      <c r="D2664" s="9">
        <v>6000</v>
      </c>
      <c r="E2664" s="38">
        <v>350.96063232</v>
      </c>
      <c r="F2664" s="38">
        <v>58.34514618</v>
      </c>
      <c r="G2664" s="38">
        <v>-4.9019720000000003E-2</v>
      </c>
      <c r="H2664" s="38">
        <v>2.6983294500000001</v>
      </c>
      <c r="I2664" s="38">
        <v>-6.6409511600000002</v>
      </c>
      <c r="J2664" s="38">
        <v>8.8518714900000006</v>
      </c>
      <c r="K2664" s="38">
        <v>-3.3605351400000001</v>
      </c>
      <c r="L2664" s="38">
        <f t="shared" si="329"/>
        <v>58.34514618</v>
      </c>
      <c r="M2664">
        <f t="shared" si="330"/>
        <v>-1.3281902320000001E-3</v>
      </c>
      <c r="N2664">
        <f t="shared" si="331"/>
        <v>-9803944</v>
      </c>
      <c r="O2664">
        <f>0</f>
        <v>0</v>
      </c>
      <c r="P2664">
        <f t="shared" si="332"/>
        <v>5.3111228940000007E-7</v>
      </c>
      <c r="Q2664">
        <f t="shared" si="333"/>
        <v>-4.0326421680000004E-11</v>
      </c>
      <c r="R2664">
        <f t="shared" si="334"/>
        <v>378.32512615401254</v>
      </c>
      <c r="S2664">
        <f t="shared" si="335"/>
        <v>60.513208345742228</v>
      </c>
    </row>
    <row r="2665" spans="1:19" x14ac:dyDescent="0.25">
      <c r="A2665" s="2" t="str">
        <f>Table1[[#This Row],[XNAME]]</f>
        <v>BFH2</v>
      </c>
      <c r="B2665" s="3">
        <f>IF(poli1!D2665=main!G2665, 0, poli1!D2665)</f>
        <v>1500</v>
      </c>
      <c r="C2665" s="3">
        <f t="shared" si="328"/>
        <v>6000</v>
      </c>
      <c r="D2665" s="9">
        <v>6000</v>
      </c>
      <c r="E2665" s="38">
        <v>369.99176025000003</v>
      </c>
      <c r="F2665" s="38">
        <v>76.093551640000001</v>
      </c>
      <c r="G2665" s="38">
        <v>-8.4289009999999998E-2</v>
      </c>
      <c r="H2665" s="38">
        <v>4.7110900899999999</v>
      </c>
      <c r="I2665" s="38">
        <v>17.09548187</v>
      </c>
      <c r="J2665" s="38">
        <v>-10.32234001</v>
      </c>
      <c r="K2665" s="38">
        <v>3.2756743400000001</v>
      </c>
      <c r="L2665" s="38">
        <f t="shared" si="329"/>
        <v>76.093551640000001</v>
      </c>
      <c r="M2665">
        <f t="shared" si="330"/>
        <v>3.4190963740000002E-3</v>
      </c>
      <c r="N2665">
        <f t="shared" si="331"/>
        <v>-16857802</v>
      </c>
      <c r="O2665">
        <f>0</f>
        <v>0</v>
      </c>
      <c r="P2665">
        <f t="shared" si="332"/>
        <v>-6.1934040059999998E-7</v>
      </c>
      <c r="Q2665">
        <f t="shared" si="333"/>
        <v>3.9308092079999999E-11</v>
      </c>
      <c r="R2665">
        <f t="shared" si="334"/>
        <v>419.64554571077628</v>
      </c>
      <c r="S2665">
        <f t="shared" si="335"/>
        <v>82.33415107390222</v>
      </c>
    </row>
    <row r="2666" spans="1:19" x14ac:dyDescent="0.25">
      <c r="A2666" s="2" t="str">
        <f>Table1[[#This Row],[XNAME]]</f>
        <v>BF2H</v>
      </c>
      <c r="B2666" s="3">
        <f>IF(poli1!D2666=main!G2666, 0, poli1!D2666)</f>
        <v>1500</v>
      </c>
      <c r="C2666" s="3">
        <f t="shared" si="328"/>
        <v>6000</v>
      </c>
      <c r="D2666" s="9">
        <v>6000</v>
      </c>
      <c r="E2666" s="38">
        <v>409.10327147999999</v>
      </c>
      <c r="F2666" s="38">
        <v>79.794738769999995</v>
      </c>
      <c r="G2666" s="38">
        <v>-6.0144240000000002E-2</v>
      </c>
      <c r="H2666" s="38">
        <v>4.0084247599999996</v>
      </c>
      <c r="I2666" s="38">
        <v>8.1607017499999994</v>
      </c>
      <c r="J2666" s="38">
        <v>-4.9441804899999999</v>
      </c>
      <c r="K2666" s="38">
        <v>1.57279444</v>
      </c>
      <c r="L2666" s="38">
        <f t="shared" si="329"/>
        <v>79.794738769999995</v>
      </c>
      <c r="M2666">
        <f t="shared" si="330"/>
        <v>1.6321403499999999E-3</v>
      </c>
      <c r="N2666">
        <f t="shared" si="331"/>
        <v>-12028848</v>
      </c>
      <c r="O2666">
        <f>0</f>
        <v>0</v>
      </c>
      <c r="P2666">
        <f t="shared" si="332"/>
        <v>-2.9665082939999997E-7</v>
      </c>
      <c r="Q2666">
        <f t="shared" si="333"/>
        <v>1.887353328E-11</v>
      </c>
      <c r="R2666">
        <f t="shared" si="334"/>
        <v>454.11590194486371</v>
      </c>
      <c r="S2666">
        <f t="shared" si="335"/>
        <v>82.650699533413331</v>
      </c>
    </row>
    <row r="2667" spans="1:19" x14ac:dyDescent="0.25">
      <c r="A2667" s="2" t="str">
        <f>Table1[[#This Row],[XNAME]]</f>
        <v>BFOH</v>
      </c>
      <c r="B2667" s="3">
        <f>IF(poli1!D2667=main!G2667, 0, poli1!D2667)</f>
        <v>1500</v>
      </c>
      <c r="C2667" s="3">
        <f t="shared" si="328"/>
        <v>6000</v>
      </c>
      <c r="D2667" s="9">
        <v>6000</v>
      </c>
      <c r="E2667" s="38">
        <v>423.12091063999998</v>
      </c>
      <c r="F2667" s="38">
        <v>75.909439090000006</v>
      </c>
      <c r="G2667" s="38">
        <v>-5.0128239999999998E-2</v>
      </c>
      <c r="H2667" s="38">
        <v>3.1762247100000001</v>
      </c>
      <c r="I2667" s="38">
        <v>17.123512269999999</v>
      </c>
      <c r="J2667" s="38">
        <v>-10.164072040000001</v>
      </c>
      <c r="K2667" s="38">
        <v>3.1855173099999998</v>
      </c>
      <c r="L2667" s="38">
        <f t="shared" si="329"/>
        <v>75.909439090000006</v>
      </c>
      <c r="M2667">
        <f t="shared" si="330"/>
        <v>3.4247024539999999E-3</v>
      </c>
      <c r="N2667">
        <f t="shared" si="331"/>
        <v>-10025648</v>
      </c>
      <c r="O2667">
        <f>0</f>
        <v>0</v>
      </c>
      <c r="P2667">
        <f t="shared" si="332"/>
        <v>-6.098443224E-7</v>
      </c>
      <c r="Q2667">
        <f t="shared" si="333"/>
        <v>3.8226207719999998E-11</v>
      </c>
      <c r="R2667">
        <f t="shared" si="334"/>
        <v>472.71641214487539</v>
      </c>
      <c r="S2667">
        <f t="shared" si="335"/>
        <v>82.481628852897785</v>
      </c>
    </row>
    <row r="2668" spans="1:19" x14ac:dyDescent="0.25">
      <c r="A2668" s="2" t="str">
        <f>Table1[[#This Row],[XNAME]]</f>
        <v>BFO2H2</v>
      </c>
      <c r="B2668" s="3">
        <f>IF(poli1!D2668=main!G2668, 0, poli1!D2668)</f>
        <v>1500</v>
      </c>
      <c r="C2668" s="3">
        <f t="shared" si="328"/>
        <v>6000</v>
      </c>
      <c r="D2668" s="9">
        <v>6000</v>
      </c>
      <c r="E2668" s="38">
        <v>514.57067871000004</v>
      </c>
      <c r="F2668" s="38">
        <v>118.60400391</v>
      </c>
      <c r="G2668" s="38">
        <v>-9.929354E-2</v>
      </c>
      <c r="H2668" s="38">
        <v>6.5044679600000004</v>
      </c>
      <c r="I2668" s="38">
        <v>34.138740540000001</v>
      </c>
      <c r="J2668" s="38">
        <v>-20.260662079999999</v>
      </c>
      <c r="K2668" s="38">
        <v>6.3490886700000004</v>
      </c>
      <c r="L2668" s="38">
        <f t="shared" si="329"/>
        <v>118.60400391</v>
      </c>
      <c r="M2668">
        <f t="shared" si="330"/>
        <v>6.8277481080000002E-3</v>
      </c>
      <c r="N2668">
        <f t="shared" si="331"/>
        <v>-19858708</v>
      </c>
      <c r="O2668">
        <f>0</f>
        <v>0</v>
      </c>
      <c r="P2668">
        <f t="shared" si="332"/>
        <v>-1.2156397247999999E-6</v>
      </c>
      <c r="Q2668">
        <f t="shared" si="333"/>
        <v>7.6189064040000012E-11</v>
      </c>
      <c r="R2668">
        <f t="shared" si="334"/>
        <v>597.43511994289918</v>
      </c>
      <c r="S2668">
        <f t="shared" si="335"/>
        <v>131.71266952006224</v>
      </c>
    </row>
    <row r="2669" spans="1:19" x14ac:dyDescent="0.25">
      <c r="A2669" s="2" t="str">
        <f>Table1[[#This Row],[XNAME]]</f>
        <v>BF2OH</v>
      </c>
      <c r="B2669" s="3">
        <f>IF(poli1!D2669=main!G2669, 0, poli1!D2669)</f>
        <v>1500</v>
      </c>
      <c r="C2669" s="3">
        <f t="shared" si="328"/>
        <v>6000</v>
      </c>
      <c r="D2669" s="9">
        <v>6000</v>
      </c>
      <c r="E2669" s="38">
        <v>486.29992676000001</v>
      </c>
      <c r="F2669" s="38">
        <v>100.63052368</v>
      </c>
      <c r="G2669" s="38">
        <v>-6.4448549999999993E-2</v>
      </c>
      <c r="H2669" s="38">
        <v>4.6441278500000003</v>
      </c>
      <c r="I2669" s="38">
        <v>17.67341995</v>
      </c>
      <c r="J2669" s="38">
        <v>-10.5009079</v>
      </c>
      <c r="K2669" s="38">
        <v>3.2935042399999999</v>
      </c>
      <c r="L2669" s="38">
        <f t="shared" si="329"/>
        <v>100.63052368</v>
      </c>
      <c r="M2669">
        <f t="shared" si="330"/>
        <v>3.5346839899999998E-3</v>
      </c>
      <c r="N2669">
        <f t="shared" si="331"/>
        <v>-12889709.999999998</v>
      </c>
      <c r="O2669">
        <f>0</f>
        <v>0</v>
      </c>
      <c r="P2669">
        <f t="shared" si="332"/>
        <v>-6.3005447399999993E-7</v>
      </c>
      <c r="Q2669">
        <f t="shared" si="333"/>
        <v>3.9522050879999995E-11</v>
      </c>
      <c r="R2669">
        <f t="shared" si="334"/>
        <v>548.41753523262571</v>
      </c>
      <c r="S2669">
        <f t="shared" si="335"/>
        <v>107.33538204608</v>
      </c>
    </row>
    <row r="2670" spans="1:19" x14ac:dyDescent="0.25">
      <c r="A2670" s="2" t="str">
        <f>Table1[[#This Row],[XNAME]]</f>
        <v>BFO</v>
      </c>
      <c r="B2670" s="3">
        <f>IF(poli1!D2670=main!G2670, 0, poli1!D2670)</f>
        <v>1500</v>
      </c>
      <c r="C2670" s="3">
        <f t="shared" si="328"/>
        <v>6000</v>
      </c>
      <c r="D2670" s="9">
        <v>6000</v>
      </c>
      <c r="E2670" s="38">
        <v>361.05682373000002</v>
      </c>
      <c r="F2670" s="38">
        <v>61.055656429999999</v>
      </c>
      <c r="G2670" s="38">
        <v>-2.8458859999999999E-2</v>
      </c>
      <c r="H2670" s="38">
        <v>2.1139349900000002</v>
      </c>
      <c r="I2670" s="38">
        <v>3.1955285099999999</v>
      </c>
      <c r="J2670" s="38">
        <v>-1.94539046</v>
      </c>
      <c r="K2670" s="38">
        <v>0.62099707000000004</v>
      </c>
      <c r="L2670" s="38">
        <f t="shared" si="329"/>
        <v>61.055656429999999</v>
      </c>
      <c r="M2670">
        <f t="shared" si="330"/>
        <v>6.3910570199999996E-4</v>
      </c>
      <c r="N2670">
        <f t="shared" si="331"/>
        <v>-5691772</v>
      </c>
      <c r="O2670">
        <f>0</f>
        <v>0</v>
      </c>
      <c r="P2670">
        <f t="shared" si="332"/>
        <v>-1.1672342759999999E-7</v>
      </c>
      <c r="Q2670">
        <f t="shared" si="333"/>
        <v>7.4519648400000012E-12</v>
      </c>
      <c r="R2670">
        <f t="shared" si="334"/>
        <v>393.27289275227218</v>
      </c>
      <c r="S2670">
        <f t="shared" si="335"/>
        <v>62.139766876062218</v>
      </c>
    </row>
    <row r="2671" spans="1:19" x14ac:dyDescent="0.25">
      <c r="A2671" s="2" t="str">
        <f>Table1[[#This Row],[XNAME]]</f>
        <v>BF2O</v>
      </c>
      <c r="B2671" s="3">
        <f>IF(poli1!D2671=main!G2671, 0, poli1!D2671)</f>
        <v>1500</v>
      </c>
      <c r="C2671" s="3">
        <f t="shared" si="328"/>
        <v>6000</v>
      </c>
      <c r="D2671" s="9">
        <v>6000</v>
      </c>
      <c r="E2671" s="38">
        <v>450.07464599999997</v>
      </c>
      <c r="F2671" s="38">
        <v>82.462249760000006</v>
      </c>
      <c r="G2671" s="38">
        <v>-3.4748899999999999E-2</v>
      </c>
      <c r="H2671" s="38">
        <v>3.0705032299999999</v>
      </c>
      <c r="I2671" s="38">
        <v>1.68996072</v>
      </c>
      <c r="J2671" s="38">
        <v>-1.03624988</v>
      </c>
      <c r="K2671" s="38">
        <v>0.33252132000000001</v>
      </c>
      <c r="L2671" s="38">
        <f t="shared" si="329"/>
        <v>82.462249760000006</v>
      </c>
      <c r="M2671">
        <f t="shared" si="330"/>
        <v>3.3799214399999998E-4</v>
      </c>
      <c r="N2671">
        <f t="shared" si="331"/>
        <v>-6949780</v>
      </c>
      <c r="O2671">
        <f>0</f>
        <v>0</v>
      </c>
      <c r="P2671">
        <f t="shared" si="332"/>
        <v>-6.2174992799999997E-8</v>
      </c>
      <c r="Q2671">
        <f t="shared" si="333"/>
        <v>3.9902558399999999E-12</v>
      </c>
      <c r="R2671">
        <f t="shared" si="334"/>
        <v>491.70569172550324</v>
      </c>
      <c r="S2671">
        <f t="shared" si="335"/>
        <v>82.92074870019556</v>
      </c>
    </row>
    <row r="2672" spans="1:19" x14ac:dyDescent="0.25">
      <c r="A2672" s="2" t="str">
        <f>Table1[[#This Row],[XNAME]]</f>
        <v>B3F3O3</v>
      </c>
      <c r="B2672" s="3">
        <f>IF(poli1!D2672=main!G2672, 0, poli1!D2672)</f>
        <v>1500</v>
      </c>
      <c r="C2672" s="3">
        <f t="shared" si="328"/>
        <v>6000</v>
      </c>
      <c r="D2672" s="9">
        <v>6000</v>
      </c>
      <c r="E2672" s="38">
        <v>776.84289550999995</v>
      </c>
      <c r="F2672" s="38">
        <v>205.82733153999999</v>
      </c>
      <c r="G2672" s="38">
        <v>-0.10391416000000001</v>
      </c>
      <c r="H2672" s="38">
        <v>9.3756847400000005</v>
      </c>
      <c r="I2672" s="38">
        <v>5.0401325200000002</v>
      </c>
      <c r="J2672" s="38">
        <v>-3.0917835199999999</v>
      </c>
      <c r="K2672" s="38">
        <v>0.99260128000000003</v>
      </c>
      <c r="L2672" s="38">
        <f t="shared" si="329"/>
        <v>205.82733153999999</v>
      </c>
      <c r="M2672">
        <f t="shared" si="330"/>
        <v>1.0080265040000001E-3</v>
      </c>
      <c r="N2672">
        <f t="shared" si="331"/>
        <v>-20782832</v>
      </c>
      <c r="O2672">
        <f>0</f>
        <v>0</v>
      </c>
      <c r="P2672">
        <f t="shared" si="332"/>
        <v>-1.855070112E-7</v>
      </c>
      <c r="Q2672">
        <f t="shared" si="333"/>
        <v>1.1911215359999999E-11</v>
      </c>
      <c r="R2672">
        <f t="shared" si="334"/>
        <v>881.3836428007545</v>
      </c>
      <c r="S2672">
        <f t="shared" si="335"/>
        <v>207.1927597896711</v>
      </c>
    </row>
    <row r="2673" spans="1:19" x14ac:dyDescent="0.25">
      <c r="A2673" s="2" t="str">
        <f>Table1[[#This Row],[XNAME]]</f>
        <v>BH</v>
      </c>
      <c r="B2673" s="3">
        <f>IF(poli1!D2673=main!G2673, 0, poli1!D2673)</f>
        <v>1500</v>
      </c>
      <c r="C2673" s="3">
        <f t="shared" si="328"/>
        <v>6000</v>
      </c>
      <c r="D2673" s="9">
        <v>6000</v>
      </c>
      <c r="E2673" s="38">
        <v>167.20281982</v>
      </c>
      <c r="F2673" s="38">
        <v>-21.35277176</v>
      </c>
      <c r="G2673" s="38">
        <v>0.19495535</v>
      </c>
      <c r="H2673" s="38">
        <v>-7.3116178500000002</v>
      </c>
      <c r="I2673" s="38">
        <v>164.84600829999999</v>
      </c>
      <c r="J2673" s="38">
        <v>-69.75357056</v>
      </c>
      <c r="K2673" s="38">
        <v>9.4503421799999998</v>
      </c>
      <c r="L2673" s="38">
        <f t="shared" si="329"/>
        <v>-21.35277176</v>
      </c>
      <c r="M2673">
        <f t="shared" si="330"/>
        <v>3.2969201659999996E-2</v>
      </c>
      <c r="N2673">
        <f t="shared" si="331"/>
        <v>38991070</v>
      </c>
      <c r="O2673">
        <f>0</f>
        <v>0</v>
      </c>
      <c r="P2673">
        <f t="shared" si="332"/>
        <v>-4.1852142335999996E-6</v>
      </c>
      <c r="Q2673">
        <f t="shared" si="333"/>
        <v>1.1340410616E-10</v>
      </c>
      <c r="R2673">
        <f t="shared" si="334"/>
        <v>286.86249777326589</v>
      </c>
      <c r="S2673">
        <f t="shared" si="335"/>
        <v>51.373097998737776</v>
      </c>
    </row>
    <row r="2674" spans="1:19" x14ac:dyDescent="0.25">
      <c r="A2674" s="2" t="str">
        <f>Table1[[#This Row],[XNAME]]</f>
        <v>BH2</v>
      </c>
      <c r="B2674" s="3">
        <f>IF(poli1!D2674=main!G2674, 0, poli1!D2674)</f>
        <v>1500</v>
      </c>
      <c r="C2674" s="3">
        <f t="shared" si="328"/>
        <v>6000</v>
      </c>
      <c r="D2674" s="9">
        <v>6000</v>
      </c>
      <c r="E2674" s="38">
        <v>292.42211914000001</v>
      </c>
      <c r="F2674" s="38">
        <v>50.044403080000002</v>
      </c>
      <c r="G2674" s="38">
        <v>-7.125571E-2</v>
      </c>
      <c r="H2674" s="38">
        <v>2.8785738900000002</v>
      </c>
      <c r="I2674" s="38">
        <v>39.251510619999998</v>
      </c>
      <c r="J2674" s="38">
        <v>-29.384662630000001</v>
      </c>
      <c r="K2674" s="38">
        <v>10.25841331</v>
      </c>
      <c r="L2674" s="38">
        <f t="shared" si="329"/>
        <v>50.044403080000002</v>
      </c>
      <c r="M2674">
        <f t="shared" si="330"/>
        <v>7.8503021239999995E-3</v>
      </c>
      <c r="N2674">
        <f t="shared" si="331"/>
        <v>-14251142</v>
      </c>
      <c r="O2674">
        <f>0</f>
        <v>0</v>
      </c>
      <c r="P2674">
        <f t="shared" si="332"/>
        <v>-1.7630797578E-6</v>
      </c>
      <c r="Q2674">
        <f t="shared" si="333"/>
        <v>1.2310095971999999E-10</v>
      </c>
      <c r="R2674">
        <f t="shared" si="334"/>
        <v>341.3301375318801</v>
      </c>
      <c r="S2674">
        <f t="shared" si="335"/>
        <v>59.869286787164434</v>
      </c>
    </row>
    <row r="2675" spans="1:19" x14ac:dyDescent="0.25">
      <c r="A2675" s="2" t="str">
        <f>Table1[[#This Row],[XNAME]]</f>
        <v>BH3</v>
      </c>
      <c r="B2675" s="3">
        <f>IF(poli1!D2675=main!G2675, 0, poli1!D2675)</f>
        <v>1500</v>
      </c>
      <c r="C2675" s="3">
        <f t="shared" si="328"/>
        <v>6000</v>
      </c>
      <c r="D2675" s="9">
        <v>6000</v>
      </c>
      <c r="E2675" s="38">
        <v>320.88708495999998</v>
      </c>
      <c r="F2675" s="38">
        <v>72.727218629999996</v>
      </c>
      <c r="G2675" s="38">
        <v>-0.10768215</v>
      </c>
      <c r="H2675" s="38">
        <v>5.3243026699999998</v>
      </c>
      <c r="I2675" s="38">
        <v>25.243434910000001</v>
      </c>
      <c r="J2675" s="38">
        <v>-15.2356205</v>
      </c>
      <c r="K2675" s="38">
        <v>4.8332481400000002</v>
      </c>
      <c r="L2675" s="38">
        <f t="shared" si="329"/>
        <v>72.727218629999996</v>
      </c>
      <c r="M2675">
        <f t="shared" si="330"/>
        <v>5.0486869820000006E-3</v>
      </c>
      <c r="N2675">
        <f t="shared" si="331"/>
        <v>-21536430</v>
      </c>
      <c r="O2675">
        <f>0</f>
        <v>0</v>
      </c>
      <c r="P2675">
        <f t="shared" si="332"/>
        <v>-9.1413723000000002E-7</v>
      </c>
      <c r="Q2675">
        <f t="shared" si="333"/>
        <v>5.7998977680000002E-11</v>
      </c>
      <c r="R2675">
        <f t="shared" si="334"/>
        <v>374.77607199685798</v>
      </c>
      <c r="S2675">
        <f t="shared" si="335"/>
        <v>82.039945254213308</v>
      </c>
    </row>
    <row r="2676" spans="1:19" x14ac:dyDescent="0.25">
      <c r="A2676" s="2" t="str">
        <f>Table1[[#This Row],[XNAME]]</f>
        <v>B2H6</v>
      </c>
      <c r="B2676" s="3">
        <f>IF(poli1!D2676=main!G2676, 0, poli1!D2676)</f>
        <v>1500</v>
      </c>
      <c r="C2676" s="3">
        <f t="shared" si="328"/>
        <v>6000</v>
      </c>
      <c r="D2676" s="9">
        <v>6000</v>
      </c>
      <c r="E2676" s="38">
        <v>540.86352538999995</v>
      </c>
      <c r="F2676" s="38">
        <v>168.87139893</v>
      </c>
      <c r="G2676" s="38">
        <v>-0.21515672999999999</v>
      </c>
      <c r="H2676" s="38">
        <v>12.94831085</v>
      </c>
      <c r="I2676" s="38">
        <v>34.25289154</v>
      </c>
      <c r="J2676" s="38">
        <v>-20.76504517</v>
      </c>
      <c r="K2676" s="38">
        <v>6.6084356299999998</v>
      </c>
      <c r="L2676" s="38">
        <f t="shared" si="329"/>
        <v>168.87139893</v>
      </c>
      <c r="M2676">
        <f t="shared" si="330"/>
        <v>6.850578308E-3</v>
      </c>
      <c r="N2676">
        <f t="shared" si="331"/>
        <v>-43031346</v>
      </c>
      <c r="O2676">
        <f>0</f>
        <v>0</v>
      </c>
      <c r="P2676">
        <f t="shared" si="332"/>
        <v>-1.2459027102E-6</v>
      </c>
      <c r="Q2676">
        <f t="shared" si="333"/>
        <v>7.9301227559999999E-11</v>
      </c>
      <c r="R2676">
        <f t="shared" si="334"/>
        <v>648.45565365740049</v>
      </c>
      <c r="S2676">
        <f t="shared" si="335"/>
        <v>181.05612119709335</v>
      </c>
    </row>
    <row r="2677" spans="1:19" x14ac:dyDescent="0.25">
      <c r="A2677" s="2" t="str">
        <f>Table1[[#This Row],[XNAME]]</f>
        <v>NBH6</v>
      </c>
      <c r="B2677" s="3">
        <f>IF(poli1!D2677=main!G2677, 0, poli1!D2677)</f>
        <v>1500</v>
      </c>
      <c r="C2677" s="3">
        <f t="shared" si="328"/>
        <v>6000</v>
      </c>
      <c r="D2677" s="9">
        <v>6000</v>
      </c>
      <c r="E2677" s="38">
        <v>515.23864746000004</v>
      </c>
      <c r="F2677" s="38">
        <v>153.70193481000001</v>
      </c>
      <c r="G2677" s="38">
        <v>-0.22657775999999999</v>
      </c>
      <c r="H2677" s="38">
        <v>12.35315514</v>
      </c>
      <c r="I2677" s="38">
        <v>60.548545840000003</v>
      </c>
      <c r="J2677" s="38">
        <v>-36.702156070000001</v>
      </c>
      <c r="K2677" s="38">
        <v>11.74076653</v>
      </c>
      <c r="L2677" s="38">
        <f t="shared" si="329"/>
        <v>153.70193481000001</v>
      </c>
      <c r="M2677">
        <f t="shared" si="330"/>
        <v>1.2109709168000001E-2</v>
      </c>
      <c r="N2677">
        <f t="shared" si="331"/>
        <v>-45315552</v>
      </c>
      <c r="O2677">
        <f>0</f>
        <v>0</v>
      </c>
      <c r="P2677">
        <f t="shared" si="332"/>
        <v>-2.2021293642E-6</v>
      </c>
      <c r="Q2677">
        <f t="shared" si="333"/>
        <v>1.4088919835999999E-10</v>
      </c>
      <c r="R2677">
        <f t="shared" si="334"/>
        <v>634.21902694762878</v>
      </c>
      <c r="S2677">
        <f t="shared" si="335"/>
        <v>176.25683421922668</v>
      </c>
    </row>
    <row r="2678" spans="1:19" x14ac:dyDescent="0.25">
      <c r="A2678" s="2" t="str">
        <f>Table1[[#This Row],[XNAME]]</f>
        <v>N3B3H6</v>
      </c>
      <c r="B2678" s="3">
        <f>IF(poli1!D2678=main!G2678, 0, poli1!D2678)</f>
        <v>1500</v>
      </c>
      <c r="C2678" s="3">
        <f t="shared" si="328"/>
        <v>6000</v>
      </c>
      <c r="D2678" s="9">
        <v>6000</v>
      </c>
      <c r="E2678" s="38">
        <v>770.39611816000001</v>
      </c>
      <c r="F2678" s="38">
        <v>254.49084472999999</v>
      </c>
      <c r="G2678" s="38">
        <v>-0.28070574999999998</v>
      </c>
      <c r="H2678" s="38">
        <v>17.993637079999999</v>
      </c>
      <c r="I2678" s="38">
        <v>67.490219120000006</v>
      </c>
      <c r="J2678" s="38">
        <v>-40.380996699999997</v>
      </c>
      <c r="K2678" s="38">
        <v>12.730014799999999</v>
      </c>
      <c r="L2678" s="38">
        <f t="shared" si="329"/>
        <v>254.49084472999999</v>
      </c>
      <c r="M2678">
        <f t="shared" si="330"/>
        <v>1.3498043824000001E-2</v>
      </c>
      <c r="N2678">
        <f t="shared" si="331"/>
        <v>-56141149.999999993</v>
      </c>
      <c r="O2678">
        <f>0</f>
        <v>0</v>
      </c>
      <c r="P2678">
        <f t="shared" si="332"/>
        <v>-2.4228598019999998E-6</v>
      </c>
      <c r="Q2678">
        <f t="shared" si="333"/>
        <v>1.527601776E-10</v>
      </c>
      <c r="R2678">
        <f t="shared" si="334"/>
        <v>944.04177587770835</v>
      </c>
      <c r="S2678">
        <f t="shared" si="335"/>
        <v>279.69287677471112</v>
      </c>
    </row>
    <row r="2679" spans="1:19" x14ac:dyDescent="0.25">
      <c r="A2679" s="2" t="str">
        <f>Table1[[#This Row],[XNAME]]</f>
        <v>BOH</v>
      </c>
      <c r="B2679" s="3">
        <f>IF(poli1!D2679=main!G2679, 0, poli1!D2679)</f>
        <v>1500</v>
      </c>
      <c r="C2679" s="3">
        <f t="shared" si="328"/>
        <v>6000</v>
      </c>
      <c r="D2679" s="9">
        <v>6000</v>
      </c>
      <c r="E2679" s="38">
        <v>323.90893555000002</v>
      </c>
      <c r="F2679" s="38">
        <v>58.06587219</v>
      </c>
      <c r="G2679" s="38">
        <v>-4.8470329999999999E-2</v>
      </c>
      <c r="H2679" s="38">
        <v>2.78764725</v>
      </c>
      <c r="I2679" s="38">
        <v>10.39608765</v>
      </c>
      <c r="J2679" s="38">
        <v>-6.2724914600000004</v>
      </c>
      <c r="K2679" s="38">
        <v>1.9894232700000001</v>
      </c>
      <c r="L2679" s="38">
        <f t="shared" si="329"/>
        <v>58.06587219</v>
      </c>
      <c r="M2679">
        <f t="shared" si="330"/>
        <v>2.07921753E-3</v>
      </c>
      <c r="N2679">
        <f t="shared" si="331"/>
        <v>-9694066</v>
      </c>
      <c r="O2679">
        <f>0</f>
        <v>0</v>
      </c>
      <c r="P2679">
        <f t="shared" si="332"/>
        <v>-3.7634948760000002E-7</v>
      </c>
      <c r="Q2679">
        <f t="shared" si="333"/>
        <v>2.3873079240000003E-11</v>
      </c>
      <c r="R2679">
        <f t="shared" si="334"/>
        <v>359.86778827306256</v>
      </c>
      <c r="S2679">
        <f t="shared" si="335"/>
        <v>61.879901321128884</v>
      </c>
    </row>
    <row r="2680" spans="1:19" x14ac:dyDescent="0.25">
      <c r="A2680" s="2" t="str">
        <f>Table1[[#This Row],[XNAME]]</f>
        <v>BOH</v>
      </c>
      <c r="B2680" s="3">
        <f>IF(poli1!D2680=main!G2680, 0, poli1!D2680)</f>
        <v>1500</v>
      </c>
      <c r="C2680" s="3">
        <f t="shared" si="328"/>
        <v>6000</v>
      </c>
      <c r="D2680" s="9">
        <v>6000</v>
      </c>
      <c r="E2680" s="38">
        <v>328.04791260000002</v>
      </c>
      <c r="F2680" s="38">
        <v>51.19512177</v>
      </c>
      <c r="G2680" s="38">
        <v>-3.7793819999999999E-2</v>
      </c>
      <c r="H2680" s="38">
        <v>1.99666929</v>
      </c>
      <c r="I2680" s="38">
        <v>16.555568699999998</v>
      </c>
      <c r="J2680" s="38">
        <v>-9.8156146999999994</v>
      </c>
      <c r="K2680" s="38">
        <v>3.0736570400000001</v>
      </c>
      <c r="L2680" s="38">
        <f t="shared" si="329"/>
        <v>51.19512177</v>
      </c>
      <c r="M2680">
        <f t="shared" si="330"/>
        <v>3.3111137399999997E-3</v>
      </c>
      <c r="N2680">
        <f t="shared" si="331"/>
        <v>-7558764</v>
      </c>
      <c r="O2680">
        <f>0</f>
        <v>0</v>
      </c>
      <c r="P2680">
        <f t="shared" si="332"/>
        <v>-5.8893688200000005E-7</v>
      </c>
      <c r="Q2680">
        <f t="shared" si="333"/>
        <v>3.6883884479999997E-11</v>
      </c>
      <c r="R2680">
        <f t="shared" si="334"/>
        <v>365.1176954379572</v>
      </c>
      <c r="S2680">
        <f t="shared" si="335"/>
        <v>57.617029839013334</v>
      </c>
    </row>
    <row r="2681" spans="1:19" x14ac:dyDescent="0.25">
      <c r="A2681" s="2" t="str">
        <f>Table1[[#This Row],[XNAME]]</f>
        <v>BO2H</v>
      </c>
      <c r="B2681" s="3">
        <f>IF(poli1!D2681=main!G2681, 0, poli1!D2681)</f>
        <v>0</v>
      </c>
      <c r="C2681" s="3">
        <f t="shared" si="328"/>
        <v>0</v>
      </c>
      <c r="D2681" s="9">
        <v>0</v>
      </c>
      <c r="E2681" s="38">
        <v>0</v>
      </c>
      <c r="F2681" s="38">
        <v>0</v>
      </c>
      <c r="G2681" s="38">
        <v>0</v>
      </c>
      <c r="H2681" s="38">
        <v>0</v>
      </c>
      <c r="I2681" s="38">
        <v>0</v>
      </c>
      <c r="J2681" s="38">
        <v>0</v>
      </c>
      <c r="K2681" s="38">
        <v>0</v>
      </c>
      <c r="L2681" s="38">
        <f t="shared" si="329"/>
        <v>0</v>
      </c>
      <c r="M2681">
        <f t="shared" si="330"/>
        <v>0</v>
      </c>
      <c r="N2681">
        <f t="shared" si="331"/>
        <v>0</v>
      </c>
      <c r="O2681">
        <f>0</f>
        <v>0</v>
      </c>
      <c r="P2681">
        <f t="shared" si="332"/>
        <v>0</v>
      </c>
      <c r="Q2681">
        <f t="shared" si="333"/>
        <v>0</v>
      </c>
      <c r="R2681" t="e">
        <f t="shared" si="334"/>
        <v>#NUM!</v>
      </c>
      <c r="S2681" t="e">
        <f t="shared" si="335"/>
        <v>#DIV/0!</v>
      </c>
    </row>
    <row r="2682" spans="1:19" x14ac:dyDescent="0.25">
      <c r="A2682" s="2" t="str">
        <f>Table1[[#This Row],[XNAME]]</f>
        <v>BO2H</v>
      </c>
      <c r="B2682" s="3">
        <f>IF(poli1!D2682=main!G2682, 0, poli1!D2682)</f>
        <v>0</v>
      </c>
      <c r="C2682" s="3">
        <f t="shared" si="328"/>
        <v>0</v>
      </c>
      <c r="D2682" s="9">
        <v>0</v>
      </c>
      <c r="E2682" s="38">
        <v>0</v>
      </c>
      <c r="F2682" s="38">
        <v>0</v>
      </c>
      <c r="G2682" s="38">
        <v>0</v>
      </c>
      <c r="H2682" s="38">
        <v>0</v>
      </c>
      <c r="I2682" s="38">
        <v>0</v>
      </c>
      <c r="J2682" s="38">
        <v>0</v>
      </c>
      <c r="K2682" s="38">
        <v>0</v>
      </c>
      <c r="L2682" s="38">
        <f t="shared" si="329"/>
        <v>0</v>
      </c>
      <c r="M2682">
        <f t="shared" si="330"/>
        <v>0</v>
      </c>
      <c r="N2682">
        <f t="shared" si="331"/>
        <v>0</v>
      </c>
      <c r="O2682">
        <f>0</f>
        <v>0</v>
      </c>
      <c r="P2682">
        <f t="shared" si="332"/>
        <v>0</v>
      </c>
      <c r="Q2682">
        <f t="shared" si="333"/>
        <v>0</v>
      </c>
      <c r="R2682" t="e">
        <f t="shared" si="334"/>
        <v>#NUM!</v>
      </c>
      <c r="S2682" t="e">
        <f t="shared" si="335"/>
        <v>#DIV/0!</v>
      </c>
    </row>
    <row r="2683" spans="1:19" x14ac:dyDescent="0.25">
      <c r="A2683" s="2" t="str">
        <f>Table1[[#This Row],[XNAME]]</f>
        <v>BO2H</v>
      </c>
      <c r="B2683" s="3">
        <f>IF(poli1!D2683=main!G2683, 0, poli1!D2683)</f>
        <v>1500</v>
      </c>
      <c r="C2683" s="3">
        <f t="shared" si="328"/>
        <v>6000</v>
      </c>
      <c r="D2683" s="9">
        <v>6000</v>
      </c>
      <c r="E2683" s="38">
        <v>396.04394531000003</v>
      </c>
      <c r="F2683" s="38">
        <v>74.45939636</v>
      </c>
      <c r="G2683" s="38">
        <v>-6.0920559999999999E-2</v>
      </c>
      <c r="H2683" s="38">
        <v>3.6209225699999998</v>
      </c>
      <c r="I2683" s="38">
        <v>20.569198610000001</v>
      </c>
      <c r="J2683" s="38">
        <v>-12.215764999999999</v>
      </c>
      <c r="K2683" s="38">
        <v>3.8301143600000001</v>
      </c>
      <c r="L2683" s="38">
        <f t="shared" si="329"/>
        <v>74.45939636</v>
      </c>
      <c r="M2683">
        <f t="shared" si="330"/>
        <v>4.1138397219999999E-3</v>
      </c>
      <c r="N2683">
        <f t="shared" si="331"/>
        <v>-12184112</v>
      </c>
      <c r="O2683">
        <f>0</f>
        <v>0</v>
      </c>
      <c r="P2683">
        <f t="shared" si="332"/>
        <v>-7.3294589999999996E-7</v>
      </c>
      <c r="Q2683">
        <f t="shared" si="333"/>
        <v>4.5961372320000002E-11</v>
      </c>
      <c r="R2683">
        <f t="shared" si="334"/>
        <v>447.43602879598171</v>
      </c>
      <c r="S2683">
        <f t="shared" si="335"/>
        <v>82.345591157564442</v>
      </c>
    </row>
    <row r="2684" spans="1:19" x14ac:dyDescent="0.25">
      <c r="A2684" s="2" t="str">
        <f>Table1[[#This Row],[XNAME]]</f>
        <v>BOH2</v>
      </c>
      <c r="B2684" s="3">
        <f>IF(poli1!D2684=main!G2684, 0, poli1!D2684)</f>
        <v>1500</v>
      </c>
      <c r="C2684" s="3">
        <f t="shared" si="328"/>
        <v>6000</v>
      </c>
      <c r="D2684" s="9">
        <v>6000</v>
      </c>
      <c r="E2684" s="38">
        <v>383.44659424000002</v>
      </c>
      <c r="F2684" s="38">
        <v>72.945190429999997</v>
      </c>
      <c r="G2684" s="38">
        <v>-6.9295720000000005E-2</v>
      </c>
      <c r="H2684" s="38">
        <v>3.80418587</v>
      </c>
      <c r="I2684" s="38">
        <v>24.282855990000002</v>
      </c>
      <c r="J2684" s="38">
        <v>-14.47487259</v>
      </c>
      <c r="K2684" s="38">
        <v>4.5507125899999998</v>
      </c>
      <c r="L2684" s="38">
        <f t="shared" si="329"/>
        <v>72.945190429999997</v>
      </c>
      <c r="M2684">
        <f t="shared" si="330"/>
        <v>4.8565711980000006E-3</v>
      </c>
      <c r="N2684">
        <f t="shared" si="331"/>
        <v>-13859144.000000002</v>
      </c>
      <c r="O2684">
        <f>0</f>
        <v>0</v>
      </c>
      <c r="P2684">
        <f t="shared" si="332"/>
        <v>-8.6849235539999991E-7</v>
      </c>
      <c r="Q2684">
        <f t="shared" si="333"/>
        <v>5.460855108E-11</v>
      </c>
      <c r="R2684">
        <f t="shared" si="334"/>
        <v>436.76038084753748</v>
      </c>
      <c r="S2684">
        <f t="shared" si="335"/>
        <v>82.229363634657773</v>
      </c>
    </row>
    <row r="2685" spans="1:19" x14ac:dyDescent="0.25">
      <c r="A2685" s="2" t="str">
        <f>Table1[[#This Row],[XNAME]]</f>
        <v>BO2H2</v>
      </c>
      <c r="B2685" s="3">
        <f>IF(poli1!D2685=main!G2685, 0, poli1!D2685)</f>
        <v>1500</v>
      </c>
      <c r="C2685" s="3">
        <f t="shared" si="328"/>
        <v>6000</v>
      </c>
      <c r="D2685" s="9">
        <v>6000</v>
      </c>
      <c r="E2685" s="38">
        <v>449.23712158000001</v>
      </c>
      <c r="F2685" s="38">
        <v>93.909698489999997</v>
      </c>
      <c r="G2685" s="38">
        <v>-8.4068359999999995E-2</v>
      </c>
      <c r="H2685" s="38">
        <v>5.0598154099999997</v>
      </c>
      <c r="I2685" s="38">
        <v>33.521156310000002</v>
      </c>
      <c r="J2685" s="38">
        <v>-19.88177872</v>
      </c>
      <c r="K2685" s="38">
        <v>6.2274770699999999</v>
      </c>
      <c r="L2685" s="38">
        <f t="shared" si="329"/>
        <v>93.909698489999997</v>
      </c>
      <c r="M2685">
        <f t="shared" si="330"/>
        <v>6.7042312620000004E-3</v>
      </c>
      <c r="N2685">
        <f t="shared" si="331"/>
        <v>-16813672</v>
      </c>
      <c r="O2685">
        <f>0</f>
        <v>0</v>
      </c>
      <c r="P2685">
        <f t="shared" si="332"/>
        <v>-1.1929067231999999E-6</v>
      </c>
      <c r="Q2685">
        <f t="shared" si="333"/>
        <v>7.4729724840000005E-11</v>
      </c>
      <c r="R2685">
        <f t="shared" si="334"/>
        <v>519.54246972627186</v>
      </c>
      <c r="S2685">
        <f t="shared" si="335"/>
        <v>106.86501814779558</v>
      </c>
    </row>
    <row r="2686" spans="1:19" x14ac:dyDescent="0.25">
      <c r="A2686" s="2" t="str">
        <f>Table1[[#This Row],[XNAME]]</f>
        <v>BOH3</v>
      </c>
      <c r="B2686" s="3">
        <f>IF(poli1!D2686=main!G2686, 0, poli1!D2686)</f>
        <v>1500</v>
      </c>
      <c r="C2686" s="3">
        <f t="shared" si="328"/>
        <v>6000</v>
      </c>
      <c r="D2686" s="9">
        <v>6000</v>
      </c>
      <c r="E2686" s="38">
        <v>409.54553222999999</v>
      </c>
      <c r="F2686" s="38">
        <v>94.165878300000003</v>
      </c>
      <c r="G2686" s="38">
        <v>-0.11619805</v>
      </c>
      <c r="H2686" s="38">
        <v>6.4001722299999999</v>
      </c>
      <c r="I2686" s="38">
        <v>33.315544129999999</v>
      </c>
      <c r="J2686" s="38">
        <v>-19.931503299999999</v>
      </c>
      <c r="K2686" s="38">
        <v>6.2828588500000002</v>
      </c>
      <c r="L2686" s="38">
        <f t="shared" si="329"/>
        <v>94.165878300000003</v>
      </c>
      <c r="M2686">
        <f t="shared" si="330"/>
        <v>6.6631088260000002E-3</v>
      </c>
      <c r="N2686">
        <f t="shared" si="331"/>
        <v>-23239610</v>
      </c>
      <c r="O2686">
        <f>0</f>
        <v>0</v>
      </c>
      <c r="P2686">
        <f t="shared" si="332"/>
        <v>-1.1958901979999999E-6</v>
      </c>
      <c r="Q2686">
        <f t="shared" si="333"/>
        <v>7.5394306200000008E-11</v>
      </c>
      <c r="R2686">
        <f t="shared" si="334"/>
        <v>479.81285880944125</v>
      </c>
      <c r="S2686">
        <f t="shared" si="335"/>
        <v>106.73210954497779</v>
      </c>
    </row>
    <row r="2687" spans="1:19" x14ac:dyDescent="0.25">
      <c r="A2687" s="2" t="str">
        <f>Table1[[#This Row],[XNAME]]</f>
        <v>BO2H3</v>
      </c>
      <c r="B2687" s="3">
        <f>IF(poli1!D2687=main!G2687, 0, poli1!D2687)</f>
        <v>1500</v>
      </c>
      <c r="C2687" s="3">
        <f t="shared" si="328"/>
        <v>6000</v>
      </c>
      <c r="D2687" s="9">
        <v>6000</v>
      </c>
      <c r="E2687" s="38">
        <v>482.44000244</v>
      </c>
      <c r="F2687" s="38">
        <v>116.03149414000001</v>
      </c>
      <c r="G2687" s="38">
        <v>-0.12169778000000001</v>
      </c>
      <c r="H2687" s="38">
        <v>7.2787265799999998</v>
      </c>
      <c r="I2687" s="38">
        <v>40.37847137</v>
      </c>
      <c r="J2687" s="38">
        <v>-24.028713230000001</v>
      </c>
      <c r="K2687" s="38">
        <v>7.54482841</v>
      </c>
      <c r="L2687" s="38">
        <f t="shared" si="329"/>
        <v>116.03149414000001</v>
      </c>
      <c r="M2687">
        <f t="shared" si="330"/>
        <v>8.0756942739999994E-3</v>
      </c>
      <c r="N2687">
        <f t="shared" si="331"/>
        <v>-24339556</v>
      </c>
      <c r="O2687">
        <f>0</f>
        <v>0</v>
      </c>
      <c r="P2687">
        <f t="shared" si="332"/>
        <v>-1.4417227938000003E-6</v>
      </c>
      <c r="Q2687">
        <f t="shared" si="333"/>
        <v>9.0537940920000001E-11</v>
      </c>
      <c r="R2687">
        <f t="shared" si="334"/>
        <v>568.55957270016347</v>
      </c>
      <c r="S2687">
        <f t="shared" si="335"/>
        <v>131.46373566814222</v>
      </c>
    </row>
    <row r="2688" spans="1:19" x14ac:dyDescent="0.25">
      <c r="A2688" s="2" t="str">
        <f>Table1[[#This Row],[XNAME]]</f>
        <v>BO3H3</v>
      </c>
      <c r="B2688" s="3">
        <f>IF(poli1!D2688=main!G2688, 0, poli1!D2688)</f>
        <v>0</v>
      </c>
      <c r="C2688" s="3">
        <f t="shared" si="328"/>
        <v>0</v>
      </c>
      <c r="D2688" s="9">
        <v>0</v>
      </c>
      <c r="E2688" s="38">
        <v>0</v>
      </c>
      <c r="F2688" s="38">
        <v>0</v>
      </c>
      <c r="G2688" s="38">
        <v>0</v>
      </c>
      <c r="H2688" s="38">
        <v>0</v>
      </c>
      <c r="I2688" s="38">
        <v>0</v>
      </c>
      <c r="J2688" s="38">
        <v>0</v>
      </c>
      <c r="K2688" s="38">
        <v>0</v>
      </c>
      <c r="L2688" s="38">
        <f t="shared" si="329"/>
        <v>0</v>
      </c>
      <c r="M2688">
        <f t="shared" si="330"/>
        <v>0</v>
      </c>
      <c r="N2688">
        <f t="shared" si="331"/>
        <v>0</v>
      </c>
      <c r="O2688">
        <f>0</f>
        <v>0</v>
      </c>
      <c r="P2688">
        <f t="shared" si="332"/>
        <v>0</v>
      </c>
      <c r="Q2688">
        <f t="shared" si="333"/>
        <v>0</v>
      </c>
      <c r="R2688" t="e">
        <f t="shared" si="334"/>
        <v>#NUM!</v>
      </c>
      <c r="S2688" t="e">
        <f t="shared" si="335"/>
        <v>#DIV/0!</v>
      </c>
    </row>
    <row r="2689" spans="1:19" x14ac:dyDescent="0.25">
      <c r="A2689" s="2" t="str">
        <f>Table1[[#This Row],[XNAME]]</f>
        <v>BO3H3</v>
      </c>
      <c r="B2689" s="3">
        <f>IF(poli1!D2689=main!G2689, 0, poli1!D2689)</f>
        <v>0</v>
      </c>
      <c r="C2689" s="3">
        <f t="shared" si="328"/>
        <v>0</v>
      </c>
      <c r="D2689" s="9">
        <v>0</v>
      </c>
      <c r="E2689" s="38">
        <v>0</v>
      </c>
      <c r="F2689" s="38">
        <v>0</v>
      </c>
      <c r="G2689" s="38">
        <v>0</v>
      </c>
      <c r="H2689" s="38">
        <v>0</v>
      </c>
      <c r="I2689" s="38">
        <v>0</v>
      </c>
      <c r="J2689" s="38">
        <v>0</v>
      </c>
      <c r="K2689" s="38">
        <v>0</v>
      </c>
      <c r="L2689" s="38">
        <f t="shared" si="329"/>
        <v>0</v>
      </c>
      <c r="M2689">
        <f t="shared" si="330"/>
        <v>0</v>
      </c>
      <c r="N2689">
        <f t="shared" si="331"/>
        <v>0</v>
      </c>
      <c r="O2689">
        <f>0</f>
        <v>0</v>
      </c>
      <c r="P2689">
        <f t="shared" si="332"/>
        <v>0</v>
      </c>
      <c r="Q2689">
        <f t="shared" si="333"/>
        <v>0</v>
      </c>
      <c r="R2689" t="e">
        <f t="shared" si="334"/>
        <v>#NUM!</v>
      </c>
      <c r="S2689" t="e">
        <f t="shared" si="335"/>
        <v>#DIV/0!</v>
      </c>
    </row>
    <row r="2690" spans="1:19" x14ac:dyDescent="0.25">
      <c r="A2690" s="2" t="str">
        <f>Table1[[#This Row],[XNAME]]</f>
        <v>BO3H3</v>
      </c>
      <c r="B2690" s="3">
        <f>IF(poli1!D2690=main!G2690, 0, poli1!D2690)</f>
        <v>1500</v>
      </c>
      <c r="C2690" s="3">
        <f t="shared" si="328"/>
        <v>6000</v>
      </c>
      <c r="D2690" s="9">
        <v>6000</v>
      </c>
      <c r="E2690" s="38">
        <v>536.74572753999996</v>
      </c>
      <c r="F2690" s="38">
        <v>136.53579712000001</v>
      </c>
      <c r="G2690" s="38">
        <v>-0.13340640000000001</v>
      </c>
      <c r="H2690" s="38">
        <v>8.2634391800000007</v>
      </c>
      <c r="I2690" s="38">
        <v>50.70649719</v>
      </c>
      <c r="J2690" s="38">
        <v>-30.083129880000001</v>
      </c>
      <c r="K2690" s="38">
        <v>9.4248657199999997</v>
      </c>
      <c r="L2690" s="38">
        <f t="shared" si="329"/>
        <v>136.53579712000001</v>
      </c>
      <c r="M2690">
        <f t="shared" si="330"/>
        <v>1.0141299438E-2</v>
      </c>
      <c r="N2690">
        <f t="shared" si="331"/>
        <v>-26681280</v>
      </c>
      <c r="O2690">
        <f>0</f>
        <v>0</v>
      </c>
      <c r="P2690">
        <f t="shared" si="332"/>
        <v>-1.8049877928E-6</v>
      </c>
      <c r="Q2690">
        <f t="shared" si="333"/>
        <v>1.1309838863999999E-10</v>
      </c>
      <c r="R2690">
        <f t="shared" si="334"/>
        <v>640.40721460280258</v>
      </c>
      <c r="S2690">
        <f t="shared" si="335"/>
        <v>156.09213848677334</v>
      </c>
    </row>
    <row r="2691" spans="1:19" x14ac:dyDescent="0.25">
      <c r="A2691" s="2" t="str">
        <f>Table1[[#This Row],[XNAME]]</f>
        <v>B3O3H3</v>
      </c>
      <c r="B2691" s="3">
        <f>IF(poli1!D2691=main!G2691, 0, poli1!D2691)</f>
        <v>1500</v>
      </c>
      <c r="C2691" s="3">
        <f t="shared" ref="C2691:C2754" si="336">IF(D2691=0, 0,D2691)</f>
        <v>6000</v>
      </c>
      <c r="D2691" s="9">
        <v>6000</v>
      </c>
      <c r="E2691" s="38">
        <v>667.63586425999995</v>
      </c>
      <c r="F2691" s="38">
        <v>197.91049193999999</v>
      </c>
      <c r="G2691" s="38">
        <v>-0.18099201000000001</v>
      </c>
      <c r="H2691" s="38">
        <v>12.610738749999999</v>
      </c>
      <c r="I2691" s="38">
        <v>24.240417480000001</v>
      </c>
      <c r="J2691" s="38">
        <v>-14.685653690000001</v>
      </c>
      <c r="K2691" s="38">
        <v>4.67172813</v>
      </c>
      <c r="L2691" s="38">
        <f t="shared" ref="L2691:L2754" si="337">F2691</f>
        <v>197.91049193999999</v>
      </c>
      <c r="M2691">
        <f t="shared" ref="M2691:M2754" si="338">2*I2691/10000</f>
        <v>4.8480834960000002E-3</v>
      </c>
      <c r="N2691">
        <f t="shared" ref="N2691:N2754" si="339">2*G2691*(10000)^2</f>
        <v>-36198402</v>
      </c>
      <c r="O2691">
        <f>0</f>
        <v>0</v>
      </c>
      <c r="P2691">
        <f t="shared" ref="P2691:P2754" si="340">6*J2691/(10000)^2</f>
        <v>-8.8113922139999997E-7</v>
      </c>
      <c r="Q2691">
        <f t="shared" ref="Q2691:Q2754" si="341">12*K2691/(10000)^3</f>
        <v>5.6060737559999999E-11</v>
      </c>
      <c r="R2691">
        <f t="shared" ref="R2691:R2754" si="342">E2691+F2691*(LN(D2691/10000)+1)-G2691/(D2691/10000)^2+2*I2691*(D2691/10000)+3*J2691*(D2691/10000)^2+4*K2691*(D2691/10000)^3</f>
        <v>782.21572938336863</v>
      </c>
      <c r="S2691">
        <f t="shared" ref="S2691:S2754" si="343">F2691+2*G2691/(D2691/10000)^2+2*I2691*(D2691/10000)+6*J2691*(D2691/10000)^2+12*K2691*(D2691/10000)^3</f>
        <v>206.38158909189332</v>
      </c>
    </row>
    <row r="2692" spans="1:19" x14ac:dyDescent="0.25">
      <c r="A2692" s="2" t="str">
        <f>Table1[[#This Row],[XNAME]]</f>
        <v>B3O6H3</v>
      </c>
      <c r="B2692" s="3">
        <f>IF(poli1!D2692=main!G2692, 0, poli1!D2692)</f>
        <v>1500</v>
      </c>
      <c r="C2692" s="3">
        <f t="shared" si="336"/>
        <v>6000</v>
      </c>
      <c r="D2692" s="9">
        <v>6000</v>
      </c>
      <c r="E2692" s="38">
        <v>879.01171875</v>
      </c>
      <c r="F2692" s="38">
        <v>264.89349364999998</v>
      </c>
      <c r="G2692" s="38">
        <v>-0.21011912999999999</v>
      </c>
      <c r="H2692" s="38">
        <v>15.25692177</v>
      </c>
      <c r="I2692" s="38">
        <v>42.673545840000003</v>
      </c>
      <c r="J2692" s="38">
        <v>-25.564025879999999</v>
      </c>
      <c r="K2692" s="38">
        <v>8.0654315899999993</v>
      </c>
      <c r="L2692" s="38">
        <f t="shared" si="337"/>
        <v>264.89349364999998</v>
      </c>
      <c r="M2692">
        <f t="shared" si="338"/>
        <v>8.5347091680000008E-3</v>
      </c>
      <c r="N2692">
        <f t="shared" si="339"/>
        <v>-42023826</v>
      </c>
      <c r="O2692">
        <f>0</f>
        <v>0</v>
      </c>
      <c r="P2692">
        <f t="shared" si="340"/>
        <v>-1.5338415528E-6</v>
      </c>
      <c r="Q2692">
        <f t="shared" si="341"/>
        <v>9.6785179079999996E-11</v>
      </c>
      <c r="R2692">
        <f t="shared" si="342"/>
        <v>1039.7421324760462</v>
      </c>
      <c r="S2692">
        <f t="shared" si="343"/>
        <v>280.62172293847993</v>
      </c>
    </row>
    <row r="2693" spans="1:19" x14ac:dyDescent="0.25">
      <c r="A2693" s="2" t="str">
        <f>Table1[[#This Row],[XNAME]]</f>
        <v>B2O4H4</v>
      </c>
      <c r="B2693" s="3">
        <f>IF(poli1!D2693=main!G2693, 0, poli1!D2693)</f>
        <v>1500</v>
      </c>
      <c r="C2693" s="3">
        <f t="shared" si="336"/>
        <v>6000</v>
      </c>
      <c r="D2693" s="9">
        <v>6000</v>
      </c>
      <c r="E2693" s="38">
        <v>744.45190430000002</v>
      </c>
      <c r="F2693" s="38">
        <v>200.20999144999999</v>
      </c>
      <c r="G2693" s="38">
        <v>-0.17995393000000001</v>
      </c>
      <c r="H2693" s="38">
        <v>11.56034279</v>
      </c>
      <c r="I2693" s="38">
        <v>67.250671389999994</v>
      </c>
      <c r="J2693" s="38">
        <v>-39.894744869999997</v>
      </c>
      <c r="K2693" s="38">
        <v>12.497867579999999</v>
      </c>
      <c r="L2693" s="38">
        <f t="shared" si="337"/>
        <v>200.20999144999999</v>
      </c>
      <c r="M2693">
        <f t="shared" si="338"/>
        <v>1.3450134277999999E-2</v>
      </c>
      <c r="N2693">
        <f t="shared" si="339"/>
        <v>-35990786</v>
      </c>
      <c r="O2693">
        <f>0</f>
        <v>0</v>
      </c>
      <c r="P2693">
        <f t="shared" si="340"/>
        <v>-2.3936846921999997E-6</v>
      </c>
      <c r="Q2693">
        <f t="shared" si="341"/>
        <v>1.4997441096E-10</v>
      </c>
      <c r="R2693">
        <f t="shared" si="342"/>
        <v>891.302012808668</v>
      </c>
      <c r="S2693">
        <f t="shared" si="343"/>
        <v>226.13287691060441</v>
      </c>
    </row>
    <row r="2694" spans="1:19" x14ac:dyDescent="0.25">
      <c r="A2694" s="2" t="str">
        <f>Table1[[#This Row],[XNAME]]</f>
        <v>NB</v>
      </c>
      <c r="B2694" s="3">
        <f>IF(poli1!D2694=main!G2694, 0, poli1!D2694)</f>
        <v>0</v>
      </c>
      <c r="C2694" s="3">
        <f t="shared" si="336"/>
        <v>0</v>
      </c>
      <c r="D2694" s="9">
        <v>0</v>
      </c>
      <c r="E2694" s="38">
        <v>0</v>
      </c>
      <c r="F2694" s="38">
        <v>0</v>
      </c>
      <c r="G2694" s="38">
        <v>0</v>
      </c>
      <c r="H2694" s="38">
        <v>0</v>
      </c>
      <c r="I2694" s="38">
        <v>0</v>
      </c>
      <c r="J2694" s="38">
        <v>0</v>
      </c>
      <c r="K2694" s="38">
        <v>0</v>
      </c>
      <c r="L2694" s="38">
        <f t="shared" si="337"/>
        <v>0</v>
      </c>
      <c r="M2694">
        <f t="shared" si="338"/>
        <v>0</v>
      </c>
      <c r="N2694">
        <f t="shared" si="339"/>
        <v>0</v>
      </c>
      <c r="O2694">
        <f>0</f>
        <v>0</v>
      </c>
      <c r="P2694">
        <f t="shared" si="340"/>
        <v>0</v>
      </c>
      <c r="Q2694">
        <f t="shared" si="341"/>
        <v>0</v>
      </c>
      <c r="R2694" t="e">
        <f t="shared" si="342"/>
        <v>#NUM!</v>
      </c>
      <c r="S2694" t="e">
        <f t="shared" si="343"/>
        <v>#DIV/0!</v>
      </c>
    </row>
    <row r="2695" spans="1:19" x14ac:dyDescent="0.25">
      <c r="A2695" s="2" t="str">
        <f>Table1[[#This Row],[XNAME]]</f>
        <v>NB</v>
      </c>
      <c r="B2695" s="3">
        <f>IF(poli1!D2695=main!G2695, 0, poli1!D2695)</f>
        <v>1500</v>
      </c>
      <c r="C2695" s="3">
        <f t="shared" si="336"/>
        <v>6000</v>
      </c>
      <c r="D2695" s="9">
        <v>6000</v>
      </c>
      <c r="E2695" s="38">
        <v>291.57971191000001</v>
      </c>
      <c r="F2695" s="38">
        <v>37.763351440000001</v>
      </c>
      <c r="G2695" s="38">
        <v>-4.604279E-2</v>
      </c>
      <c r="H2695" s="38">
        <v>1.65958238</v>
      </c>
      <c r="I2695" s="38">
        <v>24.888729099999999</v>
      </c>
      <c r="J2695" s="38">
        <v>-20.265228270000001</v>
      </c>
      <c r="K2695" s="38">
        <v>7.94054985</v>
      </c>
      <c r="L2695" s="38">
        <f t="shared" si="337"/>
        <v>37.763351440000001</v>
      </c>
      <c r="M2695">
        <f t="shared" si="338"/>
        <v>4.9777458199999998E-3</v>
      </c>
      <c r="N2695">
        <f t="shared" si="339"/>
        <v>-9208558</v>
      </c>
      <c r="O2695">
        <f>0</f>
        <v>0</v>
      </c>
      <c r="P2695">
        <f t="shared" si="340"/>
        <v>-1.2159136962000001E-6</v>
      </c>
      <c r="Q2695">
        <f t="shared" si="341"/>
        <v>9.5286598199999996E-11</v>
      </c>
      <c r="R2695">
        <f t="shared" si="342"/>
        <v>325.02113589285659</v>
      </c>
      <c r="S2695">
        <f t="shared" si="343"/>
        <v>44.18304523022222</v>
      </c>
    </row>
    <row r="2696" spans="1:19" x14ac:dyDescent="0.25">
      <c r="A2696" s="2" t="str">
        <f>Table1[[#This Row],[XNAME]]</f>
        <v>NB</v>
      </c>
      <c r="B2696" s="3">
        <f>IF(poli1!D2696=main!G2696, 0, poli1!D2696)</f>
        <v>1200</v>
      </c>
      <c r="C2696" s="3">
        <f t="shared" si="336"/>
        <v>3240</v>
      </c>
      <c r="D2696" s="9">
        <v>3240</v>
      </c>
      <c r="E2696" s="38">
        <v>118.53880125000001</v>
      </c>
      <c r="F2696" s="38">
        <v>51.634999999999998</v>
      </c>
      <c r="G2696" s="38">
        <v>-3.4366000000000001E-2</v>
      </c>
      <c r="H2696" s="38">
        <v>3.1099292599999999</v>
      </c>
      <c r="I2696" s="38">
        <v>0</v>
      </c>
      <c r="J2696" s="38">
        <v>0</v>
      </c>
      <c r="K2696" s="38">
        <v>0</v>
      </c>
      <c r="L2696" s="38">
        <f t="shared" si="337"/>
        <v>51.634999999999998</v>
      </c>
      <c r="M2696">
        <f t="shared" si="338"/>
        <v>0</v>
      </c>
      <c r="N2696">
        <f t="shared" si="339"/>
        <v>-6873200</v>
      </c>
      <c r="O2696">
        <f>0</f>
        <v>0</v>
      </c>
      <c r="P2696">
        <f t="shared" si="340"/>
        <v>0</v>
      </c>
      <c r="Q2696">
        <f t="shared" si="341"/>
        <v>0</v>
      </c>
      <c r="R2696">
        <f t="shared" si="342"/>
        <v>112.30791892323307</v>
      </c>
      <c r="S2696">
        <f t="shared" si="343"/>
        <v>50.980259868922417</v>
      </c>
    </row>
    <row r="2697" spans="1:19" x14ac:dyDescent="0.25">
      <c r="A2697" s="2" t="str">
        <f>Table1[[#This Row],[XNAME]]</f>
        <v>BO2</v>
      </c>
      <c r="B2697" s="3">
        <f>IF(poli1!D2697=main!G2697, 0, poli1!D2697)</f>
        <v>1500</v>
      </c>
      <c r="C2697" s="3">
        <f t="shared" si="336"/>
        <v>10000</v>
      </c>
      <c r="D2697" s="9">
        <v>10000</v>
      </c>
      <c r="E2697" s="38">
        <v>375.10479736000002</v>
      </c>
      <c r="F2697" s="38">
        <v>64.333023069999996</v>
      </c>
      <c r="G2697" s="38">
        <v>-2.5059169999999999E-2</v>
      </c>
      <c r="H2697" s="38">
        <v>2.0646309899999999</v>
      </c>
      <c r="I2697" s="38">
        <v>-8.1849174500000004</v>
      </c>
      <c r="J2697" s="38">
        <v>8.2101402300000004</v>
      </c>
      <c r="K2697" s="38">
        <v>-2.1286220600000001</v>
      </c>
      <c r="L2697" s="38">
        <f t="shared" si="337"/>
        <v>64.333023069999996</v>
      </c>
      <c r="M2697">
        <f t="shared" si="338"/>
        <v>-1.6369834900000001E-3</v>
      </c>
      <c r="N2697">
        <f t="shared" si="339"/>
        <v>-5011834</v>
      </c>
      <c r="O2697">
        <f>0</f>
        <v>0</v>
      </c>
      <c r="P2697">
        <f t="shared" si="340"/>
        <v>4.9260841380000004E-7</v>
      </c>
      <c r="Q2697">
        <f t="shared" si="341"/>
        <v>-2.5543464720000002E-11</v>
      </c>
      <c r="R2697">
        <f t="shared" si="342"/>
        <v>439.20897715000001</v>
      </c>
      <c r="S2697">
        <f t="shared" si="343"/>
        <v>71.630446489999997</v>
      </c>
    </row>
    <row r="2698" spans="1:19" x14ac:dyDescent="0.25">
      <c r="A2698" s="2" t="str">
        <f>Table1[[#This Row],[XNAME]]</f>
        <v>B2O</v>
      </c>
      <c r="B2698" s="3">
        <f>IF(poli1!D2698=main!G2698, 0, poli1!D2698)</f>
        <v>1500</v>
      </c>
      <c r="C2698" s="3">
        <f t="shared" si="336"/>
        <v>6000</v>
      </c>
      <c r="D2698" s="9">
        <v>6000</v>
      </c>
      <c r="E2698" s="38">
        <v>370.95300293000003</v>
      </c>
      <c r="F2698" s="38">
        <v>62.159378050000001</v>
      </c>
      <c r="G2698" s="38">
        <v>-1.4673500000000001E-2</v>
      </c>
      <c r="H2698" s="38">
        <v>1.45495391</v>
      </c>
      <c r="I2698" s="38">
        <v>0.49392867000000001</v>
      </c>
      <c r="J2698" s="38">
        <v>-0.30369633000000001</v>
      </c>
      <c r="K2698" s="38">
        <v>9.7713140000000004E-2</v>
      </c>
      <c r="L2698" s="38">
        <f t="shared" si="337"/>
        <v>62.159378050000001</v>
      </c>
      <c r="M2698">
        <f t="shared" si="338"/>
        <v>9.8785734000000005E-5</v>
      </c>
      <c r="N2698">
        <f t="shared" si="339"/>
        <v>-2934700</v>
      </c>
      <c r="O2698">
        <f>0</f>
        <v>0</v>
      </c>
      <c r="P2698">
        <f t="shared" si="340"/>
        <v>-1.8221779800000002E-8</v>
      </c>
      <c r="Q2698">
        <f t="shared" si="341"/>
        <v>1.1725576800000001E-12</v>
      </c>
      <c r="R2698">
        <f t="shared" si="342"/>
        <v>401.74968415748498</v>
      </c>
      <c r="S2698">
        <f t="shared" si="343"/>
        <v>62.267861395635549</v>
      </c>
    </row>
    <row r="2699" spans="1:19" x14ac:dyDescent="0.25">
      <c r="A2699" s="2" t="str">
        <f>Table1[[#This Row],[XNAME]]</f>
        <v>B2O2</v>
      </c>
      <c r="B2699" s="3">
        <f>IF(poli1!D2699=main!G2699, 0, poli1!D2699)</f>
        <v>1500</v>
      </c>
      <c r="C2699" s="3">
        <f t="shared" si="336"/>
        <v>6000</v>
      </c>
      <c r="D2699" s="9">
        <v>6000</v>
      </c>
      <c r="E2699" s="38">
        <v>439.12359619</v>
      </c>
      <c r="F2699" s="38">
        <v>85.105621339999999</v>
      </c>
      <c r="G2699" s="38">
        <v>-4.3473129999999999E-2</v>
      </c>
      <c r="H2699" s="38">
        <v>3.08377838</v>
      </c>
      <c r="I2699" s="38">
        <v>5.3906211900000001</v>
      </c>
      <c r="J2699" s="38">
        <v>-3.2833929099999999</v>
      </c>
      <c r="K2699" s="38">
        <v>1.0485785000000001</v>
      </c>
      <c r="L2699" s="38">
        <f t="shared" si="337"/>
        <v>85.105621339999999</v>
      </c>
      <c r="M2699">
        <f t="shared" si="338"/>
        <v>1.0781242380000001E-3</v>
      </c>
      <c r="N2699">
        <f t="shared" si="339"/>
        <v>-8694626</v>
      </c>
      <c r="O2699">
        <f>0</f>
        <v>0</v>
      </c>
      <c r="P2699">
        <f t="shared" si="340"/>
        <v>-1.970035746E-7</v>
      </c>
      <c r="Q2699">
        <f t="shared" si="341"/>
        <v>1.2582942E-11</v>
      </c>
      <c r="R2699">
        <f t="shared" si="342"/>
        <v>484.70449702664672</v>
      </c>
      <c r="S2699">
        <f t="shared" si="343"/>
        <v>86.958636165511109</v>
      </c>
    </row>
    <row r="2700" spans="1:19" x14ac:dyDescent="0.25">
      <c r="A2700" s="2" t="str">
        <f>Table1[[#This Row],[XNAME]]</f>
        <v>B2O3</v>
      </c>
      <c r="B2700" s="3">
        <f>IF(poli1!D2700=main!G2700, 0, poli1!D2700)</f>
        <v>0</v>
      </c>
      <c r="C2700" s="3">
        <f t="shared" si="336"/>
        <v>0</v>
      </c>
      <c r="D2700" s="9">
        <v>0</v>
      </c>
      <c r="E2700" s="38">
        <v>0</v>
      </c>
      <c r="F2700" s="38">
        <v>0</v>
      </c>
      <c r="G2700" s="38">
        <v>0</v>
      </c>
      <c r="H2700" s="38">
        <v>0</v>
      </c>
      <c r="I2700" s="38">
        <v>0</v>
      </c>
      <c r="J2700" s="38">
        <v>0</v>
      </c>
      <c r="K2700" s="38">
        <v>0</v>
      </c>
      <c r="L2700" s="38">
        <f t="shared" si="337"/>
        <v>0</v>
      </c>
      <c r="M2700">
        <f t="shared" si="338"/>
        <v>0</v>
      </c>
      <c r="N2700">
        <f t="shared" si="339"/>
        <v>0</v>
      </c>
      <c r="O2700">
        <f>0</f>
        <v>0</v>
      </c>
      <c r="P2700">
        <f t="shared" si="340"/>
        <v>0</v>
      </c>
      <c r="Q2700">
        <f t="shared" si="341"/>
        <v>0</v>
      </c>
      <c r="R2700" t="e">
        <f t="shared" si="342"/>
        <v>#NUM!</v>
      </c>
      <c r="S2700" t="e">
        <f t="shared" si="343"/>
        <v>#DIV/0!</v>
      </c>
    </row>
    <row r="2701" spans="1:19" x14ac:dyDescent="0.25">
      <c r="A2701" s="2" t="str">
        <f>Table1[[#This Row],[XNAME]]</f>
        <v>B2O3</v>
      </c>
      <c r="B2701" s="3">
        <f>IF(poli1!D2701=main!G2701, 0, poli1!D2701)</f>
        <v>0</v>
      </c>
      <c r="C2701" s="3">
        <f t="shared" si="336"/>
        <v>0</v>
      </c>
      <c r="D2701" s="9">
        <v>0</v>
      </c>
      <c r="E2701" s="38">
        <v>0</v>
      </c>
      <c r="F2701" s="38">
        <v>0</v>
      </c>
      <c r="G2701" s="38">
        <v>0</v>
      </c>
      <c r="H2701" s="38">
        <v>0</v>
      </c>
      <c r="I2701" s="38">
        <v>0</v>
      </c>
      <c r="J2701" s="38">
        <v>0</v>
      </c>
      <c r="K2701" s="38">
        <v>0</v>
      </c>
      <c r="L2701" s="38">
        <f t="shared" si="337"/>
        <v>0</v>
      </c>
      <c r="M2701">
        <f t="shared" si="338"/>
        <v>0</v>
      </c>
      <c r="N2701">
        <f t="shared" si="339"/>
        <v>0</v>
      </c>
      <c r="O2701">
        <f>0</f>
        <v>0</v>
      </c>
      <c r="P2701">
        <f t="shared" si="340"/>
        <v>0</v>
      </c>
      <c r="Q2701">
        <f t="shared" si="341"/>
        <v>0</v>
      </c>
      <c r="R2701" t="e">
        <f t="shared" si="342"/>
        <v>#NUM!</v>
      </c>
      <c r="S2701" t="e">
        <f t="shared" si="343"/>
        <v>#DIV/0!</v>
      </c>
    </row>
    <row r="2702" spans="1:19" x14ac:dyDescent="0.25">
      <c r="A2702" s="2" t="str">
        <f>Table1[[#This Row],[XNAME]]</f>
        <v>B2O3_GLASS</v>
      </c>
      <c r="B2702" s="3">
        <f>IF(poli1!D2702=main!G2702, 0, poli1!D2702)</f>
        <v>0</v>
      </c>
      <c r="C2702" s="3">
        <f t="shared" si="336"/>
        <v>0</v>
      </c>
      <c r="D2702" s="9">
        <v>0</v>
      </c>
      <c r="E2702" s="38">
        <v>0</v>
      </c>
      <c r="F2702" s="38">
        <v>0</v>
      </c>
      <c r="G2702" s="38">
        <v>0</v>
      </c>
      <c r="H2702" s="38">
        <v>0</v>
      </c>
      <c r="I2702" s="38">
        <v>0</v>
      </c>
      <c r="J2702" s="38">
        <v>0</v>
      </c>
      <c r="K2702" s="38">
        <v>0</v>
      </c>
      <c r="L2702" s="38">
        <f t="shared" si="337"/>
        <v>0</v>
      </c>
      <c r="M2702">
        <f t="shared" si="338"/>
        <v>0</v>
      </c>
      <c r="N2702">
        <f t="shared" si="339"/>
        <v>0</v>
      </c>
      <c r="O2702">
        <f>0</f>
        <v>0</v>
      </c>
      <c r="P2702">
        <f t="shared" si="340"/>
        <v>0</v>
      </c>
      <c r="Q2702">
        <f t="shared" si="341"/>
        <v>0</v>
      </c>
      <c r="R2702" t="e">
        <f t="shared" si="342"/>
        <v>#NUM!</v>
      </c>
      <c r="S2702" t="e">
        <f t="shared" si="343"/>
        <v>#DIV/0!</v>
      </c>
    </row>
    <row r="2703" spans="1:19" x14ac:dyDescent="0.25">
      <c r="A2703" s="2" t="str">
        <f>Table1[[#This Row],[XNAME]]</f>
        <v>B2O3</v>
      </c>
      <c r="B2703" s="3">
        <f>IF(poli1!D2703=main!G2703, 0, poli1!D2703)</f>
        <v>1500</v>
      </c>
      <c r="C2703" s="3">
        <f t="shared" si="336"/>
        <v>6000</v>
      </c>
      <c r="D2703" s="9">
        <v>6000</v>
      </c>
      <c r="E2703" s="38">
        <v>513.8125</v>
      </c>
      <c r="F2703" s="38">
        <v>105.38879394999999</v>
      </c>
      <c r="G2703" s="38">
        <v>-6.1044540000000001E-2</v>
      </c>
      <c r="H2703" s="38">
        <v>4.4691715199999997</v>
      </c>
      <c r="I2703" s="38">
        <v>6.6250877399999997</v>
      </c>
      <c r="J2703" s="38">
        <v>-4.0348892200000002</v>
      </c>
      <c r="K2703" s="38">
        <v>1.2883551099999999</v>
      </c>
      <c r="L2703" s="38">
        <f t="shared" si="337"/>
        <v>105.38879394999999</v>
      </c>
      <c r="M2703">
        <f t="shared" si="338"/>
        <v>1.3250175479999999E-3</v>
      </c>
      <c r="N2703">
        <f t="shared" si="339"/>
        <v>-12208908</v>
      </c>
      <c r="O2703">
        <f>0</f>
        <v>0</v>
      </c>
      <c r="P2703">
        <f t="shared" si="340"/>
        <v>-2.420933532E-7</v>
      </c>
      <c r="Q2703">
        <f t="shared" si="341"/>
        <v>1.5460261319999999E-11</v>
      </c>
      <c r="R2703">
        <f t="shared" si="342"/>
        <v>570.24112945465242</v>
      </c>
      <c r="S2703">
        <f t="shared" si="343"/>
        <v>107.62381863458667</v>
      </c>
    </row>
    <row r="2704" spans="1:19" x14ac:dyDescent="0.25">
      <c r="A2704" s="2" t="str">
        <f>Table1[[#This Row],[XNAME]]</f>
        <v>BO</v>
      </c>
      <c r="B2704" s="3">
        <f>IF(poli1!D2704=main!G2704, 0, poli1!D2704)</f>
        <v>1500</v>
      </c>
      <c r="C2704" s="3">
        <f t="shared" si="336"/>
        <v>6000</v>
      </c>
      <c r="D2704" s="9">
        <v>6000</v>
      </c>
      <c r="E2704" s="38">
        <v>287.65167236000002</v>
      </c>
      <c r="F2704" s="38">
        <v>37.600425719999997</v>
      </c>
      <c r="G2704" s="38">
        <v>-2.202409E-2</v>
      </c>
      <c r="H2704" s="38">
        <v>1.1153969800000001</v>
      </c>
      <c r="I2704" s="38">
        <v>0.34688376999999998</v>
      </c>
      <c r="J2704" s="38">
        <v>-0.57189785999999998</v>
      </c>
      <c r="K2704" s="38">
        <v>1.5048611199999999</v>
      </c>
      <c r="L2704" s="38">
        <f t="shared" si="337"/>
        <v>37.600425719999997</v>
      </c>
      <c r="M2704">
        <f t="shared" si="338"/>
        <v>6.937675399999999E-5</v>
      </c>
      <c r="N2704">
        <f t="shared" si="339"/>
        <v>-4404818</v>
      </c>
      <c r="O2704">
        <f>0</f>
        <v>0</v>
      </c>
      <c r="P2704">
        <f t="shared" si="340"/>
        <v>-3.4313871599999998E-8</v>
      </c>
      <c r="Q2704">
        <f t="shared" si="341"/>
        <v>1.805833344E-11</v>
      </c>
      <c r="R2704">
        <f t="shared" si="342"/>
        <v>307.204826028372</v>
      </c>
      <c r="S2704">
        <f t="shared" si="343"/>
        <v>40.559630833884441</v>
      </c>
    </row>
    <row r="2705" spans="1:19" x14ac:dyDescent="0.25">
      <c r="A2705" s="2" t="str">
        <f>Table1[[#This Row],[XNAME]]</f>
        <v>B2S3</v>
      </c>
      <c r="B2705" s="3">
        <f>IF(poli1!D2705=main!G2705, 0, poli1!D2705)</f>
        <v>0</v>
      </c>
      <c r="C2705" s="3">
        <f t="shared" si="336"/>
        <v>0</v>
      </c>
      <c r="D2705" s="9">
        <v>0</v>
      </c>
      <c r="E2705" s="38">
        <v>0</v>
      </c>
      <c r="F2705" s="38">
        <v>0</v>
      </c>
      <c r="G2705" s="38">
        <v>0</v>
      </c>
      <c r="H2705" s="38">
        <v>0</v>
      </c>
      <c r="I2705" s="38">
        <v>0</v>
      </c>
      <c r="J2705" s="38">
        <v>0</v>
      </c>
      <c r="K2705" s="38">
        <v>0</v>
      </c>
      <c r="L2705" s="38">
        <f t="shared" si="337"/>
        <v>0</v>
      </c>
      <c r="M2705">
        <f t="shared" si="338"/>
        <v>0</v>
      </c>
      <c r="N2705">
        <f t="shared" si="339"/>
        <v>0</v>
      </c>
      <c r="O2705">
        <f>0</f>
        <v>0</v>
      </c>
      <c r="P2705">
        <f t="shared" si="340"/>
        <v>0</v>
      </c>
      <c r="Q2705">
        <f t="shared" si="341"/>
        <v>0</v>
      </c>
      <c r="R2705" t="e">
        <f t="shared" si="342"/>
        <v>#NUM!</v>
      </c>
      <c r="S2705" t="e">
        <f t="shared" si="343"/>
        <v>#DIV/0!</v>
      </c>
    </row>
    <row r="2706" spans="1:19" x14ac:dyDescent="0.25">
      <c r="A2706" s="2" t="str">
        <f>Table1[[#This Row],[XNAME]]</f>
        <v>B2S3</v>
      </c>
      <c r="B2706" s="3">
        <f>IF(poli1!D2706=main!G2706, 0, poli1!D2706)</f>
        <v>1500</v>
      </c>
      <c r="C2706" s="3">
        <f t="shared" si="336"/>
        <v>6000</v>
      </c>
      <c r="D2706" s="9">
        <v>6000</v>
      </c>
      <c r="E2706" s="38">
        <v>601.94763183999999</v>
      </c>
      <c r="F2706" s="38">
        <v>107.59121704</v>
      </c>
      <c r="G2706" s="38">
        <v>-2.693972E-2</v>
      </c>
      <c r="H2706" s="38">
        <v>2.5954213099999999</v>
      </c>
      <c r="I2706" s="38">
        <v>1.2321314800000001</v>
      </c>
      <c r="J2706" s="38">
        <v>-0.75668895000000003</v>
      </c>
      <c r="K2706" s="38">
        <v>0.24315542000000001</v>
      </c>
      <c r="L2706" s="38">
        <f t="shared" si="337"/>
        <v>107.59121704</v>
      </c>
      <c r="M2706">
        <f t="shared" si="338"/>
        <v>2.4642629600000001E-4</v>
      </c>
      <c r="N2706">
        <f t="shared" si="339"/>
        <v>-5387944</v>
      </c>
      <c r="O2706">
        <f>0</f>
        <v>0</v>
      </c>
      <c r="P2706">
        <f t="shared" si="340"/>
        <v>-4.5401337000000002E-8</v>
      </c>
      <c r="Q2706">
        <f t="shared" si="341"/>
        <v>2.9178650400000003E-12</v>
      </c>
      <c r="R2706">
        <f t="shared" si="342"/>
        <v>655.52475087223536</v>
      </c>
      <c r="S2706">
        <f t="shared" si="343"/>
        <v>107.9159204215289</v>
      </c>
    </row>
    <row r="2707" spans="1:19" x14ac:dyDescent="0.25">
      <c r="A2707" s="2" t="str">
        <f>Table1[[#This Row],[XNAME]]</f>
        <v>BS</v>
      </c>
      <c r="B2707" s="3">
        <f>IF(poli1!D2707=main!G2707, 0, poli1!D2707)</f>
        <v>1500</v>
      </c>
      <c r="C2707" s="3">
        <f t="shared" si="336"/>
        <v>6000</v>
      </c>
      <c r="D2707" s="9">
        <v>6000</v>
      </c>
      <c r="E2707" s="38">
        <v>334.92950438999998</v>
      </c>
      <c r="F2707" s="38">
        <v>55.494239810000003</v>
      </c>
      <c r="G2707" s="38">
        <v>-5.9256259999999998E-2</v>
      </c>
      <c r="H2707" s="38">
        <v>2.8782291400000002</v>
      </c>
      <c r="I2707" s="38">
        <v>-69.076385500000001</v>
      </c>
      <c r="J2707" s="38">
        <v>60.779380799999998</v>
      </c>
      <c r="K2707" s="38">
        <v>-20.531143190000002</v>
      </c>
      <c r="L2707" s="38">
        <f t="shared" si="337"/>
        <v>55.494239810000003</v>
      </c>
      <c r="M2707">
        <f t="shared" si="338"/>
        <v>-1.38152771E-2</v>
      </c>
      <c r="N2707">
        <f t="shared" si="339"/>
        <v>-11851252</v>
      </c>
      <c r="O2707">
        <f>0</f>
        <v>0</v>
      </c>
      <c r="P2707">
        <f t="shared" si="340"/>
        <v>3.6467628479999995E-6</v>
      </c>
      <c r="Q2707">
        <f t="shared" si="341"/>
        <v>-2.4637371828E-10</v>
      </c>
      <c r="R2707">
        <f t="shared" si="342"/>
        <v>327.25162620369946</v>
      </c>
      <c r="S2707">
        <f t="shared" si="343"/>
        <v>50.340115145075522</v>
      </c>
    </row>
    <row r="2708" spans="1:19" x14ac:dyDescent="0.25">
      <c r="A2708" s="2" t="str">
        <f>Table1[[#This Row],[XNAME]]</f>
        <v>BS2</v>
      </c>
      <c r="B2708" s="3">
        <f>IF(poli1!D2708=main!G2708, 0, poli1!D2708)</f>
        <v>1500</v>
      </c>
      <c r="C2708" s="3">
        <f t="shared" si="336"/>
        <v>6000</v>
      </c>
      <c r="D2708" s="9">
        <v>6000</v>
      </c>
      <c r="E2708" s="38">
        <v>424.77667236000002</v>
      </c>
      <c r="F2708" s="38">
        <v>65.074081419999999</v>
      </c>
      <c r="G2708" s="38">
        <v>-9.1232799999999992E-3</v>
      </c>
      <c r="H2708" s="38">
        <v>1.0347917099999999</v>
      </c>
      <c r="I2708" s="38">
        <v>-13.6541481</v>
      </c>
      <c r="J2708" s="38">
        <v>14.628162379999999</v>
      </c>
      <c r="K2708" s="38">
        <v>-5.5433320999999998</v>
      </c>
      <c r="L2708" s="38">
        <f t="shared" si="337"/>
        <v>65.074081419999999</v>
      </c>
      <c r="M2708">
        <f t="shared" si="338"/>
        <v>-2.7308296200000003E-3</v>
      </c>
      <c r="N2708">
        <f t="shared" si="339"/>
        <v>-1824655.9999999998</v>
      </c>
      <c r="O2708">
        <f>0</f>
        <v>0</v>
      </c>
      <c r="P2708">
        <f t="shared" si="340"/>
        <v>8.776897428E-7</v>
      </c>
      <c r="Q2708">
        <f t="shared" si="341"/>
        <v>-6.6519985199999998E-11</v>
      </c>
      <c r="R2708">
        <f t="shared" si="342"/>
        <v>451.25858670807412</v>
      </c>
      <c r="S2708">
        <f t="shared" si="343"/>
        <v>65.866932748711108</v>
      </c>
    </row>
    <row r="2709" spans="1:19" x14ac:dyDescent="0.25">
      <c r="A2709" s="2" t="str">
        <f>Table1[[#This Row],[XNAME]]</f>
        <v>B2S</v>
      </c>
      <c r="B2709" s="3">
        <f>IF(poli1!D2709=main!G2709, 0, poli1!D2709)</f>
        <v>1500</v>
      </c>
      <c r="C2709" s="3">
        <f t="shared" si="336"/>
        <v>6000</v>
      </c>
      <c r="D2709" s="9">
        <v>6000</v>
      </c>
      <c r="E2709" s="38">
        <v>398.78063965000001</v>
      </c>
      <c r="F2709" s="38">
        <v>62.3216629</v>
      </c>
      <c r="G2709" s="38">
        <v>-6.3744700000000001E-3</v>
      </c>
      <c r="H2709" s="38">
        <v>0.91977620000000004</v>
      </c>
      <c r="I2709" s="38">
        <v>9.0716599999999994E-2</v>
      </c>
      <c r="J2709" s="38">
        <v>-5.5434799999999999E-2</v>
      </c>
      <c r="K2709" s="38">
        <v>1.761718E-2</v>
      </c>
      <c r="L2709" s="38">
        <f t="shared" si="337"/>
        <v>62.3216629</v>
      </c>
      <c r="M2709">
        <f t="shared" si="338"/>
        <v>1.8143319999999998E-5</v>
      </c>
      <c r="N2709">
        <f t="shared" si="339"/>
        <v>-1274894</v>
      </c>
      <c r="O2709">
        <f>0</f>
        <v>0</v>
      </c>
      <c r="P2709">
        <f t="shared" si="340"/>
        <v>-3.3260879999999998E-9</v>
      </c>
      <c r="Q2709">
        <f t="shared" si="341"/>
        <v>2.1140616000000001E-13</v>
      </c>
      <c r="R2709">
        <f t="shared" si="342"/>
        <v>429.34871866560479</v>
      </c>
      <c r="S2709">
        <f t="shared" si="343"/>
        <v>62.321033660337775</v>
      </c>
    </row>
    <row r="2710" spans="1:19" x14ac:dyDescent="0.25">
      <c r="A2710" s="2" t="str">
        <f>Table1[[#This Row],[XNAME]]</f>
        <v>B2S2</v>
      </c>
      <c r="B2710" s="3">
        <f>IF(poli1!D2710=main!G2710, 0, poli1!D2710)</f>
        <v>1500</v>
      </c>
      <c r="C2710" s="3">
        <f t="shared" si="336"/>
        <v>6000</v>
      </c>
      <c r="D2710" s="9">
        <v>6000</v>
      </c>
      <c r="E2710" s="38">
        <v>472.93548584000001</v>
      </c>
      <c r="F2710" s="38">
        <v>86.900711060000006</v>
      </c>
      <c r="G2710" s="38">
        <v>-2.2532770000000001E-2</v>
      </c>
      <c r="H2710" s="38">
        <v>2.29602861</v>
      </c>
      <c r="I2710" s="38">
        <v>0.99426674999999998</v>
      </c>
      <c r="J2710" s="38">
        <v>-0.61015248</v>
      </c>
      <c r="K2710" s="38">
        <v>0.19589442000000001</v>
      </c>
      <c r="L2710" s="38">
        <f t="shared" si="337"/>
        <v>86.900711060000006</v>
      </c>
      <c r="M2710">
        <f t="shared" si="338"/>
        <v>1.9885334999999999E-4</v>
      </c>
      <c r="N2710">
        <f t="shared" si="339"/>
        <v>-4506554</v>
      </c>
      <c r="O2710">
        <f>0</f>
        <v>0</v>
      </c>
      <c r="P2710">
        <f t="shared" si="340"/>
        <v>-3.6609148800000002E-8</v>
      </c>
      <c r="Q2710">
        <f t="shared" si="341"/>
        <v>2.3507330400000001E-12</v>
      </c>
      <c r="R2710">
        <f t="shared" si="342"/>
        <v>516.21108619532515</v>
      </c>
      <c r="S2710">
        <f t="shared" si="343"/>
        <v>87.158478084284454</v>
      </c>
    </row>
    <row r="2711" spans="1:19" x14ac:dyDescent="0.25">
      <c r="A2711" s="2" t="str">
        <f>Table1[[#This Row],[XNAME]]</f>
        <v>B2S3</v>
      </c>
      <c r="B2711" s="3">
        <f>IF(poli1!D2711=main!G2711, 0, poli1!D2711)</f>
        <v>0</v>
      </c>
      <c r="C2711" s="3">
        <f t="shared" si="336"/>
        <v>0</v>
      </c>
      <c r="D2711" s="9">
        <v>0</v>
      </c>
      <c r="E2711" s="38">
        <v>0</v>
      </c>
      <c r="F2711" s="38">
        <v>0</v>
      </c>
      <c r="G2711" s="38">
        <v>0</v>
      </c>
      <c r="H2711" s="38">
        <v>0</v>
      </c>
      <c r="I2711" s="38">
        <v>0</v>
      </c>
      <c r="J2711" s="38">
        <v>0</v>
      </c>
      <c r="K2711" s="38">
        <v>0</v>
      </c>
      <c r="L2711" s="38">
        <f t="shared" si="337"/>
        <v>0</v>
      </c>
      <c r="M2711">
        <f t="shared" si="338"/>
        <v>0</v>
      </c>
      <c r="N2711">
        <f t="shared" si="339"/>
        <v>0</v>
      </c>
      <c r="O2711">
        <f>0</f>
        <v>0</v>
      </c>
      <c r="P2711">
        <f t="shared" si="340"/>
        <v>0</v>
      </c>
      <c r="Q2711">
        <f t="shared" si="341"/>
        <v>0</v>
      </c>
      <c r="R2711" t="e">
        <f t="shared" si="342"/>
        <v>#NUM!</v>
      </c>
      <c r="S2711" t="e">
        <f t="shared" si="343"/>
        <v>#DIV/0!</v>
      </c>
    </row>
    <row r="2712" spans="1:19" x14ac:dyDescent="0.25">
      <c r="A2712" s="2" t="str">
        <f>Table1[[#This Row],[XNAME]]</f>
        <v>NCCl</v>
      </c>
      <c r="B2712" s="3">
        <f>IF(poli1!D2712=main!G2712, 0, poli1!D2712)</f>
        <v>1500</v>
      </c>
      <c r="C2712" s="3">
        <f t="shared" si="336"/>
        <v>6000</v>
      </c>
      <c r="D2712" s="9">
        <v>6000</v>
      </c>
      <c r="E2712" s="38">
        <v>373.45373534999999</v>
      </c>
      <c r="F2712" s="38">
        <v>60.727653500000002</v>
      </c>
      <c r="G2712" s="38">
        <v>-2.7126879999999999E-2</v>
      </c>
      <c r="H2712" s="38">
        <v>1.91272306</v>
      </c>
      <c r="I2712" s="38">
        <v>5.9946346300000002</v>
      </c>
      <c r="J2712" s="38">
        <v>-2.2181091300000002</v>
      </c>
      <c r="K2712" s="38">
        <v>0.76887941000000004</v>
      </c>
      <c r="L2712" s="38">
        <f t="shared" si="337"/>
        <v>60.727653500000002</v>
      </c>
      <c r="M2712">
        <f t="shared" si="338"/>
        <v>1.1989269260000001E-3</v>
      </c>
      <c r="N2712">
        <f t="shared" si="339"/>
        <v>-5425376</v>
      </c>
      <c r="O2712">
        <f>0</f>
        <v>0</v>
      </c>
      <c r="P2712">
        <f t="shared" si="340"/>
        <v>-1.3308654780000002E-7</v>
      </c>
      <c r="Q2712">
        <f t="shared" si="341"/>
        <v>9.2265529199999999E-12</v>
      </c>
      <c r="R2712">
        <f t="shared" si="342"/>
        <v>408.69781532130202</v>
      </c>
      <c r="S2712">
        <f t="shared" si="343"/>
        <v>64.972329877031115</v>
      </c>
    </row>
    <row r="2713" spans="1:19" x14ac:dyDescent="0.25">
      <c r="A2713" s="2" t="str">
        <f>Table1[[#This Row],[XNAME]]</f>
        <v>NCF</v>
      </c>
      <c r="B2713" s="3">
        <f>IF(poli1!D2713=main!G2713, 0, poli1!D2713)</f>
        <v>1500</v>
      </c>
      <c r="C2713" s="3">
        <f t="shared" si="336"/>
        <v>6000</v>
      </c>
      <c r="D2713" s="9">
        <v>6000</v>
      </c>
      <c r="E2713" s="38">
        <v>358.05987549000002</v>
      </c>
      <c r="F2713" s="38">
        <v>60.38618469</v>
      </c>
      <c r="G2713" s="38">
        <v>-3.2409449999999999E-2</v>
      </c>
      <c r="H2713" s="38">
        <v>2.18814039</v>
      </c>
      <c r="I2713" s="38">
        <v>6.6017408399999997</v>
      </c>
      <c r="J2713" s="38">
        <v>-2.6978464099999999</v>
      </c>
      <c r="K2713" s="38">
        <v>0.92606341999999997</v>
      </c>
      <c r="L2713" s="38">
        <f t="shared" si="337"/>
        <v>60.38618469</v>
      </c>
      <c r="M2713">
        <f t="shared" si="338"/>
        <v>1.320348168E-3</v>
      </c>
      <c r="N2713">
        <f t="shared" si="339"/>
        <v>-6481890</v>
      </c>
      <c r="O2713">
        <f>0</f>
        <v>0</v>
      </c>
      <c r="P2713">
        <f t="shared" si="340"/>
        <v>-1.6187078459999999E-7</v>
      </c>
      <c r="Q2713">
        <f t="shared" si="341"/>
        <v>1.1112761039999999E-11</v>
      </c>
      <c r="R2713">
        <f t="shared" si="342"/>
        <v>393.49780964896246</v>
      </c>
      <c r="S2713">
        <f t="shared" si="343"/>
        <v>64.70122933703999</v>
      </c>
    </row>
    <row r="2714" spans="1:19" x14ac:dyDescent="0.25">
      <c r="A2714" s="2" t="str">
        <f>Table1[[#This Row],[XNAME]]</f>
        <v>NC2H</v>
      </c>
      <c r="B2714" s="3">
        <f>IF(poli1!D2714=main!G2714, 0, poli1!D2714)</f>
        <v>1500</v>
      </c>
      <c r="C2714" s="3">
        <f t="shared" si="336"/>
        <v>6000</v>
      </c>
      <c r="D2714" s="9">
        <v>6000</v>
      </c>
      <c r="E2714" s="38">
        <v>417.57751465000001</v>
      </c>
      <c r="F2714" s="38">
        <v>81.479049680000003</v>
      </c>
      <c r="G2714" s="38">
        <v>-5.2737859999999998E-2</v>
      </c>
      <c r="H2714" s="38">
        <v>3.4172487299999998</v>
      </c>
      <c r="I2714" s="38">
        <v>13.96318817</v>
      </c>
      <c r="J2714" s="38">
        <v>-8.3661003100000002</v>
      </c>
      <c r="K2714" s="38">
        <v>2.64000988</v>
      </c>
      <c r="L2714" s="38">
        <f t="shared" si="337"/>
        <v>81.479049680000003</v>
      </c>
      <c r="M2714">
        <f t="shared" si="338"/>
        <v>2.7926376340000002E-3</v>
      </c>
      <c r="N2714">
        <f t="shared" si="339"/>
        <v>-10547572</v>
      </c>
      <c r="O2714">
        <f>0</f>
        <v>0</v>
      </c>
      <c r="P2714">
        <f t="shared" si="340"/>
        <v>-5.0196601860000002E-7</v>
      </c>
      <c r="Q2714">
        <f t="shared" si="341"/>
        <v>3.1680118559999999E-11</v>
      </c>
      <c r="R2714">
        <f t="shared" si="342"/>
        <v>467.58287801442935</v>
      </c>
      <c r="S2714">
        <f t="shared" si="343"/>
        <v>86.714016312248873</v>
      </c>
    </row>
    <row r="2715" spans="1:19" x14ac:dyDescent="0.25">
      <c r="A2715" s="2" t="str">
        <f>Table1[[#This Row],[XNAME]]</f>
        <v>NCH</v>
      </c>
      <c r="B2715" s="3">
        <f>IF(poli1!D2715=main!G2715, 0, poli1!D2715)</f>
        <v>1500</v>
      </c>
      <c r="C2715" s="3">
        <f t="shared" si="336"/>
        <v>10000</v>
      </c>
      <c r="D2715" s="9">
        <v>10000</v>
      </c>
      <c r="E2715" s="38">
        <v>320.27520751999998</v>
      </c>
      <c r="F2715" s="38">
        <v>57.356826779999999</v>
      </c>
      <c r="G2715" s="38">
        <v>-5.9346969999999999E-2</v>
      </c>
      <c r="H2715" s="38">
        <v>2.9701676400000001</v>
      </c>
      <c r="I2715" s="38">
        <v>13.12430382</v>
      </c>
      <c r="J2715" s="38">
        <v>-6.2403469100000004</v>
      </c>
      <c r="K2715" s="38">
        <v>1.73557663</v>
      </c>
      <c r="L2715" s="38">
        <f t="shared" si="337"/>
        <v>57.356826779999999</v>
      </c>
      <c r="M2715">
        <f t="shared" si="338"/>
        <v>2.6248607640000001E-3</v>
      </c>
      <c r="N2715">
        <f t="shared" si="339"/>
        <v>-11869394</v>
      </c>
      <c r="O2715">
        <f>0</f>
        <v>0</v>
      </c>
      <c r="P2715">
        <f t="shared" si="340"/>
        <v>-3.7442081460000005E-7</v>
      </c>
      <c r="Q2715">
        <f t="shared" si="341"/>
        <v>2.0826919560000001E-11</v>
      </c>
      <c r="R2715">
        <f t="shared" si="342"/>
        <v>392.16125469999992</v>
      </c>
      <c r="S2715">
        <f t="shared" si="343"/>
        <v>66.871578579999991</v>
      </c>
    </row>
    <row r="2716" spans="1:19" x14ac:dyDescent="0.25">
      <c r="A2716" s="2" t="str">
        <f>Table1[[#This Row],[XNAME]]</f>
        <v>NCH</v>
      </c>
      <c r="B2716" s="3">
        <f>IF(poli1!D2716=main!G2716, 0, poli1!D2716)</f>
        <v>1500</v>
      </c>
      <c r="C2716" s="3">
        <f t="shared" si="336"/>
        <v>6000</v>
      </c>
      <c r="D2716" s="9">
        <v>6000</v>
      </c>
      <c r="E2716" s="38">
        <v>322.71667480999997</v>
      </c>
      <c r="F2716" s="38">
        <v>54.244972230000002</v>
      </c>
      <c r="G2716" s="38">
        <v>-4.3038729999999997E-2</v>
      </c>
      <c r="H2716" s="38">
        <v>2.1994447699999999</v>
      </c>
      <c r="I2716" s="38">
        <v>19.210060120000001</v>
      </c>
      <c r="J2716" s="38">
        <v>-11.40573311</v>
      </c>
      <c r="K2716" s="38">
        <v>3.5753784199999998</v>
      </c>
      <c r="L2716" s="38">
        <f t="shared" si="337"/>
        <v>54.244972230000002</v>
      </c>
      <c r="M2716">
        <f t="shared" si="338"/>
        <v>3.8420120240000005E-3</v>
      </c>
      <c r="N2716">
        <f t="shared" si="339"/>
        <v>-8607746</v>
      </c>
      <c r="O2716">
        <f>0</f>
        <v>0</v>
      </c>
      <c r="P2716">
        <f t="shared" si="340"/>
        <v>-6.8434398659999998E-7</v>
      </c>
      <c r="Q2716">
        <f t="shared" si="341"/>
        <v>4.2904541039999998E-11</v>
      </c>
      <c r="R2716">
        <f t="shared" si="342"/>
        <v>363.19448463229912</v>
      </c>
      <c r="S2716">
        <f t="shared" si="343"/>
        <v>61.68893766548446</v>
      </c>
    </row>
    <row r="2717" spans="1:19" x14ac:dyDescent="0.25">
      <c r="A2717" s="2" t="str">
        <f>Table1[[#This Row],[XNAME]]</f>
        <v>NC2</v>
      </c>
      <c r="B2717" s="3">
        <f>IF(poli1!D2717=main!G2717, 0, poli1!D2717)</f>
        <v>1500</v>
      </c>
      <c r="C2717" s="3">
        <f t="shared" si="336"/>
        <v>6000</v>
      </c>
      <c r="D2717" s="9">
        <v>6000</v>
      </c>
      <c r="E2717" s="38">
        <v>377.01989745999998</v>
      </c>
      <c r="F2717" s="38">
        <v>60.011146549999999</v>
      </c>
      <c r="G2717" s="38">
        <v>-1.399562E-2</v>
      </c>
      <c r="H2717" s="38">
        <v>1.51002049</v>
      </c>
      <c r="I2717" s="38">
        <v>2.01052046</v>
      </c>
      <c r="J2717" s="38">
        <v>5.1891736999999996</v>
      </c>
      <c r="K2717" s="38">
        <v>-2.5567193000000001</v>
      </c>
      <c r="L2717" s="38">
        <f t="shared" si="337"/>
        <v>60.011146549999999</v>
      </c>
      <c r="M2717">
        <f t="shared" si="338"/>
        <v>4.0210409199999998E-4</v>
      </c>
      <c r="N2717">
        <f t="shared" si="339"/>
        <v>-2799124</v>
      </c>
      <c r="O2717">
        <f>0</f>
        <v>0</v>
      </c>
      <c r="P2717">
        <f t="shared" si="340"/>
        <v>3.1135042199999999E-7</v>
      </c>
      <c r="Q2717">
        <f t="shared" si="341"/>
        <v>-3.06806316E-11</v>
      </c>
      <c r="R2717">
        <f t="shared" si="342"/>
        <v>412.22261603570615</v>
      </c>
      <c r="S2717">
        <f t="shared" si="343"/>
        <v>66.927616423955541</v>
      </c>
    </row>
    <row r="2718" spans="1:19" x14ac:dyDescent="0.25">
      <c r="A2718" s="2" t="str">
        <f>Table1[[#This Row],[XNAME]]</f>
        <v>N2C2</v>
      </c>
      <c r="B2718" s="3">
        <f>IF(poli1!D2718=main!G2718, 0, poli1!D2718)</f>
        <v>1500</v>
      </c>
      <c r="C2718" s="3">
        <f t="shared" si="336"/>
        <v>6000</v>
      </c>
      <c r="D2718" s="9">
        <v>6000</v>
      </c>
      <c r="E2718" s="38">
        <v>425.03149414000001</v>
      </c>
      <c r="F2718" s="38">
        <v>83.824050900000003</v>
      </c>
      <c r="G2718" s="38">
        <v>-5.1970820000000001E-2</v>
      </c>
      <c r="H2718" s="38">
        <v>3.4056043599999999</v>
      </c>
      <c r="I2718" s="38">
        <v>12.56347656</v>
      </c>
      <c r="J2718" s="38">
        <v>-4.6760530500000002</v>
      </c>
      <c r="K2718" s="38">
        <v>1.79704452</v>
      </c>
      <c r="L2718" s="38">
        <f t="shared" si="337"/>
        <v>83.824050900000003</v>
      </c>
      <c r="M2718">
        <f t="shared" si="338"/>
        <v>2.5126953120000002E-3</v>
      </c>
      <c r="N2718">
        <f t="shared" si="339"/>
        <v>-10394164</v>
      </c>
      <c r="O2718">
        <f>0</f>
        <v>0</v>
      </c>
      <c r="P2718">
        <f t="shared" si="340"/>
        <v>-2.8056318300000002E-7</v>
      </c>
      <c r="Q2718">
        <f t="shared" si="341"/>
        <v>2.156453424E-11</v>
      </c>
      <c r="R2718">
        <f t="shared" si="342"/>
        <v>477.75911638458422</v>
      </c>
      <c r="S2718">
        <f t="shared" si="343"/>
        <v>93.169160802062223</v>
      </c>
    </row>
    <row r="2719" spans="1:19" x14ac:dyDescent="0.25">
      <c r="A2719" s="2" t="str">
        <f>Table1[[#This Row],[XNAME]]</f>
        <v>NC</v>
      </c>
      <c r="B2719" s="3">
        <f>IF(poli1!D2719=main!G2719, 0, poli1!D2719)</f>
        <v>1500</v>
      </c>
      <c r="C2719" s="3">
        <f t="shared" si="336"/>
        <v>6000</v>
      </c>
      <c r="D2719" s="9">
        <v>6000</v>
      </c>
      <c r="E2719" s="38">
        <v>241.02172852000001</v>
      </c>
      <c r="F2719" s="38">
        <v>8.4002056100000004</v>
      </c>
      <c r="G2719" s="38">
        <v>7.5257879999999999E-2</v>
      </c>
      <c r="H2719" s="38">
        <v>-2.83512926</v>
      </c>
      <c r="I2719" s="38">
        <v>88.099899289999996</v>
      </c>
      <c r="J2719" s="38">
        <v>-45.860855100000002</v>
      </c>
      <c r="K2719" s="38">
        <v>11.96683121</v>
      </c>
      <c r="L2719" s="38">
        <f t="shared" si="337"/>
        <v>8.4002056100000004</v>
      </c>
      <c r="M2719">
        <f t="shared" si="338"/>
        <v>1.7619979857999998E-2</v>
      </c>
      <c r="N2719">
        <f t="shared" si="339"/>
        <v>15051576</v>
      </c>
      <c r="O2719">
        <f>0</f>
        <v>0</v>
      </c>
      <c r="P2719">
        <f t="shared" si="340"/>
        <v>-2.751651306E-6</v>
      </c>
      <c r="Q2719">
        <f t="shared" si="341"/>
        <v>1.4360197452E-10</v>
      </c>
      <c r="R2719">
        <f t="shared" si="342"/>
        <v>311.45134199828249</v>
      </c>
      <c r="S2719">
        <f t="shared" si="343"/>
        <v>46.496763571653332</v>
      </c>
    </row>
    <row r="2720" spans="1:19" x14ac:dyDescent="0.25">
      <c r="A2720" s="2" t="str">
        <f>Table1[[#This Row],[XNAME]]</f>
        <v>N2C</v>
      </c>
      <c r="B2720" s="3">
        <f>IF(poli1!D2720=main!G2720, 0, poli1!D2720)</f>
        <v>1500</v>
      </c>
      <c r="C2720" s="3">
        <f t="shared" si="336"/>
        <v>6000</v>
      </c>
      <c r="D2720" s="9">
        <v>6000</v>
      </c>
      <c r="E2720" s="38">
        <v>376.46801757999998</v>
      </c>
      <c r="F2720" s="38">
        <v>66.690383909999994</v>
      </c>
      <c r="G2720" s="38">
        <v>-1.628568E-2</v>
      </c>
      <c r="H2720" s="38">
        <v>2.0796351400000002</v>
      </c>
      <c r="I2720" s="38">
        <v>-10.085088730000001</v>
      </c>
      <c r="J2720" s="38">
        <v>5.9206399899999997</v>
      </c>
      <c r="K2720" s="38">
        <v>-1.8412101299999999</v>
      </c>
      <c r="L2720" s="38">
        <f t="shared" si="337"/>
        <v>66.690383909999994</v>
      </c>
      <c r="M2720">
        <f t="shared" si="338"/>
        <v>-2.0170177460000003E-3</v>
      </c>
      <c r="N2720">
        <f t="shared" si="339"/>
        <v>-3257136</v>
      </c>
      <c r="O2720">
        <f>0</f>
        <v>0</v>
      </c>
      <c r="P2720">
        <f t="shared" si="340"/>
        <v>3.5523839940000005E-7</v>
      </c>
      <c r="Q2720">
        <f t="shared" si="341"/>
        <v>-2.2094521559999996E-11</v>
      </c>
      <c r="R2720">
        <f t="shared" si="342"/>
        <v>401.83786169086079</v>
      </c>
      <c r="S2720">
        <f t="shared" si="343"/>
        <v>62.513967155440007</v>
      </c>
    </row>
    <row r="2721" spans="1:19" x14ac:dyDescent="0.25">
      <c r="A2721" s="2" t="str">
        <f>Table1[[#This Row],[XNAME]]</f>
        <v>N2C</v>
      </c>
      <c r="B2721" s="3">
        <f>IF(poli1!D2721=main!G2721, 0, poli1!D2721)</f>
        <v>1500</v>
      </c>
      <c r="C2721" s="3">
        <f t="shared" si="336"/>
        <v>6000</v>
      </c>
      <c r="D2721" s="9">
        <v>6000</v>
      </c>
      <c r="E2721" s="38">
        <v>377.14715575999998</v>
      </c>
      <c r="F2721" s="38">
        <v>70.293182369999997</v>
      </c>
      <c r="G2721" s="38">
        <v>-7.6431209999999999E-2</v>
      </c>
      <c r="H2721" s="38">
        <v>3.87457275</v>
      </c>
      <c r="I2721" s="38">
        <v>-10.876438139999999</v>
      </c>
      <c r="J2721" s="38">
        <v>3.4560575500000001</v>
      </c>
      <c r="K2721" s="38">
        <v>-0.44909710000000003</v>
      </c>
      <c r="L2721" s="38">
        <f t="shared" si="337"/>
        <v>70.293182369999997</v>
      </c>
      <c r="M2721">
        <f t="shared" si="338"/>
        <v>-2.1752876279999998E-3</v>
      </c>
      <c r="N2721">
        <f t="shared" si="339"/>
        <v>-15286242</v>
      </c>
      <c r="O2721">
        <f>0</f>
        <v>0</v>
      </c>
      <c r="P2721">
        <f t="shared" si="340"/>
        <v>2.07363453E-7</v>
      </c>
      <c r="Q2721">
        <f t="shared" si="341"/>
        <v>-5.3891652000000006E-12</v>
      </c>
      <c r="R2721">
        <f t="shared" si="342"/>
        <v>402.03788480761483</v>
      </c>
      <c r="S2721">
        <f t="shared" si="343"/>
        <v>63.117863393466671</v>
      </c>
    </row>
    <row r="2722" spans="1:19" x14ac:dyDescent="0.25">
      <c r="A2722" s="2" t="str">
        <f>Table1[[#This Row],[XNAME]]</f>
        <v>NC2</v>
      </c>
      <c r="B2722" s="3">
        <f>IF(poli1!D2722=main!G2722, 0, poli1!D2722)</f>
        <v>1500</v>
      </c>
      <c r="C2722" s="3">
        <f t="shared" si="336"/>
        <v>6000</v>
      </c>
      <c r="D2722" s="9">
        <v>6000</v>
      </c>
      <c r="E2722" s="38">
        <v>374.98645019000003</v>
      </c>
      <c r="F2722" s="38">
        <v>61.911125179999999</v>
      </c>
      <c r="G2722" s="38">
        <v>-2.0687179999999999E-2</v>
      </c>
      <c r="H2722" s="38">
        <v>1.7347507499999999</v>
      </c>
      <c r="I2722" s="38">
        <v>1.1088423700000001</v>
      </c>
      <c r="J2722" s="38">
        <v>-0.68012249000000002</v>
      </c>
      <c r="K2722" s="38">
        <v>0.2182596</v>
      </c>
      <c r="L2722" s="38">
        <f t="shared" si="337"/>
        <v>61.911125179999999</v>
      </c>
      <c r="M2722">
        <f t="shared" si="338"/>
        <v>2.2176847400000001E-4</v>
      </c>
      <c r="N2722">
        <f t="shared" si="339"/>
        <v>-4137436</v>
      </c>
      <c r="O2722">
        <f>0</f>
        <v>0</v>
      </c>
      <c r="P2722">
        <f t="shared" si="340"/>
        <v>-4.0807349399999998E-8</v>
      </c>
      <c r="Q2722">
        <f t="shared" si="341"/>
        <v>2.6191151999999999E-12</v>
      </c>
      <c r="R2722">
        <f t="shared" si="342"/>
        <v>406.11390546996103</v>
      </c>
      <c r="S2722">
        <f t="shared" si="343"/>
        <v>62.223471551022222</v>
      </c>
    </row>
    <row r="2723" spans="1:19" x14ac:dyDescent="0.25">
      <c r="A2723" s="2" t="str">
        <f>Table1[[#This Row],[XNAME]]</f>
        <v>NCO</v>
      </c>
      <c r="B2723" s="3">
        <f>IF(poli1!D2723=main!G2723, 0, poli1!D2723)</f>
        <v>1500</v>
      </c>
      <c r="C2723" s="3">
        <f t="shared" si="336"/>
        <v>6000</v>
      </c>
      <c r="D2723" s="9">
        <v>6000</v>
      </c>
      <c r="E2723" s="38">
        <v>366.63598632999998</v>
      </c>
      <c r="F2723" s="38">
        <v>61.196548460000002</v>
      </c>
      <c r="G2723" s="38">
        <v>-3.1568220000000001E-2</v>
      </c>
      <c r="H2723" s="38">
        <v>2.25585222</v>
      </c>
      <c r="I2723" s="38">
        <v>2.8609509499999999</v>
      </c>
      <c r="J2723" s="38">
        <v>-1.7467229399999999</v>
      </c>
      <c r="K2723" s="38">
        <v>0.55880463000000002</v>
      </c>
      <c r="L2723" s="38">
        <f t="shared" si="337"/>
        <v>61.196548460000002</v>
      </c>
      <c r="M2723">
        <f t="shared" si="338"/>
        <v>5.7219018999999998E-4</v>
      </c>
      <c r="N2723">
        <f t="shared" si="339"/>
        <v>-6313644</v>
      </c>
      <c r="O2723">
        <f>0</f>
        <v>0</v>
      </c>
      <c r="P2723">
        <f t="shared" si="340"/>
        <v>-1.048033764E-7</v>
      </c>
      <c r="Q2723">
        <f t="shared" si="341"/>
        <v>6.7056555600000003E-12</v>
      </c>
      <c r="R2723">
        <f t="shared" si="342"/>
        <v>398.68894681571476</v>
      </c>
      <c r="S2723">
        <f t="shared" si="343"/>
        <v>62.129810650560003</v>
      </c>
    </row>
    <row r="2724" spans="1:19" x14ac:dyDescent="0.25">
      <c r="A2724" s="2" t="str">
        <f>Table1[[#This Row],[XNAME]]</f>
        <v>NClH4</v>
      </c>
      <c r="B2724" s="3">
        <f>IF(poli1!D2724=main!G2724, 0, poli1!D2724)</f>
        <v>0</v>
      </c>
      <c r="C2724" s="3">
        <f t="shared" si="336"/>
        <v>0</v>
      </c>
      <c r="D2724" s="9">
        <v>0</v>
      </c>
      <c r="E2724" s="38">
        <v>0</v>
      </c>
      <c r="F2724" s="38">
        <v>0</v>
      </c>
      <c r="G2724" s="38">
        <v>0</v>
      </c>
      <c r="H2724" s="38">
        <v>0</v>
      </c>
      <c r="I2724" s="38">
        <v>0</v>
      </c>
      <c r="J2724" s="38">
        <v>0</v>
      </c>
      <c r="K2724" s="38">
        <v>0</v>
      </c>
      <c r="L2724" s="38">
        <f t="shared" si="337"/>
        <v>0</v>
      </c>
      <c r="M2724">
        <f t="shared" si="338"/>
        <v>0</v>
      </c>
      <c r="N2724">
        <f t="shared" si="339"/>
        <v>0</v>
      </c>
      <c r="O2724">
        <f>0</f>
        <v>0</v>
      </c>
      <c r="P2724">
        <f t="shared" si="340"/>
        <v>0</v>
      </c>
      <c r="Q2724">
        <f t="shared" si="341"/>
        <v>0</v>
      </c>
      <c r="R2724" t="e">
        <f t="shared" si="342"/>
        <v>#NUM!</v>
      </c>
      <c r="S2724" t="e">
        <f t="shared" si="343"/>
        <v>#DIV/0!</v>
      </c>
    </row>
    <row r="2725" spans="1:19" x14ac:dyDescent="0.25">
      <c r="A2725" s="2" t="str">
        <f>Table1[[#This Row],[XNAME]]</f>
        <v>NClH4</v>
      </c>
      <c r="B2725" s="3">
        <f>IF(poli1!D2725=main!G2725, 0, poli1!D2725)</f>
        <v>0</v>
      </c>
      <c r="C2725" s="3">
        <f t="shared" si="336"/>
        <v>0</v>
      </c>
      <c r="D2725" s="9">
        <v>0</v>
      </c>
      <c r="E2725" s="38">
        <v>0</v>
      </c>
      <c r="F2725" s="38">
        <v>0</v>
      </c>
      <c r="G2725" s="38">
        <v>0</v>
      </c>
      <c r="H2725" s="38">
        <v>0</v>
      </c>
      <c r="I2725" s="38">
        <v>0</v>
      </c>
      <c r="J2725" s="38">
        <v>0</v>
      </c>
      <c r="K2725" s="38">
        <v>0</v>
      </c>
      <c r="L2725" s="38">
        <f t="shared" si="337"/>
        <v>0</v>
      </c>
      <c r="M2725">
        <f t="shared" si="338"/>
        <v>0</v>
      </c>
      <c r="N2725">
        <f t="shared" si="339"/>
        <v>0</v>
      </c>
      <c r="O2725">
        <f>0</f>
        <v>0</v>
      </c>
      <c r="P2725">
        <f t="shared" si="340"/>
        <v>0</v>
      </c>
      <c r="Q2725">
        <f t="shared" si="341"/>
        <v>0</v>
      </c>
      <c r="R2725" t="e">
        <f t="shared" si="342"/>
        <v>#NUM!</v>
      </c>
      <c r="S2725" t="e">
        <f t="shared" si="343"/>
        <v>#DIV/0!</v>
      </c>
    </row>
    <row r="2726" spans="1:19" x14ac:dyDescent="0.25">
      <c r="A2726" s="2" t="str">
        <f>Table1[[#This Row],[XNAME]]</f>
        <v>NClO</v>
      </c>
      <c r="B2726" s="3">
        <f>IF(poli1!D2726=main!G2726, 0, poli1!D2726)</f>
        <v>1500</v>
      </c>
      <c r="C2726" s="3">
        <f t="shared" si="336"/>
        <v>6000</v>
      </c>
      <c r="D2726" s="9">
        <v>6000</v>
      </c>
      <c r="E2726" s="38">
        <v>358.76245117000002</v>
      </c>
      <c r="F2726" s="38">
        <v>33.40745544</v>
      </c>
      <c r="G2726" s="38">
        <v>7.4387610000000007E-2</v>
      </c>
      <c r="H2726" s="38">
        <v>-2.10756063</v>
      </c>
      <c r="I2726" s="38">
        <v>68.812896730000006</v>
      </c>
      <c r="J2726" s="38">
        <v>-20.812107090000001</v>
      </c>
      <c r="K2726" s="38">
        <v>0.75370979000000005</v>
      </c>
      <c r="L2726" s="38">
        <f t="shared" si="337"/>
        <v>33.40745544</v>
      </c>
      <c r="M2726">
        <f t="shared" si="338"/>
        <v>1.3762579346000002E-2</v>
      </c>
      <c r="N2726">
        <f t="shared" si="339"/>
        <v>14877522.000000002</v>
      </c>
      <c r="O2726">
        <f>0</f>
        <v>0</v>
      </c>
      <c r="P2726">
        <f t="shared" si="340"/>
        <v>-1.2487264254000001E-6</v>
      </c>
      <c r="Q2726">
        <f t="shared" si="341"/>
        <v>9.0445174799999995E-12</v>
      </c>
      <c r="R2726">
        <f t="shared" si="342"/>
        <v>435.64749577378757</v>
      </c>
      <c r="S2726">
        <f t="shared" si="343"/>
        <v>73.395660477280003</v>
      </c>
    </row>
    <row r="2727" spans="1:19" x14ac:dyDescent="0.25">
      <c r="A2727" s="2" t="str">
        <f>Table1[[#This Row],[XNAME]]</f>
        <v>NClO2</v>
      </c>
      <c r="B2727" s="3">
        <f>IF(poli1!D2727=main!G2727, 0, poli1!D2727)</f>
        <v>1500</v>
      </c>
      <c r="C2727" s="3">
        <f t="shared" si="336"/>
        <v>6000</v>
      </c>
      <c r="D2727" s="9">
        <v>6000</v>
      </c>
      <c r="E2727" s="38">
        <v>454.98962402000001</v>
      </c>
      <c r="F2727" s="38">
        <v>82.296554569999998</v>
      </c>
      <c r="G2727" s="38">
        <v>-3.4338809999999997E-2</v>
      </c>
      <c r="H2727" s="38">
        <v>2.9328451200000001</v>
      </c>
      <c r="I2727" s="38">
        <v>4.6276607500000004</v>
      </c>
      <c r="J2727" s="38">
        <v>-1.28615046</v>
      </c>
      <c r="K2727" s="38">
        <v>0.41312652999999999</v>
      </c>
      <c r="L2727" s="38">
        <f t="shared" si="337"/>
        <v>82.296554569999998</v>
      </c>
      <c r="M2727">
        <f t="shared" si="338"/>
        <v>9.2553215000000012E-4</v>
      </c>
      <c r="N2727">
        <f t="shared" si="339"/>
        <v>-6867761.9999999991</v>
      </c>
      <c r="O2727">
        <f>0</f>
        <v>0</v>
      </c>
      <c r="P2727">
        <f t="shared" si="340"/>
        <v>-7.7169027599999997E-8</v>
      </c>
      <c r="Q2727">
        <f t="shared" si="341"/>
        <v>4.95751836E-12</v>
      </c>
      <c r="R2727">
        <f t="shared" si="342"/>
        <v>499.86346707644117</v>
      </c>
      <c r="S2727">
        <f t="shared" si="343"/>
        <v>85.951715275493328</v>
      </c>
    </row>
    <row r="2728" spans="1:19" x14ac:dyDescent="0.25">
      <c r="A2728" s="2" t="str">
        <f>Table1[[#This Row],[XNAME]]</f>
        <v>NFH2</v>
      </c>
      <c r="B2728" s="3">
        <f>IF(poli1!D2728=main!G2728, 0, poli1!D2728)</f>
        <v>1500</v>
      </c>
      <c r="C2728" s="3">
        <f t="shared" si="336"/>
        <v>6000</v>
      </c>
      <c r="D2728" s="9">
        <v>6000</v>
      </c>
      <c r="E2728" s="38">
        <v>367.30480956999997</v>
      </c>
      <c r="F2728" s="38">
        <v>71.921188349999994</v>
      </c>
      <c r="G2728" s="38">
        <v>-8.9383679999999993E-2</v>
      </c>
      <c r="H2728" s="38">
        <v>4.6384897199999999</v>
      </c>
      <c r="I2728" s="38">
        <v>26.881179809999999</v>
      </c>
      <c r="J2728" s="38">
        <v>-16.09153366</v>
      </c>
      <c r="K2728" s="38">
        <v>5.0745248800000002</v>
      </c>
      <c r="L2728" s="38">
        <f t="shared" si="337"/>
        <v>71.921188349999994</v>
      </c>
      <c r="M2728">
        <f t="shared" si="338"/>
        <v>5.3762359619999997E-3</v>
      </c>
      <c r="N2728">
        <f t="shared" si="339"/>
        <v>-17876736</v>
      </c>
      <c r="O2728">
        <f>0</f>
        <v>0</v>
      </c>
      <c r="P2728">
        <f t="shared" si="340"/>
        <v>-9.6549201960000009E-7</v>
      </c>
      <c r="Q2728">
        <f t="shared" si="341"/>
        <v>6.0894298560000004E-11</v>
      </c>
      <c r="R2728">
        <f t="shared" si="342"/>
        <v>421.99804893463994</v>
      </c>
      <c r="S2728">
        <f t="shared" si="343"/>
        <v>82.077483905359998</v>
      </c>
    </row>
    <row r="2729" spans="1:19" x14ac:dyDescent="0.25">
      <c r="A2729" s="2" t="str">
        <f>Table1[[#This Row],[XNAME]]</f>
        <v>NFH4</v>
      </c>
      <c r="B2729" s="3">
        <f>IF(poli1!D2729=main!G2729, 0, poli1!D2729)</f>
        <v>0</v>
      </c>
      <c r="C2729" s="3">
        <f t="shared" si="336"/>
        <v>0</v>
      </c>
      <c r="D2729" s="9">
        <v>0</v>
      </c>
      <c r="E2729" s="38">
        <v>0</v>
      </c>
      <c r="F2729" s="38">
        <v>0</v>
      </c>
      <c r="G2729" s="38">
        <v>0</v>
      </c>
      <c r="H2729" s="38">
        <v>0</v>
      </c>
      <c r="I2729" s="38">
        <v>0</v>
      </c>
      <c r="J2729" s="38">
        <v>0</v>
      </c>
      <c r="K2729" s="38">
        <v>0</v>
      </c>
      <c r="L2729" s="38">
        <f t="shared" si="337"/>
        <v>0</v>
      </c>
      <c r="M2729">
        <f t="shared" si="338"/>
        <v>0</v>
      </c>
      <c r="N2729">
        <f t="shared" si="339"/>
        <v>0</v>
      </c>
      <c r="O2729">
        <f>0</f>
        <v>0</v>
      </c>
      <c r="P2729">
        <f t="shared" si="340"/>
        <v>0</v>
      </c>
      <c r="Q2729">
        <f t="shared" si="341"/>
        <v>0</v>
      </c>
      <c r="R2729" t="e">
        <f t="shared" si="342"/>
        <v>#NUM!</v>
      </c>
      <c r="S2729" t="e">
        <f t="shared" si="343"/>
        <v>#DIV/0!</v>
      </c>
    </row>
    <row r="2730" spans="1:19" x14ac:dyDescent="0.25">
      <c r="A2730" s="2" t="str">
        <f>Table1[[#This Row],[XNAME]]</f>
        <v>NFH4</v>
      </c>
      <c r="B2730" s="3">
        <f>IF(poli1!D2730=main!G2730, 0, poli1!D2730)</f>
        <v>0</v>
      </c>
      <c r="C2730" s="3">
        <f t="shared" si="336"/>
        <v>0</v>
      </c>
      <c r="D2730" s="9">
        <v>0</v>
      </c>
      <c r="E2730" s="38">
        <v>0</v>
      </c>
      <c r="F2730" s="38">
        <v>0</v>
      </c>
      <c r="G2730" s="38">
        <v>0</v>
      </c>
      <c r="H2730" s="38">
        <v>0</v>
      </c>
      <c r="I2730" s="38">
        <v>0</v>
      </c>
      <c r="J2730" s="38">
        <v>0</v>
      </c>
      <c r="K2730" s="38">
        <v>0</v>
      </c>
      <c r="L2730" s="38">
        <f t="shared" si="337"/>
        <v>0</v>
      </c>
      <c r="M2730">
        <f t="shared" si="338"/>
        <v>0</v>
      </c>
      <c r="N2730">
        <f t="shared" si="339"/>
        <v>0</v>
      </c>
      <c r="O2730">
        <f>0</f>
        <v>0</v>
      </c>
      <c r="P2730">
        <f t="shared" si="340"/>
        <v>0</v>
      </c>
      <c r="Q2730">
        <f t="shared" si="341"/>
        <v>0</v>
      </c>
      <c r="R2730" t="e">
        <f t="shared" si="342"/>
        <v>#NUM!</v>
      </c>
      <c r="S2730" t="e">
        <f t="shared" si="343"/>
        <v>#DIV/0!</v>
      </c>
    </row>
    <row r="2731" spans="1:19" x14ac:dyDescent="0.25">
      <c r="A2731" s="2" t="str">
        <f>Table1[[#This Row],[XNAME]]</f>
        <v>NF2H</v>
      </c>
      <c r="B2731" s="3">
        <f>IF(poli1!D2731=main!G2731, 0, poli1!D2731)</f>
        <v>1500</v>
      </c>
      <c r="C2731" s="3">
        <f t="shared" si="336"/>
        <v>6000</v>
      </c>
      <c r="D2731" s="9">
        <v>6000</v>
      </c>
      <c r="E2731" s="38">
        <v>414.54840087999997</v>
      </c>
      <c r="F2731" s="38">
        <v>77.622329710000002</v>
      </c>
      <c r="G2731" s="38">
        <v>-5.8733680000000003E-2</v>
      </c>
      <c r="H2731" s="38">
        <v>3.77273703</v>
      </c>
      <c r="I2731" s="38">
        <v>13.253162379999999</v>
      </c>
      <c r="J2731" s="38">
        <v>-7.9453554200000003</v>
      </c>
      <c r="K2731" s="38">
        <v>2.5083384500000001</v>
      </c>
      <c r="L2731" s="38">
        <f t="shared" si="337"/>
        <v>77.622329710000002</v>
      </c>
      <c r="M2731">
        <f t="shared" si="338"/>
        <v>2.6506324759999998E-3</v>
      </c>
      <c r="N2731">
        <f t="shared" si="339"/>
        <v>-11746736</v>
      </c>
      <c r="O2731">
        <f>0</f>
        <v>0</v>
      </c>
      <c r="P2731">
        <f t="shared" si="340"/>
        <v>-4.7672132520000003E-7</v>
      </c>
      <c r="Q2731">
        <f t="shared" si="341"/>
        <v>3.0100061400000001E-11</v>
      </c>
      <c r="R2731">
        <f t="shared" si="342"/>
        <v>462.17242013203094</v>
      </c>
      <c r="S2731">
        <f t="shared" si="343"/>
        <v>82.539471898977766</v>
      </c>
    </row>
    <row r="2732" spans="1:19" x14ac:dyDescent="0.25">
      <c r="A2732" s="2" t="str">
        <f>Table1[[#This Row],[XNAME]]</f>
        <v>NFH</v>
      </c>
      <c r="B2732" s="3">
        <f>IF(poli1!D2732=main!G2732, 0, poli1!D2732)</f>
        <v>1500</v>
      </c>
      <c r="C2732" s="3">
        <f t="shared" si="336"/>
        <v>6000</v>
      </c>
      <c r="D2732" s="9">
        <v>6000</v>
      </c>
      <c r="E2732" s="38">
        <v>346.60876465000001</v>
      </c>
      <c r="F2732" s="38">
        <v>55.042373660000003</v>
      </c>
      <c r="G2732" s="38">
        <v>-4.8913060000000001E-2</v>
      </c>
      <c r="H2732" s="38">
        <v>2.5167584399999998</v>
      </c>
      <c r="I2732" s="38">
        <v>5.3813762699999996</v>
      </c>
      <c r="J2732" s="38">
        <v>-2.3371462799999998</v>
      </c>
      <c r="K2732" s="38">
        <v>1.1792340299999999</v>
      </c>
      <c r="L2732" s="38">
        <f t="shared" si="337"/>
        <v>55.042373660000003</v>
      </c>
      <c r="M2732">
        <f t="shared" si="338"/>
        <v>1.0762752539999999E-3</v>
      </c>
      <c r="N2732">
        <f t="shared" si="339"/>
        <v>-9782612</v>
      </c>
      <c r="O2732">
        <f>0</f>
        <v>0</v>
      </c>
      <c r="P2732">
        <f t="shared" si="340"/>
        <v>-1.402287768E-7</v>
      </c>
      <c r="Q2732">
        <f t="shared" si="341"/>
        <v>1.4150808359999999E-11</v>
      </c>
      <c r="R2732">
        <f t="shared" si="342"/>
        <v>378.62234480620083</v>
      </c>
      <c r="S2732">
        <f t="shared" si="343"/>
        <v>59.236624602737777</v>
      </c>
    </row>
    <row r="2733" spans="1:19" x14ac:dyDescent="0.25">
      <c r="A2733" s="2" t="str">
        <f>Table1[[#This Row],[XNAME]]</f>
        <v>N2F4</v>
      </c>
      <c r="B2733" s="3">
        <f>IF(poli1!D2733=main!G2733, 0, poli1!D2733)</f>
        <v>1500</v>
      </c>
      <c r="C2733" s="3">
        <f t="shared" si="336"/>
        <v>6000</v>
      </c>
      <c r="D2733" s="9">
        <v>6000</v>
      </c>
      <c r="E2733" s="38">
        <v>620.81982421999999</v>
      </c>
      <c r="F2733" s="38">
        <v>132.70275878999999</v>
      </c>
      <c r="G2733" s="38">
        <v>-3.5193160000000001E-2</v>
      </c>
      <c r="H2733" s="38">
        <v>4.1595344499999998</v>
      </c>
      <c r="I2733" s="38">
        <v>0.81519628</v>
      </c>
      <c r="J2733" s="38">
        <v>-0.50037443999999998</v>
      </c>
      <c r="K2733" s="38">
        <v>0.16048783</v>
      </c>
      <c r="L2733" s="38">
        <f t="shared" si="337"/>
        <v>132.70275878999999</v>
      </c>
      <c r="M2733">
        <f t="shared" si="338"/>
        <v>1.63039256E-4</v>
      </c>
      <c r="N2733">
        <f t="shared" si="339"/>
        <v>-7038632</v>
      </c>
      <c r="O2733">
        <f>0</f>
        <v>0</v>
      </c>
      <c r="P2733">
        <f t="shared" si="340"/>
        <v>-3.0022466399999999E-8</v>
      </c>
      <c r="Q2733">
        <f t="shared" si="341"/>
        <v>1.9258539599999999E-12</v>
      </c>
      <c r="R2733">
        <f t="shared" si="342"/>
        <v>686.40886487932835</v>
      </c>
      <c r="S2733">
        <f t="shared" si="343"/>
        <v>132.82065243540441</v>
      </c>
    </row>
    <row r="2734" spans="1:19" x14ac:dyDescent="0.25">
      <c r="A2734" s="2" t="str">
        <f>Table1[[#This Row],[XNAME]]</f>
        <v>N2F4_GAUCH</v>
      </c>
      <c r="B2734" s="3">
        <f>IF(poli1!D2734=main!G2734, 0, poli1!D2734)</f>
        <v>1500</v>
      </c>
      <c r="C2734" s="3">
        <f t="shared" si="336"/>
        <v>6000</v>
      </c>
      <c r="D2734" s="9">
        <v>6000</v>
      </c>
      <c r="E2734" s="38">
        <v>617.97814941000001</v>
      </c>
      <c r="F2734" s="38">
        <v>132.68017578000001</v>
      </c>
      <c r="G2734" s="38">
        <v>-3.5740880000000003E-2</v>
      </c>
      <c r="H2734" s="38">
        <v>4.1859712599999996</v>
      </c>
      <c r="I2734" s="38">
        <v>0.87276076999999996</v>
      </c>
      <c r="J2734" s="38">
        <v>-0.53687859000000004</v>
      </c>
      <c r="K2734" s="38">
        <v>0.17264324</v>
      </c>
      <c r="L2734" s="38">
        <f t="shared" si="337"/>
        <v>132.68017578000001</v>
      </c>
      <c r="M2734">
        <f t="shared" si="338"/>
        <v>1.74552154E-4</v>
      </c>
      <c r="N2734">
        <f t="shared" si="339"/>
        <v>-7148176.0000000009</v>
      </c>
      <c r="O2734">
        <f>0</f>
        <v>0</v>
      </c>
      <c r="P2734">
        <f t="shared" si="340"/>
        <v>-3.2212715399999997E-8</v>
      </c>
      <c r="Q2734">
        <f t="shared" si="341"/>
        <v>2.07171888E-12</v>
      </c>
      <c r="R2734">
        <f t="shared" si="342"/>
        <v>683.59781966418245</v>
      </c>
      <c r="S2734">
        <f t="shared" si="343"/>
        <v>132.81676178323559</v>
      </c>
    </row>
    <row r="2735" spans="1:19" x14ac:dyDescent="0.25">
      <c r="A2735" s="2" t="str">
        <f>Table1[[#This Row],[XNAME]]</f>
        <v>N2F4_TRANS</v>
      </c>
      <c r="B2735" s="3">
        <f>IF(poli1!D2735=main!G2735, 0, poli1!D2735)</f>
        <v>1500</v>
      </c>
      <c r="C2735" s="3">
        <f t="shared" si="336"/>
        <v>6000</v>
      </c>
      <c r="D2735" s="9">
        <v>6000</v>
      </c>
      <c r="E2735" s="38">
        <v>610.42333984000004</v>
      </c>
      <c r="F2735" s="38">
        <v>132.6862793</v>
      </c>
      <c r="G2735" s="38">
        <v>-3.7171919999999997E-2</v>
      </c>
      <c r="H2735" s="38">
        <v>4.3759565399999998</v>
      </c>
      <c r="I2735" s="38">
        <v>0.85413742000000004</v>
      </c>
      <c r="J2735" s="38">
        <v>-0.52357911999999995</v>
      </c>
      <c r="K2735" s="38">
        <v>0.16788091999999999</v>
      </c>
      <c r="L2735" s="38">
        <f t="shared" si="337"/>
        <v>132.6862793</v>
      </c>
      <c r="M2735">
        <f t="shared" si="338"/>
        <v>1.7082748400000001E-4</v>
      </c>
      <c r="N2735">
        <f t="shared" si="339"/>
        <v>-7434383.9999999991</v>
      </c>
      <c r="O2735">
        <f>0</f>
        <v>0</v>
      </c>
      <c r="P2735">
        <f t="shared" si="340"/>
        <v>-3.1414747199999999E-8</v>
      </c>
      <c r="Q2735">
        <f t="shared" si="341"/>
        <v>2.0145710399999997E-12</v>
      </c>
      <c r="R2735">
        <f t="shared" si="342"/>
        <v>676.03787165400229</v>
      </c>
      <c r="S2735">
        <f t="shared" si="343"/>
        <v>132.80894998277333</v>
      </c>
    </row>
    <row r="2736" spans="1:19" x14ac:dyDescent="0.25">
      <c r="A2736" s="2" t="str">
        <f>Table1[[#This Row],[XNAME]]</f>
        <v>NF</v>
      </c>
      <c r="B2736" s="3">
        <f>IF(poli1!D2736=main!G2736, 0, poli1!D2736)</f>
        <v>1500</v>
      </c>
      <c r="C2736" s="3">
        <f t="shared" si="336"/>
        <v>6000</v>
      </c>
      <c r="D2736" s="9">
        <v>6000</v>
      </c>
      <c r="E2736" s="38">
        <v>293.77825927999999</v>
      </c>
      <c r="F2736" s="38">
        <v>32.060058589999997</v>
      </c>
      <c r="G2736" s="38">
        <v>1.6392799999999999E-2</v>
      </c>
      <c r="H2736" s="38">
        <v>-0.21605953999999999</v>
      </c>
      <c r="I2736" s="38">
        <v>12.77711678</v>
      </c>
      <c r="J2736" s="38">
        <v>1.31492162</v>
      </c>
      <c r="K2736" s="38">
        <v>-4.0383157699999996</v>
      </c>
      <c r="L2736" s="38">
        <f t="shared" si="337"/>
        <v>32.060058589999997</v>
      </c>
      <c r="M2736">
        <f t="shared" si="338"/>
        <v>2.5554233560000001E-3</v>
      </c>
      <c r="N2736">
        <f t="shared" si="339"/>
        <v>3278560</v>
      </c>
      <c r="O2736">
        <f>0</f>
        <v>0</v>
      </c>
      <c r="P2736">
        <f t="shared" si="340"/>
        <v>7.8895297200000001E-8</v>
      </c>
      <c r="Q2736">
        <f t="shared" si="341"/>
        <v>-4.8459789239999993E-11</v>
      </c>
      <c r="R2736">
        <f t="shared" si="342"/>
        <v>322.67923354755345</v>
      </c>
      <c r="S2736">
        <f t="shared" si="343"/>
        <v>39.856586060471109</v>
      </c>
    </row>
    <row r="2737" spans="1:19" x14ac:dyDescent="0.25">
      <c r="A2737" s="2" t="str">
        <f>Table1[[#This Row],[XNAME]]</f>
        <v>NF2</v>
      </c>
      <c r="B2737" s="3">
        <f>IF(poli1!D2737=main!G2737, 0, poli1!D2737)</f>
        <v>1500</v>
      </c>
      <c r="C2737" s="3">
        <f t="shared" si="336"/>
        <v>6000</v>
      </c>
      <c r="D2737" s="9">
        <v>6000</v>
      </c>
      <c r="E2737" s="38">
        <v>382.92364501999998</v>
      </c>
      <c r="F2737" s="38">
        <v>58.02888489</v>
      </c>
      <c r="G2737" s="38">
        <v>-1.5305829999999999E-2</v>
      </c>
      <c r="H2737" s="38">
        <v>1.5069353599999999</v>
      </c>
      <c r="I2737" s="38">
        <v>1.3091413999999999</v>
      </c>
      <c r="J2737" s="38">
        <v>-0.25820535</v>
      </c>
      <c r="K2737" s="38">
        <v>8.2369880000000006E-2</v>
      </c>
      <c r="L2737" s="38">
        <f t="shared" si="337"/>
        <v>58.02888489</v>
      </c>
      <c r="M2737">
        <f t="shared" si="338"/>
        <v>2.6182827999999999E-4</v>
      </c>
      <c r="N2737">
        <f t="shared" si="339"/>
        <v>-3061166</v>
      </c>
      <c r="O2737">
        <f>0</f>
        <v>0</v>
      </c>
      <c r="P2737">
        <f t="shared" si="340"/>
        <v>-1.5492321E-8</v>
      </c>
      <c r="Q2737">
        <f t="shared" si="341"/>
        <v>9.8843856000000003E-13</v>
      </c>
      <c r="R2737">
        <f t="shared" si="342"/>
        <v>412.71568026238532</v>
      </c>
      <c r="S2737">
        <f t="shared" si="343"/>
        <v>59.17060135407111</v>
      </c>
    </row>
    <row r="2738" spans="1:19" x14ac:dyDescent="0.25">
      <c r="A2738" s="2" t="str">
        <f>Table1[[#This Row],[XNAME]]</f>
        <v>NF3</v>
      </c>
      <c r="B2738" s="3">
        <f>IF(poli1!D2738=main!G2738, 0, poli1!D2738)</f>
        <v>1500</v>
      </c>
      <c r="C2738" s="3">
        <f t="shared" si="336"/>
        <v>6000</v>
      </c>
      <c r="D2738" s="9">
        <v>6000</v>
      </c>
      <c r="E2738" s="38">
        <v>447.54925537000003</v>
      </c>
      <c r="F2738" s="38">
        <v>82.874404909999996</v>
      </c>
      <c r="G2738" s="38">
        <v>-2.4646729999999999E-2</v>
      </c>
      <c r="H2738" s="38">
        <v>2.6725177800000002</v>
      </c>
      <c r="I2738" s="38">
        <v>11.664440150000001</v>
      </c>
      <c r="J2738" s="38">
        <v>0.69613694999999998</v>
      </c>
      <c r="K2738" s="38">
        <v>0.25480771000000002</v>
      </c>
      <c r="L2738" s="38">
        <f t="shared" si="337"/>
        <v>82.874404909999996</v>
      </c>
      <c r="M2738">
        <f t="shared" si="338"/>
        <v>2.3328880300000003E-3</v>
      </c>
      <c r="N2738">
        <f t="shared" si="339"/>
        <v>-4929346</v>
      </c>
      <c r="O2738">
        <f>0</f>
        <v>0</v>
      </c>
      <c r="P2738">
        <f t="shared" si="340"/>
        <v>4.1768216999999994E-8</v>
      </c>
      <c r="Q2738">
        <f t="shared" si="341"/>
        <v>3.0576925200000001E-12</v>
      </c>
      <c r="R2738">
        <f t="shared" si="342"/>
        <v>503.1270637839429</v>
      </c>
      <c r="S2738">
        <f t="shared" si="343"/>
        <v>98.898924208542226</v>
      </c>
    </row>
    <row r="2739" spans="1:19" x14ac:dyDescent="0.25">
      <c r="A2739" s="2" t="str">
        <f>Table1[[#This Row],[XNAME]]</f>
        <v>N2F2</v>
      </c>
      <c r="B2739" s="3">
        <f>IF(poli1!D2739=main!G2739, 0, poli1!D2739)</f>
        <v>1500</v>
      </c>
      <c r="C2739" s="3">
        <f t="shared" si="336"/>
        <v>6000</v>
      </c>
      <c r="D2739" s="9">
        <v>6000</v>
      </c>
      <c r="E2739" s="38">
        <v>455.65020751999998</v>
      </c>
      <c r="F2739" s="38">
        <v>82.604934689999993</v>
      </c>
      <c r="G2739" s="38">
        <v>-2.7107369999999999E-2</v>
      </c>
      <c r="H2739" s="38">
        <v>2.5712375600000001</v>
      </c>
      <c r="I2739" s="38">
        <v>1.33414316</v>
      </c>
      <c r="J2739" s="38">
        <v>-0.81741774</v>
      </c>
      <c r="K2739" s="38">
        <v>0.26223194999999999</v>
      </c>
      <c r="L2739" s="38">
        <f t="shared" si="337"/>
        <v>82.604934689999993</v>
      </c>
      <c r="M2739">
        <f t="shared" si="338"/>
        <v>2.6682863200000001E-4</v>
      </c>
      <c r="N2739">
        <f t="shared" si="339"/>
        <v>-5421474</v>
      </c>
      <c r="O2739">
        <f>0</f>
        <v>0</v>
      </c>
      <c r="P2739">
        <f t="shared" si="340"/>
        <v>-4.9045064400000007E-8</v>
      </c>
      <c r="Q2739">
        <f t="shared" si="341"/>
        <v>3.1467834E-12</v>
      </c>
      <c r="R2739">
        <f t="shared" si="342"/>
        <v>497.07845220843177</v>
      </c>
      <c r="S2739">
        <f t="shared" si="343"/>
        <v>82.969392877999979</v>
      </c>
    </row>
    <row r="2740" spans="1:19" x14ac:dyDescent="0.25">
      <c r="A2740" s="2" t="str">
        <f>Table1[[#This Row],[XNAME]]</f>
        <v>N2F2_CIS</v>
      </c>
      <c r="B2740" s="3">
        <f>IF(poli1!D2740=main!G2740, 0, poli1!D2740)</f>
        <v>1500</v>
      </c>
      <c r="C2740" s="3">
        <f t="shared" si="336"/>
        <v>6000</v>
      </c>
      <c r="D2740" s="9">
        <v>6000</v>
      </c>
      <c r="E2740" s="38">
        <v>452.09680176000001</v>
      </c>
      <c r="F2740" s="38">
        <v>82.591476439999994</v>
      </c>
      <c r="G2740" s="38">
        <v>-2.9394489999999999E-2</v>
      </c>
      <c r="H2740" s="38">
        <v>2.7289938899999999</v>
      </c>
      <c r="I2740" s="38">
        <v>1.3699977400000001</v>
      </c>
      <c r="J2740" s="38">
        <v>-0.84047603999999998</v>
      </c>
      <c r="K2740" s="38">
        <v>0.26990414000000001</v>
      </c>
      <c r="L2740" s="38">
        <f t="shared" si="337"/>
        <v>82.591476439999994</v>
      </c>
      <c r="M2740">
        <f t="shared" si="338"/>
        <v>2.7399954800000001E-4</v>
      </c>
      <c r="N2740">
        <f t="shared" si="339"/>
        <v>-5878898</v>
      </c>
      <c r="O2740">
        <f>0</f>
        <v>0</v>
      </c>
      <c r="P2740">
        <f t="shared" si="340"/>
        <v>-5.0428562400000001E-8</v>
      </c>
      <c r="Q2740">
        <f t="shared" si="341"/>
        <v>3.2388496800000005E-12</v>
      </c>
      <c r="R2740">
        <f t="shared" si="342"/>
        <v>493.54956743265399</v>
      </c>
      <c r="S2740">
        <f t="shared" si="343"/>
        <v>82.956334290257757</v>
      </c>
    </row>
    <row r="2741" spans="1:19" x14ac:dyDescent="0.25">
      <c r="A2741" s="2" t="str">
        <f>Table1[[#This Row],[XNAME]]</f>
        <v>N2F2_TRANS</v>
      </c>
      <c r="B2741" s="3">
        <f>IF(poli1!D2741=main!G2741, 0, poli1!D2741)</f>
        <v>1500</v>
      </c>
      <c r="C2741" s="3">
        <f t="shared" si="336"/>
        <v>6000</v>
      </c>
      <c r="D2741" s="9">
        <v>6000</v>
      </c>
      <c r="E2741" s="38">
        <v>446.77813721000001</v>
      </c>
      <c r="F2741" s="38">
        <v>82.559906010000006</v>
      </c>
      <c r="G2741" s="38">
        <v>-3.072184E-2</v>
      </c>
      <c r="H2741" s="38">
        <v>2.82240534</v>
      </c>
      <c r="I2741" s="38">
        <v>1.4473071099999999</v>
      </c>
      <c r="J2741" s="38">
        <v>-0.88714658999999996</v>
      </c>
      <c r="K2741" s="38">
        <v>0.28462272999999999</v>
      </c>
      <c r="L2741" s="38">
        <f t="shared" si="337"/>
        <v>82.559906010000006</v>
      </c>
      <c r="M2741">
        <f t="shared" si="338"/>
        <v>2.8946142199999997E-4</v>
      </c>
      <c r="N2741">
        <f t="shared" si="339"/>
        <v>-6144368</v>
      </c>
      <c r="O2741">
        <f>0</f>
        <v>0</v>
      </c>
      <c r="P2741">
        <f t="shared" si="340"/>
        <v>-5.3228795399999997E-8</v>
      </c>
      <c r="Q2741">
        <f t="shared" si="341"/>
        <v>3.4154727600000002E-12</v>
      </c>
      <c r="R2741">
        <f t="shared" si="342"/>
        <v>488.27423043234467</v>
      </c>
      <c r="S2741">
        <f t="shared" si="343"/>
        <v>82.947503134871127</v>
      </c>
    </row>
    <row r="2742" spans="1:19" x14ac:dyDescent="0.25">
      <c r="A2742" s="2" t="str">
        <f>Table1[[#This Row],[XNAME]]</f>
        <v>NFO3</v>
      </c>
      <c r="B2742" s="3">
        <f>IF(poli1!D2742=main!G2742, 0, poli1!D2742)</f>
        <v>1500</v>
      </c>
      <c r="C2742" s="3">
        <f t="shared" si="336"/>
        <v>6000</v>
      </c>
      <c r="D2742" s="9">
        <v>6000</v>
      </c>
      <c r="E2742" s="38">
        <v>544.06726074000005</v>
      </c>
      <c r="F2742" s="38">
        <v>113.6476593</v>
      </c>
      <c r="G2742" s="38">
        <v>-4.568295E-2</v>
      </c>
      <c r="H2742" s="38">
        <v>4.4057388299999998</v>
      </c>
      <c r="I2742" s="38">
        <v>-22.095504760000001</v>
      </c>
      <c r="J2742" s="38">
        <v>13.000902180000001</v>
      </c>
      <c r="K2742" s="38">
        <v>-4.1319007900000004</v>
      </c>
      <c r="L2742" s="38">
        <f t="shared" si="337"/>
        <v>113.6476593</v>
      </c>
      <c r="M2742">
        <f t="shared" si="338"/>
        <v>-4.4191009520000001E-3</v>
      </c>
      <c r="N2742">
        <f t="shared" si="339"/>
        <v>-9136590</v>
      </c>
      <c r="O2742">
        <f>0</f>
        <v>0</v>
      </c>
      <c r="P2742">
        <f t="shared" si="340"/>
        <v>7.8005413080000007E-7</v>
      </c>
      <c r="Q2742">
        <f t="shared" si="341"/>
        <v>-4.9582809480000008E-11</v>
      </c>
      <c r="R2742">
        <f t="shared" si="342"/>
        <v>583.74408703170604</v>
      </c>
      <c r="S2742">
        <f t="shared" si="343"/>
        <v>104.25132128245333</v>
      </c>
    </row>
    <row r="2743" spans="1:19" x14ac:dyDescent="0.25">
      <c r="A2743" s="2" t="str">
        <f>Table1[[#This Row],[XNAME]]</f>
        <v>NF3O</v>
      </c>
      <c r="B2743" s="3">
        <f>IF(poli1!D2743=main!G2743, 0, poli1!D2743)</f>
        <v>1500</v>
      </c>
      <c r="C2743" s="3">
        <f t="shared" si="336"/>
        <v>6000</v>
      </c>
      <c r="D2743" s="9">
        <v>6000</v>
      </c>
      <c r="E2743" s="38">
        <v>518.79724121000004</v>
      </c>
      <c r="F2743" s="38">
        <v>107.3473053</v>
      </c>
      <c r="G2743" s="38">
        <v>-3.7328149999999997E-2</v>
      </c>
      <c r="H2743" s="38">
        <v>3.7907381099999999</v>
      </c>
      <c r="I2743" s="38">
        <v>1.82873654</v>
      </c>
      <c r="J2743" s="38">
        <v>-1.1188848</v>
      </c>
      <c r="K2743" s="38">
        <v>0.35848004</v>
      </c>
      <c r="L2743" s="38">
        <f t="shared" si="337"/>
        <v>107.3473053</v>
      </c>
      <c r="M2743">
        <f t="shared" si="338"/>
        <v>3.65747308E-4</v>
      </c>
      <c r="N2743">
        <f t="shared" si="339"/>
        <v>-7465629.9999999991</v>
      </c>
      <c r="O2743">
        <f>0</f>
        <v>0</v>
      </c>
      <c r="P2743">
        <f t="shared" si="340"/>
        <v>-6.7133087999999998E-8</v>
      </c>
      <c r="Q2743">
        <f t="shared" si="341"/>
        <v>4.3017604800000006E-12</v>
      </c>
      <c r="R2743">
        <f t="shared" si="342"/>
        <v>572.70829664464486</v>
      </c>
      <c r="S2743">
        <f t="shared" si="343"/>
        <v>107.84679963256889</v>
      </c>
    </row>
    <row r="2744" spans="1:19" x14ac:dyDescent="0.25">
      <c r="A2744" s="2" t="str">
        <f>Table1[[#This Row],[XNAME]]</f>
        <v>NFO</v>
      </c>
      <c r="B2744" s="3">
        <f>IF(poli1!D2744=main!G2744, 0, poli1!D2744)</f>
        <v>1500</v>
      </c>
      <c r="C2744" s="3">
        <f t="shared" si="336"/>
        <v>6000</v>
      </c>
      <c r="D2744" s="9">
        <v>6000</v>
      </c>
      <c r="E2744" s="38">
        <v>393.30358887</v>
      </c>
      <c r="F2744" s="38">
        <v>66.054641720000006</v>
      </c>
      <c r="G2744" s="38">
        <v>-5.0722799999999998E-2</v>
      </c>
      <c r="H2744" s="38">
        <v>2.7459874200000001</v>
      </c>
      <c r="I2744" s="38">
        <v>-31.110950469999999</v>
      </c>
      <c r="J2744" s="38">
        <v>37.007431029999999</v>
      </c>
      <c r="K2744" s="38">
        <v>-13.543758390000001</v>
      </c>
      <c r="L2744" s="38">
        <f t="shared" si="337"/>
        <v>66.054641720000006</v>
      </c>
      <c r="M2744">
        <f t="shared" si="338"/>
        <v>-6.2221900939999995E-3</v>
      </c>
      <c r="N2744">
        <f t="shared" si="339"/>
        <v>-10144560</v>
      </c>
      <c r="O2744">
        <f>0</f>
        <v>0</v>
      </c>
      <c r="P2744">
        <f t="shared" si="340"/>
        <v>2.2204458617999999E-6</v>
      </c>
      <c r="Q2744">
        <f t="shared" si="341"/>
        <v>-1.6252510068E-10</v>
      </c>
      <c r="R2744">
        <f t="shared" si="342"/>
        <v>416.68980139684862</v>
      </c>
      <c r="S2744">
        <f t="shared" si="343"/>
        <v>73.270337100586659</v>
      </c>
    </row>
    <row r="2745" spans="1:19" x14ac:dyDescent="0.25">
      <c r="A2745" s="2" t="str">
        <f>Table1[[#This Row],[XNAME]]</f>
        <v>NFO2</v>
      </c>
      <c r="B2745" s="3">
        <f>IF(poli1!D2745=main!G2745, 0, poli1!D2745)</f>
        <v>1500</v>
      </c>
      <c r="C2745" s="3">
        <f t="shared" si="336"/>
        <v>6000</v>
      </c>
      <c r="D2745" s="9">
        <v>6000</v>
      </c>
      <c r="E2745" s="38">
        <v>438.35766602000001</v>
      </c>
      <c r="F2745" s="38">
        <v>82.102081299999995</v>
      </c>
      <c r="G2745" s="38">
        <v>-3.9307080000000001E-2</v>
      </c>
      <c r="H2745" s="38">
        <v>3.2517056499999999</v>
      </c>
      <c r="I2745" s="38">
        <v>4.6737270400000002</v>
      </c>
      <c r="J2745" s="38">
        <v>-1.57833457</v>
      </c>
      <c r="K2745" s="38">
        <v>0.50633799999999995</v>
      </c>
      <c r="L2745" s="38">
        <f t="shared" si="337"/>
        <v>82.102081299999995</v>
      </c>
      <c r="M2745">
        <f t="shared" si="338"/>
        <v>9.3474540800000006E-4</v>
      </c>
      <c r="N2745">
        <f t="shared" si="339"/>
        <v>-7861416</v>
      </c>
      <c r="O2745">
        <f>0</f>
        <v>0</v>
      </c>
      <c r="P2745">
        <f t="shared" si="340"/>
        <v>-9.4700074200000001E-8</v>
      </c>
      <c r="Q2745">
        <f t="shared" si="341"/>
        <v>6.0760559999999996E-12</v>
      </c>
      <c r="R2745">
        <f t="shared" si="342"/>
        <v>482.97043390517479</v>
      </c>
      <c r="S2745">
        <f t="shared" si="343"/>
        <v>85.395406506133327</v>
      </c>
    </row>
    <row r="2746" spans="1:19" x14ac:dyDescent="0.25">
      <c r="A2746" s="2" t="str">
        <f>Table1[[#This Row],[XNAME]]</f>
        <v>NH</v>
      </c>
      <c r="B2746" s="3">
        <f>IF(poli1!D2746=main!G2746, 0, poli1!D2746)</f>
        <v>1500</v>
      </c>
      <c r="C2746" s="3">
        <f t="shared" si="336"/>
        <v>6000</v>
      </c>
      <c r="D2746" s="9">
        <v>6000</v>
      </c>
      <c r="E2746" s="38">
        <v>265.63610840000001</v>
      </c>
      <c r="F2746" s="38">
        <v>38.372955320000003</v>
      </c>
      <c r="G2746" s="38">
        <v>-3.614055E-2</v>
      </c>
      <c r="H2746" s="38">
        <v>1.4889092399999999</v>
      </c>
      <c r="I2746" s="38">
        <v>-13.43429184</v>
      </c>
      <c r="J2746" s="38">
        <v>22.696586610000001</v>
      </c>
      <c r="K2746" s="38">
        <v>-10.509700779999999</v>
      </c>
      <c r="L2746" s="38">
        <f t="shared" si="337"/>
        <v>38.372955320000003</v>
      </c>
      <c r="M2746">
        <f t="shared" si="338"/>
        <v>-2.6868583680000001E-3</v>
      </c>
      <c r="N2746">
        <f t="shared" si="339"/>
        <v>-7228110</v>
      </c>
      <c r="O2746">
        <f>0</f>
        <v>0</v>
      </c>
      <c r="P2746">
        <f t="shared" si="340"/>
        <v>1.3617951966000002E-6</v>
      </c>
      <c r="Q2746">
        <f t="shared" si="341"/>
        <v>-1.2611640936E-10</v>
      </c>
      <c r="R2746">
        <f t="shared" si="342"/>
        <v>283.81834715646318</v>
      </c>
      <c r="S2746">
        <f t="shared" si="343"/>
        <v>43.834506934506678</v>
      </c>
    </row>
    <row r="2747" spans="1:19" x14ac:dyDescent="0.25">
      <c r="A2747" s="2" t="str">
        <f>Table1[[#This Row],[XNAME]]</f>
        <v>NH2</v>
      </c>
      <c r="B2747" s="3">
        <f>IF(poli1!D2747=main!G2747, 0, poli1!D2747)</f>
        <v>1500</v>
      </c>
      <c r="C2747" s="3">
        <f t="shared" si="336"/>
        <v>6000</v>
      </c>
      <c r="D2747" s="9">
        <v>6000</v>
      </c>
      <c r="E2747" s="38">
        <v>283.59954834000001</v>
      </c>
      <c r="F2747" s="38">
        <v>42.039527890000002</v>
      </c>
      <c r="G2747" s="38">
        <v>-3.3427360000000003E-2</v>
      </c>
      <c r="H2747" s="38">
        <v>1.5739836700000001</v>
      </c>
      <c r="I2747" s="38">
        <v>41.784515380000002</v>
      </c>
      <c r="J2747" s="38">
        <v>-14.304285050000001</v>
      </c>
      <c r="K2747" s="38">
        <v>2.3400101699999998</v>
      </c>
      <c r="L2747" s="38">
        <f t="shared" si="337"/>
        <v>42.039527890000002</v>
      </c>
      <c r="M2747">
        <f t="shared" si="338"/>
        <v>8.3569030760000003E-3</v>
      </c>
      <c r="N2747">
        <f t="shared" si="339"/>
        <v>-6685472.0000000009</v>
      </c>
      <c r="O2747">
        <f>0</f>
        <v>0</v>
      </c>
      <c r="P2747">
        <f t="shared" si="340"/>
        <v>-8.5825710299999993E-7</v>
      </c>
      <c r="Q2747">
        <f t="shared" si="341"/>
        <v>2.808012204E-11</v>
      </c>
      <c r="R2747">
        <f t="shared" si="342"/>
        <v>340.97162133942078</v>
      </c>
      <c r="S2747">
        <f t="shared" si="343"/>
        <v>67.163289443084452</v>
      </c>
    </row>
    <row r="2748" spans="1:19" x14ac:dyDescent="0.25">
      <c r="A2748" s="2" t="str">
        <f>Table1[[#This Row],[XNAME]]</f>
        <v>NH3</v>
      </c>
      <c r="B2748" s="3">
        <f>IF(poli1!D2748=main!G2748, 0, poli1!D2748)</f>
        <v>1500</v>
      </c>
      <c r="C2748" s="3">
        <f t="shared" si="336"/>
        <v>6000</v>
      </c>
      <c r="D2748" s="9">
        <v>6000</v>
      </c>
      <c r="E2748" s="38">
        <v>309.42321777000001</v>
      </c>
      <c r="F2748" s="38">
        <v>62.025009160000003</v>
      </c>
      <c r="G2748" s="38">
        <v>-8.9629039999999993E-2</v>
      </c>
      <c r="H2748" s="38">
        <v>4.1238851500000004</v>
      </c>
      <c r="I2748" s="38">
        <v>49.621345519999998</v>
      </c>
      <c r="J2748" s="38">
        <v>-25.19029999</v>
      </c>
      <c r="K2748" s="38">
        <v>7.8178319900000002</v>
      </c>
      <c r="L2748" s="38">
        <f t="shared" si="337"/>
        <v>62.025009160000003</v>
      </c>
      <c r="M2748">
        <f t="shared" si="338"/>
        <v>9.924269103999999E-3</v>
      </c>
      <c r="N2748">
        <f t="shared" si="339"/>
        <v>-17925808</v>
      </c>
      <c r="O2748">
        <f>0</f>
        <v>0</v>
      </c>
      <c r="P2748">
        <f t="shared" si="340"/>
        <v>-1.5114179993999999E-6</v>
      </c>
      <c r="Q2748">
        <f t="shared" si="341"/>
        <v>9.381398388E-11</v>
      </c>
      <c r="R2748">
        <f t="shared" si="342"/>
        <v>379.10792996646728</v>
      </c>
      <c r="S2748">
        <f t="shared" si="343"/>
        <v>86.925457212568887</v>
      </c>
    </row>
    <row r="2749" spans="1:19" x14ac:dyDescent="0.25">
      <c r="A2749" s="2" t="str">
        <f>Table1[[#This Row],[XNAME]]</f>
        <v>N2H2</v>
      </c>
      <c r="B2749" s="3">
        <f>IF(poli1!D2749=main!G2749, 0, poli1!D2749)</f>
        <v>1500</v>
      </c>
      <c r="C2749" s="3">
        <f t="shared" si="336"/>
        <v>6000</v>
      </c>
      <c r="D2749" s="9">
        <v>6000</v>
      </c>
      <c r="E2749" s="38">
        <v>368.65472412000003</v>
      </c>
      <c r="F2749" s="38">
        <v>89.901901249999995</v>
      </c>
      <c r="G2749" s="38">
        <v>-0.20558894</v>
      </c>
      <c r="H2749" s="38">
        <v>8.6373043099999993</v>
      </c>
      <c r="I2749" s="38">
        <v>24.615470890000001</v>
      </c>
      <c r="J2749" s="38">
        <v>-25.990318299999998</v>
      </c>
      <c r="K2749" s="38">
        <v>10.60969543</v>
      </c>
      <c r="L2749" s="38">
        <f t="shared" si="337"/>
        <v>89.901901249999995</v>
      </c>
      <c r="M2749">
        <f t="shared" si="338"/>
        <v>4.9230941780000004E-3</v>
      </c>
      <c r="N2749">
        <f t="shared" si="339"/>
        <v>-41117788</v>
      </c>
      <c r="O2749">
        <f>0</f>
        <v>0</v>
      </c>
      <c r="P2749">
        <f t="shared" si="340"/>
        <v>-1.5594190979999999E-6</v>
      </c>
      <c r="Q2749">
        <f t="shared" si="341"/>
        <v>1.2731634516E-10</v>
      </c>
      <c r="R2749">
        <f t="shared" si="342"/>
        <v>423.8393091306292</v>
      </c>
      <c r="S2749">
        <f t="shared" si="343"/>
        <v>89.65954856678222</v>
      </c>
    </row>
    <row r="2750" spans="1:19" x14ac:dyDescent="0.25">
      <c r="A2750" s="2" t="str">
        <f>Table1[[#This Row],[XNAME]]</f>
        <v>N2H2_1,1</v>
      </c>
      <c r="B2750" s="3">
        <f>IF(poli1!D2750=main!G2750, 0, poli1!D2750)</f>
        <v>1500</v>
      </c>
      <c r="C2750" s="3">
        <f t="shared" si="336"/>
        <v>6000</v>
      </c>
      <c r="D2750" s="9">
        <v>6000</v>
      </c>
      <c r="E2750" s="38">
        <v>363.85211182</v>
      </c>
      <c r="F2750" s="38">
        <v>70.570755000000005</v>
      </c>
      <c r="G2750" s="38">
        <v>-8.5259650000000006E-2</v>
      </c>
      <c r="H2750" s="38">
        <v>4.4662418400000004</v>
      </c>
      <c r="I2750" s="38">
        <v>28.957984920000001</v>
      </c>
      <c r="J2750" s="38">
        <v>-15.47184753</v>
      </c>
      <c r="K2750" s="38">
        <v>4.4693365099999998</v>
      </c>
      <c r="L2750" s="38">
        <f t="shared" si="337"/>
        <v>70.570755000000005</v>
      </c>
      <c r="M2750">
        <f t="shared" si="338"/>
        <v>5.791596984E-3</v>
      </c>
      <c r="N2750">
        <f t="shared" si="339"/>
        <v>-17051930</v>
      </c>
      <c r="O2750">
        <f>0</f>
        <v>0</v>
      </c>
      <c r="P2750">
        <f t="shared" si="340"/>
        <v>-9.2831085180000001E-7</v>
      </c>
      <c r="Q2750">
        <f t="shared" si="341"/>
        <v>5.3632038119999996E-11</v>
      </c>
      <c r="R2750">
        <f t="shared" si="342"/>
        <v>420.51184255483923</v>
      </c>
      <c r="S2750">
        <f t="shared" si="343"/>
        <v>83.012001750897795</v>
      </c>
    </row>
    <row r="2751" spans="1:19" x14ac:dyDescent="0.25">
      <c r="A2751" s="2" t="str">
        <f>Table1[[#This Row],[XNAME]]</f>
        <v>N2H2_CIS</v>
      </c>
      <c r="B2751" s="3">
        <f>IF(poli1!D2751=main!G2751, 0, poli1!D2751)</f>
        <v>1500</v>
      </c>
      <c r="C2751" s="3">
        <f t="shared" si="336"/>
        <v>6000</v>
      </c>
      <c r="D2751" s="9">
        <v>6000</v>
      </c>
      <c r="E2751" s="38">
        <v>374.15570068</v>
      </c>
      <c r="F2751" s="38">
        <v>83.581207280000001</v>
      </c>
      <c r="G2751" s="38">
        <v>-0.12454337</v>
      </c>
      <c r="H2751" s="38">
        <v>6.2058629999999999</v>
      </c>
      <c r="I2751" s="38">
        <v>-14.86483192</v>
      </c>
      <c r="J2751" s="38">
        <v>17.638469700000002</v>
      </c>
      <c r="K2751" s="38">
        <v>-5.8193016100000001</v>
      </c>
      <c r="L2751" s="38">
        <f t="shared" si="337"/>
        <v>83.581207280000001</v>
      </c>
      <c r="M2751">
        <f t="shared" si="338"/>
        <v>-2.9729663840000003E-3</v>
      </c>
      <c r="N2751">
        <f t="shared" si="339"/>
        <v>-24908674</v>
      </c>
      <c r="O2751">
        <f>0</f>
        <v>0</v>
      </c>
      <c r="P2751">
        <f t="shared" si="340"/>
        <v>1.0583081820000001E-6</v>
      </c>
      <c r="Q2751">
        <f t="shared" si="341"/>
        <v>-6.9831619320000006E-11</v>
      </c>
      <c r="R2751">
        <f t="shared" si="342"/>
        <v>411.57131180259501</v>
      </c>
      <c r="S2751">
        <f t="shared" si="343"/>
        <v>88.066966143768909</v>
      </c>
    </row>
    <row r="2752" spans="1:19" x14ac:dyDescent="0.25">
      <c r="A2752" s="2" t="str">
        <f>Table1[[#This Row],[XNAME]]</f>
        <v>N2H2_TRANS</v>
      </c>
      <c r="B2752" s="3">
        <f>IF(poli1!D2752=main!G2752, 0, poli1!D2752)</f>
        <v>1500</v>
      </c>
      <c r="C2752" s="3">
        <f t="shared" si="336"/>
        <v>6000</v>
      </c>
      <c r="D2752" s="9">
        <v>6000</v>
      </c>
      <c r="E2752" s="38">
        <v>371.26831055000002</v>
      </c>
      <c r="F2752" s="38">
        <v>80.810729980000005</v>
      </c>
      <c r="G2752" s="38">
        <v>-0.10679373</v>
      </c>
      <c r="H2752" s="38">
        <v>5.6496820400000001</v>
      </c>
      <c r="I2752" s="38">
        <v>-15.59649467</v>
      </c>
      <c r="J2752" s="38">
        <v>28.931995390000001</v>
      </c>
      <c r="K2752" s="38">
        <v>-13.10297585</v>
      </c>
      <c r="L2752" s="38">
        <f t="shared" si="337"/>
        <v>80.810729980000005</v>
      </c>
      <c r="M2752">
        <f t="shared" si="338"/>
        <v>-3.1192989340000001E-3</v>
      </c>
      <c r="N2752">
        <f t="shared" si="339"/>
        <v>-21358746</v>
      </c>
      <c r="O2752">
        <f>0</f>
        <v>0</v>
      </c>
      <c r="P2752">
        <f t="shared" si="340"/>
        <v>1.7359197234000001E-6</v>
      </c>
      <c r="Q2752">
        <f t="shared" si="341"/>
        <v>-1.572357102E-10</v>
      </c>
      <c r="R2752">
        <f t="shared" si="342"/>
        <v>412.30528851378142</v>
      </c>
      <c r="S2752">
        <f t="shared" si="343"/>
        <v>90.031834515200018</v>
      </c>
    </row>
    <row r="2753" spans="1:19" x14ac:dyDescent="0.25">
      <c r="A2753" s="2" t="str">
        <f>Table1[[#This Row],[XNAME]]</f>
        <v>N2H4</v>
      </c>
      <c r="B2753" s="3">
        <f>IF(poli1!D2753=main!G2753, 0, poli1!D2753)</f>
        <v>1500</v>
      </c>
      <c r="C2753" s="3">
        <f t="shared" si="336"/>
        <v>6000</v>
      </c>
      <c r="D2753" s="9">
        <v>6000</v>
      </c>
      <c r="E2753" s="38">
        <v>441.37622069999998</v>
      </c>
      <c r="F2753" s="38">
        <v>108.44720459</v>
      </c>
      <c r="G2753" s="38">
        <v>-0.14679750999999999</v>
      </c>
      <c r="H2753" s="38">
        <v>7.7613840100000004</v>
      </c>
      <c r="I2753" s="38">
        <v>47.77536774</v>
      </c>
      <c r="J2753" s="38">
        <v>-27.936088560000002</v>
      </c>
      <c r="K2753" s="38">
        <v>8.5935096699999995</v>
      </c>
      <c r="L2753" s="38">
        <f t="shared" si="337"/>
        <v>108.44720459</v>
      </c>
      <c r="M2753">
        <f t="shared" si="338"/>
        <v>9.5550735480000003E-3</v>
      </c>
      <c r="N2753">
        <f t="shared" si="339"/>
        <v>-29359502</v>
      </c>
      <c r="O2753">
        <f>0</f>
        <v>0</v>
      </c>
      <c r="P2753">
        <f t="shared" si="340"/>
        <v>-1.6761653136E-6</v>
      </c>
      <c r="Q2753">
        <f t="shared" si="341"/>
        <v>1.0312211603999999E-10</v>
      </c>
      <c r="R2753">
        <f t="shared" si="342"/>
        <v>529.41784321882619</v>
      </c>
      <c r="S2753">
        <f t="shared" si="343"/>
        <v>126.89452993081778</v>
      </c>
    </row>
    <row r="2754" spans="1:19" x14ac:dyDescent="0.25">
      <c r="A2754" s="2" t="str">
        <f>Table1[[#This Row],[XNAME]]</f>
        <v>N3H</v>
      </c>
      <c r="B2754" s="3">
        <f>IF(poli1!D2754=main!G2754, 0, poli1!D2754)</f>
        <v>1500</v>
      </c>
      <c r="C2754" s="3">
        <f t="shared" si="336"/>
        <v>6000</v>
      </c>
      <c r="D2754" s="9">
        <v>6000</v>
      </c>
      <c r="E2754" s="38">
        <v>396.07318114999998</v>
      </c>
      <c r="F2754" s="38">
        <v>75.922775270000002</v>
      </c>
      <c r="G2754" s="38">
        <v>-6.5694619999999995E-2</v>
      </c>
      <c r="H2754" s="38">
        <v>3.8569149999999999</v>
      </c>
      <c r="I2754" s="38">
        <v>18.413494109999998</v>
      </c>
      <c r="J2754" s="38">
        <v>-9.80844688</v>
      </c>
      <c r="K2754" s="38">
        <v>3.2706241600000001</v>
      </c>
      <c r="L2754" s="38">
        <f t="shared" si="337"/>
        <v>75.922775270000002</v>
      </c>
      <c r="M2754">
        <f t="shared" si="338"/>
        <v>3.6826988219999996E-3</v>
      </c>
      <c r="N2754">
        <f t="shared" si="339"/>
        <v>-13138923.999999998</v>
      </c>
      <c r="O2754">
        <f>0</f>
        <v>0</v>
      </c>
      <c r="P2754">
        <f t="shared" si="340"/>
        <v>-5.8850681280000006E-7</v>
      </c>
      <c r="Q2754">
        <f t="shared" si="341"/>
        <v>3.9247489920000001E-11</v>
      </c>
      <c r="R2754">
        <f t="shared" si="342"/>
        <v>447.72403201605272</v>
      </c>
      <c r="S2754">
        <f t="shared" si="343"/>
        <v>84.945210652808896</v>
      </c>
    </row>
    <row r="2755" spans="1:19" x14ac:dyDescent="0.25">
      <c r="A2755" s="2" t="str">
        <f>Table1[[#This Row],[XNAME]]</f>
        <v>N2O2H2</v>
      </c>
      <c r="B2755" s="3">
        <f>IF(poli1!D2755=main!G2755, 0, poli1!D2755)</f>
        <v>1500</v>
      </c>
      <c r="C2755" s="3">
        <f t="shared" ref="C2755:C2818" si="344">IF(D2755=0, 0,D2755)</f>
        <v>6000</v>
      </c>
      <c r="D2755" s="9">
        <v>6000</v>
      </c>
      <c r="E2755" s="38">
        <v>507.68176269000003</v>
      </c>
      <c r="F2755" s="38">
        <v>120.48477173000001</v>
      </c>
      <c r="G2755" s="38">
        <v>-0.11533354</v>
      </c>
      <c r="H2755" s="38">
        <v>7.2729024899999999</v>
      </c>
      <c r="I2755" s="38">
        <v>29.98524475</v>
      </c>
      <c r="J2755" s="38">
        <v>-17.922183990000001</v>
      </c>
      <c r="K2755" s="38">
        <v>5.64540577</v>
      </c>
      <c r="L2755" s="38">
        <f t="shared" ref="L2755:L2818" si="345">F2755</f>
        <v>120.48477173000001</v>
      </c>
      <c r="M2755">
        <f t="shared" ref="M2755:M2818" si="346">2*I2755/10000</f>
        <v>5.9970489500000002E-3</v>
      </c>
      <c r="N2755">
        <f t="shared" ref="N2755:N2818" si="347">2*G2755*(10000)^2</f>
        <v>-23066708</v>
      </c>
      <c r="O2755">
        <f>0</f>
        <v>0</v>
      </c>
      <c r="P2755">
        <f t="shared" ref="P2755:P2818" si="348">6*J2755/(10000)^2</f>
        <v>-1.0753310394E-6</v>
      </c>
      <c r="Q2755">
        <f t="shared" ref="Q2755:Q2818" si="349">12*K2755/(10000)^3</f>
        <v>6.7744869239999995E-11</v>
      </c>
      <c r="R2755">
        <f t="shared" ref="R2755:R2818" si="350">E2755+F2755*(LN(D2755/10000)+1)-G2755/(D2755/10000)^2+2*I2755*(D2755/10000)+3*J2755*(D2755/10000)^2+4*K2755*(D2755/10000)^3</f>
        <v>588.44416226724434</v>
      </c>
      <c r="S2755">
        <f t="shared" ref="S2755:S2818" si="351">F2755+2*G2755/(D2755/10000)^2+2*I2755*(D2755/10000)+6*J2755*(D2755/10000)^2+12*K2755*(D2755/10000)^3</f>
        <v>131.74729787855114</v>
      </c>
    </row>
    <row r="2756" spans="1:19" x14ac:dyDescent="0.25">
      <c r="A2756" s="2" t="str">
        <f>Table1[[#This Row],[XNAME]]</f>
        <v>N2O3H4</v>
      </c>
      <c r="B2756" s="3">
        <f>IF(poli1!D2756=main!G2756, 0, poli1!D2756)</f>
        <v>305.38</v>
      </c>
      <c r="C2756" s="3">
        <f t="shared" si="344"/>
        <v>357.25</v>
      </c>
      <c r="D2756" s="9">
        <v>357.25</v>
      </c>
      <c r="E2756" s="38">
        <v>250.16703823</v>
      </c>
      <c r="F2756" s="38">
        <v>60.14</v>
      </c>
      <c r="G2756" s="38">
        <v>0</v>
      </c>
      <c r="H2756" s="38">
        <v>0.10360171</v>
      </c>
      <c r="I2756" s="38">
        <v>970</v>
      </c>
      <c r="J2756" s="38">
        <v>0</v>
      </c>
      <c r="K2756" s="38">
        <v>0</v>
      </c>
      <c r="L2756" s="38">
        <f t="shared" si="345"/>
        <v>60.14</v>
      </c>
      <c r="M2756">
        <f t="shared" si="346"/>
        <v>0.19400000000000001</v>
      </c>
      <c r="N2756">
        <f t="shared" si="347"/>
        <v>0</v>
      </c>
      <c r="O2756">
        <f>0</f>
        <v>0</v>
      </c>
      <c r="P2756">
        <f t="shared" si="348"/>
        <v>0</v>
      </c>
      <c r="Q2756">
        <f t="shared" si="349"/>
        <v>0</v>
      </c>
      <c r="R2756">
        <f t="shared" si="350"/>
        <v>179.23279828230437</v>
      </c>
      <c r="S2756">
        <f t="shared" si="351"/>
        <v>129.44650000000001</v>
      </c>
    </row>
    <row r="2757" spans="1:19" x14ac:dyDescent="0.25">
      <c r="A2757" s="2" t="str">
        <f>Table1[[#This Row],[XNAME]]</f>
        <v>N2O3H4</v>
      </c>
      <c r="B2757" s="3">
        <f>IF(poli1!D2757=main!G2757, 0, poli1!D2757)</f>
        <v>0</v>
      </c>
      <c r="C2757" s="3">
        <f t="shared" si="344"/>
        <v>0</v>
      </c>
      <c r="D2757" s="9">
        <v>0</v>
      </c>
      <c r="E2757" s="38">
        <v>0</v>
      </c>
      <c r="F2757" s="38">
        <v>0</v>
      </c>
      <c r="G2757" s="38">
        <v>0</v>
      </c>
      <c r="H2757" s="38">
        <v>0</v>
      </c>
      <c r="I2757" s="38">
        <v>0</v>
      </c>
      <c r="J2757" s="38">
        <v>0</v>
      </c>
      <c r="K2757" s="38">
        <v>0</v>
      </c>
      <c r="L2757" s="38">
        <f t="shared" si="345"/>
        <v>0</v>
      </c>
      <c r="M2757">
        <f t="shared" si="346"/>
        <v>0</v>
      </c>
      <c r="N2757">
        <f t="shared" si="347"/>
        <v>0</v>
      </c>
      <c r="O2757">
        <f>0</f>
        <v>0</v>
      </c>
      <c r="P2757">
        <f t="shared" si="348"/>
        <v>0</v>
      </c>
      <c r="Q2757">
        <f t="shared" si="349"/>
        <v>0</v>
      </c>
      <c r="R2757" t="e">
        <f t="shared" si="350"/>
        <v>#NUM!</v>
      </c>
      <c r="S2757" t="e">
        <f t="shared" si="351"/>
        <v>#DIV/0!</v>
      </c>
    </row>
    <row r="2758" spans="1:19" x14ac:dyDescent="0.25">
      <c r="A2758" s="2" t="str">
        <f>Table1[[#This Row],[XNAME]]</f>
        <v>NOH3</v>
      </c>
      <c r="B2758" s="3">
        <f>IF(poli1!D2758=main!G2758, 0, poli1!D2758)</f>
        <v>1500</v>
      </c>
      <c r="C2758" s="3">
        <f t="shared" si="344"/>
        <v>6000</v>
      </c>
      <c r="D2758" s="9">
        <v>6000</v>
      </c>
      <c r="E2758" s="38">
        <v>420.74932861000002</v>
      </c>
      <c r="F2758" s="38">
        <v>99.519027710000003</v>
      </c>
      <c r="G2758" s="38">
        <v>-0.15673280000000001</v>
      </c>
      <c r="H2758" s="38">
        <v>7.5191812499999999</v>
      </c>
      <c r="I2758" s="38">
        <v>32.1215744</v>
      </c>
      <c r="J2758" s="38">
        <v>-23.458396910000001</v>
      </c>
      <c r="K2758" s="38">
        <v>8.2595386499999996</v>
      </c>
      <c r="L2758" s="38">
        <f t="shared" si="345"/>
        <v>99.519027710000003</v>
      </c>
      <c r="M2758">
        <f t="shared" si="346"/>
        <v>6.4243148800000004E-3</v>
      </c>
      <c r="N2758">
        <f t="shared" si="347"/>
        <v>-31346560</v>
      </c>
      <c r="O2758">
        <f>0</f>
        <v>0</v>
      </c>
      <c r="P2758">
        <f t="shared" si="348"/>
        <v>-1.4075038146E-6</v>
      </c>
      <c r="Q2758">
        <f t="shared" si="349"/>
        <v>9.9114463799999993E-11</v>
      </c>
      <c r="R2758">
        <f t="shared" si="350"/>
        <v>490.21391781314327</v>
      </c>
      <c r="S2758">
        <f t="shared" si="351"/>
        <v>107.93276606742222</v>
      </c>
    </row>
    <row r="2759" spans="1:19" x14ac:dyDescent="0.25">
      <c r="A2759" s="2" t="str">
        <f>Table1[[#This Row],[XNAME]]</f>
        <v>NOH</v>
      </c>
      <c r="B2759" s="3">
        <f>IF(poli1!D2759=main!G2759, 0, poli1!D2759)</f>
        <v>1500</v>
      </c>
      <c r="C2759" s="3">
        <f t="shared" si="344"/>
        <v>6000</v>
      </c>
      <c r="D2759" s="9">
        <v>6000</v>
      </c>
      <c r="E2759" s="38">
        <v>296.08959960999999</v>
      </c>
      <c r="F2759" s="38">
        <v>39.39617157</v>
      </c>
      <c r="G2759" s="38">
        <v>-6.5202239999999995E-2</v>
      </c>
      <c r="H2759" s="38">
        <v>2.1476130499999999</v>
      </c>
      <c r="I2759" s="38">
        <v>101.71185303</v>
      </c>
      <c r="J2759" s="38">
        <v>-77.757339479999999</v>
      </c>
      <c r="K2759" s="38">
        <v>27.755634310000001</v>
      </c>
      <c r="L2759" s="38">
        <f t="shared" si="345"/>
        <v>39.39617157</v>
      </c>
      <c r="M2759">
        <f t="shared" si="346"/>
        <v>2.0342370605999999E-2</v>
      </c>
      <c r="N2759">
        <f t="shared" si="347"/>
        <v>-13040447.999999998</v>
      </c>
      <c r="O2759">
        <f>0</f>
        <v>0</v>
      </c>
      <c r="P2759">
        <f t="shared" si="348"/>
        <v>-4.6654403687999999E-6</v>
      </c>
      <c r="Q2759">
        <f t="shared" si="349"/>
        <v>3.3306761171999999E-10</v>
      </c>
      <c r="R2759">
        <f t="shared" si="350"/>
        <v>377.59947963853614</v>
      </c>
      <c r="S2759">
        <f t="shared" si="351"/>
        <v>65.074911394053316</v>
      </c>
    </row>
    <row r="2760" spans="1:19" x14ac:dyDescent="0.25">
      <c r="A2760" s="2" t="str">
        <f>Table1[[#This Row],[XNAME]]</f>
        <v>NO2H</v>
      </c>
      <c r="B2760" s="3">
        <f>IF(poli1!D2760=main!G2760, 0, poli1!D2760)</f>
        <v>1500</v>
      </c>
      <c r="C2760" s="3">
        <f t="shared" si="344"/>
        <v>6000</v>
      </c>
      <c r="D2760" s="9">
        <v>6000</v>
      </c>
      <c r="E2760" s="38">
        <v>414.93481444999998</v>
      </c>
      <c r="F2760" s="38">
        <v>76.004730219999999</v>
      </c>
      <c r="G2760" s="38">
        <v>-5.5704089999999998E-2</v>
      </c>
      <c r="H2760" s="38">
        <v>3.4332904800000001</v>
      </c>
      <c r="I2760" s="38">
        <v>16.986442570000001</v>
      </c>
      <c r="J2760" s="38">
        <v>-10.11951256</v>
      </c>
      <c r="K2760" s="38">
        <v>3.17993975</v>
      </c>
      <c r="L2760" s="38">
        <f t="shared" si="345"/>
        <v>76.004730219999999</v>
      </c>
      <c r="M2760">
        <f t="shared" si="346"/>
        <v>3.3972885140000002E-3</v>
      </c>
      <c r="N2760">
        <f t="shared" si="347"/>
        <v>-11140818</v>
      </c>
      <c r="O2760">
        <f>0</f>
        <v>0</v>
      </c>
      <c r="P2760">
        <f t="shared" si="348"/>
        <v>-6.0717075360000001E-7</v>
      </c>
      <c r="Q2760">
        <f t="shared" si="349"/>
        <v>3.8159277000000003E-11</v>
      </c>
      <c r="R2760">
        <f t="shared" si="350"/>
        <v>464.47123999273595</v>
      </c>
      <c r="S2760">
        <f t="shared" si="351"/>
        <v>82.463250839733348</v>
      </c>
    </row>
    <row r="2761" spans="1:19" x14ac:dyDescent="0.25">
      <c r="A2761" s="2" t="str">
        <f>Table1[[#This Row],[XNAME]]</f>
        <v>NO2H_CIS</v>
      </c>
      <c r="B2761" s="3">
        <f>IF(poli1!D2761=main!G2761, 0, poli1!D2761)</f>
        <v>1500</v>
      </c>
      <c r="C2761" s="3">
        <f t="shared" si="344"/>
        <v>6000</v>
      </c>
      <c r="D2761" s="9">
        <v>6000</v>
      </c>
      <c r="E2761" s="38">
        <v>408.95037841999999</v>
      </c>
      <c r="F2761" s="38">
        <v>76.462402339999997</v>
      </c>
      <c r="G2761" s="38">
        <v>-5.6901670000000001E-2</v>
      </c>
      <c r="H2761" s="38">
        <v>3.59556437</v>
      </c>
      <c r="I2761" s="38">
        <v>15.929502490000001</v>
      </c>
      <c r="J2761" s="38">
        <v>-9.5041522999999994</v>
      </c>
      <c r="K2761" s="38">
        <v>2.98992491</v>
      </c>
      <c r="L2761" s="38">
        <f t="shared" si="345"/>
        <v>76.462402339999997</v>
      </c>
      <c r="M2761">
        <f t="shared" si="346"/>
        <v>3.1859004980000004E-3</v>
      </c>
      <c r="N2761">
        <f t="shared" si="347"/>
        <v>-11380334</v>
      </c>
      <c r="O2761">
        <f>0</f>
        <v>0</v>
      </c>
      <c r="P2761">
        <f t="shared" si="348"/>
        <v>-5.702491379999999E-7</v>
      </c>
      <c r="Q2761">
        <f t="shared" si="349"/>
        <v>3.5879098920000002E-11</v>
      </c>
      <c r="R2761">
        <f t="shared" si="350"/>
        <v>457.94610021070781</v>
      </c>
      <c r="S2761">
        <f t="shared" si="351"/>
        <v>82.482601337831113</v>
      </c>
    </row>
    <row r="2762" spans="1:19" x14ac:dyDescent="0.25">
      <c r="A2762" s="2" t="str">
        <f>Table1[[#This Row],[XNAME]]</f>
        <v>NO2H_TRANS</v>
      </c>
      <c r="B2762" s="3">
        <f>IF(poli1!D2762=main!G2762, 0, poli1!D2762)</f>
        <v>1500</v>
      </c>
      <c r="C2762" s="3">
        <f t="shared" si="344"/>
        <v>6000</v>
      </c>
      <c r="D2762" s="9">
        <v>6000</v>
      </c>
      <c r="E2762" s="38">
        <v>409.44622802999999</v>
      </c>
      <c r="F2762" s="38">
        <v>75.63247681</v>
      </c>
      <c r="G2762" s="38">
        <v>-5.4961530000000001E-2</v>
      </c>
      <c r="H2762" s="38">
        <v>3.4352316900000002</v>
      </c>
      <c r="I2762" s="38">
        <v>17.816436769999999</v>
      </c>
      <c r="J2762" s="38">
        <v>-10.59152222</v>
      </c>
      <c r="K2762" s="38">
        <v>3.3232393299999998</v>
      </c>
      <c r="L2762" s="38">
        <f t="shared" si="345"/>
        <v>75.63247681</v>
      </c>
      <c r="M2762">
        <f t="shared" si="346"/>
        <v>3.5632873539999999E-3</v>
      </c>
      <c r="N2762">
        <f t="shared" si="347"/>
        <v>-10992306</v>
      </c>
      <c r="O2762">
        <f>0</f>
        <v>0</v>
      </c>
      <c r="P2762">
        <f t="shared" si="348"/>
        <v>-6.3549133319999994E-7</v>
      </c>
      <c r="Q2762">
        <f t="shared" si="349"/>
        <v>3.9878871959999998E-11</v>
      </c>
      <c r="R2762">
        <f t="shared" si="350"/>
        <v>459.40852752075165</v>
      </c>
      <c r="S2762">
        <f t="shared" si="351"/>
        <v>82.443007448826648</v>
      </c>
    </row>
    <row r="2763" spans="1:19" x14ac:dyDescent="0.25">
      <c r="A2763" s="2" t="str">
        <f>Table1[[#This Row],[XNAME]]</f>
        <v>NO3H</v>
      </c>
      <c r="B2763" s="3">
        <f>IF(poli1!D2763=main!G2763, 0, poli1!D2763)</f>
        <v>1500</v>
      </c>
      <c r="C2763" s="3">
        <f t="shared" si="344"/>
        <v>6000</v>
      </c>
      <c r="D2763" s="9">
        <v>6000</v>
      </c>
      <c r="E2763" s="38">
        <v>481.85925293000003</v>
      </c>
      <c r="F2763" s="38">
        <v>101.40313721</v>
      </c>
      <c r="G2763" s="38">
        <v>-5.7047430000000003E-2</v>
      </c>
      <c r="H2763" s="38">
        <v>4.6663732500000004</v>
      </c>
      <c r="I2763" s="38">
        <v>7.2830123899999997</v>
      </c>
      <c r="J2763" s="38">
        <v>-4.9882278400000004</v>
      </c>
      <c r="K2763" s="38">
        <v>1.72472739</v>
      </c>
      <c r="L2763" s="38">
        <f t="shared" si="345"/>
        <v>101.40313721</v>
      </c>
      <c r="M2763">
        <f t="shared" si="346"/>
        <v>1.456602478E-3</v>
      </c>
      <c r="N2763">
        <f t="shared" si="347"/>
        <v>-11409486</v>
      </c>
      <c r="O2763">
        <f>0</f>
        <v>0</v>
      </c>
      <c r="P2763">
        <f t="shared" si="348"/>
        <v>-2.9929367040000003E-7</v>
      </c>
      <c r="Q2763">
        <f t="shared" si="349"/>
        <v>2.0696728679999999E-11</v>
      </c>
      <c r="R2763">
        <f t="shared" si="350"/>
        <v>536.46402767196685</v>
      </c>
      <c r="S2763">
        <f t="shared" si="351"/>
        <v>103.52174317181333</v>
      </c>
    </row>
    <row r="2764" spans="1:19" x14ac:dyDescent="0.25">
      <c r="A2764" s="2" t="str">
        <f>Table1[[#This Row],[XNAME]]</f>
        <v>N2SO4H8</v>
      </c>
      <c r="B2764" s="3">
        <f>IF(poli1!D2764=main!G2764, 0, poli1!D2764)</f>
        <v>0</v>
      </c>
      <c r="C2764" s="3">
        <f t="shared" si="344"/>
        <v>0</v>
      </c>
      <c r="D2764" s="9">
        <v>0</v>
      </c>
      <c r="E2764" s="38">
        <v>0</v>
      </c>
      <c r="F2764" s="38">
        <v>0</v>
      </c>
      <c r="G2764" s="38">
        <v>0</v>
      </c>
      <c r="H2764" s="38">
        <v>0</v>
      </c>
      <c r="I2764" s="38">
        <v>0</v>
      </c>
      <c r="J2764" s="38">
        <v>0</v>
      </c>
      <c r="K2764" s="38">
        <v>0</v>
      </c>
      <c r="L2764" s="38">
        <f t="shared" si="345"/>
        <v>0</v>
      </c>
      <c r="M2764">
        <f t="shared" si="346"/>
        <v>0</v>
      </c>
      <c r="N2764">
        <f t="shared" si="347"/>
        <v>0</v>
      </c>
      <c r="O2764">
        <f>0</f>
        <v>0</v>
      </c>
      <c r="P2764">
        <f t="shared" si="348"/>
        <v>0</v>
      </c>
      <c r="Q2764">
        <f t="shared" si="349"/>
        <v>0</v>
      </c>
      <c r="R2764" t="e">
        <f t="shared" si="350"/>
        <v>#NUM!</v>
      </c>
      <c r="S2764" t="e">
        <f t="shared" si="351"/>
        <v>#DIV/0!</v>
      </c>
    </row>
    <row r="2765" spans="1:19" x14ac:dyDescent="0.25">
      <c r="A2765" s="2" t="str">
        <f>Table1[[#This Row],[XNAME]]</f>
        <v>N</v>
      </c>
      <c r="B2765" s="3">
        <f>IF(poli1!D2765=main!G2765, 0, poli1!D2765)</f>
        <v>1500</v>
      </c>
      <c r="C2765" s="3">
        <f t="shared" si="344"/>
        <v>6000</v>
      </c>
      <c r="D2765" s="9">
        <v>6000</v>
      </c>
      <c r="E2765" s="38">
        <v>216.22241210999999</v>
      </c>
      <c r="F2765" s="38">
        <v>27.402145390000001</v>
      </c>
      <c r="G2765" s="38">
        <v>-2.1214730000000001E-2</v>
      </c>
      <c r="H2765" s="38">
        <v>0.86624265</v>
      </c>
      <c r="I2765" s="38">
        <v>-22.99978638</v>
      </c>
      <c r="J2765" s="38">
        <v>16.961715699999999</v>
      </c>
      <c r="K2765" s="38">
        <v>-4.1531352999999998</v>
      </c>
      <c r="L2765" s="38">
        <f t="shared" si="345"/>
        <v>27.402145390000001</v>
      </c>
      <c r="M2765">
        <f t="shared" si="346"/>
        <v>-4.5999572759999998E-3</v>
      </c>
      <c r="N2765">
        <f t="shared" si="347"/>
        <v>-4242946</v>
      </c>
      <c r="O2765">
        <f>0</f>
        <v>0</v>
      </c>
      <c r="P2765">
        <f t="shared" si="348"/>
        <v>1.0177029419999999E-6</v>
      </c>
      <c r="Q2765">
        <f t="shared" si="349"/>
        <v>-4.9837623599999997E-11</v>
      </c>
      <c r="R2765">
        <f t="shared" si="350"/>
        <v>216.81636969498243</v>
      </c>
      <c r="S2765">
        <f t="shared" si="351"/>
        <v>25.556921337288887</v>
      </c>
    </row>
    <row r="2766" spans="1:19" x14ac:dyDescent="0.25">
      <c r="A2766" s="2" t="str">
        <f>Table1[[#This Row],[XNAME]]</f>
        <v>N2</v>
      </c>
      <c r="B2766" s="3">
        <f>IF(poli1!D2766=main!G2766, 0, poli1!D2766)</f>
        <v>1500</v>
      </c>
      <c r="C2766" s="3">
        <f t="shared" si="344"/>
        <v>6000</v>
      </c>
      <c r="D2766" s="9">
        <v>6000</v>
      </c>
      <c r="E2766" s="38">
        <v>269.84167480999997</v>
      </c>
      <c r="F2766" s="38">
        <v>34.686431880000001</v>
      </c>
      <c r="G2766" s="38">
        <v>-1.9335629999999999E-2</v>
      </c>
      <c r="H2766" s="38">
        <v>0.90895890999999995</v>
      </c>
      <c r="I2766" s="38">
        <v>8.4354247999999998</v>
      </c>
      <c r="J2766" s="38">
        <v>-5.5658063899999997</v>
      </c>
      <c r="K2766" s="38">
        <v>2.2077507999999999</v>
      </c>
      <c r="L2766" s="38">
        <f t="shared" si="345"/>
        <v>34.686431880000001</v>
      </c>
      <c r="M2766">
        <f t="shared" si="346"/>
        <v>1.68708496E-3</v>
      </c>
      <c r="N2766">
        <f t="shared" si="347"/>
        <v>-3867126</v>
      </c>
      <c r="O2766">
        <f>0</f>
        <v>0</v>
      </c>
      <c r="P2766">
        <f t="shared" si="348"/>
        <v>-3.3394838339999999E-7</v>
      </c>
      <c r="Q2766">
        <f t="shared" si="349"/>
        <v>2.6493009599999999E-11</v>
      </c>
      <c r="R2766">
        <f t="shared" si="350"/>
        <v>292.88203412201574</v>
      </c>
      <c r="S2766">
        <f t="shared" si="351"/>
        <v>38.401869744533336</v>
      </c>
    </row>
    <row r="2767" spans="1:19" x14ac:dyDescent="0.25">
      <c r="A2767" s="2" t="str">
        <f>Table1[[#This Row],[XNAME]]</f>
        <v>N3</v>
      </c>
      <c r="B2767" s="3">
        <f>IF(poli1!D2767=main!G2767, 0, poli1!D2767)</f>
        <v>1500</v>
      </c>
      <c r="C2767" s="3">
        <f t="shared" si="344"/>
        <v>6000</v>
      </c>
      <c r="D2767" s="9">
        <v>6000</v>
      </c>
      <c r="E2767" s="38">
        <v>352.17138671999999</v>
      </c>
      <c r="F2767" s="38">
        <v>60.628417970000001</v>
      </c>
      <c r="G2767" s="38">
        <v>-3.8950819999999997E-2</v>
      </c>
      <c r="H2767" s="38">
        <v>2.60423136</v>
      </c>
      <c r="I2767" s="38">
        <v>4.2465257599999999</v>
      </c>
      <c r="J2767" s="38">
        <v>-2.58663416</v>
      </c>
      <c r="K2767" s="38">
        <v>0.82607125999999997</v>
      </c>
      <c r="L2767" s="38">
        <f t="shared" si="345"/>
        <v>60.628417970000001</v>
      </c>
      <c r="M2767">
        <f t="shared" si="346"/>
        <v>8.49305152E-4</v>
      </c>
      <c r="N2767">
        <f t="shared" si="347"/>
        <v>-7790163.9999999991</v>
      </c>
      <c r="O2767">
        <f>0</f>
        <v>0</v>
      </c>
      <c r="P2767">
        <f t="shared" si="348"/>
        <v>-1.551980496E-7</v>
      </c>
      <c r="Q2767">
        <f t="shared" si="349"/>
        <v>9.9128551199999992E-12</v>
      </c>
      <c r="R2767">
        <f t="shared" si="350"/>
        <v>384.95344357259171</v>
      </c>
      <c r="S2767">
        <f t="shared" si="351"/>
        <v>62.061902357875567</v>
      </c>
    </row>
    <row r="2768" spans="1:19" x14ac:dyDescent="0.25">
      <c r="A2768" s="2" t="str">
        <f>Table1[[#This Row],[XNAME]]</f>
        <v>N2O4</v>
      </c>
      <c r="B2768" s="3">
        <f>IF(poli1!D2768=main!G2768, 0, poli1!D2768)</f>
        <v>1500</v>
      </c>
      <c r="C2768" s="3">
        <f t="shared" si="344"/>
        <v>6000</v>
      </c>
      <c r="D2768" s="9">
        <v>6000</v>
      </c>
      <c r="E2768" s="38">
        <v>588.60681151999995</v>
      </c>
      <c r="F2768" s="38">
        <v>128.4637146</v>
      </c>
      <c r="G2768" s="38">
        <v>-5.218428E-2</v>
      </c>
      <c r="H2768" s="38">
        <v>4.8451280600000004</v>
      </c>
      <c r="I2768" s="38">
        <v>1.07294559</v>
      </c>
      <c r="J2768" s="38">
        <v>-0.73209082999999997</v>
      </c>
      <c r="K2768" s="38">
        <v>0.25165355</v>
      </c>
      <c r="L2768" s="38">
        <f t="shared" si="345"/>
        <v>128.4637146</v>
      </c>
      <c r="M2768">
        <f t="shared" si="346"/>
        <v>2.1458911799999999E-4</v>
      </c>
      <c r="N2768">
        <f t="shared" si="347"/>
        <v>-10436856</v>
      </c>
      <c r="O2768">
        <f>0</f>
        <v>0</v>
      </c>
      <c r="P2768">
        <f t="shared" si="348"/>
        <v>-4.3925449800000006E-8</v>
      </c>
      <c r="Q2768">
        <f t="shared" si="349"/>
        <v>3.0198426000000001E-12</v>
      </c>
      <c r="R2768">
        <f t="shared" si="350"/>
        <v>652.30723059029208</v>
      </c>
      <c r="S2768">
        <f t="shared" si="351"/>
        <v>128.53230645013332</v>
      </c>
    </row>
    <row r="2769" spans="1:19" x14ac:dyDescent="0.25">
      <c r="A2769" s="2" t="str">
        <f>Table1[[#This Row],[XNAME]]</f>
        <v>N2O5</v>
      </c>
      <c r="B2769" s="3">
        <f>IF(poli1!D2769=main!G2769, 0, poli1!D2769)</f>
        <v>1500</v>
      </c>
      <c r="C2769" s="3">
        <f t="shared" si="344"/>
        <v>6000</v>
      </c>
      <c r="D2769" s="9">
        <v>6000</v>
      </c>
      <c r="E2769" s="38">
        <v>683.73632812000005</v>
      </c>
      <c r="F2769" s="38">
        <v>148.12112427</v>
      </c>
      <c r="G2769" s="38">
        <v>-6.7039879999999996E-2</v>
      </c>
      <c r="H2769" s="38">
        <v>5.5211124399999996</v>
      </c>
      <c r="I2769" s="38">
        <v>4.2910490000000001</v>
      </c>
      <c r="J2769" s="38">
        <v>-3.2050003999999999</v>
      </c>
      <c r="K2769" s="38">
        <v>1.2596395</v>
      </c>
      <c r="L2769" s="38">
        <f t="shared" si="345"/>
        <v>148.12112427</v>
      </c>
      <c r="M2769">
        <f t="shared" si="346"/>
        <v>8.5820980000000002E-4</v>
      </c>
      <c r="N2769">
        <f t="shared" si="347"/>
        <v>-13407976</v>
      </c>
      <c r="O2769">
        <f>0</f>
        <v>0</v>
      </c>
      <c r="P2769">
        <f t="shared" si="348"/>
        <v>-1.92300024E-7</v>
      </c>
      <c r="Q2769">
        <f t="shared" si="349"/>
        <v>1.5115673999999999E-11</v>
      </c>
      <c r="R2769">
        <f t="shared" si="350"/>
        <v>759.15579547674633</v>
      </c>
      <c r="S2769">
        <f t="shared" si="351"/>
        <v>149.2401240122222</v>
      </c>
    </row>
    <row r="2770" spans="1:19" x14ac:dyDescent="0.25">
      <c r="A2770" s="2" t="str">
        <f>Table1[[#This Row],[XNAME]]</f>
        <v>NO</v>
      </c>
      <c r="B2770" s="3">
        <f>IF(poli1!D2770=main!G2770, 0, poli1!D2770)</f>
        <v>1500</v>
      </c>
      <c r="C2770" s="3">
        <f t="shared" si="344"/>
        <v>6000</v>
      </c>
      <c r="D2770" s="9">
        <v>6000</v>
      </c>
      <c r="E2770" s="38">
        <v>291.18261718999997</v>
      </c>
      <c r="F2770" s="38">
        <v>35.037727359999998</v>
      </c>
      <c r="G2770" s="38">
        <v>-1.294027E-2</v>
      </c>
      <c r="H2770" s="38">
        <v>0.69716012000000005</v>
      </c>
      <c r="I2770" s="38">
        <v>8.8937625899999997</v>
      </c>
      <c r="J2770" s="38">
        <v>-6.5544433599999996</v>
      </c>
      <c r="K2770" s="38">
        <v>3.0744256999999999</v>
      </c>
      <c r="L2770" s="38">
        <f t="shared" si="345"/>
        <v>35.037727359999998</v>
      </c>
      <c r="M2770">
        <f t="shared" si="346"/>
        <v>1.7787525179999999E-3</v>
      </c>
      <c r="N2770">
        <f t="shared" si="347"/>
        <v>-2588054</v>
      </c>
      <c r="O2770">
        <f>0</f>
        <v>0</v>
      </c>
      <c r="P2770">
        <f t="shared" si="348"/>
        <v>-3.9326660159999995E-7</v>
      </c>
      <c r="Q2770">
        <f t="shared" si="349"/>
        <v>3.6893108400000006E-11</v>
      </c>
      <c r="R2770">
        <f t="shared" si="350"/>
        <v>314.60814089442965</v>
      </c>
      <c r="S2770">
        <f t="shared" si="351"/>
        <v>39.449665835911105</v>
      </c>
    </row>
    <row r="2771" spans="1:19" x14ac:dyDescent="0.25">
      <c r="A2771" s="2" t="str">
        <f>Table1[[#This Row],[XNAME]]</f>
        <v>NO2</v>
      </c>
      <c r="B2771" s="3">
        <f>IF(poli1!D2771=main!G2771, 0, poli1!D2771)</f>
        <v>1500</v>
      </c>
      <c r="C2771" s="3">
        <f t="shared" si="344"/>
        <v>6000</v>
      </c>
      <c r="D2771" s="9">
        <v>6000</v>
      </c>
      <c r="E2771" s="38">
        <v>372.89392090000001</v>
      </c>
      <c r="F2771" s="38">
        <v>60.916465760000001</v>
      </c>
      <c r="G2771" s="38">
        <v>-3.2277930000000003E-2</v>
      </c>
      <c r="H2771" s="38">
        <v>2.3405489899999998</v>
      </c>
      <c r="I2771" s="38">
        <v>-14.528446199999999</v>
      </c>
      <c r="J2771" s="38">
        <v>22.999019619999999</v>
      </c>
      <c r="K2771" s="38">
        <v>-8.1231880200000006</v>
      </c>
      <c r="L2771" s="38">
        <f t="shared" si="345"/>
        <v>60.916465760000001</v>
      </c>
      <c r="M2771">
        <f t="shared" si="346"/>
        <v>-2.9056892399999998E-3</v>
      </c>
      <c r="N2771">
        <f t="shared" si="347"/>
        <v>-6455586.0000000009</v>
      </c>
      <c r="O2771">
        <f>0</f>
        <v>0</v>
      </c>
      <c r="P2771">
        <f t="shared" si="348"/>
        <v>1.3799411771999998E-6</v>
      </c>
      <c r="Q2771">
        <f t="shared" si="349"/>
        <v>-9.7478256240000002E-11</v>
      </c>
      <c r="R2771">
        <f t="shared" si="350"/>
        <v>403.16872725751512</v>
      </c>
      <c r="S2771">
        <f t="shared" si="351"/>
        <v>71.925587518026646</v>
      </c>
    </row>
    <row r="2772" spans="1:19" x14ac:dyDescent="0.25">
      <c r="A2772" s="2" t="str">
        <f>Table1[[#This Row],[XNAME]]</f>
        <v>N2O</v>
      </c>
      <c r="B2772" s="3">
        <f>IF(poli1!D2772=main!G2772, 0, poli1!D2772)</f>
        <v>1500</v>
      </c>
      <c r="C2772" s="3">
        <f t="shared" si="344"/>
        <v>6000</v>
      </c>
      <c r="D2772" s="9">
        <v>6000</v>
      </c>
      <c r="E2772" s="38">
        <v>350.58898926000001</v>
      </c>
      <c r="F2772" s="38">
        <v>60.428619380000001</v>
      </c>
      <c r="G2772" s="38">
        <v>-3.6466909999999998E-2</v>
      </c>
      <c r="H2772" s="38">
        <v>2.4535517699999998</v>
      </c>
      <c r="I2772" s="38">
        <v>7.5953979499999997</v>
      </c>
      <c r="J2772" s="38">
        <v>-2.36673212</v>
      </c>
      <c r="K2772" s="38">
        <v>0.91681802000000001</v>
      </c>
      <c r="L2772" s="38">
        <f t="shared" si="345"/>
        <v>60.428619380000001</v>
      </c>
      <c r="M2772">
        <f t="shared" si="346"/>
        <v>1.51907959E-3</v>
      </c>
      <c r="N2772">
        <f t="shared" si="347"/>
        <v>-7293382</v>
      </c>
      <c r="O2772">
        <f>0</f>
        <v>0</v>
      </c>
      <c r="P2772">
        <f t="shared" si="348"/>
        <v>-1.420039272E-7</v>
      </c>
      <c r="Q2772">
        <f t="shared" si="349"/>
        <v>1.1001816239999999E-11</v>
      </c>
      <c r="R2772">
        <f t="shared" si="350"/>
        <v>387.60095604379603</v>
      </c>
      <c r="S2772">
        <f t="shared" si="351"/>
        <v>66.604753904195562</v>
      </c>
    </row>
    <row r="2773" spans="1:19" x14ac:dyDescent="0.25">
      <c r="A2773" s="2" t="str">
        <f>Table1[[#This Row],[XNAME]]</f>
        <v>N2O3</v>
      </c>
      <c r="B2773" s="3">
        <f>IF(poli1!D2773=main!G2773, 0, poli1!D2773)</f>
        <v>1500</v>
      </c>
      <c r="C2773" s="3">
        <f t="shared" si="344"/>
        <v>6000</v>
      </c>
      <c r="D2773" s="9">
        <v>6000</v>
      </c>
      <c r="E2773" s="38">
        <v>551.50842284999999</v>
      </c>
      <c r="F2773" s="38">
        <v>106.52279663</v>
      </c>
      <c r="G2773" s="38">
        <v>-5.5623400000000003E-2</v>
      </c>
      <c r="H2773" s="38">
        <v>3.88898134</v>
      </c>
      <c r="I2773" s="38">
        <v>-14.113397600000001</v>
      </c>
      <c r="J2773" s="38">
        <v>15.08506966</v>
      </c>
      <c r="K2773" s="38">
        <v>-5.9010677300000003</v>
      </c>
      <c r="L2773" s="38">
        <f t="shared" si="345"/>
        <v>106.52279663</v>
      </c>
      <c r="M2773">
        <f t="shared" si="346"/>
        <v>-2.8226795200000003E-3</v>
      </c>
      <c r="N2773">
        <f t="shared" si="347"/>
        <v>-11124680</v>
      </c>
      <c r="O2773">
        <f>0</f>
        <v>0</v>
      </c>
      <c r="P2773">
        <f t="shared" si="348"/>
        <v>9.0510417959999996E-7</v>
      </c>
      <c r="Q2773">
        <f t="shared" si="349"/>
        <v>-7.0812812759999995E-11</v>
      </c>
      <c r="R2773">
        <f t="shared" si="350"/>
        <v>598.02843048470686</v>
      </c>
      <c r="S2773">
        <f t="shared" si="351"/>
        <v>106.5658835305511</v>
      </c>
    </row>
    <row r="2774" spans="1:19" x14ac:dyDescent="0.25">
      <c r="A2774" s="2" t="str">
        <f>Table1[[#This Row],[XNAME]]</f>
        <v>NS</v>
      </c>
      <c r="B2774" s="3">
        <f>IF(poli1!D2774=main!G2774, 0, poli1!D2774)</f>
        <v>1500</v>
      </c>
      <c r="C2774" s="3">
        <f t="shared" si="344"/>
        <v>6000</v>
      </c>
      <c r="D2774" s="9">
        <v>6000</v>
      </c>
      <c r="E2774" s="38">
        <v>310.99334716999999</v>
      </c>
      <c r="F2774" s="38">
        <v>37.936202999999999</v>
      </c>
      <c r="G2774" s="38">
        <v>-1.185982E-2</v>
      </c>
      <c r="H2774" s="38">
        <v>0.68901455</v>
      </c>
      <c r="I2774" s="38">
        <v>0.64966285000000001</v>
      </c>
      <c r="J2774" s="38">
        <v>-1.26525474</v>
      </c>
      <c r="K2774" s="38">
        <v>2.1521282199999998</v>
      </c>
      <c r="L2774" s="38">
        <f t="shared" si="345"/>
        <v>37.936202999999999</v>
      </c>
      <c r="M2774">
        <f t="shared" si="346"/>
        <v>1.2993257E-4</v>
      </c>
      <c r="N2774">
        <f t="shared" si="347"/>
        <v>-2371964</v>
      </c>
      <c r="O2774">
        <f>0</f>
        <v>0</v>
      </c>
      <c r="P2774">
        <f t="shared" si="348"/>
        <v>-7.5915284400000006E-8</v>
      </c>
      <c r="Q2774">
        <f t="shared" si="349"/>
        <v>2.5825538639999998E-11</v>
      </c>
      <c r="R2774">
        <f t="shared" si="350"/>
        <v>330.85626863653624</v>
      </c>
      <c r="S2774">
        <f t="shared" si="351"/>
        <v>41.495276638951111</v>
      </c>
    </row>
    <row r="2775" spans="1:19" x14ac:dyDescent="0.25">
      <c r="A2775" s="2" t="str">
        <f>Table1[[#This Row],[XNAME]]</f>
        <v>CBr</v>
      </c>
      <c r="B2775" s="3">
        <f>IF(poli1!D2775=main!G2775, 0, poli1!D2775)</f>
        <v>1500</v>
      </c>
      <c r="C2775" s="3">
        <f t="shared" si="344"/>
        <v>6000</v>
      </c>
      <c r="D2775" s="9">
        <v>6000</v>
      </c>
      <c r="E2775" s="38">
        <v>328.25067138999998</v>
      </c>
      <c r="F2775" s="38">
        <v>37.44863892</v>
      </c>
      <c r="G2775" s="38">
        <v>3.5409500000000002E-3</v>
      </c>
      <c r="H2775" s="38">
        <v>0.11978351</v>
      </c>
      <c r="I2775" s="38">
        <v>-2.5441255599999999</v>
      </c>
      <c r="J2775" s="38">
        <v>10.63232994</v>
      </c>
      <c r="K2775" s="38">
        <v>-7.0834131200000003</v>
      </c>
      <c r="L2775" s="38">
        <f t="shared" si="345"/>
        <v>37.44863892</v>
      </c>
      <c r="M2775">
        <f t="shared" si="346"/>
        <v>-5.0882511199999995E-4</v>
      </c>
      <c r="N2775">
        <f t="shared" si="347"/>
        <v>708190</v>
      </c>
      <c r="O2775">
        <f>0</f>
        <v>0</v>
      </c>
      <c r="P2775">
        <f t="shared" si="348"/>
        <v>6.3793979639999999E-7</v>
      </c>
      <c r="Q2775">
        <f t="shared" si="349"/>
        <v>-8.5000957440000006E-11</v>
      </c>
      <c r="R2775">
        <f t="shared" si="350"/>
        <v>348.86964672980139</v>
      </c>
      <c r="S2775">
        <f t="shared" si="351"/>
        <v>39.020986055804443</v>
      </c>
    </row>
    <row r="2776" spans="1:19" x14ac:dyDescent="0.25">
      <c r="A2776" s="2" t="str">
        <f>Table1[[#This Row],[XNAME]]</f>
        <v>CBr2</v>
      </c>
      <c r="B2776" s="3">
        <f>IF(poli1!D2776=main!G2776, 0, poli1!D2776)</f>
        <v>1500</v>
      </c>
      <c r="C2776" s="3">
        <f t="shared" si="344"/>
        <v>6000</v>
      </c>
      <c r="D2776" s="9">
        <v>6000</v>
      </c>
      <c r="E2776" s="38">
        <v>393.45208739999998</v>
      </c>
      <c r="F2776" s="38">
        <v>33.352882389999998</v>
      </c>
      <c r="G2776" s="38">
        <v>9.2589959999999999E-2</v>
      </c>
      <c r="H2776" s="38">
        <v>-2.8783235500000002</v>
      </c>
      <c r="I2776" s="38">
        <v>64.249221800000001</v>
      </c>
      <c r="J2776" s="38">
        <v>-20.55475616</v>
      </c>
      <c r="K2776" s="38">
        <v>0.36578815999999997</v>
      </c>
      <c r="L2776" s="38">
        <f t="shared" si="345"/>
        <v>33.352882389999998</v>
      </c>
      <c r="M2776">
        <f t="shared" si="346"/>
        <v>1.2849844359999999E-2</v>
      </c>
      <c r="N2776">
        <f t="shared" si="347"/>
        <v>18517992</v>
      </c>
      <c r="O2776">
        <f>0</f>
        <v>0</v>
      </c>
      <c r="P2776">
        <f t="shared" si="348"/>
        <v>-1.2332853696000001E-6</v>
      </c>
      <c r="Q2776">
        <f t="shared" si="349"/>
        <v>4.3894579199999995E-12</v>
      </c>
      <c r="R2776">
        <f t="shared" si="350"/>
        <v>464.72623898284115</v>
      </c>
      <c r="S2776">
        <f t="shared" si="351"/>
        <v>67.516186821786661</v>
      </c>
    </row>
    <row r="2777" spans="1:19" x14ac:dyDescent="0.25">
      <c r="A2777" s="2" t="str">
        <f>Table1[[#This Row],[XNAME]]</f>
        <v>CBr3</v>
      </c>
      <c r="B2777" s="3">
        <f>IF(poli1!D2777=main!G2777, 0, poli1!D2777)</f>
        <v>1500</v>
      </c>
      <c r="C2777" s="3">
        <f t="shared" si="344"/>
        <v>6000</v>
      </c>
      <c r="D2777" s="9">
        <v>6000</v>
      </c>
      <c r="E2777" s="38">
        <v>533.37170409999999</v>
      </c>
      <c r="F2777" s="38">
        <v>83.077926640000001</v>
      </c>
      <c r="G2777" s="38">
        <v>-1.071892E-2</v>
      </c>
      <c r="H2777" s="38">
        <v>1.5512685799999999</v>
      </c>
      <c r="I2777" s="38">
        <v>0.16401029</v>
      </c>
      <c r="J2777" s="38">
        <v>-0.10029471</v>
      </c>
      <c r="K2777" s="38">
        <v>3.2065639999999999E-2</v>
      </c>
      <c r="L2777" s="38">
        <f t="shared" si="345"/>
        <v>83.077926640000001</v>
      </c>
      <c r="M2777">
        <f t="shared" si="346"/>
        <v>3.2802058000000001E-5</v>
      </c>
      <c r="N2777">
        <f t="shared" si="347"/>
        <v>-2143784</v>
      </c>
      <c r="O2777">
        <f>0</f>
        <v>0</v>
      </c>
      <c r="P2777">
        <f t="shared" si="348"/>
        <v>-6.0176825999999994E-9</v>
      </c>
      <c r="Q2777">
        <f t="shared" si="349"/>
        <v>3.8478767999999998E-13</v>
      </c>
      <c r="R2777">
        <f t="shared" si="350"/>
        <v>574.1572705948746</v>
      </c>
      <c r="S2777">
        <f t="shared" si="351"/>
        <v>83.081666997724454</v>
      </c>
    </row>
    <row r="2778" spans="1:19" x14ac:dyDescent="0.25">
      <c r="A2778" s="2" t="str">
        <f>Table1[[#This Row],[XNAME]]</f>
        <v>CBr4</v>
      </c>
      <c r="B2778" s="3">
        <f>IF(poli1!D2778=main!G2778, 0, poli1!D2778)</f>
        <v>1500</v>
      </c>
      <c r="C2778" s="3">
        <f t="shared" si="344"/>
        <v>6000</v>
      </c>
      <c r="D2778" s="9">
        <v>6000</v>
      </c>
      <c r="E2778" s="38">
        <v>619.04638671999999</v>
      </c>
      <c r="F2778" s="38">
        <v>108.03225707999999</v>
      </c>
      <c r="G2778" s="38">
        <v>-1.091225E-2</v>
      </c>
      <c r="H2778" s="38">
        <v>1.8419053599999999</v>
      </c>
      <c r="I2778" s="38">
        <v>0.1378462</v>
      </c>
      <c r="J2778" s="38">
        <v>-8.5226579999999996E-2</v>
      </c>
      <c r="K2778" s="38">
        <v>2.7561889999999999E-2</v>
      </c>
      <c r="L2778" s="38">
        <f t="shared" si="345"/>
        <v>108.03225707999999</v>
      </c>
      <c r="M2778">
        <f t="shared" si="346"/>
        <v>2.756924E-5</v>
      </c>
      <c r="N2778">
        <f t="shared" si="347"/>
        <v>-2182450</v>
      </c>
      <c r="O2778">
        <f>0</f>
        <v>0</v>
      </c>
      <c r="P2778">
        <f t="shared" si="348"/>
        <v>-5.1135947999999994E-9</v>
      </c>
      <c r="Q2778">
        <f t="shared" si="349"/>
        <v>3.3074267999999993E-13</v>
      </c>
      <c r="R2778">
        <f t="shared" si="350"/>
        <v>672.02049470237671</v>
      </c>
      <c r="S2778">
        <f t="shared" si="351"/>
        <v>108.02439991496888</v>
      </c>
    </row>
    <row r="2779" spans="1:19" x14ac:dyDescent="0.25">
      <c r="A2779" s="2" t="str">
        <f>Table1[[#This Row],[XNAME]]</f>
        <v>CBrCl3</v>
      </c>
      <c r="B2779" s="3">
        <f>IF(poli1!D2779=main!G2779, 0, poli1!D2779)</f>
        <v>1500</v>
      </c>
      <c r="C2779" s="3">
        <f t="shared" si="344"/>
        <v>6000</v>
      </c>
      <c r="D2779" s="9">
        <v>6000</v>
      </c>
      <c r="E2779" s="38">
        <v>590.66320800999995</v>
      </c>
      <c r="F2779" s="38">
        <v>107.99209595000001</v>
      </c>
      <c r="G2779" s="38">
        <v>-1.5271740000000001E-2</v>
      </c>
      <c r="H2779" s="38">
        <v>2.32774115</v>
      </c>
      <c r="I2779" s="38">
        <v>0.24057463000000001</v>
      </c>
      <c r="J2779" s="38">
        <v>-0.15016863</v>
      </c>
      <c r="K2779" s="38">
        <v>4.9010619999999998E-2</v>
      </c>
      <c r="L2779" s="38">
        <f t="shared" si="345"/>
        <v>107.99209595000001</v>
      </c>
      <c r="M2779">
        <f t="shared" si="346"/>
        <v>4.8114926E-5</v>
      </c>
      <c r="N2779">
        <f t="shared" si="347"/>
        <v>-3054348</v>
      </c>
      <c r="O2779">
        <f>0</f>
        <v>0</v>
      </c>
      <c r="P2779">
        <f t="shared" si="348"/>
        <v>-9.0101177999999988E-9</v>
      </c>
      <c r="Q2779">
        <f t="shared" si="349"/>
        <v>5.8812744E-13</v>
      </c>
      <c r="R2779">
        <f t="shared" si="350"/>
        <v>643.70144829582455</v>
      </c>
      <c r="S2779">
        <f t="shared" si="351"/>
        <v>107.99861379223999</v>
      </c>
    </row>
    <row r="2780" spans="1:19" x14ac:dyDescent="0.25">
      <c r="A2780" s="2" t="str">
        <f>Table1[[#This Row],[XNAME]]</f>
        <v>CBr2Cl2</v>
      </c>
      <c r="B2780" s="3">
        <f>IF(poli1!D2780=main!G2780, 0, poli1!D2780)</f>
        <v>1500</v>
      </c>
      <c r="C2780" s="3">
        <f t="shared" si="344"/>
        <v>6000</v>
      </c>
      <c r="D2780" s="9">
        <v>6000</v>
      </c>
      <c r="E2780" s="38">
        <v>606.82824706999997</v>
      </c>
      <c r="F2780" s="38">
        <v>108.00697327</v>
      </c>
      <c r="G2780" s="38">
        <v>-1.387796E-2</v>
      </c>
      <c r="H2780" s="38">
        <v>2.1777019499999999</v>
      </c>
      <c r="I2780" s="38">
        <v>0.20017536999999999</v>
      </c>
      <c r="J2780" s="38">
        <v>-0.12309389</v>
      </c>
      <c r="K2780" s="38">
        <v>3.9583939999999998E-2</v>
      </c>
      <c r="L2780" s="38">
        <f t="shared" si="345"/>
        <v>108.00697327</v>
      </c>
      <c r="M2780">
        <f t="shared" si="346"/>
        <v>4.0035074000000001E-5</v>
      </c>
      <c r="N2780">
        <f t="shared" si="347"/>
        <v>-2775592</v>
      </c>
      <c r="O2780">
        <f>0</f>
        <v>0</v>
      </c>
      <c r="P2780">
        <f t="shared" si="348"/>
        <v>-7.3856334000000005E-9</v>
      </c>
      <c r="Q2780">
        <f t="shared" si="349"/>
        <v>4.7500728E-13</v>
      </c>
      <c r="R2780">
        <f t="shared" si="350"/>
        <v>659.8425103041244</v>
      </c>
      <c r="S2780">
        <f t="shared" si="351"/>
        <v>108.00680270630222</v>
      </c>
    </row>
    <row r="2781" spans="1:19" x14ac:dyDescent="0.25">
      <c r="A2781" s="2" t="str">
        <f>Table1[[#This Row],[XNAME]]</f>
        <v>CBr3Cl</v>
      </c>
      <c r="B2781" s="3">
        <f>IF(poli1!D2781=main!G2781, 0, poli1!D2781)</f>
        <v>1500</v>
      </c>
      <c r="C2781" s="3">
        <f t="shared" si="344"/>
        <v>6000</v>
      </c>
      <c r="D2781" s="9">
        <v>6000</v>
      </c>
      <c r="E2781" s="38">
        <v>617.51892090000001</v>
      </c>
      <c r="F2781" s="38">
        <v>108.02513123</v>
      </c>
      <c r="G2781" s="38">
        <v>-1.2105970000000001E-2</v>
      </c>
      <c r="H2781" s="38">
        <v>1.9904186699999999</v>
      </c>
      <c r="I2781" s="38">
        <v>0.15281501</v>
      </c>
      <c r="J2781" s="38">
        <v>-9.2541380000000006E-2</v>
      </c>
      <c r="K2781" s="38">
        <v>2.930638E-2</v>
      </c>
      <c r="L2781" s="38">
        <f t="shared" si="345"/>
        <v>108.02513123</v>
      </c>
      <c r="M2781">
        <f t="shared" si="346"/>
        <v>3.0563001999999997E-5</v>
      </c>
      <c r="N2781">
        <f t="shared" si="347"/>
        <v>-2421194</v>
      </c>
      <c r="O2781">
        <f>0</f>
        <v>0</v>
      </c>
      <c r="P2781">
        <f t="shared" si="348"/>
        <v>-5.5524828000000007E-9</v>
      </c>
      <c r="Q2781">
        <f t="shared" si="349"/>
        <v>3.5167656000000004E-13</v>
      </c>
      <c r="R2781">
        <f t="shared" si="350"/>
        <v>670.50442881539675</v>
      </c>
      <c r="S2781">
        <f t="shared" si="351"/>
        <v>108.01732660927111</v>
      </c>
    </row>
    <row r="2782" spans="1:19" x14ac:dyDescent="0.25">
      <c r="A2782" s="2" t="str">
        <f>Table1[[#This Row],[XNAME]]</f>
        <v>CBrClF2</v>
      </c>
      <c r="B2782" s="3">
        <f>IF(poli1!D2782=main!G2782, 0, poli1!D2782)</f>
        <v>1500</v>
      </c>
      <c r="C2782" s="3">
        <f t="shared" si="344"/>
        <v>6000</v>
      </c>
      <c r="D2782" s="9">
        <v>6000</v>
      </c>
      <c r="E2782" s="38">
        <v>566.18298340000001</v>
      </c>
      <c r="F2782" s="38">
        <v>107.75753784</v>
      </c>
      <c r="G2782" s="38">
        <v>-2.8211440000000001E-2</v>
      </c>
      <c r="H2782" s="38">
        <v>3.21322441</v>
      </c>
      <c r="I2782" s="38">
        <v>0.82035446000000001</v>
      </c>
      <c r="J2782" s="38">
        <v>-0.50455344000000002</v>
      </c>
      <c r="K2782" s="38">
        <v>0.16237533000000001</v>
      </c>
      <c r="L2782" s="38">
        <f t="shared" si="345"/>
        <v>107.75753784</v>
      </c>
      <c r="M2782">
        <f t="shared" si="346"/>
        <v>1.6407089200000001E-4</v>
      </c>
      <c r="N2782">
        <f t="shared" si="347"/>
        <v>-5642288</v>
      </c>
      <c r="O2782">
        <f>0</f>
        <v>0</v>
      </c>
      <c r="P2782">
        <f t="shared" si="348"/>
        <v>-3.0273206400000002E-8</v>
      </c>
      <c r="Q2782">
        <f t="shared" si="349"/>
        <v>1.94850396E-12</v>
      </c>
      <c r="R2782">
        <f t="shared" si="350"/>
        <v>619.55337479042589</v>
      </c>
      <c r="S2782">
        <f t="shared" si="351"/>
        <v>107.91627439473778</v>
      </c>
    </row>
    <row r="2783" spans="1:19" x14ac:dyDescent="0.25">
      <c r="A2783" s="2" t="str">
        <f>Table1[[#This Row],[XNAME]]</f>
        <v>CBrCl2F</v>
      </c>
      <c r="B2783" s="3">
        <f>IF(poli1!D2783=main!G2783, 0, poli1!D2783)</f>
        <v>1500</v>
      </c>
      <c r="C2783" s="3">
        <f t="shared" si="344"/>
        <v>6000</v>
      </c>
      <c r="D2783" s="9">
        <v>6000</v>
      </c>
      <c r="E2783" s="38">
        <v>583.33996581999997</v>
      </c>
      <c r="F2783" s="38">
        <v>107.89445496</v>
      </c>
      <c r="G2783" s="38">
        <v>-2.126689E-2</v>
      </c>
      <c r="H2783" s="38">
        <v>2.75350523</v>
      </c>
      <c r="I2783" s="38">
        <v>0.47895991999999998</v>
      </c>
      <c r="J2783" s="38">
        <v>-0.29382902</v>
      </c>
      <c r="K2783" s="38">
        <v>9.4263760000000002E-2</v>
      </c>
      <c r="L2783" s="38">
        <f t="shared" si="345"/>
        <v>107.89445496</v>
      </c>
      <c r="M2783">
        <f t="shared" si="346"/>
        <v>9.5791984000000003E-5</v>
      </c>
      <c r="N2783">
        <f t="shared" si="347"/>
        <v>-4253378</v>
      </c>
      <c r="O2783">
        <f>0</f>
        <v>0</v>
      </c>
      <c r="P2783">
        <f t="shared" si="348"/>
        <v>-1.76297412E-8</v>
      </c>
      <c r="Q2783">
        <f t="shared" si="349"/>
        <v>1.1311651199999999E-12</v>
      </c>
      <c r="R2783">
        <f t="shared" si="350"/>
        <v>636.51710366965085</v>
      </c>
      <c r="S2783">
        <f t="shared" si="351"/>
        <v>107.96071845783111</v>
      </c>
    </row>
    <row r="2784" spans="1:19" x14ac:dyDescent="0.25">
      <c r="A2784" s="2" t="str">
        <f>Table1[[#This Row],[XNAME]]</f>
        <v>CBr2ClF</v>
      </c>
      <c r="B2784" s="3">
        <f>IF(poli1!D2784=main!G2784, 0, poli1!D2784)</f>
        <v>1500</v>
      </c>
      <c r="C2784" s="3">
        <f t="shared" si="344"/>
        <v>6000</v>
      </c>
      <c r="D2784" s="9">
        <v>6000</v>
      </c>
      <c r="E2784" s="38">
        <v>597.20166015999996</v>
      </c>
      <c r="F2784" s="38">
        <v>107.91012573</v>
      </c>
      <c r="G2784" s="38">
        <v>-1.948571E-2</v>
      </c>
      <c r="H2784" s="38">
        <v>2.5773224799999999</v>
      </c>
      <c r="I2784" s="38">
        <v>0.44094884000000001</v>
      </c>
      <c r="J2784" s="38">
        <v>-0.27095181000000002</v>
      </c>
      <c r="K2784" s="38">
        <v>8.7037059999999999E-2</v>
      </c>
      <c r="L2784" s="38">
        <f t="shared" si="345"/>
        <v>107.91012573</v>
      </c>
      <c r="M2784">
        <f t="shared" si="346"/>
        <v>8.8189768E-5</v>
      </c>
      <c r="N2784">
        <f t="shared" si="347"/>
        <v>-3897142</v>
      </c>
      <c r="O2784">
        <f>0</f>
        <v>0</v>
      </c>
      <c r="P2784">
        <f t="shared" si="348"/>
        <v>-1.6257108599999999E-8</v>
      </c>
      <c r="Q2784">
        <f t="shared" si="349"/>
        <v>1.04444472E-12</v>
      </c>
      <c r="R2784">
        <f t="shared" si="350"/>
        <v>650.35436624856857</v>
      </c>
      <c r="S2784">
        <f t="shared" si="351"/>
        <v>107.97135454347557</v>
      </c>
    </row>
    <row r="2785" spans="1:19" x14ac:dyDescent="0.25">
      <c r="A2785" s="2" t="str">
        <f>Table1[[#This Row],[XNAME]]</f>
        <v>CBrClFH</v>
      </c>
      <c r="B2785" s="3">
        <f>IF(poli1!D2785=main!G2785, 0, poli1!D2785)</f>
        <v>1500</v>
      </c>
      <c r="C2785" s="3">
        <f t="shared" si="344"/>
        <v>6000</v>
      </c>
      <c r="D2785" s="9">
        <v>6000</v>
      </c>
      <c r="E2785" s="38">
        <v>534.17419433999999</v>
      </c>
      <c r="F2785" s="38">
        <v>103.37345886</v>
      </c>
      <c r="G2785" s="38">
        <v>-6.0220790000000003E-2</v>
      </c>
      <c r="H2785" s="38">
        <v>4.4042348899999997</v>
      </c>
      <c r="I2785" s="38">
        <v>11.363096240000001</v>
      </c>
      <c r="J2785" s="38">
        <v>-6.8331880600000003</v>
      </c>
      <c r="K2785" s="38">
        <v>2.1621007900000002</v>
      </c>
      <c r="L2785" s="38">
        <f t="shared" si="345"/>
        <v>103.37345886</v>
      </c>
      <c r="M2785">
        <f t="shared" si="346"/>
        <v>2.2726192480000003E-3</v>
      </c>
      <c r="N2785">
        <f t="shared" si="347"/>
        <v>-12044158</v>
      </c>
      <c r="O2785">
        <f>0</f>
        <v>0</v>
      </c>
      <c r="P2785">
        <f t="shared" si="348"/>
        <v>-4.099912836E-7</v>
      </c>
      <c r="Q2785">
        <f t="shared" si="349"/>
        <v>2.5945209480000003E-11</v>
      </c>
      <c r="R2785">
        <f t="shared" si="350"/>
        <v>593.03304903497462</v>
      </c>
      <c r="S2785">
        <f t="shared" si="351"/>
        <v>107.51909344163555</v>
      </c>
    </row>
    <row r="2786" spans="1:19" x14ac:dyDescent="0.25">
      <c r="A2786" s="2" t="str">
        <f>Table1[[#This Row],[XNAME]]</f>
        <v>CBr2ClH</v>
      </c>
      <c r="B2786" s="3">
        <f>IF(poli1!D2786=main!G2786, 0, poli1!D2786)</f>
        <v>1500</v>
      </c>
      <c r="C2786" s="3">
        <f t="shared" si="344"/>
        <v>6000</v>
      </c>
      <c r="D2786" s="9">
        <v>6000</v>
      </c>
      <c r="E2786" s="38">
        <v>557.77502441000001</v>
      </c>
      <c r="F2786" s="38">
        <v>103.57672119</v>
      </c>
      <c r="G2786" s="38">
        <v>-5.139643E-2</v>
      </c>
      <c r="H2786" s="38">
        <v>3.8363361399999998</v>
      </c>
      <c r="I2786" s="38">
        <v>10.85625458</v>
      </c>
      <c r="J2786" s="38">
        <v>-6.5205049500000003</v>
      </c>
      <c r="K2786" s="38">
        <v>2.0611576999999999</v>
      </c>
      <c r="L2786" s="38">
        <f t="shared" si="345"/>
        <v>103.57672119</v>
      </c>
      <c r="M2786">
        <f t="shared" si="346"/>
        <v>2.1712509159999998E-3</v>
      </c>
      <c r="N2786">
        <f t="shared" si="347"/>
        <v>-10279286</v>
      </c>
      <c r="O2786">
        <f>0</f>
        <v>0</v>
      </c>
      <c r="P2786">
        <f t="shared" si="348"/>
        <v>-3.9123029700000006E-7</v>
      </c>
      <c r="Q2786">
        <f t="shared" si="349"/>
        <v>2.47338924E-11</v>
      </c>
      <c r="R2786">
        <f t="shared" si="350"/>
        <v>616.35107065439331</v>
      </c>
      <c r="S2786">
        <f t="shared" si="351"/>
        <v>107.57692103017779</v>
      </c>
    </row>
    <row r="2787" spans="1:19" x14ac:dyDescent="0.25">
      <c r="A2787" s="2" t="str">
        <f>Table1[[#This Row],[XNAME]]</f>
        <v>CBrClH2</v>
      </c>
      <c r="B2787" s="3">
        <f>IF(poli1!D2787=main!G2787, 0, poli1!D2787)</f>
        <v>1500</v>
      </c>
      <c r="C2787" s="3">
        <f t="shared" si="344"/>
        <v>6000</v>
      </c>
      <c r="D2787" s="9">
        <v>6000</v>
      </c>
      <c r="E2787" s="38">
        <v>488.93487549000002</v>
      </c>
      <c r="F2787" s="38">
        <v>99.014297490000004</v>
      </c>
      <c r="G2787" s="38">
        <v>-8.8701440000000006E-2</v>
      </c>
      <c r="H2787" s="38">
        <v>5.4203481699999996</v>
      </c>
      <c r="I2787" s="38">
        <v>21.83275604</v>
      </c>
      <c r="J2787" s="38">
        <v>-13.112009049999999</v>
      </c>
      <c r="K2787" s="38">
        <v>4.1446428300000004</v>
      </c>
      <c r="L2787" s="38">
        <f t="shared" si="345"/>
        <v>99.014297490000004</v>
      </c>
      <c r="M2787">
        <f t="shared" si="346"/>
        <v>4.3665512079999998E-3</v>
      </c>
      <c r="N2787">
        <f t="shared" si="347"/>
        <v>-17740288</v>
      </c>
      <c r="O2787">
        <f>0</f>
        <v>0</v>
      </c>
      <c r="P2787">
        <f t="shared" si="348"/>
        <v>-7.86720543E-7</v>
      </c>
      <c r="Q2787">
        <f t="shared" si="349"/>
        <v>4.9735713960000003E-11</v>
      </c>
      <c r="R2787">
        <f t="shared" si="350"/>
        <v>553.23583447092813</v>
      </c>
      <c r="S2787">
        <f t="shared" si="351"/>
        <v>107.14179362758222</v>
      </c>
    </row>
    <row r="2788" spans="1:19" x14ac:dyDescent="0.25">
      <c r="A2788" s="2" t="str">
        <f>Table1[[#This Row],[XNAME]]</f>
        <v>CBrCl2H</v>
      </c>
      <c r="B2788" s="3">
        <f>IF(poli1!D2788=main!G2788, 0, poli1!D2788)</f>
        <v>1500</v>
      </c>
      <c r="C2788" s="3">
        <f t="shared" si="344"/>
        <v>6000</v>
      </c>
      <c r="D2788" s="9">
        <v>6000</v>
      </c>
      <c r="E2788" s="38">
        <v>544.72497558999999</v>
      </c>
      <c r="F2788" s="38">
        <v>103.5330658</v>
      </c>
      <c r="G2788" s="38">
        <v>-5.3341520000000003E-2</v>
      </c>
      <c r="H2788" s="38">
        <v>3.98957205</v>
      </c>
      <c r="I2788" s="38">
        <v>10.96557808</v>
      </c>
      <c r="J2788" s="38">
        <v>-6.5885562899999996</v>
      </c>
      <c r="K2788" s="38">
        <v>2.08338833</v>
      </c>
      <c r="L2788" s="38">
        <f t="shared" si="345"/>
        <v>103.5330658</v>
      </c>
      <c r="M2788">
        <f t="shared" si="346"/>
        <v>2.193115616E-3</v>
      </c>
      <c r="N2788">
        <f t="shared" si="347"/>
        <v>-10668304</v>
      </c>
      <c r="O2788">
        <f>0</f>
        <v>0</v>
      </c>
      <c r="P2788">
        <f t="shared" si="348"/>
        <v>-3.9531337739999996E-7</v>
      </c>
      <c r="Q2788">
        <f t="shared" si="349"/>
        <v>2.5000659959999999E-11</v>
      </c>
      <c r="R2788">
        <f t="shared" si="350"/>
        <v>603.36196978111855</v>
      </c>
      <c r="S2788">
        <f t="shared" si="351"/>
        <v>107.56427868318222</v>
      </c>
    </row>
    <row r="2789" spans="1:19" x14ac:dyDescent="0.25">
      <c r="A2789" s="2" t="str">
        <f>Table1[[#This Row],[XNAME]]</f>
        <v>CBrF3</v>
      </c>
      <c r="B2789" s="3">
        <f>IF(poli1!D2789=main!G2789, 0, poli1!D2789)</f>
        <v>1500</v>
      </c>
      <c r="C2789" s="3">
        <f t="shared" si="344"/>
        <v>6000</v>
      </c>
      <c r="D2789" s="9">
        <v>6000</v>
      </c>
      <c r="E2789" s="38">
        <v>539.83105468999997</v>
      </c>
      <c r="F2789" s="38">
        <v>107.59220886</v>
      </c>
      <c r="G2789" s="38">
        <v>-3.5680200000000002E-2</v>
      </c>
      <c r="H2789" s="38">
        <v>3.6767821299999999</v>
      </c>
      <c r="I2789" s="38">
        <v>1.22985601</v>
      </c>
      <c r="J2789" s="38">
        <v>-0.75532686999999998</v>
      </c>
      <c r="K2789" s="38">
        <v>0.24269753999999999</v>
      </c>
      <c r="L2789" s="38">
        <f t="shared" si="345"/>
        <v>107.59220886</v>
      </c>
      <c r="M2789">
        <f t="shared" si="346"/>
        <v>2.45971202E-4</v>
      </c>
      <c r="N2789">
        <f t="shared" si="347"/>
        <v>-7136040</v>
      </c>
      <c r="O2789">
        <f>0</f>
        <v>0</v>
      </c>
      <c r="P2789">
        <f t="shared" si="348"/>
        <v>-4.5319612199999997E-8</v>
      </c>
      <c r="Q2789">
        <f t="shared" si="349"/>
        <v>2.9123704799999998E-12</v>
      </c>
      <c r="R2789">
        <f t="shared" si="350"/>
        <v>593.43128288035632</v>
      </c>
      <c r="S2789">
        <f t="shared" si="351"/>
        <v>107.86737872314666</v>
      </c>
    </row>
    <row r="2790" spans="1:19" x14ac:dyDescent="0.25">
      <c r="A2790" s="2" t="str">
        <f>Table1[[#This Row],[XNAME]]</f>
        <v>CBr2F2</v>
      </c>
      <c r="B2790" s="3">
        <f>IF(poli1!D2790=main!G2790, 0, poli1!D2790)</f>
        <v>1500</v>
      </c>
      <c r="C2790" s="3">
        <f t="shared" si="344"/>
        <v>6000</v>
      </c>
      <c r="D2790" s="9">
        <v>6000</v>
      </c>
      <c r="E2790" s="38">
        <v>574.48022461000005</v>
      </c>
      <c r="F2790" s="38">
        <v>107.77522278000001</v>
      </c>
      <c r="G2790" s="38">
        <v>-2.6391419999999999E-2</v>
      </c>
      <c r="H2790" s="38">
        <v>3.0355868300000002</v>
      </c>
      <c r="I2790" s="38">
        <v>0.77652823999999998</v>
      </c>
      <c r="J2790" s="38">
        <v>-0.47758496</v>
      </c>
      <c r="K2790" s="38">
        <v>0.15367156000000001</v>
      </c>
      <c r="L2790" s="38">
        <f t="shared" si="345"/>
        <v>107.77522278000001</v>
      </c>
      <c r="M2790">
        <f t="shared" si="346"/>
        <v>1.5530564799999999E-4</v>
      </c>
      <c r="N2790">
        <f t="shared" si="347"/>
        <v>-5278284</v>
      </c>
      <c r="O2790">
        <f>0</f>
        <v>0</v>
      </c>
      <c r="P2790">
        <f t="shared" si="348"/>
        <v>-2.8655097600000002E-8</v>
      </c>
      <c r="Q2790">
        <f t="shared" si="349"/>
        <v>1.8440587199999999E-12</v>
      </c>
      <c r="R2790">
        <f t="shared" si="350"/>
        <v>627.82322584592794</v>
      </c>
      <c r="S2790">
        <f t="shared" si="351"/>
        <v>107.92717083792</v>
      </c>
    </row>
    <row r="2791" spans="1:19" x14ac:dyDescent="0.25">
      <c r="A2791" s="2" t="str">
        <f>Table1[[#This Row],[XNAME]]</f>
        <v>CBr3F</v>
      </c>
      <c r="B2791" s="3">
        <f>IF(poli1!D2791=main!G2791, 0, poli1!D2791)</f>
        <v>1500</v>
      </c>
      <c r="C2791" s="3">
        <f t="shared" si="344"/>
        <v>6000</v>
      </c>
      <c r="D2791" s="9">
        <v>6000</v>
      </c>
      <c r="E2791" s="38">
        <v>601.10180663999995</v>
      </c>
      <c r="F2791" s="38">
        <v>107.92340088</v>
      </c>
      <c r="G2791" s="38">
        <v>-1.812565E-2</v>
      </c>
      <c r="H2791" s="38">
        <v>2.4237222699999998</v>
      </c>
      <c r="I2791" s="38">
        <v>0.40630095999999999</v>
      </c>
      <c r="J2791" s="38">
        <v>-0.24903565999999999</v>
      </c>
      <c r="K2791" s="38">
        <v>7.9946400000000001E-2</v>
      </c>
      <c r="L2791" s="38">
        <f t="shared" si="345"/>
        <v>107.92340088</v>
      </c>
      <c r="M2791">
        <f t="shared" si="346"/>
        <v>8.1260191999999996E-5</v>
      </c>
      <c r="N2791">
        <f t="shared" si="347"/>
        <v>-3625130</v>
      </c>
      <c r="O2791">
        <f>0</f>
        <v>0</v>
      </c>
      <c r="P2791">
        <f t="shared" si="348"/>
        <v>-1.4942139600000001E-8</v>
      </c>
      <c r="Q2791">
        <f t="shared" si="349"/>
        <v>9.5935680000000003E-13</v>
      </c>
      <c r="R2791">
        <f t="shared" si="350"/>
        <v>654.2331943031046</v>
      </c>
      <c r="S2791">
        <f t="shared" si="351"/>
        <v>107.97956801964445</v>
      </c>
    </row>
    <row r="2792" spans="1:19" x14ac:dyDescent="0.25">
      <c r="A2792" s="2" t="str">
        <f>Table1[[#This Row],[XNAME]]</f>
        <v>CBr2FH</v>
      </c>
      <c r="B2792" s="3">
        <f>IF(poli1!D2792=main!G2792, 0, poli1!D2792)</f>
        <v>1500</v>
      </c>
      <c r="C2792" s="3">
        <f t="shared" si="344"/>
        <v>6000</v>
      </c>
      <c r="D2792" s="9">
        <v>6000</v>
      </c>
      <c r="E2792" s="38">
        <v>542.17065430000002</v>
      </c>
      <c r="F2792" s="38">
        <v>103.43464661</v>
      </c>
      <c r="G2792" s="38">
        <v>-5.7987179999999999E-2</v>
      </c>
      <c r="H2792" s="38">
        <v>4.2354984299999998</v>
      </c>
      <c r="I2792" s="38">
        <v>11.21273804</v>
      </c>
      <c r="J2792" s="38">
        <v>-6.74137115</v>
      </c>
      <c r="K2792" s="38">
        <v>2.13266182</v>
      </c>
      <c r="L2792" s="38">
        <f t="shared" si="345"/>
        <v>103.43464661</v>
      </c>
      <c r="M2792">
        <f t="shared" si="346"/>
        <v>2.2425476079999999E-3</v>
      </c>
      <c r="N2792">
        <f t="shared" si="347"/>
        <v>-11597436</v>
      </c>
      <c r="O2792">
        <f>0</f>
        <v>0</v>
      </c>
      <c r="P2792">
        <f t="shared" si="348"/>
        <v>-4.04482269E-7</v>
      </c>
      <c r="Q2792">
        <f t="shared" si="349"/>
        <v>2.5591941840000001E-11</v>
      </c>
      <c r="R2792">
        <f t="shared" si="350"/>
        <v>600.946533154912</v>
      </c>
      <c r="S2792">
        <f t="shared" si="351"/>
        <v>107.53427901143999</v>
      </c>
    </row>
    <row r="2793" spans="1:19" x14ac:dyDescent="0.25">
      <c r="A2793" s="2" t="str">
        <f>Table1[[#This Row],[XNAME]]</f>
        <v>CBrFH2</v>
      </c>
      <c r="B2793" s="3">
        <f>IF(poli1!D2793=main!G2793, 0, poli1!D2793)</f>
        <v>1500</v>
      </c>
      <c r="C2793" s="3">
        <f t="shared" si="344"/>
        <v>6000</v>
      </c>
      <c r="D2793" s="9">
        <v>6000</v>
      </c>
      <c r="E2793" s="38">
        <v>473.26733397999999</v>
      </c>
      <c r="F2793" s="38">
        <v>98.870117190000002</v>
      </c>
      <c r="G2793" s="38">
        <v>-9.6238480000000001E-2</v>
      </c>
      <c r="H2793" s="38">
        <v>5.8093566900000004</v>
      </c>
      <c r="I2793" s="38">
        <v>22.202686310000001</v>
      </c>
      <c r="J2793" s="38">
        <v>-13.34463882</v>
      </c>
      <c r="K2793" s="38">
        <v>4.2208061199999998</v>
      </c>
      <c r="L2793" s="38">
        <f t="shared" si="345"/>
        <v>98.870117190000002</v>
      </c>
      <c r="M2793">
        <f t="shared" si="346"/>
        <v>4.4405372620000003E-3</v>
      </c>
      <c r="N2793">
        <f t="shared" si="347"/>
        <v>-19247696</v>
      </c>
      <c r="O2793">
        <f>0</f>
        <v>0</v>
      </c>
      <c r="P2793">
        <f t="shared" si="348"/>
        <v>-8.0067832920000001E-7</v>
      </c>
      <c r="Q2793">
        <f t="shared" si="349"/>
        <v>5.0649673439999998E-11</v>
      </c>
      <c r="R2793">
        <f t="shared" si="350"/>
        <v>537.77718112979278</v>
      </c>
      <c r="S2793">
        <f t="shared" si="351"/>
        <v>107.09459215161777</v>
      </c>
    </row>
    <row r="2794" spans="1:19" x14ac:dyDescent="0.25">
      <c r="A2794" s="2" t="str">
        <f>Table1[[#This Row],[XNAME]]</f>
        <v>CBrF2H</v>
      </c>
      <c r="B2794" s="3">
        <f>IF(poli1!D2794=main!G2794, 0, poli1!D2794)</f>
        <v>1500</v>
      </c>
      <c r="C2794" s="3">
        <f t="shared" si="344"/>
        <v>6000</v>
      </c>
      <c r="D2794" s="9">
        <v>6000</v>
      </c>
      <c r="E2794" s="38">
        <v>513.99157715000001</v>
      </c>
      <c r="F2794" s="38">
        <v>103.23573303000001</v>
      </c>
      <c r="G2794" s="38">
        <v>-6.7462549999999996E-2</v>
      </c>
      <c r="H2794" s="38">
        <v>4.7956075699999996</v>
      </c>
      <c r="I2794" s="38">
        <v>11.71172333</v>
      </c>
      <c r="J2794" s="38">
        <v>-7.0498275799999996</v>
      </c>
      <c r="K2794" s="38">
        <v>2.2322282800000002</v>
      </c>
      <c r="L2794" s="38">
        <f t="shared" si="345"/>
        <v>103.23573303000001</v>
      </c>
      <c r="M2794">
        <f t="shared" si="346"/>
        <v>2.3423446660000001E-3</v>
      </c>
      <c r="N2794">
        <f t="shared" si="347"/>
        <v>-13492510</v>
      </c>
      <c r="O2794">
        <f>0</f>
        <v>0</v>
      </c>
      <c r="P2794">
        <f t="shared" si="348"/>
        <v>-4.2298965479999998E-7</v>
      </c>
      <c r="Q2794">
        <f t="shared" si="349"/>
        <v>2.6786739360000002E-11</v>
      </c>
      <c r="R2794">
        <f t="shared" si="350"/>
        <v>573.0481478757531</v>
      </c>
      <c r="S2794">
        <f t="shared" si="351"/>
        <v>107.47331721051556</v>
      </c>
    </row>
    <row r="2795" spans="1:19" x14ac:dyDescent="0.25">
      <c r="A2795" s="2" t="str">
        <f>Table1[[#This Row],[XNAME]]</f>
        <v>C2Br2H4_*</v>
      </c>
      <c r="B2795" s="3">
        <f>IF(poli1!D2795=main!G2795, 0, poli1!D2795)</f>
        <v>1500</v>
      </c>
      <c r="C2795" s="3">
        <f t="shared" si="344"/>
        <v>4000</v>
      </c>
      <c r="D2795" s="9">
        <v>4000</v>
      </c>
      <c r="E2795" s="38">
        <v>629.96960449000005</v>
      </c>
      <c r="F2795" s="38">
        <v>150.44131469999999</v>
      </c>
      <c r="G2795" s="38">
        <v>-0.12694179999999999</v>
      </c>
      <c r="H2795" s="38">
        <v>8.4358482400000003</v>
      </c>
      <c r="I2795" s="38">
        <v>85.191558839999999</v>
      </c>
      <c r="J2795" s="38">
        <v>-65.768127440000001</v>
      </c>
      <c r="K2795" s="38">
        <v>27.363647459999999</v>
      </c>
      <c r="L2795" s="38">
        <f t="shared" si="345"/>
        <v>150.44131469999999</v>
      </c>
      <c r="M2795">
        <f t="shared" si="346"/>
        <v>1.7038311768000001E-2</v>
      </c>
      <c r="N2795">
        <f t="shared" si="347"/>
        <v>-25388360</v>
      </c>
      <c r="O2795">
        <f>0</f>
        <v>0</v>
      </c>
      <c r="P2795">
        <f t="shared" si="348"/>
        <v>-3.9460876464E-6</v>
      </c>
      <c r="Q2795">
        <f t="shared" si="349"/>
        <v>3.2836376952E-10</v>
      </c>
      <c r="R2795">
        <f t="shared" si="350"/>
        <v>686.94596273998695</v>
      </c>
      <c r="S2795">
        <f t="shared" si="351"/>
        <v>174.88566817888</v>
      </c>
    </row>
    <row r="2796" spans="1:19" x14ac:dyDescent="0.25">
      <c r="A2796" s="2" t="str">
        <f>Table1[[#This Row],[XNAME]]</f>
        <v>C2Br3H3_*</v>
      </c>
      <c r="B2796" s="3">
        <f>IF(poli1!D2796=main!G2796, 0, poli1!D2796)</f>
        <v>1500</v>
      </c>
      <c r="C2796" s="3">
        <f t="shared" si="344"/>
        <v>4000</v>
      </c>
      <c r="D2796" s="9">
        <v>4000</v>
      </c>
      <c r="E2796" s="38">
        <v>695.95593262</v>
      </c>
      <c r="F2796" s="38">
        <v>160.48056030000001</v>
      </c>
      <c r="G2796" s="38">
        <v>-9.7416730000000007E-2</v>
      </c>
      <c r="H2796" s="38">
        <v>7.2510271099999999</v>
      </c>
      <c r="I2796" s="38">
        <v>55.16632843</v>
      </c>
      <c r="J2796" s="38">
        <v>-42.718009950000003</v>
      </c>
      <c r="K2796" s="38">
        <v>17.824401859999998</v>
      </c>
      <c r="L2796" s="38">
        <f t="shared" si="345"/>
        <v>160.48056030000001</v>
      </c>
      <c r="M2796">
        <f t="shared" si="346"/>
        <v>1.1033265686E-2</v>
      </c>
      <c r="N2796">
        <f t="shared" si="347"/>
        <v>-19483346</v>
      </c>
      <c r="O2796">
        <f>0</f>
        <v>0</v>
      </c>
      <c r="P2796">
        <f t="shared" si="348"/>
        <v>-2.5630805969999999E-6</v>
      </c>
      <c r="Q2796">
        <f t="shared" si="349"/>
        <v>2.1389282232E-10</v>
      </c>
      <c r="R2796">
        <f t="shared" si="350"/>
        <v>738.1899622777986</v>
      </c>
      <c r="S2796">
        <f t="shared" si="351"/>
        <v>176.07576499548</v>
      </c>
    </row>
    <row r="2797" spans="1:19" x14ac:dyDescent="0.25">
      <c r="A2797" s="2" t="str">
        <f>Table1[[#This Row],[XNAME]]</f>
        <v>CBrH3</v>
      </c>
      <c r="B2797" s="3">
        <f>IF(poli1!D2797=main!G2797, 0, poli1!D2797)</f>
        <v>1500</v>
      </c>
      <c r="C2797" s="3">
        <f t="shared" si="344"/>
        <v>6000</v>
      </c>
      <c r="D2797" s="9">
        <v>6000</v>
      </c>
      <c r="E2797" s="38">
        <v>424.07824706999997</v>
      </c>
      <c r="F2797" s="38">
        <v>94.557998659999996</v>
      </c>
      <c r="G2797" s="38">
        <v>-0.12086286</v>
      </c>
      <c r="H2797" s="38">
        <v>6.5664930300000002</v>
      </c>
      <c r="I2797" s="38">
        <v>32.554359439999999</v>
      </c>
      <c r="J2797" s="38">
        <v>-19.550327299999999</v>
      </c>
      <c r="K2797" s="38">
        <v>6.1796169299999999</v>
      </c>
      <c r="L2797" s="38">
        <f t="shared" si="345"/>
        <v>94.557998659999996</v>
      </c>
      <c r="M2797">
        <f t="shared" si="346"/>
        <v>6.5108718879999996E-3</v>
      </c>
      <c r="N2797">
        <f t="shared" si="347"/>
        <v>-24172572</v>
      </c>
      <c r="O2797">
        <f>0</f>
        <v>0</v>
      </c>
      <c r="P2797">
        <f t="shared" si="348"/>
        <v>-1.1730196379999999E-6</v>
      </c>
      <c r="Q2797">
        <f t="shared" si="349"/>
        <v>7.415540315999999E-11</v>
      </c>
      <c r="R2797">
        <f t="shared" si="350"/>
        <v>493.95939412062842</v>
      </c>
      <c r="S2797">
        <f t="shared" si="351"/>
        <v>106.74062976922667</v>
      </c>
    </row>
    <row r="2798" spans="1:19" x14ac:dyDescent="0.25">
      <c r="A2798" s="2" t="str">
        <f>Table1[[#This Row],[XNAME]]</f>
        <v>CBr2H2</v>
      </c>
      <c r="B2798" s="3">
        <f>IF(poli1!D2798=main!G2798, 0, poli1!D2798)</f>
        <v>1500</v>
      </c>
      <c r="C2798" s="3">
        <f t="shared" si="344"/>
        <v>6000</v>
      </c>
      <c r="D2798" s="9">
        <v>6000</v>
      </c>
      <c r="E2798" s="38">
        <v>497.11590575999998</v>
      </c>
      <c r="F2798" s="38">
        <v>99.046600339999998</v>
      </c>
      <c r="G2798" s="38">
        <v>-8.5417119999999999E-2</v>
      </c>
      <c r="H2798" s="38">
        <v>5.2271003699999996</v>
      </c>
      <c r="I2798" s="38">
        <v>21.743339540000001</v>
      </c>
      <c r="J2798" s="38">
        <v>-13.05361557</v>
      </c>
      <c r="K2798" s="38">
        <v>4.1251764299999998</v>
      </c>
      <c r="L2798" s="38">
        <f t="shared" si="345"/>
        <v>99.046600339999998</v>
      </c>
      <c r="M2798">
        <f t="shared" si="346"/>
        <v>4.3486679080000003E-3</v>
      </c>
      <c r="N2798">
        <f t="shared" si="347"/>
        <v>-17083424</v>
      </c>
      <c r="O2798">
        <f>0</f>
        <v>0</v>
      </c>
      <c r="P2798">
        <f t="shared" si="348"/>
        <v>-7.8321693420000003E-7</v>
      </c>
      <c r="Q2798">
        <f t="shared" si="349"/>
        <v>4.9502117159999999E-11</v>
      </c>
      <c r="R2798">
        <f t="shared" si="350"/>
        <v>561.36248954511643</v>
      </c>
      <c r="S2798">
        <f t="shared" si="351"/>
        <v>107.16071590780446</v>
      </c>
    </row>
    <row r="2799" spans="1:19" x14ac:dyDescent="0.25">
      <c r="A2799" s="2" t="str">
        <f>Table1[[#This Row],[XNAME]]</f>
        <v>CBr3H</v>
      </c>
      <c r="B2799" s="3">
        <f>IF(poli1!D2799=main!G2799, 0, poli1!D2799)</f>
        <v>1500</v>
      </c>
      <c r="C2799" s="3">
        <f t="shared" si="344"/>
        <v>6000</v>
      </c>
      <c r="D2799" s="9">
        <v>6000</v>
      </c>
      <c r="E2799" s="38">
        <v>561.78552246000004</v>
      </c>
      <c r="F2799" s="38">
        <v>103.51890564</v>
      </c>
      <c r="G2799" s="38">
        <v>-4.9392100000000001E-2</v>
      </c>
      <c r="H2799" s="38">
        <v>3.6675219499999998</v>
      </c>
      <c r="I2799" s="38">
        <v>10.98628426</v>
      </c>
      <c r="J2799" s="38">
        <v>-6.5951929099999997</v>
      </c>
      <c r="K2799" s="38">
        <v>2.0841546100000001</v>
      </c>
      <c r="L2799" s="38">
        <f t="shared" si="345"/>
        <v>103.51890564</v>
      </c>
      <c r="M2799">
        <f t="shared" si="346"/>
        <v>2.1972568519999999E-3</v>
      </c>
      <c r="N2799">
        <f t="shared" si="347"/>
        <v>-9878420</v>
      </c>
      <c r="O2799">
        <f>0</f>
        <v>0</v>
      </c>
      <c r="P2799">
        <f t="shared" si="348"/>
        <v>-3.9571157459999995E-7</v>
      </c>
      <c r="Q2799">
        <f t="shared" si="349"/>
        <v>2.5009855319999999E-11</v>
      </c>
      <c r="R2799">
        <f t="shared" si="350"/>
        <v>620.42296118489196</v>
      </c>
      <c r="S2799">
        <f t="shared" si="351"/>
        <v>107.58455825996444</v>
      </c>
    </row>
    <row r="2800" spans="1:19" x14ac:dyDescent="0.25">
      <c r="A2800" s="2" t="str">
        <f>Table1[[#This Row],[XNAME]]</f>
        <v>C2BrH5_*</v>
      </c>
      <c r="B2800" s="3">
        <f>IF(poli1!D2800=main!G2800, 0, poli1!D2800)</f>
        <v>1500</v>
      </c>
      <c r="C2800" s="3">
        <f t="shared" si="344"/>
        <v>4000</v>
      </c>
      <c r="D2800" s="9">
        <v>4000</v>
      </c>
      <c r="E2800" s="38">
        <v>555.84741211000005</v>
      </c>
      <c r="F2800" s="38">
        <v>142.37957764000001</v>
      </c>
      <c r="G2800" s="38">
        <v>-0.15564126</v>
      </c>
      <c r="H2800" s="38">
        <v>9.5727119399999996</v>
      </c>
      <c r="I2800" s="38">
        <v>109.63414001</v>
      </c>
      <c r="J2800" s="38">
        <v>-84.774948120000005</v>
      </c>
      <c r="K2800" s="38">
        <v>35.323966980000002</v>
      </c>
      <c r="L2800" s="38">
        <f t="shared" si="345"/>
        <v>142.37957764000001</v>
      </c>
      <c r="M2800">
        <f t="shared" si="346"/>
        <v>2.1926828002E-2</v>
      </c>
      <c r="N2800">
        <f t="shared" si="347"/>
        <v>-31128252</v>
      </c>
      <c r="O2800">
        <f>0</f>
        <v>0</v>
      </c>
      <c r="P2800">
        <f t="shared" si="348"/>
        <v>-5.0864968872000003E-6</v>
      </c>
      <c r="Q2800">
        <f t="shared" si="349"/>
        <v>4.2388760376000007E-10</v>
      </c>
      <c r="R2800">
        <f t="shared" si="350"/>
        <v>624.79693268259143</v>
      </c>
      <c r="S2800">
        <f t="shared" si="351"/>
        <v>173.88623034344002</v>
      </c>
    </row>
    <row r="2801" spans="1:19" x14ac:dyDescent="0.25">
      <c r="A2801" s="2" t="str">
        <f>Table1[[#This Row],[XNAME]]</f>
        <v>GRAPHITE</v>
      </c>
      <c r="B2801" s="3">
        <f>IF(poli1!D2801=main!G2801, 0, poli1!D2801)</f>
        <v>1200</v>
      </c>
      <c r="C2801" s="3">
        <f t="shared" si="344"/>
        <v>5000</v>
      </c>
      <c r="D2801" s="9">
        <v>5000</v>
      </c>
      <c r="E2801" s="38">
        <v>61.107622429999999</v>
      </c>
      <c r="F2801" s="38">
        <v>27.852</v>
      </c>
      <c r="G2801" s="38">
        <v>-1.9834000000000001E-2</v>
      </c>
      <c r="H2801" s="38">
        <v>1.79049076</v>
      </c>
      <c r="I2801" s="38">
        <v>-14.44</v>
      </c>
      <c r="J2801" s="38">
        <v>15.83333333</v>
      </c>
      <c r="K2801" s="38">
        <v>0</v>
      </c>
      <c r="L2801" s="38">
        <f t="shared" si="345"/>
        <v>27.852</v>
      </c>
      <c r="M2801">
        <f t="shared" si="346"/>
        <v>-2.8879999999999999E-3</v>
      </c>
      <c r="N2801">
        <f t="shared" si="347"/>
        <v>-3966800</v>
      </c>
      <c r="O2801">
        <f>0</f>
        <v>0</v>
      </c>
      <c r="P2801">
        <f t="shared" si="348"/>
        <v>9.4999999979999997E-7</v>
      </c>
      <c r="Q2801">
        <f t="shared" si="349"/>
        <v>0</v>
      </c>
      <c r="R2801">
        <f t="shared" si="350"/>
        <v>67.168423154544399</v>
      </c>
      <c r="S2801">
        <f t="shared" si="351"/>
        <v>37.003327994999999</v>
      </c>
    </row>
    <row r="2802" spans="1:19" x14ac:dyDescent="0.25">
      <c r="A2802" s="2" t="str">
        <f>Table1[[#This Row],[XNAME]]</f>
        <v>GRAPHITE</v>
      </c>
      <c r="B2802" s="3">
        <f>IF(poli1!D2802=main!G2802, 0, poli1!D2802)</f>
        <v>0</v>
      </c>
      <c r="C2802" s="3">
        <f t="shared" si="344"/>
        <v>0</v>
      </c>
      <c r="D2802" s="9">
        <v>0</v>
      </c>
      <c r="E2802" s="38">
        <v>0</v>
      </c>
      <c r="F2802" s="38">
        <v>0</v>
      </c>
      <c r="G2802" s="38">
        <v>0</v>
      </c>
      <c r="H2802" s="38">
        <v>0</v>
      </c>
      <c r="I2802" s="38">
        <v>0</v>
      </c>
      <c r="J2802" s="38">
        <v>0</v>
      </c>
      <c r="K2802" s="38">
        <v>0</v>
      </c>
      <c r="L2802" s="38">
        <f t="shared" si="345"/>
        <v>0</v>
      </c>
      <c r="M2802">
        <f t="shared" si="346"/>
        <v>0</v>
      </c>
      <c r="N2802">
        <f t="shared" si="347"/>
        <v>0</v>
      </c>
      <c r="O2802">
        <f>0</f>
        <v>0</v>
      </c>
      <c r="P2802">
        <f t="shared" si="348"/>
        <v>0</v>
      </c>
      <c r="Q2802">
        <f t="shared" si="349"/>
        <v>0</v>
      </c>
      <c r="R2802" t="e">
        <f t="shared" si="350"/>
        <v>#NUM!</v>
      </c>
      <c r="S2802" t="e">
        <f t="shared" si="351"/>
        <v>#DIV/0!</v>
      </c>
    </row>
    <row r="2803" spans="1:19" x14ac:dyDescent="0.25">
      <c r="A2803" s="2" t="str">
        <f>Table1[[#This Row],[XNAME]]</f>
        <v>ALMAZ</v>
      </c>
      <c r="B2803" s="3">
        <f>IF(poli1!D2803=main!G2803, 0, poli1!D2803)</f>
        <v>0</v>
      </c>
      <c r="C2803" s="3">
        <f t="shared" si="344"/>
        <v>0</v>
      </c>
      <c r="D2803" s="9">
        <v>0</v>
      </c>
      <c r="E2803" s="38">
        <v>0</v>
      </c>
      <c r="F2803" s="38">
        <v>0</v>
      </c>
      <c r="G2803" s="38">
        <v>0</v>
      </c>
      <c r="H2803" s="38">
        <v>0</v>
      </c>
      <c r="I2803" s="38">
        <v>0</v>
      </c>
      <c r="J2803" s="38">
        <v>0</v>
      </c>
      <c r="K2803" s="38">
        <v>0</v>
      </c>
      <c r="L2803" s="38">
        <f t="shared" si="345"/>
        <v>0</v>
      </c>
      <c r="M2803">
        <f t="shared" si="346"/>
        <v>0</v>
      </c>
      <c r="N2803">
        <f t="shared" si="347"/>
        <v>0</v>
      </c>
      <c r="O2803">
        <f>0</f>
        <v>0</v>
      </c>
      <c r="P2803">
        <f t="shared" si="348"/>
        <v>0</v>
      </c>
      <c r="Q2803">
        <f t="shared" si="349"/>
        <v>0</v>
      </c>
      <c r="R2803" t="e">
        <f t="shared" si="350"/>
        <v>#NUM!</v>
      </c>
      <c r="S2803" t="e">
        <f t="shared" si="351"/>
        <v>#DIV/0!</v>
      </c>
    </row>
    <row r="2804" spans="1:19" x14ac:dyDescent="0.25">
      <c r="A2804" s="2" t="str">
        <f>Table1[[#This Row],[XNAME]]</f>
        <v>C</v>
      </c>
      <c r="B2804" s="3">
        <f>IF(poli1!D2804=main!G2804, 0, poli1!D2804)</f>
        <v>1500</v>
      </c>
      <c r="C2804" s="3">
        <f t="shared" si="344"/>
        <v>6000</v>
      </c>
      <c r="D2804" s="9">
        <v>6000</v>
      </c>
      <c r="E2804" s="38">
        <v>206.11691284</v>
      </c>
      <c r="F2804" s="38">
        <v>17.777999879999999</v>
      </c>
      <c r="G2804" s="38">
        <v>1.267154E-2</v>
      </c>
      <c r="H2804" s="38">
        <v>-0.50736713</v>
      </c>
      <c r="I2804" s="38">
        <v>6.8165206899999999</v>
      </c>
      <c r="J2804" s="38">
        <v>-0.58999204999999999</v>
      </c>
      <c r="K2804" s="38">
        <v>-0.61566710000000002</v>
      </c>
      <c r="L2804" s="38">
        <f t="shared" si="345"/>
        <v>17.777999879999999</v>
      </c>
      <c r="M2804">
        <f t="shared" si="346"/>
        <v>1.363304138E-3</v>
      </c>
      <c r="N2804">
        <f t="shared" si="347"/>
        <v>2534308</v>
      </c>
      <c r="O2804">
        <f>0</f>
        <v>0</v>
      </c>
      <c r="P2804">
        <f t="shared" si="348"/>
        <v>-3.5399522999999996E-8</v>
      </c>
      <c r="Q2804">
        <f t="shared" si="349"/>
        <v>-7.3880052000000002E-12</v>
      </c>
      <c r="R2804">
        <f t="shared" si="350"/>
        <v>221.78895315936506</v>
      </c>
      <c r="S2804">
        <f t="shared" si="351"/>
        <v>23.158030201244443</v>
      </c>
    </row>
    <row r="2805" spans="1:19" x14ac:dyDescent="0.25">
      <c r="A2805" s="2" t="str">
        <f>Table1[[#This Row],[XNAME]]</f>
        <v>C2</v>
      </c>
      <c r="B2805" s="3">
        <f>IF(poli1!D2805=main!G2805, 0, poli1!D2805)</f>
        <v>1500</v>
      </c>
      <c r="C2805" s="3">
        <f t="shared" si="344"/>
        <v>6000</v>
      </c>
      <c r="D2805" s="9">
        <v>6000</v>
      </c>
      <c r="E2805" s="38">
        <v>275.55255126999998</v>
      </c>
      <c r="F2805" s="38">
        <v>28.08280182</v>
      </c>
      <c r="G2805" s="38">
        <v>1.0331440000000001E-2</v>
      </c>
      <c r="H2805" s="38">
        <v>-0.79771948000000004</v>
      </c>
      <c r="I2805" s="38">
        <v>36.929412839999998</v>
      </c>
      <c r="J2805" s="38">
        <v>-20.76861572</v>
      </c>
      <c r="K2805" s="38">
        <v>6.9325008400000003</v>
      </c>
      <c r="L2805" s="38">
        <f t="shared" si="345"/>
        <v>28.08280182</v>
      </c>
      <c r="M2805">
        <f t="shared" si="346"/>
        <v>7.3858825679999993E-3</v>
      </c>
      <c r="N2805">
        <f t="shared" si="347"/>
        <v>2066288.0000000002</v>
      </c>
      <c r="O2805">
        <f>0</f>
        <v>0</v>
      </c>
      <c r="P2805">
        <f t="shared" si="348"/>
        <v>-1.2461169431999999E-6</v>
      </c>
      <c r="Q2805">
        <f t="shared" si="349"/>
        <v>8.3190010080000002E-11</v>
      </c>
      <c r="R2805">
        <f t="shared" si="350"/>
        <v>317.13611104491736</v>
      </c>
      <c r="S2805">
        <f t="shared" si="351"/>
        <v>45.56432633896889</v>
      </c>
    </row>
    <row r="2806" spans="1:19" x14ac:dyDescent="0.25">
      <c r="A2806" s="2" t="str">
        <f>Table1[[#This Row],[XNAME]]</f>
        <v>C3</v>
      </c>
      <c r="B2806" s="3">
        <f>IF(poli1!D2806=main!G2806, 0, poli1!D2806)</f>
        <v>1500</v>
      </c>
      <c r="C2806" s="3">
        <f t="shared" si="344"/>
        <v>6000</v>
      </c>
      <c r="D2806" s="9">
        <v>6000</v>
      </c>
      <c r="E2806" s="38">
        <v>424.85059999999999</v>
      </c>
      <c r="F2806" s="38">
        <v>89.875140000000002</v>
      </c>
      <c r="G2806" s="38">
        <v>-0.1084435</v>
      </c>
      <c r="H2806" s="38">
        <v>5.4069469999999997</v>
      </c>
      <c r="I2806" s="38">
        <v>-144.8895</v>
      </c>
      <c r="J2806" s="38">
        <v>137.60849999999999</v>
      </c>
      <c r="K2806" s="38">
        <v>-52.254959999999997</v>
      </c>
      <c r="L2806" s="38">
        <f t="shared" si="345"/>
        <v>89.875140000000002</v>
      </c>
      <c r="M2806">
        <f t="shared" si="346"/>
        <v>-2.8977900000000001E-2</v>
      </c>
      <c r="N2806">
        <f t="shared" si="347"/>
        <v>-21688700</v>
      </c>
      <c r="O2806">
        <f>0</f>
        <v>0</v>
      </c>
      <c r="P2806">
        <f t="shared" si="348"/>
        <v>8.2565100000000003E-6</v>
      </c>
      <c r="Q2806">
        <f t="shared" si="349"/>
        <v>-6.2705952000000004E-10</v>
      </c>
      <c r="R2806">
        <f t="shared" si="350"/>
        <v>398.7179420528887</v>
      </c>
      <c r="S2806">
        <f t="shared" si="351"/>
        <v>77.194779791111074</v>
      </c>
    </row>
    <row r="2807" spans="1:19" x14ac:dyDescent="0.25">
      <c r="A2807" s="2" t="str">
        <f>Table1[[#This Row],[XNAME]]</f>
        <v>C4</v>
      </c>
      <c r="B2807" s="3">
        <f>IF(poli1!D2807=main!G2807, 0, poli1!D2807)</f>
        <v>1500</v>
      </c>
      <c r="C2807" s="3">
        <f t="shared" si="344"/>
        <v>6000</v>
      </c>
      <c r="D2807" s="9">
        <v>6000</v>
      </c>
      <c r="E2807" s="38">
        <v>426.29660000000001</v>
      </c>
      <c r="F2807" s="38">
        <v>85.683419999999998</v>
      </c>
      <c r="G2807" s="38">
        <v>-0.11660860000000001</v>
      </c>
      <c r="H2807" s="38">
        <v>5.0471940000000002</v>
      </c>
      <c r="I2807" s="38">
        <v>43.196089999999998</v>
      </c>
      <c r="J2807" s="38">
        <v>-37.63532</v>
      </c>
      <c r="K2807" s="38">
        <v>14.79923</v>
      </c>
      <c r="L2807" s="38">
        <f t="shared" si="345"/>
        <v>85.683419999999998</v>
      </c>
      <c r="M2807">
        <f t="shared" si="346"/>
        <v>8.6392179999999989E-3</v>
      </c>
      <c r="N2807">
        <f t="shared" si="347"/>
        <v>-23321720</v>
      </c>
      <c r="O2807">
        <f>0</f>
        <v>0</v>
      </c>
      <c r="P2807">
        <f t="shared" si="348"/>
        <v>-2.2581191999999998E-6</v>
      </c>
      <c r="Q2807">
        <f t="shared" si="349"/>
        <v>1.7759075999999998E-10</v>
      </c>
      <c r="R2807">
        <f t="shared" si="350"/>
        <v>492.51034342987441</v>
      </c>
      <c r="S2807">
        <f t="shared" si="351"/>
        <v>93.938215404444435</v>
      </c>
    </row>
    <row r="2808" spans="1:19" x14ac:dyDescent="0.25">
      <c r="A2808" s="2" t="str">
        <f>Table1[[#This Row],[XNAME]]</f>
        <v>C5</v>
      </c>
      <c r="B2808" s="3">
        <f>IF(poli1!D2808=main!G2808, 0, poli1!D2808)</f>
        <v>1500</v>
      </c>
      <c r="C2808" s="3">
        <f t="shared" si="344"/>
        <v>6000</v>
      </c>
      <c r="D2808" s="9">
        <v>6000</v>
      </c>
      <c r="E2808" s="38">
        <v>516.92626953000001</v>
      </c>
      <c r="F2808" s="38">
        <v>110.33804321</v>
      </c>
      <c r="G2808" s="38">
        <v>-5.2160409999999997E-2</v>
      </c>
      <c r="H2808" s="38">
        <v>4.0639867799999996</v>
      </c>
      <c r="I2808" s="38">
        <v>4.6984424599999999</v>
      </c>
      <c r="J2808" s="38">
        <v>-2.8689961400000001</v>
      </c>
      <c r="K2808" s="38">
        <v>0.91781330000000005</v>
      </c>
      <c r="L2808" s="38">
        <f t="shared" si="345"/>
        <v>110.33804321</v>
      </c>
      <c r="M2808">
        <f t="shared" si="346"/>
        <v>9.3968849199999992E-4</v>
      </c>
      <c r="N2808">
        <f t="shared" si="347"/>
        <v>-10432082</v>
      </c>
      <c r="O2808">
        <f>0</f>
        <v>0</v>
      </c>
      <c r="P2808">
        <f t="shared" si="348"/>
        <v>-1.7213976840000002E-7</v>
      </c>
      <c r="Q2808">
        <f t="shared" si="349"/>
        <v>1.10137596E-11</v>
      </c>
      <c r="R2808">
        <f t="shared" si="350"/>
        <v>574.37830883191077</v>
      </c>
      <c r="S2808">
        <f t="shared" si="351"/>
        <v>111.86833451764444</v>
      </c>
    </row>
    <row r="2809" spans="1:19" x14ac:dyDescent="0.25">
      <c r="A2809" s="2" t="str">
        <f>Table1[[#This Row],[XNAME]]</f>
        <v>C2Cl2</v>
      </c>
      <c r="B2809" s="3">
        <f>IF(poli1!D2809=main!G2809, 0, poli1!D2809)</f>
        <v>1500</v>
      </c>
      <c r="C2809" s="3">
        <f t="shared" si="344"/>
        <v>6000</v>
      </c>
      <c r="D2809" s="9">
        <v>6000</v>
      </c>
      <c r="E2809" s="38">
        <v>469.00946045000001</v>
      </c>
      <c r="F2809" s="38">
        <v>85.636260989999997</v>
      </c>
      <c r="G2809" s="38">
        <v>-3.0925290000000001E-2</v>
      </c>
      <c r="H2809" s="38">
        <v>2.47068596</v>
      </c>
      <c r="I2809" s="38">
        <v>4.0763216</v>
      </c>
      <c r="J2809" s="38">
        <v>-2.47817373</v>
      </c>
      <c r="K2809" s="38">
        <v>0.79040003000000003</v>
      </c>
      <c r="L2809" s="38">
        <f t="shared" si="345"/>
        <v>85.636260989999997</v>
      </c>
      <c r="M2809">
        <f t="shared" si="346"/>
        <v>8.1526432000000003E-4</v>
      </c>
      <c r="N2809">
        <f t="shared" si="347"/>
        <v>-6185058</v>
      </c>
      <c r="O2809">
        <f>0</f>
        <v>0</v>
      </c>
      <c r="P2809">
        <f t="shared" si="348"/>
        <v>-1.486904238E-7</v>
      </c>
      <c r="Q2809">
        <f t="shared" si="349"/>
        <v>9.4848003600000008E-12</v>
      </c>
      <c r="R2809">
        <f t="shared" si="350"/>
        <v>513.88449250364931</v>
      </c>
      <c r="S2809">
        <f t="shared" si="351"/>
        <v>87.051901364293329</v>
      </c>
    </row>
    <row r="2810" spans="1:19" x14ac:dyDescent="0.25">
      <c r="A2810" s="2" t="str">
        <f>Table1[[#This Row],[XNAME]]</f>
        <v>C2Cl3</v>
      </c>
      <c r="B2810" s="3">
        <f>IF(poli1!D2810=main!G2810, 0, poli1!D2810)</f>
        <v>1500</v>
      </c>
      <c r="C2810" s="3">
        <f t="shared" si="344"/>
        <v>6000</v>
      </c>
      <c r="D2810" s="9">
        <v>6000</v>
      </c>
      <c r="E2810" s="38">
        <v>574.67724609000004</v>
      </c>
      <c r="F2810" s="38">
        <v>107.47331238</v>
      </c>
      <c r="G2810" s="38">
        <v>-3.114927E-2</v>
      </c>
      <c r="H2810" s="38">
        <v>3.2091317199999998</v>
      </c>
      <c r="I2810" s="38">
        <v>1.52051425</v>
      </c>
      <c r="J2810" s="38">
        <v>-0.93196011000000001</v>
      </c>
      <c r="K2810" s="38">
        <v>0.29903728000000002</v>
      </c>
      <c r="L2810" s="38">
        <f t="shared" si="345"/>
        <v>107.47331238</v>
      </c>
      <c r="M2810">
        <f t="shared" si="346"/>
        <v>3.0410285000000002E-4</v>
      </c>
      <c r="N2810">
        <f t="shared" si="347"/>
        <v>-6229854</v>
      </c>
      <c r="O2810">
        <f>0</f>
        <v>0</v>
      </c>
      <c r="P2810">
        <f t="shared" si="348"/>
        <v>-5.5917606600000002E-8</v>
      </c>
      <c r="Q2810">
        <f t="shared" si="349"/>
        <v>3.5884473599999999E-12</v>
      </c>
      <c r="R2810">
        <f t="shared" si="350"/>
        <v>628.41343077640931</v>
      </c>
      <c r="S2810">
        <f t="shared" si="351"/>
        <v>107.88694877215998</v>
      </c>
    </row>
    <row r="2811" spans="1:19" x14ac:dyDescent="0.25">
      <c r="A2811" s="2" t="str">
        <f>Table1[[#This Row],[XNAME]]</f>
        <v>C2Cl4</v>
      </c>
      <c r="B2811" s="3">
        <f>IF(poli1!D2811=main!G2811, 0, poli1!D2811)</f>
        <v>1500</v>
      </c>
      <c r="C2811" s="3">
        <f t="shared" si="344"/>
        <v>6000</v>
      </c>
      <c r="D2811" s="9">
        <v>6000</v>
      </c>
      <c r="E2811" s="38">
        <v>646.17285156000003</v>
      </c>
      <c r="F2811" s="38">
        <v>132.39169312000001</v>
      </c>
      <c r="G2811" s="38">
        <v>-3.5614079999999999E-2</v>
      </c>
      <c r="H2811" s="38">
        <v>3.8659997000000001</v>
      </c>
      <c r="I2811" s="38">
        <v>1.58581734</v>
      </c>
      <c r="J2811" s="38">
        <v>-0.97381638999999998</v>
      </c>
      <c r="K2811" s="38">
        <v>0.31301445</v>
      </c>
      <c r="L2811" s="38">
        <f t="shared" si="345"/>
        <v>132.39169312000001</v>
      </c>
      <c r="M2811">
        <f t="shared" si="346"/>
        <v>3.17163468E-4</v>
      </c>
      <c r="N2811">
        <f t="shared" si="347"/>
        <v>-7122816</v>
      </c>
      <c r="O2811">
        <f>0</f>
        <v>0</v>
      </c>
      <c r="P2811">
        <f t="shared" si="348"/>
        <v>-5.8428983399999998E-8</v>
      </c>
      <c r="Q2811">
        <f t="shared" si="349"/>
        <v>3.7561733999999997E-12</v>
      </c>
      <c r="R2811">
        <f t="shared" si="350"/>
        <v>712.15610705214044</v>
      </c>
      <c r="S2811">
        <f t="shared" si="351"/>
        <v>132.80470798000002</v>
      </c>
    </row>
    <row r="2812" spans="1:19" x14ac:dyDescent="0.25">
      <c r="A2812" s="2" t="str">
        <f>Table1[[#This Row],[XNAME]]</f>
        <v>C2Cl5</v>
      </c>
      <c r="B2812" s="3">
        <f>IF(poli1!D2812=main!G2812, 0, poli1!D2812)</f>
        <v>1500</v>
      </c>
      <c r="C2812" s="3">
        <f t="shared" si="344"/>
        <v>6000</v>
      </c>
      <c r="D2812" s="9">
        <v>6000</v>
      </c>
      <c r="E2812" s="38">
        <v>763.26220703000001</v>
      </c>
      <c r="F2812" s="38">
        <v>153.99105835</v>
      </c>
      <c r="G2812" s="38">
        <v>-1.8598940000000001E-2</v>
      </c>
      <c r="H2812" s="38">
        <v>3.41733646</v>
      </c>
      <c r="I2812" s="38">
        <v>-0.43140620000000002</v>
      </c>
      <c r="J2812" s="38">
        <v>0.26448917</v>
      </c>
      <c r="K2812" s="38">
        <v>-8.5306839999999995E-2</v>
      </c>
      <c r="L2812" s="38">
        <f t="shared" si="345"/>
        <v>153.99105835</v>
      </c>
      <c r="M2812">
        <f t="shared" si="346"/>
        <v>-8.6281239999999999E-5</v>
      </c>
      <c r="N2812">
        <f t="shared" si="347"/>
        <v>-3719788.0000000005</v>
      </c>
      <c r="O2812">
        <f>0</f>
        <v>0</v>
      </c>
      <c r="P2812">
        <f t="shared" si="348"/>
        <v>1.5869350199999997E-8</v>
      </c>
      <c r="Q2812">
        <f t="shared" si="349"/>
        <v>-1.02368208E-12</v>
      </c>
      <c r="R2812">
        <f t="shared" si="350"/>
        <v>838.33660642003838</v>
      </c>
      <c r="S2812">
        <f t="shared" si="351"/>
        <v>153.72022474347557</v>
      </c>
    </row>
    <row r="2813" spans="1:19" x14ac:dyDescent="0.25">
      <c r="A2813" s="2" t="str">
        <f>Table1[[#This Row],[XNAME]]</f>
        <v>C2Cl6</v>
      </c>
      <c r="B2813" s="3">
        <f>IF(poli1!D2813=main!G2813, 0, poli1!D2813)</f>
        <v>1500</v>
      </c>
      <c r="C2813" s="3">
        <f t="shared" si="344"/>
        <v>6000</v>
      </c>
      <c r="D2813" s="9">
        <v>6000</v>
      </c>
      <c r="E2813" s="38">
        <v>827.67858887</v>
      </c>
      <c r="F2813" s="38">
        <v>182.66619872999999</v>
      </c>
      <c r="G2813" s="38">
        <v>-3.3317850000000003E-2</v>
      </c>
      <c r="H2813" s="38">
        <v>4.6679716100000004</v>
      </c>
      <c r="I2813" s="38">
        <v>0.62616932000000003</v>
      </c>
      <c r="J2813" s="38">
        <v>-0.38612859999999999</v>
      </c>
      <c r="K2813" s="38">
        <v>0.12454124</v>
      </c>
      <c r="L2813" s="38">
        <f t="shared" si="345"/>
        <v>182.66619872999999</v>
      </c>
      <c r="M2813">
        <f t="shared" si="346"/>
        <v>1.25233864E-4</v>
      </c>
      <c r="N2813">
        <f t="shared" si="347"/>
        <v>-6663570.0000000009</v>
      </c>
      <c r="O2813">
        <f>0</f>
        <v>0</v>
      </c>
      <c r="P2813">
        <f t="shared" si="348"/>
        <v>-2.3167716000000002E-8</v>
      </c>
      <c r="Q2813">
        <f t="shared" si="349"/>
        <v>1.4944948800000001E-12</v>
      </c>
      <c r="R2813">
        <f t="shared" si="350"/>
        <v>917.56875020347866</v>
      </c>
      <c r="S2813">
        <f t="shared" si="351"/>
        <v>182.7212758654133</v>
      </c>
    </row>
    <row r="2814" spans="1:19" x14ac:dyDescent="0.25">
      <c r="A2814" s="2" t="str">
        <f>Table1[[#This Row],[XNAME]]</f>
        <v>CCl</v>
      </c>
      <c r="B2814" s="3">
        <f>IF(poli1!D2814=main!G2814, 0, poli1!D2814)</f>
        <v>1500</v>
      </c>
      <c r="C2814" s="3">
        <f t="shared" si="344"/>
        <v>6000</v>
      </c>
      <c r="D2814" s="9">
        <v>6000</v>
      </c>
      <c r="E2814" s="38">
        <v>317.77838135000002</v>
      </c>
      <c r="F2814" s="38">
        <v>39.033256530000003</v>
      </c>
      <c r="G2814" s="38">
        <v>-7.0685000000000001E-3</v>
      </c>
      <c r="H2814" s="38">
        <v>0.58012735999999998</v>
      </c>
      <c r="I2814" s="38">
        <v>-6.5787677799999997</v>
      </c>
      <c r="J2814" s="38">
        <v>11.01073074</v>
      </c>
      <c r="K2814" s="38">
        <v>-5.72096348</v>
      </c>
      <c r="L2814" s="38">
        <f t="shared" si="345"/>
        <v>39.033256530000003</v>
      </c>
      <c r="M2814">
        <f t="shared" si="346"/>
        <v>-1.315753556E-3</v>
      </c>
      <c r="N2814">
        <f t="shared" si="347"/>
        <v>-1413700</v>
      </c>
      <c r="O2814">
        <f>0</f>
        <v>0</v>
      </c>
      <c r="P2814">
        <f t="shared" si="348"/>
        <v>6.6064384439999997E-7</v>
      </c>
      <c r="Q2814">
        <f t="shared" si="349"/>
        <v>-6.8651561759999995E-11</v>
      </c>
      <c r="R2814">
        <f t="shared" si="350"/>
        <v>335.94624040414703</v>
      </c>
      <c r="S2814">
        <f t="shared" si="351"/>
        <v>40.053906807795563</v>
      </c>
    </row>
    <row r="2815" spans="1:19" x14ac:dyDescent="0.25">
      <c r="A2815" s="2" t="str">
        <f>Table1[[#This Row],[XNAME]]</f>
        <v>CCl2</v>
      </c>
      <c r="B2815" s="3">
        <f>IF(poli1!D2815=main!G2815, 0, poli1!D2815)</f>
        <v>1500</v>
      </c>
      <c r="C2815" s="3">
        <f t="shared" si="344"/>
        <v>6000</v>
      </c>
      <c r="D2815" s="9">
        <v>6000</v>
      </c>
      <c r="E2815" s="38">
        <v>406.71911620999998</v>
      </c>
      <c r="F2815" s="38">
        <v>57.067115780000002</v>
      </c>
      <c r="G2815" s="38">
        <v>1.719186E-2</v>
      </c>
      <c r="H2815" s="38">
        <v>0.39501165999999999</v>
      </c>
      <c r="I2815" s="38">
        <v>-16.69451141</v>
      </c>
      <c r="J2815" s="38">
        <v>35.278099060000002</v>
      </c>
      <c r="K2815" s="38">
        <v>-17.5142746</v>
      </c>
      <c r="L2815" s="38">
        <f t="shared" si="345"/>
        <v>57.067115780000002</v>
      </c>
      <c r="M2815">
        <f t="shared" si="346"/>
        <v>-3.3389022820000001E-3</v>
      </c>
      <c r="N2815">
        <f t="shared" si="347"/>
        <v>3438372</v>
      </c>
      <c r="O2815">
        <f>0</f>
        <v>0</v>
      </c>
      <c r="P2815">
        <f t="shared" si="348"/>
        <v>2.1166859436E-6</v>
      </c>
      <c r="Q2815">
        <f t="shared" si="349"/>
        <v>-2.1017129520000001E-10</v>
      </c>
      <c r="R2815">
        <f t="shared" si="350"/>
        <v>437.52173184688883</v>
      </c>
      <c r="S2815">
        <f t="shared" si="351"/>
        <v>67.932906627733331</v>
      </c>
    </row>
    <row r="2816" spans="1:19" x14ac:dyDescent="0.25">
      <c r="A2816" s="2" t="str">
        <f>Table1[[#This Row],[XNAME]]</f>
        <v>CCl3</v>
      </c>
      <c r="B2816" s="3">
        <f>IF(poli1!D2816=main!G2816, 0, poli1!D2816)</f>
        <v>1500</v>
      </c>
      <c r="C2816" s="3">
        <f t="shared" si="344"/>
        <v>6000</v>
      </c>
      <c r="D2816" s="9">
        <v>6000</v>
      </c>
      <c r="E2816" s="38">
        <v>495.48297119</v>
      </c>
      <c r="F2816" s="38">
        <v>83.022689819999997</v>
      </c>
      <c r="G2816" s="38">
        <v>-1.515552E-2</v>
      </c>
      <c r="H2816" s="38">
        <v>1.95282555</v>
      </c>
      <c r="I2816" s="38">
        <v>0.30229180999999999</v>
      </c>
      <c r="J2816" s="38">
        <v>-0.18597314000000001</v>
      </c>
      <c r="K2816" s="38">
        <v>5.9828560000000003E-2</v>
      </c>
      <c r="L2816" s="38">
        <f t="shared" si="345"/>
        <v>83.022689819999997</v>
      </c>
      <c r="M2816">
        <f t="shared" si="346"/>
        <v>6.0458362E-5</v>
      </c>
      <c r="N2816">
        <f t="shared" si="347"/>
        <v>-3031104</v>
      </c>
      <c r="O2816">
        <f>0</f>
        <v>0</v>
      </c>
      <c r="P2816">
        <f t="shared" si="348"/>
        <v>-1.1158388400000001E-8</v>
      </c>
      <c r="Q2816">
        <f t="shared" si="349"/>
        <v>7.1794272000000008E-13</v>
      </c>
      <c r="R2816">
        <f t="shared" si="350"/>
        <v>536.35123341927476</v>
      </c>
      <c r="S2816">
        <f t="shared" si="351"/>
        <v>83.054616303786673</v>
      </c>
    </row>
    <row r="2817" spans="1:19" x14ac:dyDescent="0.25">
      <c r="A2817" s="2" t="str">
        <f>Table1[[#This Row],[XNAME]]</f>
        <v>CCl4</v>
      </c>
      <c r="B2817" s="3">
        <f>IF(poli1!D2817=main!G2817, 0, poli1!D2817)</f>
        <v>1500</v>
      </c>
      <c r="C2817" s="3">
        <f t="shared" si="344"/>
        <v>6000</v>
      </c>
      <c r="D2817" s="9">
        <v>6000</v>
      </c>
      <c r="E2817" s="38">
        <v>564.96630859000004</v>
      </c>
      <c r="F2817" s="38">
        <v>107.97601318</v>
      </c>
      <c r="G2817" s="38">
        <v>-1.705982E-2</v>
      </c>
      <c r="H2817" s="38">
        <v>2.5113701800000001</v>
      </c>
      <c r="I2817" s="38">
        <v>0.28004444000000001</v>
      </c>
      <c r="J2817" s="38">
        <v>-0.17408657</v>
      </c>
      <c r="K2817" s="38">
        <v>5.6597979999999999E-2</v>
      </c>
      <c r="L2817" s="38">
        <f t="shared" si="345"/>
        <v>107.97601318</v>
      </c>
      <c r="M2817">
        <f t="shared" si="346"/>
        <v>5.6008887999999999E-5</v>
      </c>
      <c r="N2817">
        <f t="shared" si="347"/>
        <v>-3411964</v>
      </c>
      <c r="O2817">
        <f>0</f>
        <v>0</v>
      </c>
      <c r="P2817">
        <f t="shared" si="348"/>
        <v>-1.0445194199999999E-8</v>
      </c>
      <c r="Q2817">
        <f t="shared" si="349"/>
        <v>6.7917576E-13</v>
      </c>
      <c r="R2817">
        <f t="shared" si="350"/>
        <v>618.0297363615706</v>
      </c>
      <c r="S2817">
        <f t="shared" si="351"/>
        <v>107.98796470318221</v>
      </c>
    </row>
    <row r="2818" spans="1:19" x14ac:dyDescent="0.25">
      <c r="A2818" s="2" t="str">
        <f>Table1[[#This Row],[XNAME]]</f>
        <v>C2Cl</v>
      </c>
      <c r="B2818" s="3">
        <f>IF(poli1!D2818=main!G2818, 0, poli1!D2818)</f>
        <v>1500</v>
      </c>
      <c r="C2818" s="3">
        <f t="shared" si="344"/>
        <v>6000</v>
      </c>
      <c r="D2818" s="9">
        <v>6000</v>
      </c>
      <c r="E2818" s="38">
        <v>380.65960693</v>
      </c>
      <c r="F2818" s="38">
        <v>61.146110530000001</v>
      </c>
      <c r="G2818" s="38">
        <v>-2.5312810000000002E-2</v>
      </c>
      <c r="H2818" s="38">
        <v>1.8726048500000001</v>
      </c>
      <c r="I2818" s="38">
        <v>2.9746799500000001</v>
      </c>
      <c r="J2818" s="38">
        <v>-1.81134796</v>
      </c>
      <c r="K2818" s="38">
        <v>0.57827627999999998</v>
      </c>
      <c r="L2818" s="38">
        <f t="shared" si="345"/>
        <v>61.146110530000001</v>
      </c>
      <c r="M2818">
        <f t="shared" si="346"/>
        <v>5.9493599000000005E-4</v>
      </c>
      <c r="N2818">
        <f t="shared" si="347"/>
        <v>-5062562</v>
      </c>
      <c r="O2818">
        <f>0</f>
        <v>0</v>
      </c>
      <c r="P2818">
        <f t="shared" si="348"/>
        <v>-1.0868087759999999E-7</v>
      </c>
      <c r="Q2818">
        <f t="shared" si="349"/>
        <v>6.9393153600000002E-12</v>
      </c>
      <c r="R2818">
        <f t="shared" si="350"/>
        <v>412.75402161787969</v>
      </c>
      <c r="S2818">
        <f t="shared" si="351"/>
        <v>62.161480271937783</v>
      </c>
    </row>
    <row r="2819" spans="1:19" x14ac:dyDescent="0.25">
      <c r="A2819" s="2" t="str">
        <f>Table1[[#This Row],[XNAME]]</f>
        <v>CCl3F</v>
      </c>
      <c r="B2819" s="3">
        <f>IF(poli1!D2819=main!G2819, 0, poli1!D2819)</f>
        <v>1500</v>
      </c>
      <c r="C2819" s="3">
        <f t="shared" ref="C2819:C2882" si="352">IF(D2819=0, 0,D2819)</f>
        <v>6000</v>
      </c>
      <c r="D2819" s="9">
        <v>6000</v>
      </c>
      <c r="E2819" s="38">
        <v>560.95617675999995</v>
      </c>
      <c r="F2819" s="38">
        <v>107.87715149</v>
      </c>
      <c r="G2819" s="38">
        <v>-2.2829619999999998E-2</v>
      </c>
      <c r="H2819" s="38">
        <v>2.9085535999999999</v>
      </c>
      <c r="I2819" s="38">
        <v>0.52569531999999997</v>
      </c>
      <c r="J2819" s="38">
        <v>-0.32524978999999998</v>
      </c>
      <c r="K2819" s="38">
        <v>0.10531653000000001</v>
      </c>
      <c r="L2819" s="38">
        <f t="shared" ref="L2819:L2882" si="353">F2819</f>
        <v>107.87715149</v>
      </c>
      <c r="M2819">
        <f t="shared" ref="M2819:M2882" si="354">2*I2819/10000</f>
        <v>1.05139064E-4</v>
      </c>
      <c r="N2819">
        <f t="shared" ref="N2819:N2882" si="355">2*G2819*(10000)^2</f>
        <v>-4565924</v>
      </c>
      <c r="O2819">
        <f>0</f>
        <v>0</v>
      </c>
      <c r="P2819">
        <f t="shared" ref="P2819:P2882" si="356">6*J2819/(10000)^2</f>
        <v>-1.9514987399999999E-8</v>
      </c>
      <c r="Q2819">
        <f t="shared" ref="Q2819:Q2882" si="357">12*K2819/(10000)^3</f>
        <v>1.2637983600000001E-12</v>
      </c>
      <c r="R2819">
        <f t="shared" ref="R2819:R2882" si="358">E2819+F2819*(LN(D2819/10000)+1)-G2819/(D2819/10000)^2+2*I2819*(D2819/10000)+3*J2819*(D2819/10000)^2+4*K2819*(D2819/10000)^3</f>
        <v>614.16088875385356</v>
      </c>
      <c r="S2819">
        <f t="shared" ref="S2819:S2882" si="359">F2819+2*G2819/(D2819/10000)^2+2*I2819*(D2819/10000)+6*J2819*(D2819/10000)^2+12*K2819*(D2819/10000)^3</f>
        <v>107.95159555113777</v>
      </c>
    </row>
    <row r="2820" spans="1:19" x14ac:dyDescent="0.25">
      <c r="A2820" s="2" t="str">
        <f>Table1[[#This Row],[XNAME]]</f>
        <v>C2ClF</v>
      </c>
      <c r="B2820" s="3">
        <f>IF(poli1!D2820=main!G2820, 0, poli1!D2820)</f>
        <v>1500</v>
      </c>
      <c r="C2820" s="3">
        <f t="shared" si="352"/>
        <v>6000</v>
      </c>
      <c r="D2820" s="9">
        <v>6000</v>
      </c>
      <c r="E2820" s="38">
        <v>460.04913329999999</v>
      </c>
      <c r="F2820" s="38">
        <v>85.33888245</v>
      </c>
      <c r="G2820" s="38">
        <v>-3.5361869999999997E-2</v>
      </c>
      <c r="H2820" s="38">
        <v>2.7257275600000002</v>
      </c>
      <c r="I2820" s="38">
        <v>4.79758453</v>
      </c>
      <c r="J2820" s="38">
        <v>-2.9135141400000002</v>
      </c>
      <c r="K2820" s="38">
        <v>0.92843293999999998</v>
      </c>
      <c r="L2820" s="38">
        <f t="shared" si="353"/>
        <v>85.33888245</v>
      </c>
      <c r="M2820">
        <f t="shared" si="354"/>
        <v>9.5951690599999995E-4</v>
      </c>
      <c r="N2820">
        <f t="shared" si="355"/>
        <v>-7072373.9999999991</v>
      </c>
      <c r="O2820">
        <f>0</f>
        <v>0</v>
      </c>
      <c r="P2820">
        <f t="shared" si="356"/>
        <v>-1.748108484E-7</v>
      </c>
      <c r="Q2820">
        <f t="shared" si="357"/>
        <v>1.1141195280000001E-11</v>
      </c>
      <c r="R2820">
        <f t="shared" si="358"/>
        <v>505.30562753261285</v>
      </c>
      <c r="S2820">
        <f t="shared" si="359"/>
        <v>87.012836690746667</v>
      </c>
    </row>
    <row r="2821" spans="1:19" x14ac:dyDescent="0.25">
      <c r="A2821" s="2" t="str">
        <f>Table1[[#This Row],[XNAME]]</f>
        <v>C2ClF3</v>
      </c>
      <c r="B2821" s="3">
        <f>IF(poli1!D2821=main!G2821, 0, poli1!D2821)</f>
        <v>1500</v>
      </c>
      <c r="C2821" s="3">
        <f t="shared" si="352"/>
        <v>6000</v>
      </c>
      <c r="D2821" s="9">
        <v>6000</v>
      </c>
      <c r="E2821" s="38">
        <v>615.12683105999997</v>
      </c>
      <c r="F2821" s="38">
        <v>131.73910523000001</v>
      </c>
      <c r="G2821" s="38">
        <v>-5.4040009999999999E-2</v>
      </c>
      <c r="H2821" s="38">
        <v>4.9208660100000001</v>
      </c>
      <c r="I2821" s="38">
        <v>3.1936383199999998</v>
      </c>
      <c r="J2821" s="38">
        <v>-1.95544863</v>
      </c>
      <c r="K2821" s="38">
        <v>0.62696350000000001</v>
      </c>
      <c r="L2821" s="38">
        <f t="shared" si="353"/>
        <v>131.73910523000001</v>
      </c>
      <c r="M2821">
        <f t="shared" si="354"/>
        <v>6.3872766400000002E-4</v>
      </c>
      <c r="N2821">
        <f t="shared" si="355"/>
        <v>-10808002</v>
      </c>
      <c r="O2821">
        <f>0</f>
        <v>0</v>
      </c>
      <c r="P2821">
        <f t="shared" si="356"/>
        <v>-1.1732691779999999E-7</v>
      </c>
      <c r="Q2821">
        <f t="shared" si="357"/>
        <v>7.5235619999999998E-12</v>
      </c>
      <c r="R2821">
        <f t="shared" si="358"/>
        <v>681.9825147530006</v>
      </c>
      <c r="S2821">
        <f t="shared" si="359"/>
        <v>132.67256928742225</v>
      </c>
    </row>
    <row r="2822" spans="1:19" x14ac:dyDescent="0.25">
      <c r="A2822" s="2" t="str">
        <f>Table1[[#This Row],[XNAME]]</f>
        <v>C2Cl2F2</v>
      </c>
      <c r="B2822" s="3">
        <f>IF(poli1!D2822=main!G2822, 0, poli1!D2822)</f>
        <v>1500</v>
      </c>
      <c r="C2822" s="3">
        <f t="shared" si="352"/>
        <v>6000</v>
      </c>
      <c r="D2822" s="9">
        <v>6000</v>
      </c>
      <c r="E2822" s="38">
        <v>633.52404784999999</v>
      </c>
      <c r="F2822" s="38">
        <v>132.56686400999999</v>
      </c>
      <c r="G2822" s="38">
        <v>-2.2563509999999998E-2</v>
      </c>
      <c r="H2822" s="38">
        <v>3.7181687399999999</v>
      </c>
      <c r="I2822" s="38">
        <v>0.90150927999999997</v>
      </c>
      <c r="J2822" s="38">
        <v>-0.46268666000000003</v>
      </c>
      <c r="K2822" s="38">
        <v>0.12986149999999999</v>
      </c>
      <c r="L2822" s="38">
        <f t="shared" si="353"/>
        <v>132.56686400999999</v>
      </c>
      <c r="M2822">
        <f t="shared" si="354"/>
        <v>1.80301856E-4</v>
      </c>
      <c r="N2822">
        <f t="shared" si="355"/>
        <v>-4512702</v>
      </c>
      <c r="O2822">
        <f>0</f>
        <v>0</v>
      </c>
      <c r="P2822">
        <f t="shared" si="356"/>
        <v>-2.77611996E-8</v>
      </c>
      <c r="Q2822">
        <f t="shared" si="357"/>
        <v>1.5583380000000001E-12</v>
      </c>
      <c r="R2822">
        <f t="shared" si="358"/>
        <v>699.12934715725726</v>
      </c>
      <c r="S2822">
        <f t="shared" si="359"/>
        <v>132.86052013506668</v>
      </c>
    </row>
    <row r="2823" spans="1:19" x14ac:dyDescent="0.25">
      <c r="A2823" s="2" t="str">
        <f>Table1[[#This Row],[XNAME]]</f>
        <v>C2Cl2F2_1,1</v>
      </c>
      <c r="B2823" s="3">
        <f>IF(poli1!D2823=main!G2823, 0, poli1!D2823)</f>
        <v>1500</v>
      </c>
      <c r="C2823" s="3">
        <f t="shared" si="352"/>
        <v>6000</v>
      </c>
      <c r="D2823" s="9">
        <v>6000</v>
      </c>
      <c r="E2823" s="38">
        <v>622.11926269000003</v>
      </c>
      <c r="F2823" s="38">
        <v>131.92227173000001</v>
      </c>
      <c r="G2823" s="38">
        <v>-4.8928619999999999E-2</v>
      </c>
      <c r="H2823" s="38">
        <v>4.6297979399999996</v>
      </c>
      <c r="I2823" s="38">
        <v>2.7376179700000001</v>
      </c>
      <c r="J2823" s="38">
        <v>-1.67403674</v>
      </c>
      <c r="K2823" s="38">
        <v>0.53604805</v>
      </c>
      <c r="L2823" s="38">
        <f t="shared" si="353"/>
        <v>131.92227173000001</v>
      </c>
      <c r="M2823">
        <f t="shared" si="354"/>
        <v>5.4752359399999997E-4</v>
      </c>
      <c r="N2823">
        <f t="shared" si="355"/>
        <v>-9785724</v>
      </c>
      <c r="O2823">
        <f>0</f>
        <v>0</v>
      </c>
      <c r="P2823">
        <f t="shared" si="356"/>
        <v>-1.004422044E-7</v>
      </c>
      <c r="Q2823">
        <f t="shared" si="357"/>
        <v>6.4325766000000001E-12</v>
      </c>
      <c r="R2823">
        <f t="shared" si="358"/>
        <v>688.72849790822966</v>
      </c>
      <c r="S2823">
        <f t="shared" si="359"/>
        <v>132.70910481453336</v>
      </c>
    </row>
    <row r="2824" spans="1:19" x14ac:dyDescent="0.25">
      <c r="A2824" s="2" t="str">
        <f>Table1[[#This Row],[XNAME]]</f>
        <v>C2Cl2F2_CIS</v>
      </c>
      <c r="B2824" s="3">
        <f>IF(poli1!D2824=main!G2824, 0, poli1!D2824)</f>
        <v>1500</v>
      </c>
      <c r="C2824" s="3">
        <f t="shared" si="352"/>
        <v>6000</v>
      </c>
      <c r="D2824" s="9">
        <v>6000</v>
      </c>
      <c r="E2824" s="38">
        <v>623.66687012</v>
      </c>
      <c r="F2824" s="38">
        <v>132.00024414000001</v>
      </c>
      <c r="G2824" s="38">
        <v>-4.7512649999999997E-2</v>
      </c>
      <c r="H2824" s="38">
        <v>4.5657319999999997</v>
      </c>
      <c r="I2824" s="38">
        <v>2.5535421399999998</v>
      </c>
      <c r="J2824" s="38">
        <v>-1.5664477299999999</v>
      </c>
      <c r="K2824" s="38">
        <v>0.50300418999999996</v>
      </c>
      <c r="L2824" s="38">
        <f t="shared" si="353"/>
        <v>132.00024414000001</v>
      </c>
      <c r="M2824">
        <f t="shared" si="354"/>
        <v>5.1070842799999993E-4</v>
      </c>
      <c r="N2824">
        <f t="shared" si="355"/>
        <v>-9502530</v>
      </c>
      <c r="O2824">
        <f>0</f>
        <v>0</v>
      </c>
      <c r="P2824">
        <f t="shared" si="356"/>
        <v>-9.3986863799999986E-8</v>
      </c>
      <c r="Q2824">
        <f t="shared" si="357"/>
        <v>6.0360502799999995E-12</v>
      </c>
      <c r="R2824">
        <f t="shared" si="358"/>
        <v>690.17706943301482</v>
      </c>
      <c r="S2824">
        <f t="shared" si="359"/>
        <v>132.72079530501333</v>
      </c>
    </row>
    <row r="2825" spans="1:19" x14ac:dyDescent="0.25">
      <c r="A2825" s="2" t="str">
        <f>Table1[[#This Row],[XNAME]]</f>
        <v>C2Cl2F2_TRANS</v>
      </c>
      <c r="B2825" s="3">
        <f>IF(poli1!D2825=main!G2825, 0, poli1!D2825)</f>
        <v>1500</v>
      </c>
      <c r="C2825" s="3">
        <f t="shared" si="352"/>
        <v>6000</v>
      </c>
      <c r="D2825" s="9">
        <v>6000</v>
      </c>
      <c r="E2825" s="38">
        <v>624.61206055000002</v>
      </c>
      <c r="F2825" s="38">
        <v>132.00003052</v>
      </c>
      <c r="G2825" s="38">
        <v>-4.7581859999999997E-2</v>
      </c>
      <c r="H2825" s="38">
        <v>4.5605153999999999</v>
      </c>
      <c r="I2825" s="38">
        <v>2.5491733600000002</v>
      </c>
      <c r="J2825" s="38">
        <v>-1.5608918700000001</v>
      </c>
      <c r="K2825" s="38">
        <v>0.50042569999999997</v>
      </c>
      <c r="L2825" s="38">
        <f t="shared" si="353"/>
        <v>132.00003052</v>
      </c>
      <c r="M2825">
        <f t="shared" si="354"/>
        <v>5.0983467200000005E-4</v>
      </c>
      <c r="N2825">
        <f t="shared" si="355"/>
        <v>-9516372</v>
      </c>
      <c r="O2825">
        <f>0</f>
        <v>0</v>
      </c>
      <c r="P2825">
        <f t="shared" si="356"/>
        <v>-9.3653512200000006E-8</v>
      </c>
      <c r="Q2825">
        <f t="shared" si="357"/>
        <v>6.0051083999999991E-12</v>
      </c>
      <c r="R2825">
        <f t="shared" si="358"/>
        <v>691.1208775930246</v>
      </c>
      <c r="S2825">
        <f t="shared" si="359"/>
        <v>132.72027186053333</v>
      </c>
    </row>
    <row r="2826" spans="1:19" x14ac:dyDescent="0.25">
      <c r="A2826" s="2" t="str">
        <f>Table1[[#This Row],[XNAME]]</f>
        <v>C2Cl3F</v>
      </c>
      <c r="B2826" s="3">
        <f>IF(poli1!D2826=main!G2826, 0, poli1!D2826)</f>
        <v>1500</v>
      </c>
      <c r="C2826" s="3">
        <f t="shared" si="352"/>
        <v>6000</v>
      </c>
      <c r="D2826" s="9">
        <v>6000</v>
      </c>
      <c r="E2826" s="38">
        <v>643.47241211000005</v>
      </c>
      <c r="F2826" s="38">
        <v>132.20227051000001</v>
      </c>
      <c r="G2826" s="38">
        <v>-4.1957679999999997E-2</v>
      </c>
      <c r="H2826" s="38">
        <v>4.2360925700000003</v>
      </c>
      <c r="I2826" s="38">
        <v>2.0432648699999998</v>
      </c>
      <c r="J2826" s="38">
        <v>-1.2470347900000001</v>
      </c>
      <c r="K2826" s="38">
        <v>0.39843743999999998</v>
      </c>
      <c r="L2826" s="38">
        <f t="shared" si="353"/>
        <v>132.20227051000001</v>
      </c>
      <c r="M2826">
        <f t="shared" si="354"/>
        <v>4.0865297399999997E-4</v>
      </c>
      <c r="N2826">
        <f t="shared" si="355"/>
        <v>-8391536</v>
      </c>
      <c r="O2826">
        <f>0</f>
        <v>0</v>
      </c>
      <c r="P2826">
        <f t="shared" si="356"/>
        <v>-7.4822087400000011E-8</v>
      </c>
      <c r="Q2826">
        <f t="shared" si="357"/>
        <v>4.7812492799999999E-12</v>
      </c>
      <c r="R2826">
        <f t="shared" si="358"/>
        <v>709.70829465352028</v>
      </c>
      <c r="S2826">
        <f t="shared" si="359"/>
        <v>132.76024482985778</v>
      </c>
    </row>
    <row r="2827" spans="1:19" x14ac:dyDescent="0.25">
      <c r="A2827" s="2" t="str">
        <f>Table1[[#This Row],[XNAME]]</f>
        <v>CClF</v>
      </c>
      <c r="B2827" s="3">
        <f>IF(poli1!D2827=main!G2827, 0, poli1!D2827)</f>
        <v>1500</v>
      </c>
      <c r="C2827" s="3">
        <f t="shared" si="352"/>
        <v>6000</v>
      </c>
      <c r="D2827" s="9">
        <v>6000</v>
      </c>
      <c r="E2827" s="38">
        <v>403.14489745999998</v>
      </c>
      <c r="F2827" s="38">
        <v>61.310142519999999</v>
      </c>
      <c r="G2827" s="38">
        <v>-6.4268800000000003E-3</v>
      </c>
      <c r="H2827" s="38">
        <v>1.3751883499999999</v>
      </c>
      <c r="I2827" s="38">
        <v>-26.862648010000001</v>
      </c>
      <c r="J2827" s="38">
        <v>37.398979189999999</v>
      </c>
      <c r="K2827" s="38">
        <v>-16.768920900000001</v>
      </c>
      <c r="L2827" s="38">
        <f t="shared" si="353"/>
        <v>61.310142519999999</v>
      </c>
      <c r="M2827">
        <f t="shared" si="354"/>
        <v>-5.3725296020000002E-3</v>
      </c>
      <c r="N2827">
        <f t="shared" si="355"/>
        <v>-1285376</v>
      </c>
      <c r="O2827">
        <f>0</f>
        <v>0</v>
      </c>
      <c r="P2827">
        <f t="shared" si="356"/>
        <v>2.2439387513999998E-6</v>
      </c>
      <c r="Q2827">
        <f t="shared" si="357"/>
        <v>-2.0122705080000003E-10</v>
      </c>
      <c r="R2827">
        <f t="shared" si="358"/>
        <v>426.82147288408362</v>
      </c>
      <c r="S2827">
        <f t="shared" si="359"/>
        <v>66.356012096711098</v>
      </c>
    </row>
    <row r="2828" spans="1:19" x14ac:dyDescent="0.25">
      <c r="A2828" s="2" t="str">
        <f>Table1[[#This Row],[XNAME]]</f>
        <v>CClF2</v>
      </c>
      <c r="B2828" s="3">
        <f>IF(poli1!D2828=main!G2828, 0, poli1!D2828)</f>
        <v>1500</v>
      </c>
      <c r="C2828" s="3">
        <f t="shared" si="352"/>
        <v>6000</v>
      </c>
      <c r="D2828" s="9">
        <v>6000</v>
      </c>
      <c r="E2828" s="38">
        <v>475.06292724999997</v>
      </c>
      <c r="F2828" s="38">
        <v>82.793853760000005</v>
      </c>
      <c r="G2828" s="38">
        <v>-2.55851E-2</v>
      </c>
      <c r="H2828" s="38">
        <v>2.6000900300000001</v>
      </c>
      <c r="I2828" s="38">
        <v>0.87038815000000003</v>
      </c>
      <c r="J2828" s="38">
        <v>-0.53474080999999996</v>
      </c>
      <c r="K2828" s="38">
        <v>0.17185432</v>
      </c>
      <c r="L2828" s="38">
        <f t="shared" si="353"/>
        <v>82.793853760000005</v>
      </c>
      <c r="M2828">
        <f t="shared" si="354"/>
        <v>1.7407763E-4</v>
      </c>
      <c r="N2828">
        <f t="shared" si="355"/>
        <v>-5117020</v>
      </c>
      <c r="O2828">
        <f>0</f>
        <v>0</v>
      </c>
      <c r="P2828">
        <f t="shared" si="356"/>
        <v>-3.2084448599999999E-8</v>
      </c>
      <c r="Q2828">
        <f t="shared" si="357"/>
        <v>2.0622518400000002E-12</v>
      </c>
      <c r="R2828">
        <f t="shared" si="358"/>
        <v>516.25005657895997</v>
      </c>
      <c r="S2828">
        <f t="shared" si="359"/>
        <v>82.986586343395558</v>
      </c>
    </row>
    <row r="2829" spans="1:19" x14ac:dyDescent="0.25">
      <c r="A2829" s="2" t="str">
        <f>Table1[[#This Row],[XNAME]]</f>
        <v>CClF3</v>
      </c>
      <c r="B2829" s="3">
        <f>IF(poli1!D2829=main!G2829, 0, poli1!D2829)</f>
        <v>1500</v>
      </c>
      <c r="C2829" s="3">
        <f t="shared" si="352"/>
        <v>6000</v>
      </c>
      <c r="D2829" s="9">
        <v>6000</v>
      </c>
      <c r="E2829" s="38">
        <v>525.86206055000002</v>
      </c>
      <c r="F2829" s="38">
        <v>107.56660461</v>
      </c>
      <c r="G2829" s="38">
        <v>-3.7676469999999997E-2</v>
      </c>
      <c r="H2829" s="38">
        <v>3.85084867</v>
      </c>
      <c r="I2829" s="38">
        <v>1.2924146700000001</v>
      </c>
      <c r="J2829" s="38">
        <v>-0.79312753999999996</v>
      </c>
      <c r="K2829" s="38">
        <v>0.25466895000000001</v>
      </c>
      <c r="L2829" s="38">
        <f t="shared" si="353"/>
        <v>107.56660461</v>
      </c>
      <c r="M2829">
        <f t="shared" si="354"/>
        <v>2.5848293400000005E-4</v>
      </c>
      <c r="N2829">
        <f t="shared" si="355"/>
        <v>-7535293.9999999991</v>
      </c>
      <c r="O2829">
        <f>0</f>
        <v>0</v>
      </c>
      <c r="P2829">
        <f t="shared" si="356"/>
        <v>-4.7587652399999997E-8</v>
      </c>
      <c r="Q2829">
        <f t="shared" si="357"/>
        <v>3.0560274E-12</v>
      </c>
      <c r="R2829">
        <f t="shared" si="358"/>
        <v>579.49989795841839</v>
      </c>
      <c r="S2829">
        <f t="shared" si="359"/>
        <v>107.85513492377778</v>
      </c>
    </row>
    <row r="2830" spans="1:19" x14ac:dyDescent="0.25">
      <c r="A2830" s="2" t="str">
        <f>Table1[[#This Row],[XNAME]]</f>
        <v>CCl2F</v>
      </c>
      <c r="B2830" s="3">
        <f>IF(poli1!D2830=main!G2830, 0, poli1!D2830)</f>
        <v>1500</v>
      </c>
      <c r="C2830" s="3">
        <f t="shared" si="352"/>
        <v>6000</v>
      </c>
      <c r="D2830" s="9">
        <v>6000</v>
      </c>
      <c r="E2830" s="38">
        <v>490.52264403999999</v>
      </c>
      <c r="F2830" s="38">
        <v>82.91888428</v>
      </c>
      <c r="G2830" s="38">
        <v>-2.011516E-2</v>
      </c>
      <c r="H2830" s="38">
        <v>2.26222038</v>
      </c>
      <c r="I2830" s="38">
        <v>0.55998420999999998</v>
      </c>
      <c r="J2830" s="38">
        <v>-0.34421611000000002</v>
      </c>
      <c r="K2830" s="38">
        <v>0.11069985</v>
      </c>
      <c r="L2830" s="38">
        <f t="shared" si="353"/>
        <v>82.91888428</v>
      </c>
      <c r="M2830">
        <f t="shared" si="354"/>
        <v>1.11996842E-4</v>
      </c>
      <c r="N2830">
        <f t="shared" si="355"/>
        <v>-4023032</v>
      </c>
      <c r="O2830">
        <f>0</f>
        <v>0</v>
      </c>
      <c r="P2830">
        <f t="shared" si="356"/>
        <v>-2.0652966599999999E-8</v>
      </c>
      <c r="Q2830">
        <f t="shared" si="357"/>
        <v>1.3283982E-12</v>
      </c>
      <c r="R2830">
        <f t="shared" si="358"/>
        <v>531.53618530373342</v>
      </c>
      <c r="S2830">
        <f t="shared" si="359"/>
        <v>83.022541656711113</v>
      </c>
    </row>
    <row r="2831" spans="1:19" x14ac:dyDescent="0.25">
      <c r="A2831" s="2" t="str">
        <f>Table1[[#This Row],[XNAME]]</f>
        <v>CCl2F2</v>
      </c>
      <c r="B2831" s="3">
        <f>IF(poli1!D2831=main!G2831, 0, poli1!D2831)</f>
        <v>1500</v>
      </c>
      <c r="C2831" s="3">
        <f t="shared" si="352"/>
        <v>6000</v>
      </c>
      <c r="D2831" s="9">
        <v>6000</v>
      </c>
      <c r="E2831" s="38">
        <v>546.83715819999998</v>
      </c>
      <c r="F2831" s="38">
        <v>107.73916626</v>
      </c>
      <c r="G2831" s="38">
        <v>-2.9989410000000001E-2</v>
      </c>
      <c r="H2831" s="38">
        <v>3.37617922</v>
      </c>
      <c r="I2831" s="38">
        <v>0.86476934000000005</v>
      </c>
      <c r="J2831" s="38">
        <v>-0.53086208999999995</v>
      </c>
      <c r="K2831" s="38">
        <v>0.17045435</v>
      </c>
      <c r="L2831" s="38">
        <f t="shared" si="353"/>
        <v>107.73916626</v>
      </c>
      <c r="M2831">
        <f t="shared" si="354"/>
        <v>1.7295386800000002E-4</v>
      </c>
      <c r="N2831">
        <f t="shared" si="355"/>
        <v>-5997882</v>
      </c>
      <c r="O2831">
        <f>0</f>
        <v>0</v>
      </c>
      <c r="P2831">
        <f t="shared" si="356"/>
        <v>-3.1851725400000001E-8</v>
      </c>
      <c r="Q2831">
        <f t="shared" si="357"/>
        <v>2.0454522E-12</v>
      </c>
      <c r="R2831">
        <f t="shared" si="358"/>
        <v>600.23536627707438</v>
      </c>
      <c r="S2831">
        <f t="shared" si="359"/>
        <v>107.90543719546667</v>
      </c>
    </row>
    <row r="2832" spans="1:19" x14ac:dyDescent="0.25">
      <c r="A2832" s="2" t="str">
        <f>Table1[[#This Row],[XNAME]]</f>
        <v>C2ClFH2_1,1</v>
      </c>
      <c r="B2832" s="3">
        <f>IF(poli1!D2832=main!G2832, 0, poli1!D2832)</f>
        <v>1500</v>
      </c>
      <c r="C2832" s="3">
        <f t="shared" si="352"/>
        <v>6000</v>
      </c>
      <c r="D2832" s="9">
        <v>6000</v>
      </c>
      <c r="E2832" s="38">
        <v>536.36914062000005</v>
      </c>
      <c r="F2832" s="38">
        <v>123.45454407</v>
      </c>
      <c r="G2832" s="38">
        <v>-0.10326958</v>
      </c>
      <c r="H2832" s="38">
        <v>6.7649612399999999</v>
      </c>
      <c r="I2832" s="38">
        <v>23.06312561</v>
      </c>
      <c r="J2832" s="38">
        <v>-13.85983467</v>
      </c>
      <c r="K2832" s="38">
        <v>4.3831920599999998</v>
      </c>
      <c r="L2832" s="38">
        <f t="shared" si="353"/>
        <v>123.45454407</v>
      </c>
      <c r="M2832">
        <f t="shared" si="354"/>
        <v>4.6126251219999999E-3</v>
      </c>
      <c r="N2832">
        <f t="shared" si="355"/>
        <v>-20653916</v>
      </c>
      <c r="O2832">
        <f>0</f>
        <v>0</v>
      </c>
      <c r="P2832">
        <f t="shared" si="356"/>
        <v>-8.3159008020000007E-7</v>
      </c>
      <c r="Q2832">
        <f t="shared" si="357"/>
        <v>5.2598304720000004E-11</v>
      </c>
      <c r="R2832">
        <f t="shared" si="358"/>
        <v>613.54100738138072</v>
      </c>
      <c r="S2832">
        <f t="shared" si="359"/>
        <v>131.98056584543113</v>
      </c>
    </row>
    <row r="2833" spans="1:19" x14ac:dyDescent="0.25">
      <c r="A2833" s="2" t="str">
        <f>Table1[[#This Row],[XNAME]]</f>
        <v>C2ClFH2_CIS</v>
      </c>
      <c r="B2833" s="3">
        <f>IF(poli1!D2833=main!G2833, 0, poli1!D2833)</f>
        <v>1500</v>
      </c>
      <c r="C2833" s="3">
        <f t="shared" si="352"/>
        <v>6000</v>
      </c>
      <c r="D2833" s="9">
        <v>6000</v>
      </c>
      <c r="E2833" s="38">
        <v>533.98303223000005</v>
      </c>
      <c r="F2833" s="38">
        <v>122.84083557</v>
      </c>
      <c r="G2833" s="38">
        <v>-0.10727151</v>
      </c>
      <c r="H2833" s="38">
        <v>6.9254665400000004</v>
      </c>
      <c r="I2833" s="38">
        <v>24.50260162</v>
      </c>
      <c r="J2833" s="38">
        <v>-14.70830917</v>
      </c>
      <c r="K2833" s="38">
        <v>4.6476306899999997</v>
      </c>
      <c r="L2833" s="38">
        <f t="shared" si="353"/>
        <v>122.84083557</v>
      </c>
      <c r="M2833">
        <f t="shared" si="354"/>
        <v>4.9005203239999998E-3</v>
      </c>
      <c r="N2833">
        <f t="shared" si="355"/>
        <v>-21454302</v>
      </c>
      <c r="O2833">
        <f>0</f>
        <v>0</v>
      </c>
      <c r="P2833">
        <f t="shared" si="356"/>
        <v>-8.8249855019999999E-7</v>
      </c>
      <c r="Q2833">
        <f t="shared" si="357"/>
        <v>5.5771568279999996E-11</v>
      </c>
      <c r="R2833">
        <f t="shared" si="358"/>
        <v>611.90529871924593</v>
      </c>
      <c r="S2833">
        <f t="shared" si="359"/>
        <v>131.92471562194669</v>
      </c>
    </row>
    <row r="2834" spans="1:19" x14ac:dyDescent="0.25">
      <c r="A2834" s="2" t="str">
        <f>Table1[[#This Row],[XNAME]]</f>
        <v>C2ClFH2_TRANS</v>
      </c>
      <c r="B2834" s="3">
        <f>IF(poli1!D2834=main!G2834, 0, poli1!D2834)</f>
        <v>1500</v>
      </c>
      <c r="C2834" s="3">
        <f t="shared" si="352"/>
        <v>6000</v>
      </c>
      <c r="D2834" s="9">
        <v>6000</v>
      </c>
      <c r="E2834" s="38">
        <v>535.4453125</v>
      </c>
      <c r="F2834" s="38">
        <v>122.93247986</v>
      </c>
      <c r="G2834" s="38">
        <v>-0.10654436</v>
      </c>
      <c r="H2834" s="38">
        <v>6.83098984</v>
      </c>
      <c r="I2834" s="38">
        <v>24.288452150000001</v>
      </c>
      <c r="J2834" s="38">
        <v>-14.58223534</v>
      </c>
      <c r="K2834" s="38">
        <v>4.6083145099999996</v>
      </c>
      <c r="L2834" s="38">
        <f t="shared" si="353"/>
        <v>122.93247986</v>
      </c>
      <c r="M2834">
        <f t="shared" si="354"/>
        <v>4.8576904300000005E-3</v>
      </c>
      <c r="N2834">
        <f t="shared" si="355"/>
        <v>-21308872</v>
      </c>
      <c r="O2834">
        <f>0</f>
        <v>0</v>
      </c>
      <c r="P2834">
        <f t="shared" si="356"/>
        <v>-8.7493412040000006E-7</v>
      </c>
      <c r="Q2834">
        <f t="shared" si="357"/>
        <v>5.5299774119999994E-11</v>
      </c>
      <c r="R2834">
        <f t="shared" si="358"/>
        <v>613.25560035941101</v>
      </c>
      <c r="S2834">
        <f t="shared" si="359"/>
        <v>131.93383220440887</v>
      </c>
    </row>
    <row r="2835" spans="1:19" x14ac:dyDescent="0.25">
      <c r="A2835" s="2" t="str">
        <f>Table1[[#This Row],[XNAME]]</f>
        <v>C2ClF2H</v>
      </c>
      <c r="B2835" s="3">
        <f>IF(poli1!D2835=main!G2835, 0, poli1!D2835)</f>
        <v>1500</v>
      </c>
      <c r="C2835" s="3">
        <f t="shared" si="352"/>
        <v>6000</v>
      </c>
      <c r="D2835" s="9">
        <v>6000</v>
      </c>
      <c r="E2835" s="38">
        <v>583.99633788999995</v>
      </c>
      <c r="F2835" s="38">
        <v>127.27420044</v>
      </c>
      <c r="G2835" s="38">
        <v>-6.21868E-2</v>
      </c>
      <c r="H2835" s="38">
        <v>5.1493187000000002</v>
      </c>
      <c r="I2835" s="38">
        <v>13.75303268</v>
      </c>
      <c r="J2835" s="38">
        <v>-8.2225360900000002</v>
      </c>
      <c r="K2835" s="38">
        <v>2.59098864</v>
      </c>
      <c r="L2835" s="38">
        <f t="shared" si="353"/>
        <v>127.27420044</v>
      </c>
      <c r="M2835">
        <f t="shared" si="354"/>
        <v>2.7506065360000001E-3</v>
      </c>
      <c r="N2835">
        <f t="shared" si="355"/>
        <v>-12437360</v>
      </c>
      <c r="O2835">
        <f>0</f>
        <v>0</v>
      </c>
      <c r="P2835">
        <f t="shared" si="356"/>
        <v>-4.9335216540000001E-7</v>
      </c>
      <c r="Q2835">
        <f t="shared" si="357"/>
        <v>3.109186368E-11</v>
      </c>
      <c r="R2835">
        <f t="shared" si="358"/>
        <v>656.2902710357904</v>
      </c>
      <c r="S2835">
        <f t="shared" si="359"/>
        <v>132.38752203425778</v>
      </c>
    </row>
    <row r="2836" spans="1:19" x14ac:dyDescent="0.25">
      <c r="A2836" s="2" t="str">
        <f>Table1[[#This Row],[XNAME]]</f>
        <v>C2ClF2H_1,1</v>
      </c>
      <c r="B2836" s="3">
        <f>IF(poli1!D2836=main!G2836, 0, poli1!D2836)</f>
        <v>1500</v>
      </c>
      <c r="C2836" s="3">
        <f t="shared" si="352"/>
        <v>6000</v>
      </c>
      <c r="D2836" s="9">
        <v>6000</v>
      </c>
      <c r="E2836" s="38">
        <v>573.49499512</v>
      </c>
      <c r="F2836" s="38">
        <v>127.21525574</v>
      </c>
      <c r="G2836" s="38">
        <v>-8.0441150000000003E-2</v>
      </c>
      <c r="H2836" s="38">
        <v>5.9419536600000002</v>
      </c>
      <c r="I2836" s="38">
        <v>14.015066149999999</v>
      </c>
      <c r="J2836" s="38">
        <v>-8.4257202099999997</v>
      </c>
      <c r="K2836" s="38">
        <v>2.6651625600000002</v>
      </c>
      <c r="L2836" s="38">
        <f t="shared" si="353"/>
        <v>127.21525574</v>
      </c>
      <c r="M2836">
        <f t="shared" si="354"/>
        <v>2.80301323E-3</v>
      </c>
      <c r="N2836">
        <f t="shared" si="355"/>
        <v>-16088230</v>
      </c>
      <c r="O2836">
        <f>0</f>
        <v>0</v>
      </c>
      <c r="P2836">
        <f t="shared" si="356"/>
        <v>-5.0554321259999993E-7</v>
      </c>
      <c r="Q2836">
        <f t="shared" si="357"/>
        <v>3.198195072E-11</v>
      </c>
      <c r="R2836">
        <f t="shared" si="358"/>
        <v>645.96988813799328</v>
      </c>
      <c r="S2836">
        <f t="shared" si="359"/>
        <v>132.29498554414221</v>
      </c>
    </row>
    <row r="2837" spans="1:19" x14ac:dyDescent="0.25">
      <c r="A2837" s="2" t="str">
        <f>Table1[[#This Row],[XNAME]]</f>
        <v>C2ClF2H_CIS</v>
      </c>
      <c r="B2837" s="3">
        <f>IF(poli1!D2837=main!G2837, 0, poli1!D2837)</f>
        <v>1500</v>
      </c>
      <c r="C2837" s="3">
        <f t="shared" si="352"/>
        <v>6000</v>
      </c>
      <c r="D2837" s="9">
        <v>6000</v>
      </c>
      <c r="E2837" s="38">
        <v>575.44116211000005</v>
      </c>
      <c r="F2837" s="38">
        <v>127.20332336</v>
      </c>
      <c r="G2837" s="38">
        <v>-8.0135689999999996E-2</v>
      </c>
      <c r="H2837" s="38">
        <v>5.8924150500000003</v>
      </c>
      <c r="I2837" s="38">
        <v>14.04159737</v>
      </c>
      <c r="J2837" s="38">
        <v>-8.4411182399999998</v>
      </c>
      <c r="K2837" s="38">
        <v>2.6700563399999999</v>
      </c>
      <c r="L2837" s="38">
        <f t="shared" si="353"/>
        <v>127.20332336</v>
      </c>
      <c r="M2837">
        <f t="shared" si="354"/>
        <v>2.8083194739999999E-3</v>
      </c>
      <c r="N2837">
        <f t="shared" si="355"/>
        <v>-16027138</v>
      </c>
      <c r="O2837">
        <f>0</f>
        <v>0</v>
      </c>
      <c r="P2837">
        <f t="shared" si="356"/>
        <v>-5.0646709439999998E-7</v>
      </c>
      <c r="Q2837">
        <f t="shared" si="357"/>
        <v>3.204067608E-11</v>
      </c>
      <c r="R2837">
        <f t="shared" si="358"/>
        <v>647.92880543096987</v>
      </c>
      <c r="S2837">
        <f t="shared" si="359"/>
        <v>132.29601256110223</v>
      </c>
    </row>
    <row r="2838" spans="1:19" x14ac:dyDescent="0.25">
      <c r="A2838" s="2" t="str">
        <f>Table1[[#This Row],[XNAME]]</f>
        <v>C2ClF2H_TRANS</v>
      </c>
      <c r="B2838" s="3">
        <f>IF(poli1!D2838=main!G2838, 0, poli1!D2838)</f>
        <v>1500</v>
      </c>
      <c r="C2838" s="3">
        <f t="shared" si="352"/>
        <v>6000</v>
      </c>
      <c r="D2838" s="9">
        <v>6000</v>
      </c>
      <c r="E2838" s="38">
        <v>575.18933105999997</v>
      </c>
      <c r="F2838" s="38">
        <v>127.2897644</v>
      </c>
      <c r="G2838" s="38">
        <v>-7.964686E-2</v>
      </c>
      <c r="H2838" s="38">
        <v>5.89094257</v>
      </c>
      <c r="I2838" s="38">
        <v>13.84376717</v>
      </c>
      <c r="J2838" s="38">
        <v>-8.3277950300000008</v>
      </c>
      <c r="K2838" s="38">
        <v>2.6358218199999999</v>
      </c>
      <c r="L2838" s="38">
        <f t="shared" si="353"/>
        <v>127.2897644</v>
      </c>
      <c r="M2838">
        <f t="shared" si="354"/>
        <v>2.7687534340000001E-3</v>
      </c>
      <c r="N2838">
        <f t="shared" si="355"/>
        <v>-15929372</v>
      </c>
      <c r="O2838">
        <f>0</f>
        <v>0</v>
      </c>
      <c r="P2838">
        <f t="shared" si="356"/>
        <v>-4.9966770180000007E-7</v>
      </c>
      <c r="Q2838">
        <f t="shared" si="357"/>
        <v>3.1629861839999995E-11</v>
      </c>
      <c r="R2838">
        <f t="shared" si="358"/>
        <v>647.57331546320165</v>
      </c>
      <c r="S2838">
        <f t="shared" si="359"/>
        <v>132.30381534108443</v>
      </c>
    </row>
    <row r="2839" spans="1:19" x14ac:dyDescent="0.25">
      <c r="A2839" s="2" t="str">
        <f>Table1[[#This Row],[XNAME]]</f>
        <v>C2Cl2FH</v>
      </c>
      <c r="B2839" s="3">
        <f>IF(poli1!D2839=main!G2839, 0, poli1!D2839)</f>
        <v>1500</v>
      </c>
      <c r="C2839" s="3">
        <f t="shared" si="352"/>
        <v>6000</v>
      </c>
      <c r="D2839" s="9">
        <v>6000</v>
      </c>
      <c r="E2839" s="38">
        <v>599.64343262</v>
      </c>
      <c r="F2839" s="38">
        <v>128.31616210999999</v>
      </c>
      <c r="G2839" s="38">
        <v>-6.7200960000000004E-2</v>
      </c>
      <c r="H2839" s="38">
        <v>5.32676792</v>
      </c>
      <c r="I2839" s="38">
        <v>11.395401</v>
      </c>
      <c r="J2839" s="38">
        <v>-6.8609418900000003</v>
      </c>
      <c r="K2839" s="38">
        <v>2.1721496600000001</v>
      </c>
      <c r="L2839" s="38">
        <f t="shared" si="353"/>
        <v>128.31616210999999</v>
      </c>
      <c r="M2839">
        <f t="shared" si="354"/>
        <v>2.2790801999999998E-3</v>
      </c>
      <c r="N2839">
        <f t="shared" si="355"/>
        <v>-13440192</v>
      </c>
      <c r="O2839">
        <f>0</f>
        <v>0</v>
      </c>
      <c r="P2839">
        <f t="shared" si="356"/>
        <v>-4.1165651340000006E-7</v>
      </c>
      <c r="Q2839">
        <f t="shared" si="357"/>
        <v>2.6065795919999999E-11</v>
      </c>
      <c r="R2839">
        <f t="shared" si="358"/>
        <v>670.74048177927455</v>
      </c>
      <c r="S2839">
        <f t="shared" si="359"/>
        <v>132.4278820796533</v>
      </c>
    </row>
    <row r="2840" spans="1:19" x14ac:dyDescent="0.25">
      <c r="A2840" s="2" t="str">
        <f>Table1[[#This Row],[XNAME]]</f>
        <v>C2Cl2FH_1,1</v>
      </c>
      <c r="B2840" s="3">
        <f>IF(poli1!D2840=main!G2840, 0, poli1!D2840)</f>
        <v>1500</v>
      </c>
      <c r="C2840" s="3">
        <f t="shared" si="352"/>
        <v>6000</v>
      </c>
      <c r="D2840" s="9">
        <v>6000</v>
      </c>
      <c r="E2840" s="38">
        <v>589.36206055000002</v>
      </c>
      <c r="F2840" s="38">
        <v>127.47749329</v>
      </c>
      <c r="G2840" s="38">
        <v>-7.4835260000000001E-2</v>
      </c>
      <c r="H2840" s="38">
        <v>5.59192848</v>
      </c>
      <c r="I2840" s="38">
        <v>13.38178825</v>
      </c>
      <c r="J2840" s="38">
        <v>-8.0450267800000006</v>
      </c>
      <c r="K2840" s="38">
        <v>2.5449790999999999</v>
      </c>
      <c r="L2840" s="38">
        <f t="shared" si="353"/>
        <v>127.47749329</v>
      </c>
      <c r="M2840">
        <f t="shared" si="354"/>
        <v>2.6763576499999999E-3</v>
      </c>
      <c r="N2840">
        <f t="shared" si="355"/>
        <v>-14967052</v>
      </c>
      <c r="O2840">
        <f>0</f>
        <v>0</v>
      </c>
      <c r="P2840">
        <f t="shared" si="356"/>
        <v>-4.8270160680000002E-7</v>
      </c>
      <c r="Q2840">
        <f t="shared" si="357"/>
        <v>3.0539749199999996E-11</v>
      </c>
      <c r="R2840">
        <f t="shared" si="358"/>
        <v>661.4970384562331</v>
      </c>
      <c r="S2840">
        <f t="shared" si="359"/>
        <v>132.33921572795555</v>
      </c>
    </row>
    <row r="2841" spans="1:19" x14ac:dyDescent="0.25">
      <c r="A2841" s="2" t="str">
        <f>Table1[[#This Row],[XNAME]]</f>
        <v>C2Cl2FH_CIS</v>
      </c>
      <c r="B2841" s="3">
        <f>IF(poli1!D2841=main!G2841, 0, poli1!D2841)</f>
        <v>1500</v>
      </c>
      <c r="C2841" s="3">
        <f t="shared" si="352"/>
        <v>6000</v>
      </c>
      <c r="D2841" s="9">
        <v>6000</v>
      </c>
      <c r="E2841" s="38">
        <v>589.38647461000005</v>
      </c>
      <c r="F2841" s="38">
        <v>127.56488037</v>
      </c>
      <c r="G2841" s="38">
        <v>-7.3568419999999995E-2</v>
      </c>
      <c r="H2841" s="38">
        <v>5.5670099300000002</v>
      </c>
      <c r="I2841" s="38">
        <v>13.17431259</v>
      </c>
      <c r="J2841" s="38">
        <v>-7.9225206400000001</v>
      </c>
      <c r="K2841" s="38">
        <v>2.5069808999999998</v>
      </c>
      <c r="L2841" s="38">
        <f t="shared" si="353"/>
        <v>127.56488037</v>
      </c>
      <c r="M2841">
        <f t="shared" si="354"/>
        <v>2.6348625180000001E-3</v>
      </c>
      <c r="N2841">
        <f t="shared" si="355"/>
        <v>-14713684</v>
      </c>
      <c r="O2841">
        <f>0</f>
        <v>0</v>
      </c>
      <c r="P2841">
        <f t="shared" si="356"/>
        <v>-4.7535123839999995E-7</v>
      </c>
      <c r="Q2841">
        <f t="shared" si="357"/>
        <v>3.0083770799999994E-11</v>
      </c>
      <c r="R2841">
        <f t="shared" si="358"/>
        <v>661.41118643098298</v>
      </c>
      <c r="S2841">
        <f t="shared" si="359"/>
        <v>132.35079194395556</v>
      </c>
    </row>
    <row r="2842" spans="1:19" x14ac:dyDescent="0.25">
      <c r="A2842" s="2" t="str">
        <f>Table1[[#This Row],[XNAME]]</f>
        <v>C2Cl2FH_TRANS</v>
      </c>
      <c r="B2842" s="3">
        <f>IF(poli1!D2842=main!G2842, 0, poli1!D2842)</f>
        <v>1500</v>
      </c>
      <c r="C2842" s="3">
        <f t="shared" si="352"/>
        <v>6000</v>
      </c>
      <c r="D2842" s="9">
        <v>6000</v>
      </c>
      <c r="E2842" s="38">
        <v>589.95678711000005</v>
      </c>
      <c r="F2842" s="38">
        <v>127.52607727</v>
      </c>
      <c r="G2842" s="38">
        <v>-7.3873620000000001E-2</v>
      </c>
      <c r="H2842" s="38">
        <v>5.5645895000000003</v>
      </c>
      <c r="I2842" s="38">
        <v>13.26005554</v>
      </c>
      <c r="J2842" s="38">
        <v>-7.9698057200000001</v>
      </c>
      <c r="K2842" s="38">
        <v>2.5207099899999998</v>
      </c>
      <c r="L2842" s="38">
        <f t="shared" si="353"/>
        <v>127.52607727</v>
      </c>
      <c r="M2842">
        <f t="shared" si="354"/>
        <v>2.6520111080000001E-3</v>
      </c>
      <c r="N2842">
        <f t="shared" si="355"/>
        <v>-14774724</v>
      </c>
      <c r="O2842">
        <f>0</f>
        <v>0</v>
      </c>
      <c r="P2842">
        <f t="shared" si="356"/>
        <v>-4.7818834320000004E-7</v>
      </c>
      <c r="Q2842">
        <f t="shared" si="357"/>
        <v>3.0248519879999995E-11</v>
      </c>
      <c r="R2842">
        <f t="shared" si="358"/>
        <v>662.02705081388228</v>
      </c>
      <c r="S2842">
        <f t="shared" si="359"/>
        <v>132.34663485688</v>
      </c>
    </row>
    <row r="2843" spans="1:19" x14ac:dyDescent="0.25">
      <c r="A2843" s="2" t="str">
        <f>Table1[[#This Row],[XNAME]]</f>
        <v>CClFH</v>
      </c>
      <c r="B2843" s="3">
        <f>IF(poli1!D2843=main!G2843, 0, poli1!D2843)</f>
        <v>1500</v>
      </c>
      <c r="C2843" s="3">
        <f t="shared" si="352"/>
        <v>6000</v>
      </c>
      <c r="D2843" s="9">
        <v>6000</v>
      </c>
      <c r="E2843" s="38">
        <v>433.59008789000001</v>
      </c>
      <c r="F2843" s="38">
        <v>78.540527339999997</v>
      </c>
      <c r="G2843" s="38">
        <v>-5.6309089999999999E-2</v>
      </c>
      <c r="H2843" s="38">
        <v>3.6817846300000001</v>
      </c>
      <c r="I2843" s="38">
        <v>11.102182389999999</v>
      </c>
      <c r="J2843" s="38">
        <v>-6.6779336899999997</v>
      </c>
      <c r="K2843" s="38">
        <v>2.1132307099999998</v>
      </c>
      <c r="L2843" s="38">
        <f t="shared" si="353"/>
        <v>78.540527339999997</v>
      </c>
      <c r="M2843">
        <f t="shared" si="354"/>
        <v>2.2204364779999999E-3</v>
      </c>
      <c r="N2843">
        <f t="shared" si="355"/>
        <v>-11261818</v>
      </c>
      <c r="O2843">
        <f>0</f>
        <v>0</v>
      </c>
      <c r="P2843">
        <f t="shared" si="356"/>
        <v>-4.0067602139999996E-7</v>
      </c>
      <c r="Q2843">
        <f t="shared" si="357"/>
        <v>2.535876852E-11</v>
      </c>
      <c r="R2843">
        <f t="shared" si="358"/>
        <v>480.10279731576355</v>
      </c>
      <c r="S2843">
        <f t="shared" si="359"/>
        <v>82.603475160142196</v>
      </c>
    </row>
    <row r="2844" spans="1:19" x14ac:dyDescent="0.25">
      <c r="A2844" s="2" t="str">
        <f>Table1[[#This Row],[XNAME]]</f>
        <v>CClFH2</v>
      </c>
      <c r="B2844" s="3">
        <f>IF(poli1!D2844=main!G2844, 0, poli1!D2844)</f>
        <v>1500</v>
      </c>
      <c r="C2844" s="3">
        <f t="shared" si="352"/>
        <v>6000</v>
      </c>
      <c r="D2844" s="9">
        <v>6000</v>
      </c>
      <c r="E2844" s="38">
        <v>459.28460693</v>
      </c>
      <c r="F2844" s="38">
        <v>98.808624269999996</v>
      </c>
      <c r="G2844" s="38">
        <v>-9.9376800000000001E-2</v>
      </c>
      <c r="H2844" s="38">
        <v>5.99209309</v>
      </c>
      <c r="I2844" s="38">
        <v>22.356761930000001</v>
      </c>
      <c r="J2844" s="38">
        <v>-13.43935585</v>
      </c>
      <c r="K2844" s="38">
        <v>4.2510967300000004</v>
      </c>
      <c r="L2844" s="38">
        <f t="shared" si="353"/>
        <v>98.808624269999996</v>
      </c>
      <c r="M2844">
        <f t="shared" si="354"/>
        <v>4.4713523859999998E-3</v>
      </c>
      <c r="N2844">
        <f t="shared" si="355"/>
        <v>-19875360</v>
      </c>
      <c r="O2844">
        <f>0</f>
        <v>0</v>
      </c>
      <c r="P2844">
        <f t="shared" si="356"/>
        <v>-8.0636135100000001E-7</v>
      </c>
      <c r="Q2844">
        <f t="shared" si="357"/>
        <v>5.1013160760000004E-11</v>
      </c>
      <c r="R2844">
        <f t="shared" si="358"/>
        <v>523.88185831320448</v>
      </c>
      <c r="S2844">
        <f t="shared" si="359"/>
        <v>107.07447934082666</v>
      </c>
    </row>
    <row r="2845" spans="1:19" x14ac:dyDescent="0.25">
      <c r="A2845" s="2" t="str">
        <f>Table1[[#This Row],[XNAME]]</f>
        <v>CClF2H</v>
      </c>
      <c r="B2845" s="3">
        <f>IF(poli1!D2845=main!G2845, 0, poli1!D2845)</f>
        <v>1500</v>
      </c>
      <c r="C2845" s="3">
        <f t="shared" si="352"/>
        <v>6000</v>
      </c>
      <c r="D2845" s="9">
        <v>6000</v>
      </c>
      <c r="E2845" s="38">
        <v>497.18011474999997</v>
      </c>
      <c r="F2845" s="38">
        <v>103.12884520999999</v>
      </c>
      <c r="G2845" s="38">
        <v>-7.0593539999999996E-2</v>
      </c>
      <c r="H2845" s="38">
        <v>5.0300950999999996</v>
      </c>
      <c r="I2845" s="38">
        <v>11.969165800000001</v>
      </c>
      <c r="J2845" s="38">
        <v>-7.20442581</v>
      </c>
      <c r="K2845" s="38">
        <v>2.28106499</v>
      </c>
      <c r="L2845" s="38">
        <f t="shared" si="353"/>
        <v>103.12884520999999</v>
      </c>
      <c r="M2845">
        <f t="shared" si="354"/>
        <v>2.39383316E-3</v>
      </c>
      <c r="N2845">
        <f t="shared" si="355"/>
        <v>-14118708</v>
      </c>
      <c r="O2845">
        <f>0</f>
        <v>0</v>
      </c>
      <c r="P2845">
        <f t="shared" si="356"/>
        <v>-4.3226554860000001E-7</v>
      </c>
      <c r="Q2845">
        <f t="shared" si="357"/>
        <v>2.7372779880000001E-11</v>
      </c>
      <c r="R2845">
        <f t="shared" si="358"/>
        <v>556.37725568056203</v>
      </c>
      <c r="S2845">
        <f t="shared" si="359"/>
        <v>107.45061854114667</v>
      </c>
    </row>
    <row r="2846" spans="1:19" x14ac:dyDescent="0.25">
      <c r="A2846" s="2" t="str">
        <f>Table1[[#This Row],[XNAME]]</f>
        <v>CCl2FH</v>
      </c>
      <c r="B2846" s="3">
        <f>IF(poli1!D2846=main!G2846, 0, poli1!D2846)</f>
        <v>1500</v>
      </c>
      <c r="C2846" s="3">
        <f t="shared" si="352"/>
        <v>6000</v>
      </c>
      <c r="D2846" s="9">
        <v>6000</v>
      </c>
      <c r="E2846" s="38">
        <v>515.29321288999995</v>
      </c>
      <c r="F2846" s="38">
        <v>103.35090637</v>
      </c>
      <c r="G2846" s="38">
        <v>-6.2161969999999997E-2</v>
      </c>
      <c r="H2846" s="38">
        <v>4.5533761999999998</v>
      </c>
      <c r="I2846" s="38">
        <v>11.420072559999999</v>
      </c>
      <c r="J2846" s="38">
        <v>-6.8682394000000002</v>
      </c>
      <c r="K2846" s="38">
        <v>2.1732821499999999</v>
      </c>
      <c r="L2846" s="38">
        <f t="shared" si="353"/>
        <v>103.35090637</v>
      </c>
      <c r="M2846">
        <f t="shared" si="354"/>
        <v>2.2840145119999997E-3</v>
      </c>
      <c r="N2846">
        <f t="shared" si="355"/>
        <v>-12432394</v>
      </c>
      <c r="O2846">
        <f>0</f>
        <v>0</v>
      </c>
      <c r="P2846">
        <f t="shared" si="356"/>
        <v>-4.1209436400000003E-7</v>
      </c>
      <c r="Q2846">
        <f t="shared" si="357"/>
        <v>2.6079385799999996E-11</v>
      </c>
      <c r="R2846">
        <f t="shared" si="358"/>
        <v>574.18660448325295</v>
      </c>
      <c r="S2846">
        <f t="shared" si="359"/>
        <v>107.50739939302221</v>
      </c>
    </row>
    <row r="2847" spans="1:19" x14ac:dyDescent="0.25">
      <c r="A2847" s="2" t="str">
        <f>Table1[[#This Row],[XNAME]]</f>
        <v>C2ClFH2</v>
      </c>
      <c r="B2847" s="3">
        <f>IF(poli1!D2847=main!G2847, 0, poli1!D2847)</f>
        <v>1500</v>
      </c>
      <c r="C2847" s="3">
        <f t="shared" si="352"/>
        <v>6000</v>
      </c>
      <c r="D2847" s="9">
        <v>6000</v>
      </c>
      <c r="E2847" s="38">
        <v>544.37365723000005</v>
      </c>
      <c r="F2847" s="38">
        <v>122.96507262999999</v>
      </c>
      <c r="G2847" s="38">
        <v>-8.8055759999999997E-2</v>
      </c>
      <c r="H2847" s="38">
        <v>6.0580959300000004</v>
      </c>
      <c r="I2847" s="38">
        <v>24.075962069999999</v>
      </c>
      <c r="J2847" s="38">
        <v>-14.40462685</v>
      </c>
      <c r="K2847" s="38">
        <v>4.54155731</v>
      </c>
      <c r="L2847" s="38">
        <f t="shared" si="353"/>
        <v>122.96507262999999</v>
      </c>
      <c r="M2847">
        <f t="shared" si="354"/>
        <v>4.8151924139999995E-3</v>
      </c>
      <c r="N2847">
        <f t="shared" si="355"/>
        <v>-17611152</v>
      </c>
      <c r="O2847">
        <f>0</f>
        <v>0</v>
      </c>
      <c r="P2847">
        <f t="shared" si="356"/>
        <v>-8.6427761100000002E-7</v>
      </c>
      <c r="Q2847">
        <f t="shared" si="357"/>
        <v>5.449868772E-11</v>
      </c>
      <c r="R2847">
        <f t="shared" si="358"/>
        <v>622.02768226752323</v>
      </c>
      <c r="S2847">
        <f t="shared" si="359"/>
        <v>132.02475099885334</v>
      </c>
    </row>
    <row r="2848" spans="1:19" x14ac:dyDescent="0.25">
      <c r="A2848" s="2" t="str">
        <f>Table1[[#This Row],[XNAME]]</f>
        <v>CClFO</v>
      </c>
      <c r="B2848" s="3">
        <f>IF(poli1!D2848=main!G2848, 0, poli1!D2848)</f>
        <v>1500</v>
      </c>
      <c r="C2848" s="3">
        <f t="shared" si="352"/>
        <v>6000</v>
      </c>
      <c r="D2848" s="9">
        <v>6000</v>
      </c>
      <c r="E2848" s="38">
        <v>458.97424316000001</v>
      </c>
      <c r="F2848" s="38">
        <v>82.125823969999999</v>
      </c>
      <c r="G2848" s="38">
        <v>-3.4937610000000001E-2</v>
      </c>
      <c r="H2848" s="38">
        <v>2.9739708899999999</v>
      </c>
      <c r="I2848" s="38">
        <v>2.51079702</v>
      </c>
      <c r="J2848" s="38">
        <v>-1.53396869</v>
      </c>
      <c r="K2848" s="38">
        <v>0.49092912999999999</v>
      </c>
      <c r="L2848" s="38">
        <f t="shared" si="353"/>
        <v>82.125823969999999</v>
      </c>
      <c r="M2848">
        <f t="shared" si="354"/>
        <v>5.0215940399999997E-4</v>
      </c>
      <c r="N2848">
        <f t="shared" si="355"/>
        <v>-6987522</v>
      </c>
      <c r="O2848">
        <f>0</f>
        <v>0</v>
      </c>
      <c r="P2848">
        <f t="shared" si="356"/>
        <v>-9.2038121400000002E-8</v>
      </c>
      <c r="Q2848">
        <f t="shared" si="357"/>
        <v>5.8911495599999994E-12</v>
      </c>
      <c r="R2848">
        <f t="shared" si="358"/>
        <v>501.02557379701545</v>
      </c>
      <c r="S2848">
        <f t="shared" si="359"/>
        <v>82.903798495226667</v>
      </c>
    </row>
    <row r="2849" spans="1:19" x14ac:dyDescent="0.25">
      <c r="A2849" s="2" t="str">
        <f>Table1[[#This Row],[XNAME]]</f>
        <v>CClH2</v>
      </c>
      <c r="B2849" s="3">
        <f>IF(poli1!D2849=main!G2849, 0, poli1!D2849)</f>
        <v>1500</v>
      </c>
      <c r="C2849" s="3">
        <f t="shared" si="352"/>
        <v>6000</v>
      </c>
      <c r="D2849" s="9">
        <v>6000</v>
      </c>
      <c r="E2849" s="38">
        <v>394.49180000000001</v>
      </c>
      <c r="F2849" s="38">
        <v>74.502300000000005</v>
      </c>
      <c r="G2849" s="38">
        <v>-7.4652780000000002E-2</v>
      </c>
      <c r="H2849" s="38">
        <v>4.0620849999999997</v>
      </c>
      <c r="I2849" s="38">
        <v>20.75281</v>
      </c>
      <c r="J2849" s="38">
        <v>-12.46607</v>
      </c>
      <c r="K2849" s="38">
        <v>3.9411480000000001</v>
      </c>
      <c r="L2849" s="38">
        <f t="shared" si="353"/>
        <v>74.502300000000005</v>
      </c>
      <c r="M2849">
        <f t="shared" si="354"/>
        <v>4.150562E-3</v>
      </c>
      <c r="N2849">
        <f t="shared" si="355"/>
        <v>-14930556</v>
      </c>
      <c r="O2849">
        <f>0</f>
        <v>0</v>
      </c>
      <c r="P2849">
        <f t="shared" si="356"/>
        <v>-7.4796420000000002E-7</v>
      </c>
      <c r="Q2849">
        <f t="shared" si="357"/>
        <v>4.7293776000000001E-11</v>
      </c>
      <c r="R2849">
        <f t="shared" si="358"/>
        <v>445.9889532358323</v>
      </c>
      <c r="S2849">
        <f t="shared" si="359"/>
        <v>82.279678749333343</v>
      </c>
    </row>
    <row r="2850" spans="1:19" x14ac:dyDescent="0.25">
      <c r="A2850" s="2" t="str">
        <f>Table1[[#This Row],[XNAME]]</f>
        <v>CClH3</v>
      </c>
      <c r="B2850" s="3">
        <f>IF(poli1!D2850=main!G2850, 0, poli1!D2850)</f>
        <v>1500</v>
      </c>
      <c r="C2850" s="3">
        <f t="shared" si="352"/>
        <v>6000</v>
      </c>
      <c r="D2850" s="9">
        <v>6000</v>
      </c>
      <c r="E2850" s="38">
        <v>410.56549999999999</v>
      </c>
      <c r="F2850" s="38">
        <v>94.594390000000004</v>
      </c>
      <c r="G2850" s="38">
        <v>-0.12424449999999999</v>
      </c>
      <c r="H2850" s="38">
        <v>6.7439390000000001</v>
      </c>
      <c r="I2850" s="38">
        <v>32.424610000000001</v>
      </c>
      <c r="J2850" s="38">
        <v>-19.480899999999998</v>
      </c>
      <c r="K2850" s="38">
        <v>6.1596209999999996</v>
      </c>
      <c r="L2850" s="38">
        <f t="shared" si="353"/>
        <v>94.594390000000004</v>
      </c>
      <c r="M2850">
        <f t="shared" si="354"/>
        <v>6.4849220000000006E-3</v>
      </c>
      <c r="N2850">
        <f t="shared" si="355"/>
        <v>-24848900</v>
      </c>
      <c r="O2850">
        <f>0</f>
        <v>0</v>
      </c>
      <c r="P2850">
        <f t="shared" si="356"/>
        <v>-1.1688539999999999E-6</v>
      </c>
      <c r="Q2850">
        <f t="shared" si="357"/>
        <v>7.3915451999999987E-11</v>
      </c>
      <c r="R2850">
        <f t="shared" si="358"/>
        <v>480.37584787859765</v>
      </c>
      <c r="S2850">
        <f t="shared" si="359"/>
        <v>106.70066840977778</v>
      </c>
    </row>
    <row r="2851" spans="1:19" x14ac:dyDescent="0.25">
      <c r="A2851" s="2" t="str">
        <f>Table1[[#This Row],[XNAME]]</f>
        <v>CCl2H</v>
      </c>
      <c r="B2851" s="3">
        <f>IF(poli1!D2851=main!G2851, 0, poli1!D2851)</f>
        <v>1500</v>
      </c>
      <c r="C2851" s="3">
        <f t="shared" si="352"/>
        <v>6000</v>
      </c>
      <c r="D2851" s="9">
        <v>6000</v>
      </c>
      <c r="E2851" s="38">
        <v>451.27484131</v>
      </c>
      <c r="F2851" s="38">
        <v>78.833847050000003</v>
      </c>
      <c r="G2851" s="38">
        <v>-4.4100930000000003E-2</v>
      </c>
      <c r="H2851" s="38">
        <v>2.9968995999999999</v>
      </c>
      <c r="I2851" s="38">
        <v>10.37496185</v>
      </c>
      <c r="J2851" s="38">
        <v>-6.2319097499999998</v>
      </c>
      <c r="K2851" s="38">
        <v>1.97008228</v>
      </c>
      <c r="L2851" s="38">
        <f t="shared" si="353"/>
        <v>78.833847050000003</v>
      </c>
      <c r="M2851">
        <f t="shared" si="354"/>
        <v>2.0749923700000002E-3</v>
      </c>
      <c r="N2851">
        <f t="shared" si="355"/>
        <v>-8820186</v>
      </c>
      <c r="O2851">
        <f>0</f>
        <v>0</v>
      </c>
      <c r="P2851">
        <f t="shared" si="356"/>
        <v>-3.73914585E-7</v>
      </c>
      <c r="Q2851">
        <f t="shared" si="357"/>
        <v>2.3640987360000001E-11</v>
      </c>
      <c r="R2851">
        <f t="shared" si="358"/>
        <v>497.38248463006437</v>
      </c>
      <c r="S2851">
        <f t="shared" si="359"/>
        <v>82.684324313093327</v>
      </c>
    </row>
    <row r="2852" spans="1:19" x14ac:dyDescent="0.25">
      <c r="A2852" s="2" t="str">
        <f>Table1[[#This Row],[XNAME]]</f>
        <v>CCl2H2</v>
      </c>
      <c r="B2852" s="3">
        <f>IF(poli1!D2852=main!G2852, 0, poli1!D2852)</f>
        <v>1500</v>
      </c>
      <c r="C2852" s="3">
        <f t="shared" si="352"/>
        <v>6000</v>
      </c>
      <c r="D2852" s="9">
        <v>6000</v>
      </c>
      <c r="E2852" s="38">
        <v>470.03552245999998</v>
      </c>
      <c r="F2852" s="38">
        <v>98.935821529999998</v>
      </c>
      <c r="G2852" s="38">
        <v>-9.1663179999999997E-2</v>
      </c>
      <c r="H2852" s="38">
        <v>5.5870361300000004</v>
      </c>
      <c r="I2852" s="38">
        <v>22.027866360000001</v>
      </c>
      <c r="J2852" s="38">
        <v>-13.23195076</v>
      </c>
      <c r="K2852" s="38">
        <v>4.18322182</v>
      </c>
      <c r="L2852" s="38">
        <f t="shared" si="353"/>
        <v>98.935821529999998</v>
      </c>
      <c r="M2852">
        <f t="shared" si="354"/>
        <v>4.4055732720000001E-3</v>
      </c>
      <c r="N2852">
        <f t="shared" si="355"/>
        <v>-18332636</v>
      </c>
      <c r="O2852">
        <f>0</f>
        <v>0</v>
      </c>
      <c r="P2852">
        <f t="shared" si="356"/>
        <v>-7.9391704559999995E-7</v>
      </c>
      <c r="Q2852">
        <f t="shared" si="357"/>
        <v>5.019866184E-11</v>
      </c>
      <c r="R2852">
        <f t="shared" si="358"/>
        <v>534.44424765226142</v>
      </c>
      <c r="S2852">
        <f t="shared" si="359"/>
        <v>107.12191858895112</v>
      </c>
    </row>
    <row r="2853" spans="1:19" x14ac:dyDescent="0.25">
      <c r="A2853" s="2" t="str">
        <f>Table1[[#This Row],[XNAME]]</f>
        <v>CCl3H</v>
      </c>
      <c r="B2853" s="3">
        <f>IF(poli1!D2853=main!G2853, 0, poli1!D2853)</f>
        <v>1500</v>
      </c>
      <c r="C2853" s="3">
        <f t="shared" si="352"/>
        <v>6000</v>
      </c>
      <c r="D2853" s="9">
        <v>6000</v>
      </c>
      <c r="E2853" s="38">
        <v>518.72021484000004</v>
      </c>
      <c r="F2853" s="38">
        <v>102.91033935999999</v>
      </c>
      <c r="G2853" s="38">
        <v>-5.663704E-2</v>
      </c>
      <c r="H2853" s="38">
        <v>4.19682026</v>
      </c>
      <c r="I2853" s="38">
        <v>50.503128050000001</v>
      </c>
      <c r="J2853" s="38">
        <v>-6.9386644400000002</v>
      </c>
      <c r="K2853" s="38">
        <v>2.3385582</v>
      </c>
      <c r="L2853" s="38">
        <f t="shared" si="353"/>
        <v>102.91033935999999</v>
      </c>
      <c r="M2853">
        <f t="shared" si="354"/>
        <v>1.010062561E-2</v>
      </c>
      <c r="N2853">
        <f t="shared" si="355"/>
        <v>-11327408</v>
      </c>
      <c r="O2853">
        <f>0</f>
        <v>0</v>
      </c>
      <c r="P2853">
        <f t="shared" si="356"/>
        <v>-4.1631986640000004E-7</v>
      </c>
      <c r="Q2853">
        <f t="shared" si="357"/>
        <v>2.8062698400000001E-11</v>
      </c>
      <c r="R2853">
        <f t="shared" si="358"/>
        <v>624.34915136516952</v>
      </c>
      <c r="S2853">
        <f t="shared" si="359"/>
        <v>154.27347046177775</v>
      </c>
    </row>
    <row r="2854" spans="1:19" x14ac:dyDescent="0.25">
      <c r="A2854" s="2" t="str">
        <f>Table1[[#This Row],[XNAME]]</f>
        <v>C2ClH</v>
      </c>
      <c r="B2854" s="3">
        <f>IF(poli1!D2854=main!G2854, 0, poli1!D2854)</f>
        <v>1500</v>
      </c>
      <c r="C2854" s="3">
        <f t="shared" si="352"/>
        <v>6000</v>
      </c>
      <c r="D2854" s="9">
        <v>6000</v>
      </c>
      <c r="E2854" s="38">
        <v>417.24523926000001</v>
      </c>
      <c r="F2854" s="38">
        <v>80.444732669999993</v>
      </c>
      <c r="G2854" s="38">
        <v>-5.3323210000000003E-2</v>
      </c>
      <c r="H2854" s="38">
        <v>3.35215664</v>
      </c>
      <c r="I2854" s="38">
        <v>16.408020019999999</v>
      </c>
      <c r="J2854" s="38">
        <v>-9.8157844500000007</v>
      </c>
      <c r="K2854" s="38">
        <v>3.0939936600000002</v>
      </c>
      <c r="L2854" s="38">
        <f t="shared" si="353"/>
        <v>80.444732669999993</v>
      </c>
      <c r="M2854">
        <f t="shared" si="354"/>
        <v>3.2816040039999996E-3</v>
      </c>
      <c r="N2854">
        <f t="shared" si="355"/>
        <v>-10664642</v>
      </c>
      <c r="O2854">
        <f>0</f>
        <v>0</v>
      </c>
      <c r="P2854">
        <f t="shared" si="356"/>
        <v>-5.8894706700000004E-7</v>
      </c>
      <c r="Q2854">
        <f t="shared" si="357"/>
        <v>3.7127923919999998E-11</v>
      </c>
      <c r="R2854">
        <f t="shared" si="358"/>
        <v>468.50664855317672</v>
      </c>
      <c r="S2854">
        <f t="shared" si="359"/>
        <v>86.655653793164419</v>
      </c>
    </row>
    <row r="2855" spans="1:19" x14ac:dyDescent="0.25">
      <c r="A2855" s="2" t="str">
        <f>Table1[[#This Row],[XNAME]]</f>
        <v>C2ClH3</v>
      </c>
      <c r="B2855" s="3">
        <f>IF(poli1!D2855=main!G2855, 0, poli1!D2855)</f>
        <v>1500</v>
      </c>
      <c r="C2855" s="3">
        <f t="shared" si="352"/>
        <v>6000</v>
      </c>
      <c r="D2855" s="9">
        <v>6000</v>
      </c>
      <c r="E2855" s="38">
        <v>493.80572510000002</v>
      </c>
      <c r="F2855" s="38">
        <v>118.67463684000001</v>
      </c>
      <c r="G2855" s="38">
        <v>-0.13222742000000001</v>
      </c>
      <c r="H2855" s="38">
        <v>7.7671260799999997</v>
      </c>
      <c r="I2855" s="38">
        <v>34.507293699999998</v>
      </c>
      <c r="J2855" s="38">
        <v>-20.707733149999999</v>
      </c>
      <c r="K2855" s="38">
        <v>6.5418415100000002</v>
      </c>
      <c r="L2855" s="38">
        <f t="shared" si="353"/>
        <v>118.67463684000001</v>
      </c>
      <c r="M2855">
        <f t="shared" si="354"/>
        <v>6.9014587399999997E-3</v>
      </c>
      <c r="N2855">
        <f t="shared" si="355"/>
        <v>-26445484.000000004</v>
      </c>
      <c r="O2855">
        <f>0</f>
        <v>0</v>
      </c>
      <c r="P2855">
        <f t="shared" si="356"/>
        <v>-1.2424639890000001E-6</v>
      </c>
      <c r="Q2855">
        <f t="shared" si="357"/>
        <v>7.8502098120000006E-11</v>
      </c>
      <c r="R2855">
        <f t="shared" si="358"/>
        <v>576.9221666425334</v>
      </c>
      <c r="S2855">
        <f t="shared" si="359"/>
        <v>131.5765420921422</v>
      </c>
    </row>
    <row r="2856" spans="1:19" x14ac:dyDescent="0.25">
      <c r="A2856" s="2" t="str">
        <f>Table1[[#This Row],[XNAME]]</f>
        <v>C2ClH5_*</v>
      </c>
      <c r="B2856" s="3">
        <f>IF(poli1!D2856=main!G2856, 0, poli1!D2856)</f>
        <v>1500</v>
      </c>
      <c r="C2856" s="3">
        <f t="shared" si="352"/>
        <v>4000</v>
      </c>
      <c r="D2856" s="9">
        <v>4000</v>
      </c>
      <c r="E2856" s="38">
        <v>543.51208496000004</v>
      </c>
      <c r="F2856" s="38">
        <v>142.83551025</v>
      </c>
      <c r="G2856" s="38">
        <v>-0.15886468000000001</v>
      </c>
      <c r="H2856" s="38">
        <v>9.7707900999999993</v>
      </c>
      <c r="I2856" s="38">
        <v>108.34567260999999</v>
      </c>
      <c r="J2856" s="38">
        <v>-83.828033450000007</v>
      </c>
      <c r="K2856" s="38">
        <v>34.945388790000003</v>
      </c>
      <c r="L2856" s="38">
        <f t="shared" si="353"/>
        <v>142.83551025</v>
      </c>
      <c r="M2856">
        <f t="shared" si="354"/>
        <v>2.1669134521999998E-2</v>
      </c>
      <c r="N2856">
        <f t="shared" si="355"/>
        <v>-31772936</v>
      </c>
      <c r="O2856">
        <f>0</f>
        <v>0</v>
      </c>
      <c r="P2856">
        <f t="shared" si="356"/>
        <v>-5.0296820069999999E-6</v>
      </c>
      <c r="Q2856">
        <f t="shared" si="357"/>
        <v>4.1934466548000001E-10</v>
      </c>
      <c r="R2856">
        <f t="shared" si="358"/>
        <v>611.8467467976493</v>
      </c>
      <c r="S2856">
        <f t="shared" si="359"/>
        <v>173.88938631672002</v>
      </c>
    </row>
    <row r="2857" spans="1:19" x14ac:dyDescent="0.25">
      <c r="A2857" s="2" t="str">
        <f>Table1[[#This Row],[XNAME]]</f>
        <v>C2Cl2H2</v>
      </c>
      <c r="B2857" s="3">
        <f>IF(poli1!D2857=main!G2857, 0, poli1!D2857)</f>
        <v>1500</v>
      </c>
      <c r="C2857" s="3">
        <f t="shared" si="352"/>
        <v>6000</v>
      </c>
      <c r="D2857" s="9">
        <v>6000</v>
      </c>
      <c r="E2857" s="38">
        <v>552.65209961000005</v>
      </c>
      <c r="F2857" s="38">
        <v>123.18424988</v>
      </c>
      <c r="G2857" s="38">
        <v>-9.9162070000000005E-2</v>
      </c>
      <c r="H2857" s="38">
        <v>6.3624639500000004</v>
      </c>
      <c r="I2857" s="38">
        <v>23.675041199999999</v>
      </c>
      <c r="J2857" s="38">
        <v>-14.21095467</v>
      </c>
      <c r="K2857" s="38">
        <v>4.49032784</v>
      </c>
      <c r="L2857" s="38">
        <f t="shared" si="353"/>
        <v>123.18424988</v>
      </c>
      <c r="M2857">
        <f t="shared" si="354"/>
        <v>4.7350082399999997E-3</v>
      </c>
      <c r="N2857">
        <f t="shared" si="355"/>
        <v>-19832414</v>
      </c>
      <c r="O2857">
        <f>0</f>
        <v>0</v>
      </c>
      <c r="P2857">
        <f t="shared" si="356"/>
        <v>-8.5265728019999998E-7</v>
      </c>
      <c r="Q2857">
        <f t="shared" si="357"/>
        <v>5.3883934080000006E-11</v>
      </c>
      <c r="R2857">
        <f t="shared" si="358"/>
        <v>630.12799005150794</v>
      </c>
      <c r="S2857">
        <f t="shared" si="359"/>
        <v>131.98666660519112</v>
      </c>
    </row>
    <row r="2858" spans="1:19" x14ac:dyDescent="0.25">
      <c r="A2858" s="2" t="str">
        <f>Table1[[#This Row],[XNAME]]</f>
        <v>C2Cl2H2_1,1</v>
      </c>
      <c r="B2858" s="3">
        <f>IF(poli1!D2858=main!G2858, 0, poli1!D2858)</f>
        <v>1500</v>
      </c>
      <c r="C2858" s="3">
        <f t="shared" si="352"/>
        <v>6000</v>
      </c>
      <c r="D2858" s="9">
        <v>6000</v>
      </c>
      <c r="E2858" s="38">
        <v>543.38586425999995</v>
      </c>
      <c r="F2858" s="38">
        <v>123.17193604000001</v>
      </c>
      <c r="G2858" s="38">
        <v>-9.8968449999999999E-2</v>
      </c>
      <c r="H2858" s="38">
        <v>6.48322105</v>
      </c>
      <c r="I2858" s="38">
        <v>23.708122249999999</v>
      </c>
      <c r="J2858" s="38">
        <v>-14.23296356</v>
      </c>
      <c r="K2858" s="38">
        <v>4.4980163600000003</v>
      </c>
      <c r="L2858" s="38">
        <f t="shared" si="353"/>
        <v>123.17193604000001</v>
      </c>
      <c r="M2858">
        <f t="shared" si="354"/>
        <v>4.7416244499999998E-3</v>
      </c>
      <c r="N2858">
        <f t="shared" si="355"/>
        <v>-19793690</v>
      </c>
      <c r="O2858">
        <f>0</f>
        <v>0</v>
      </c>
      <c r="P2858">
        <f t="shared" si="356"/>
        <v>-8.5397781360000001E-7</v>
      </c>
      <c r="Q2858">
        <f t="shared" si="357"/>
        <v>5.3976196320000001E-11</v>
      </c>
      <c r="R2858">
        <f t="shared" si="358"/>
        <v>620.87776379325339</v>
      </c>
      <c r="S2858">
        <f t="shared" si="359"/>
        <v>131.98751513329779</v>
      </c>
    </row>
    <row r="2859" spans="1:19" x14ac:dyDescent="0.25">
      <c r="A2859" s="2" t="str">
        <f>Table1[[#This Row],[XNAME]]</f>
        <v>C2Cl2H2_CIS</v>
      </c>
      <c r="B2859" s="3">
        <f>IF(poli1!D2859=main!G2859, 0, poli1!D2859)</f>
        <v>1500</v>
      </c>
      <c r="C2859" s="3">
        <f t="shared" si="352"/>
        <v>6000</v>
      </c>
      <c r="D2859" s="9">
        <v>6000</v>
      </c>
      <c r="E2859" s="38">
        <v>542.98168944999998</v>
      </c>
      <c r="F2859" s="38">
        <v>123.20114135999999</v>
      </c>
      <c r="G2859" s="38">
        <v>-0.10123368000000001</v>
      </c>
      <c r="H2859" s="38">
        <v>6.6147804299999997</v>
      </c>
      <c r="I2859" s="38">
        <v>23.636734010000001</v>
      </c>
      <c r="J2859" s="38">
        <v>-14.188827509999999</v>
      </c>
      <c r="K2859" s="38">
        <v>4.48355484</v>
      </c>
      <c r="L2859" s="38">
        <f t="shared" si="353"/>
        <v>123.20114135999999</v>
      </c>
      <c r="M2859">
        <f t="shared" si="354"/>
        <v>4.7273468020000006E-3</v>
      </c>
      <c r="N2859">
        <f t="shared" si="355"/>
        <v>-20246736</v>
      </c>
      <c r="O2859">
        <f>0</f>
        <v>0</v>
      </c>
      <c r="P2859">
        <f t="shared" si="356"/>
        <v>-8.5132965060000001E-7</v>
      </c>
      <c r="Q2859">
        <f t="shared" si="357"/>
        <v>5.3802658079999998E-11</v>
      </c>
      <c r="R2859">
        <f t="shared" si="358"/>
        <v>620.4436740757227</v>
      </c>
      <c r="S2859">
        <f t="shared" si="359"/>
        <v>131.97631956234667</v>
      </c>
    </row>
    <row r="2860" spans="1:19" x14ac:dyDescent="0.25">
      <c r="A2860" s="2" t="str">
        <f>Table1[[#This Row],[XNAME]]</f>
        <v>C2Cl2H2_TRANS</v>
      </c>
      <c r="B2860" s="3">
        <f>IF(poli1!D2860=main!G2860, 0, poli1!D2860)</f>
        <v>1500</v>
      </c>
      <c r="C2860" s="3">
        <f t="shared" si="352"/>
        <v>6000</v>
      </c>
      <c r="D2860" s="9">
        <v>6000</v>
      </c>
      <c r="E2860" s="38">
        <v>544.16345215000001</v>
      </c>
      <c r="F2860" s="38">
        <v>123.20051574999999</v>
      </c>
      <c r="G2860" s="38">
        <v>-0.10073093</v>
      </c>
      <c r="H2860" s="38">
        <v>6.5169620500000001</v>
      </c>
      <c r="I2860" s="38">
        <v>23.639049530000001</v>
      </c>
      <c r="J2860" s="38">
        <v>-14.1907196</v>
      </c>
      <c r="K2860" s="38">
        <v>4.4842939399999997</v>
      </c>
      <c r="L2860" s="38">
        <f t="shared" si="353"/>
        <v>123.20051574999999</v>
      </c>
      <c r="M2860">
        <f t="shared" si="354"/>
        <v>4.7278099060000002E-3</v>
      </c>
      <c r="N2860">
        <f t="shared" si="355"/>
        <v>-20146186</v>
      </c>
      <c r="O2860">
        <f>0</f>
        <v>0</v>
      </c>
      <c r="P2860">
        <f t="shared" si="356"/>
        <v>-8.5144317599999993E-7</v>
      </c>
      <c r="Q2860">
        <f t="shared" si="357"/>
        <v>5.3811527279999993E-11</v>
      </c>
      <c r="R2860">
        <f t="shared" si="358"/>
        <v>621.6251079647634</v>
      </c>
      <c r="S2860">
        <f t="shared" si="359"/>
        <v>131.97909446470223</v>
      </c>
    </row>
    <row r="2861" spans="1:19" x14ac:dyDescent="0.25">
      <c r="A2861" s="2" t="str">
        <f>Table1[[#This Row],[XNAME]]</f>
        <v>C2Cl2H4_*</v>
      </c>
      <c r="B2861" s="3">
        <f>IF(poli1!D2861=main!G2861, 0, poli1!D2861)</f>
        <v>1500</v>
      </c>
      <c r="C2861" s="3">
        <f t="shared" si="352"/>
        <v>4000</v>
      </c>
      <c r="D2861" s="9">
        <v>4000</v>
      </c>
      <c r="E2861" s="38">
        <v>603.16027831999997</v>
      </c>
      <c r="F2861" s="38">
        <v>150.05059815000001</v>
      </c>
      <c r="G2861" s="38">
        <v>-0.13345494999999999</v>
      </c>
      <c r="H2861" s="38">
        <v>8.7823429100000006</v>
      </c>
      <c r="I2861" s="38">
        <v>86.656158450000007</v>
      </c>
      <c r="J2861" s="38">
        <v>-67.098876950000005</v>
      </c>
      <c r="K2861" s="38">
        <v>27.991931919999999</v>
      </c>
      <c r="L2861" s="38">
        <f t="shared" si="353"/>
        <v>150.05059815000001</v>
      </c>
      <c r="M2861">
        <f t="shared" si="354"/>
        <v>1.7331231690000001E-2</v>
      </c>
      <c r="N2861">
        <f t="shared" si="355"/>
        <v>-26690989.999999996</v>
      </c>
      <c r="O2861">
        <f>0</f>
        <v>0</v>
      </c>
      <c r="P2861">
        <f t="shared" si="356"/>
        <v>-4.0259326169999999E-6</v>
      </c>
      <c r="Q2861">
        <f t="shared" si="357"/>
        <v>3.3590318304000001E-10</v>
      </c>
      <c r="R2861">
        <f t="shared" si="358"/>
        <v>660.83839790600177</v>
      </c>
      <c r="S2861">
        <f t="shared" si="359"/>
        <v>174.79021987755999</v>
      </c>
    </row>
    <row r="2862" spans="1:19" x14ac:dyDescent="0.25">
      <c r="A2862" s="2" t="str">
        <f>Table1[[#This Row],[XNAME]]</f>
        <v>C2Cl3H</v>
      </c>
      <c r="B2862" s="3">
        <f>IF(poli1!D2862=main!G2862, 0, poli1!D2862)</f>
        <v>1500</v>
      </c>
      <c r="C2862" s="3">
        <f t="shared" si="352"/>
        <v>6000</v>
      </c>
      <c r="D2862" s="9">
        <v>6000</v>
      </c>
      <c r="E2862" s="38">
        <v>604.32141113</v>
      </c>
      <c r="F2862" s="38">
        <v>127.76770019999999</v>
      </c>
      <c r="G2862" s="38">
        <v>-6.8251800000000001E-2</v>
      </c>
      <c r="H2862" s="38">
        <v>5.2353849400000003</v>
      </c>
      <c r="I2862" s="38">
        <v>12.677610400000001</v>
      </c>
      <c r="J2862" s="38">
        <v>-7.6199264500000004</v>
      </c>
      <c r="K2862" s="38">
        <v>2.4101362200000001</v>
      </c>
      <c r="L2862" s="38">
        <f t="shared" si="353"/>
        <v>127.76770019999999</v>
      </c>
      <c r="M2862">
        <f t="shared" si="354"/>
        <v>2.5355220800000002E-3</v>
      </c>
      <c r="N2862">
        <f t="shared" si="355"/>
        <v>-13650360</v>
      </c>
      <c r="O2862">
        <f>0</f>
        <v>0</v>
      </c>
      <c r="P2862">
        <f t="shared" si="356"/>
        <v>-4.5719558700000002E-7</v>
      </c>
      <c r="Q2862">
        <f t="shared" si="357"/>
        <v>2.8921634640000001E-11</v>
      </c>
      <c r="R2862">
        <f t="shared" si="358"/>
        <v>676.07765411960213</v>
      </c>
      <c r="S2862">
        <f t="shared" si="359"/>
        <v>132.38968796357332</v>
      </c>
    </row>
    <row r="2863" spans="1:19" x14ac:dyDescent="0.25">
      <c r="A2863" s="2" t="str">
        <f>Table1[[#This Row],[XNAME]]</f>
        <v>C2Cl3H3_*</v>
      </c>
      <c r="B2863" s="3">
        <f>IF(poli1!D2863=main!G2863, 0, poli1!D2863)</f>
        <v>1500</v>
      </c>
      <c r="C2863" s="3">
        <f t="shared" si="352"/>
        <v>4000</v>
      </c>
      <c r="D2863" s="9">
        <v>4000</v>
      </c>
      <c r="E2863" s="38">
        <v>654.75488281000003</v>
      </c>
      <c r="F2863" s="38">
        <v>158.73306274000001</v>
      </c>
      <c r="G2863" s="38">
        <v>-0.10119847999999999</v>
      </c>
      <c r="H2863" s="38">
        <v>7.56716824</v>
      </c>
      <c r="I2863" s="38">
        <v>60.250175480000003</v>
      </c>
      <c r="J2863" s="38">
        <v>-46.525810239999998</v>
      </c>
      <c r="K2863" s="38">
        <v>19.36612701</v>
      </c>
      <c r="L2863" s="38">
        <f t="shared" si="353"/>
        <v>158.73306274000001</v>
      </c>
      <c r="M2863">
        <f t="shared" si="354"/>
        <v>1.2050035096E-2</v>
      </c>
      <c r="N2863">
        <f t="shared" si="355"/>
        <v>-20239696</v>
      </c>
      <c r="O2863">
        <f>0</f>
        <v>0</v>
      </c>
      <c r="P2863">
        <f t="shared" si="356"/>
        <v>-2.7915486143999997E-6</v>
      </c>
      <c r="Q2863">
        <f t="shared" si="357"/>
        <v>2.3239352412E-10</v>
      </c>
      <c r="R2863">
        <f t="shared" si="358"/>
        <v>699.50028180269931</v>
      </c>
      <c r="S2863">
        <f t="shared" si="359"/>
        <v>175.87662983728001</v>
      </c>
    </row>
    <row r="2864" spans="1:19" x14ac:dyDescent="0.25">
      <c r="A2864" s="2" t="str">
        <f>Table1[[#This Row],[XNAME]]</f>
        <v>C2Cl4H2_*</v>
      </c>
      <c r="B2864" s="3">
        <f>IF(poli1!D2864=main!G2864, 0, poli1!D2864)</f>
        <v>1500</v>
      </c>
      <c r="C2864" s="3">
        <f t="shared" si="352"/>
        <v>4000</v>
      </c>
      <c r="D2864" s="9">
        <v>4000</v>
      </c>
      <c r="E2864" s="38">
        <v>738.45861816000001</v>
      </c>
      <c r="F2864" s="38">
        <v>178.49468994</v>
      </c>
      <c r="G2864" s="38">
        <v>-0.10601018</v>
      </c>
      <c r="H2864" s="38">
        <v>8.1932601900000002</v>
      </c>
      <c r="I2864" s="38">
        <v>6.4748859400000001</v>
      </c>
      <c r="J2864" s="38">
        <v>-8.0247154199999997</v>
      </c>
      <c r="K2864" s="38">
        <v>4.2349023800000003</v>
      </c>
      <c r="L2864" s="38">
        <f t="shared" si="353"/>
        <v>178.49468994</v>
      </c>
      <c r="M2864">
        <f t="shared" si="354"/>
        <v>1.294977188E-3</v>
      </c>
      <c r="N2864">
        <f t="shared" si="355"/>
        <v>-21202036</v>
      </c>
      <c r="O2864">
        <f>0</f>
        <v>0</v>
      </c>
      <c r="P2864">
        <f t="shared" si="356"/>
        <v>-4.8148292520000001E-7</v>
      </c>
      <c r="Q2864">
        <f t="shared" si="357"/>
        <v>5.0818828560000002E-11</v>
      </c>
      <c r="R2864">
        <f t="shared" si="358"/>
        <v>756.47502200390693</v>
      </c>
      <c r="S2864">
        <f t="shared" si="359"/>
        <v>177.89814966663999</v>
      </c>
    </row>
    <row r="2865" spans="1:19" x14ac:dyDescent="0.25">
      <c r="A2865" s="2" t="str">
        <f>Table1[[#This Row],[XNAME]]</f>
        <v>CClH</v>
      </c>
      <c r="B2865" s="3">
        <f>IF(poli1!D2865=main!G2865, 0, poli1!D2865)</f>
        <v>1500</v>
      </c>
      <c r="C2865" s="3">
        <f t="shared" si="352"/>
        <v>6000</v>
      </c>
      <c r="D2865" s="9">
        <v>6000</v>
      </c>
      <c r="E2865" s="38">
        <v>276.09820557</v>
      </c>
      <c r="F2865" s="38">
        <v>8.0860691100000004</v>
      </c>
      <c r="G2865" s="38">
        <v>9.6880450000000007E-2</v>
      </c>
      <c r="H2865" s="38">
        <v>-3.7032322899999999</v>
      </c>
      <c r="I2865" s="38">
        <v>165.42172241</v>
      </c>
      <c r="J2865" s="38">
        <v>-102.17300415</v>
      </c>
      <c r="K2865" s="38">
        <v>30.556621549999999</v>
      </c>
      <c r="L2865" s="38">
        <f t="shared" si="353"/>
        <v>8.0860691100000004</v>
      </c>
      <c r="M2865">
        <f t="shared" si="354"/>
        <v>3.3084344481999997E-2</v>
      </c>
      <c r="N2865">
        <f t="shared" si="355"/>
        <v>19376090</v>
      </c>
      <c r="O2865">
        <f>0</f>
        <v>0</v>
      </c>
      <c r="P2865">
        <f t="shared" si="356"/>
        <v>-6.1303802489999996E-6</v>
      </c>
      <c r="Q2865">
        <f t="shared" si="357"/>
        <v>3.6667945859999996E-10</v>
      </c>
      <c r="R2865">
        <f t="shared" si="358"/>
        <v>394.34473445115816</v>
      </c>
      <c r="S2865">
        <f t="shared" si="359"/>
        <v>65.639434817822249</v>
      </c>
    </row>
    <row r="2866" spans="1:19" x14ac:dyDescent="0.25">
      <c r="A2866" s="2" t="str">
        <f>Table1[[#This Row],[XNAME]]</f>
        <v>CClOH</v>
      </c>
      <c r="B2866" s="3">
        <f>IF(poli1!D2866=main!G2866, 0, poli1!D2866)</f>
        <v>1500</v>
      </c>
      <c r="C2866" s="3">
        <f t="shared" si="352"/>
        <v>6000</v>
      </c>
      <c r="D2866" s="9">
        <v>6000</v>
      </c>
      <c r="E2866" s="38">
        <v>422.03546143</v>
      </c>
      <c r="F2866" s="38">
        <v>78.321182250000007</v>
      </c>
      <c r="G2866" s="38">
        <v>-6.1525379999999998E-2</v>
      </c>
      <c r="H2866" s="38">
        <v>3.8574872</v>
      </c>
      <c r="I2866" s="38">
        <v>11.672422409999999</v>
      </c>
      <c r="J2866" s="38">
        <v>-7.0387783099999996</v>
      </c>
      <c r="K2866" s="38">
        <v>2.2315917000000001</v>
      </c>
      <c r="L2866" s="38">
        <f t="shared" si="353"/>
        <v>78.321182250000007</v>
      </c>
      <c r="M2866">
        <f t="shared" si="354"/>
        <v>2.3344844819999998E-3</v>
      </c>
      <c r="N2866">
        <f t="shared" si="355"/>
        <v>-12305076</v>
      </c>
      <c r="O2866">
        <f>0</f>
        <v>0</v>
      </c>
      <c r="P2866">
        <f t="shared" si="356"/>
        <v>-4.2232669860000001E-7</v>
      </c>
      <c r="Q2866">
        <f t="shared" si="357"/>
        <v>2.6779100400000001E-11</v>
      </c>
      <c r="R2866">
        <f t="shared" si="358"/>
        <v>468.85220228238722</v>
      </c>
      <c r="S2866">
        <f t="shared" si="359"/>
        <v>82.566806012133341</v>
      </c>
    </row>
    <row r="2867" spans="1:19" x14ac:dyDescent="0.25">
      <c r="A2867" s="2" t="str">
        <f>Table1[[#This Row],[XNAME]]</f>
        <v>CClO</v>
      </c>
      <c r="B2867" s="3">
        <f>IF(poli1!D2867=main!G2867, 0, poli1!D2867)</f>
        <v>1500</v>
      </c>
      <c r="C2867" s="3">
        <f t="shared" si="352"/>
        <v>6000</v>
      </c>
      <c r="D2867" s="9">
        <v>6000</v>
      </c>
      <c r="E2867" s="38">
        <v>402.66741943</v>
      </c>
      <c r="F2867" s="38">
        <v>60.459671020000002</v>
      </c>
      <c r="G2867" s="38">
        <v>-2.957357E-2</v>
      </c>
      <c r="H2867" s="38">
        <v>1.8464271999999999</v>
      </c>
      <c r="I2867" s="38">
        <v>-9.3770904500000007</v>
      </c>
      <c r="J2867" s="38">
        <v>7.9477024099999998</v>
      </c>
      <c r="K2867" s="38">
        <v>-2.3691892600000002</v>
      </c>
      <c r="L2867" s="38">
        <f t="shared" si="353"/>
        <v>60.459671020000002</v>
      </c>
      <c r="M2867">
        <f t="shared" si="354"/>
        <v>-1.8754180900000001E-3</v>
      </c>
      <c r="N2867">
        <f t="shared" si="355"/>
        <v>-5914714</v>
      </c>
      <c r="O2867">
        <f>0</f>
        <v>0</v>
      </c>
      <c r="P2867">
        <f t="shared" si="356"/>
        <v>4.7686214460000007E-7</v>
      </c>
      <c r="Q2867">
        <f t="shared" si="357"/>
        <v>-2.843027112E-11</v>
      </c>
      <c r="R2867">
        <f t="shared" si="358"/>
        <v>427.60892063623749</v>
      </c>
      <c r="S2867">
        <f t="shared" si="359"/>
        <v>60.068963512568892</v>
      </c>
    </row>
    <row r="2868" spans="1:19" x14ac:dyDescent="0.25">
      <c r="A2868" s="2" t="str">
        <f>Table1[[#This Row],[XNAME]]</f>
        <v>CCl2O</v>
      </c>
      <c r="B2868" s="3">
        <f>IF(poli1!D2868=main!G2868, 0, poli1!D2868)</f>
        <v>1500</v>
      </c>
      <c r="C2868" s="3">
        <f t="shared" si="352"/>
        <v>6000</v>
      </c>
      <c r="D2868" s="9">
        <v>6000</v>
      </c>
      <c r="E2868" s="38">
        <v>471.08874512</v>
      </c>
      <c r="F2868" s="38">
        <v>82.295471190000001</v>
      </c>
      <c r="G2868" s="38">
        <v>-2.8109700000000001E-2</v>
      </c>
      <c r="H2868" s="38">
        <v>2.54641867</v>
      </c>
      <c r="I2868" s="38">
        <v>2.09189224</v>
      </c>
      <c r="J2868" s="38">
        <v>-1.27778554</v>
      </c>
      <c r="K2868" s="38">
        <v>0.40891509999999998</v>
      </c>
      <c r="L2868" s="38">
        <f t="shared" si="353"/>
        <v>82.295471190000001</v>
      </c>
      <c r="M2868">
        <f t="shared" si="354"/>
        <v>4.1837844800000001E-4</v>
      </c>
      <c r="N2868">
        <f t="shared" si="355"/>
        <v>-5621940</v>
      </c>
      <c r="O2868">
        <f>0</f>
        <v>0</v>
      </c>
      <c r="P2868">
        <f t="shared" si="356"/>
        <v>-7.6667132400000003E-8</v>
      </c>
      <c r="Q2868">
        <f t="shared" si="357"/>
        <v>4.9069811999999996E-12</v>
      </c>
      <c r="R2868">
        <f t="shared" si="358"/>
        <v>512.90722835745214</v>
      </c>
      <c r="S2868">
        <f t="shared" si="359"/>
        <v>82.949468050800007</v>
      </c>
    </row>
    <row r="2869" spans="1:19" x14ac:dyDescent="0.25">
      <c r="A2869" s="2" t="str">
        <f>Table1[[#This Row],[XNAME]]</f>
        <v>CF</v>
      </c>
      <c r="B2869" s="3">
        <f>IF(poli1!D2869=main!G2869, 0, poli1!D2869)</f>
        <v>1500</v>
      </c>
      <c r="C2869" s="3">
        <f t="shared" si="352"/>
        <v>6000</v>
      </c>
      <c r="D2869" s="9">
        <v>6000</v>
      </c>
      <c r="E2869" s="38">
        <v>299.94604492000002</v>
      </c>
      <c r="F2869" s="38">
        <v>37.440116879999998</v>
      </c>
      <c r="G2869" s="38">
        <v>-1.117544E-2</v>
      </c>
      <c r="H2869" s="38">
        <v>0.73108149</v>
      </c>
      <c r="I2869" s="38">
        <v>1.6210165000000001</v>
      </c>
      <c r="J2869" s="38">
        <v>1.0436859999999999E-2</v>
      </c>
      <c r="K2869" s="38">
        <v>0.29497867999999999</v>
      </c>
      <c r="L2869" s="38">
        <f t="shared" si="353"/>
        <v>37.440116879999998</v>
      </c>
      <c r="M2869">
        <f t="shared" si="354"/>
        <v>3.2420330000000001E-4</v>
      </c>
      <c r="N2869">
        <f t="shared" si="355"/>
        <v>-2235088</v>
      </c>
      <c r="O2869">
        <f>0</f>
        <v>0</v>
      </c>
      <c r="P2869">
        <f t="shared" si="356"/>
        <v>6.2621159999999994E-10</v>
      </c>
      <c r="Q2869">
        <f t="shared" si="357"/>
        <v>3.5397441599999997E-12</v>
      </c>
      <c r="R2869">
        <f t="shared" si="358"/>
        <v>320.50318681811132</v>
      </c>
      <c r="S2869">
        <f t="shared" si="359"/>
        <v>40.110379258382224</v>
      </c>
    </row>
    <row r="2870" spans="1:19" x14ac:dyDescent="0.25">
      <c r="A2870" s="2" t="str">
        <f>Table1[[#This Row],[XNAME]]</f>
        <v>CF2</v>
      </c>
      <c r="B2870" s="3">
        <f>IF(poli1!D2870=main!G2870, 0, poli1!D2870)</f>
        <v>1500</v>
      </c>
      <c r="C2870" s="3">
        <f t="shared" si="352"/>
        <v>6000</v>
      </c>
      <c r="D2870" s="9">
        <v>6000</v>
      </c>
      <c r="E2870" s="38">
        <v>390.80169677999999</v>
      </c>
      <c r="F2870" s="38">
        <v>68.526229860000001</v>
      </c>
      <c r="G2870" s="38">
        <v>-4.369717E-2</v>
      </c>
      <c r="H2870" s="38">
        <v>2.8781828900000002</v>
      </c>
      <c r="I2870" s="38">
        <v>-45.45630646</v>
      </c>
      <c r="J2870" s="38">
        <v>44.168434140000002</v>
      </c>
      <c r="K2870" s="38">
        <v>-16.80767822</v>
      </c>
      <c r="L2870" s="38">
        <f t="shared" si="353"/>
        <v>68.526229860000001</v>
      </c>
      <c r="M2870">
        <f t="shared" si="354"/>
        <v>-9.0912612920000004E-3</v>
      </c>
      <c r="N2870">
        <f t="shared" si="355"/>
        <v>-8739434</v>
      </c>
      <c r="O2870">
        <f>0</f>
        <v>0</v>
      </c>
      <c r="P2870">
        <f t="shared" si="356"/>
        <v>2.6501060484000005E-6</v>
      </c>
      <c r="Q2870">
        <f t="shared" si="357"/>
        <v>-2.0169213863999999E-10</v>
      </c>
      <c r="R2870">
        <f t="shared" si="358"/>
        <v>403.07686069233159</v>
      </c>
      <c r="S2870">
        <f t="shared" si="359"/>
        <v>65.574215848604439</v>
      </c>
    </row>
    <row r="2871" spans="1:19" x14ac:dyDescent="0.25">
      <c r="A2871" s="2" t="str">
        <f>Table1[[#This Row],[XNAME]]</f>
        <v>CF3</v>
      </c>
      <c r="B2871" s="3">
        <f>IF(poli1!D2871=main!G2871, 0, poli1!D2871)</f>
        <v>1500</v>
      </c>
      <c r="C2871" s="3">
        <f t="shared" si="352"/>
        <v>6000</v>
      </c>
      <c r="D2871" s="9">
        <v>6000</v>
      </c>
      <c r="E2871" s="38">
        <v>446.52862549000002</v>
      </c>
      <c r="F2871" s="38">
        <v>82.604522709999998</v>
      </c>
      <c r="G2871" s="38">
        <v>-3.3769760000000003E-2</v>
      </c>
      <c r="H2871" s="38">
        <v>3.0800003999999999</v>
      </c>
      <c r="I2871" s="38">
        <v>1.3388187899999999</v>
      </c>
      <c r="J2871" s="38">
        <v>-0.82156156999999996</v>
      </c>
      <c r="K2871" s="38">
        <v>0.26379155999999998</v>
      </c>
      <c r="L2871" s="38">
        <f t="shared" si="353"/>
        <v>82.604522709999998</v>
      </c>
      <c r="M2871">
        <f t="shared" si="354"/>
        <v>2.6776375799999997E-4</v>
      </c>
      <c r="N2871">
        <f t="shared" si="355"/>
        <v>-6753952.0000000009</v>
      </c>
      <c r="O2871">
        <f>0</f>
        <v>0</v>
      </c>
      <c r="P2871">
        <f t="shared" si="356"/>
        <v>-4.9293694199999996E-8</v>
      </c>
      <c r="Q2871">
        <f t="shared" si="357"/>
        <v>3.1654987199999996E-12</v>
      </c>
      <c r="R2871">
        <f t="shared" si="358"/>
        <v>487.97765820990122</v>
      </c>
      <c r="S2871">
        <f t="shared" si="359"/>
        <v>82.93267021254222</v>
      </c>
    </row>
    <row r="2872" spans="1:19" x14ac:dyDescent="0.25">
      <c r="A2872" s="2" t="str">
        <f>Table1[[#This Row],[XNAME]]</f>
        <v>CF4</v>
      </c>
      <c r="B2872" s="3">
        <f>IF(poli1!D2872=main!G2872, 0, poli1!D2872)</f>
        <v>1500</v>
      </c>
      <c r="C2872" s="3">
        <f t="shared" si="352"/>
        <v>6000</v>
      </c>
      <c r="D2872" s="9">
        <v>6000</v>
      </c>
      <c r="E2872" s="38">
        <v>495.98059081999997</v>
      </c>
      <c r="F2872" s="38">
        <v>107.34889221</v>
      </c>
      <c r="G2872" s="38">
        <v>-4.6088089999999998E-2</v>
      </c>
      <c r="H2872" s="38">
        <v>4.3486061100000004</v>
      </c>
      <c r="I2872" s="38">
        <v>1.83370185</v>
      </c>
      <c r="J2872" s="38">
        <v>-1.12605143</v>
      </c>
      <c r="K2872" s="38">
        <v>0.36178225000000003</v>
      </c>
      <c r="L2872" s="38">
        <f t="shared" si="353"/>
        <v>107.34889221</v>
      </c>
      <c r="M2872">
        <f t="shared" si="354"/>
        <v>3.6674036999999999E-4</v>
      </c>
      <c r="N2872">
        <f t="shared" si="355"/>
        <v>-9217618</v>
      </c>
      <c r="O2872">
        <f>0</f>
        <v>0</v>
      </c>
      <c r="P2872">
        <f t="shared" si="356"/>
        <v>-6.7563085799999998E-8</v>
      </c>
      <c r="Q2872">
        <f t="shared" si="357"/>
        <v>4.3413869999999998E-12</v>
      </c>
      <c r="R2872">
        <f t="shared" si="358"/>
        <v>549.91782721806089</v>
      </c>
      <c r="S2872">
        <f t="shared" si="359"/>
        <v>107.79875798875557</v>
      </c>
    </row>
    <row r="2873" spans="1:19" x14ac:dyDescent="0.25">
      <c r="A2873" s="2" t="str">
        <f>Table1[[#This Row],[XNAME]]</f>
        <v>C2F</v>
      </c>
      <c r="B2873" s="3">
        <f>IF(poli1!D2873=main!G2873, 0, poli1!D2873)</f>
        <v>1500</v>
      </c>
      <c r="C2873" s="3">
        <f t="shared" si="352"/>
        <v>6000</v>
      </c>
      <c r="D2873" s="9">
        <v>6000</v>
      </c>
      <c r="E2873" s="38">
        <v>366.26885986000002</v>
      </c>
      <c r="F2873" s="38">
        <v>60.793952939999997</v>
      </c>
      <c r="G2873" s="38">
        <v>-3.039708E-2</v>
      </c>
      <c r="H2873" s="38">
        <v>2.11304092</v>
      </c>
      <c r="I2873" s="38">
        <v>3.8336257900000001</v>
      </c>
      <c r="J2873" s="38">
        <v>-2.3323183099999998</v>
      </c>
      <c r="K2873" s="38">
        <v>0.74421442000000004</v>
      </c>
      <c r="L2873" s="38">
        <f t="shared" si="353"/>
        <v>60.793952939999997</v>
      </c>
      <c r="M2873">
        <f t="shared" si="354"/>
        <v>7.6672515800000002E-4</v>
      </c>
      <c r="N2873">
        <f t="shared" si="355"/>
        <v>-6079416</v>
      </c>
      <c r="O2873">
        <f>0</f>
        <v>0</v>
      </c>
      <c r="P2873">
        <f t="shared" si="356"/>
        <v>-1.3993909859999998E-7</v>
      </c>
      <c r="Q2873">
        <f t="shared" si="357"/>
        <v>8.93057304E-12</v>
      </c>
      <c r="R2873">
        <f t="shared" si="358"/>
        <v>398.81658863363759</v>
      </c>
      <c r="S2873">
        <f t="shared" si="359"/>
        <v>62.116627448373343</v>
      </c>
    </row>
    <row r="2874" spans="1:19" x14ac:dyDescent="0.25">
      <c r="A2874" s="2" t="str">
        <f>Table1[[#This Row],[XNAME]]</f>
        <v>C2F2</v>
      </c>
      <c r="B2874" s="3">
        <f>IF(poli1!D2874=main!G2874, 0, poli1!D2874)</f>
        <v>1500</v>
      </c>
      <c r="C2874" s="3">
        <f t="shared" si="352"/>
        <v>6000</v>
      </c>
      <c r="D2874" s="9">
        <v>6000</v>
      </c>
      <c r="E2874" s="38">
        <v>439.83929443</v>
      </c>
      <c r="F2874" s="38">
        <v>84.985656739999996</v>
      </c>
      <c r="G2874" s="38">
        <v>-4.0231999999999997E-2</v>
      </c>
      <c r="H2874" s="38">
        <v>2.9775772100000002</v>
      </c>
      <c r="I2874" s="38">
        <v>5.6563892400000002</v>
      </c>
      <c r="J2874" s="38">
        <v>-3.4331693599999999</v>
      </c>
      <c r="K2874" s="38">
        <v>1.0936267399999999</v>
      </c>
      <c r="L2874" s="38">
        <f t="shared" si="353"/>
        <v>84.985656739999996</v>
      </c>
      <c r="M2874">
        <f t="shared" si="354"/>
        <v>1.1312778480000001E-3</v>
      </c>
      <c r="N2874">
        <f t="shared" si="355"/>
        <v>-8046399.9999999991</v>
      </c>
      <c r="O2874">
        <f>0</f>
        <v>0</v>
      </c>
      <c r="P2874">
        <f t="shared" si="356"/>
        <v>-2.0599016159999998E-7</v>
      </c>
      <c r="Q2874">
        <f t="shared" si="357"/>
        <v>1.312352088E-11</v>
      </c>
      <c r="R2874">
        <f t="shared" si="358"/>
        <v>485.54859329274262</v>
      </c>
      <c r="S2874">
        <f t="shared" si="359"/>
        <v>86.968847409368905</v>
      </c>
    </row>
    <row r="2875" spans="1:19" x14ac:dyDescent="0.25">
      <c r="A2875" s="2" t="str">
        <f>Table1[[#This Row],[XNAME]]</f>
        <v>C2F3</v>
      </c>
      <c r="B2875" s="3">
        <f>IF(poli1!D2875=main!G2875, 0, poli1!D2875)</f>
        <v>1500</v>
      </c>
      <c r="C2875" s="3">
        <f t="shared" si="352"/>
        <v>6000</v>
      </c>
      <c r="D2875" s="9">
        <v>6000</v>
      </c>
      <c r="E2875" s="38">
        <v>532.31982421999999</v>
      </c>
      <c r="F2875" s="38">
        <v>106.81748962</v>
      </c>
      <c r="G2875" s="38">
        <v>-4.9077589999999997E-2</v>
      </c>
      <c r="H2875" s="38">
        <v>4.1809492099999996</v>
      </c>
      <c r="I2875" s="38">
        <v>3.1376714699999999</v>
      </c>
      <c r="J2875" s="38">
        <v>-1.9198250800000001</v>
      </c>
      <c r="K2875" s="38">
        <v>0.61511218999999995</v>
      </c>
      <c r="L2875" s="38">
        <f t="shared" si="353"/>
        <v>106.81748962</v>
      </c>
      <c r="M2875">
        <f t="shared" si="354"/>
        <v>6.2753429400000003E-4</v>
      </c>
      <c r="N2875">
        <f t="shared" si="355"/>
        <v>-9815518</v>
      </c>
      <c r="O2875">
        <f>0</f>
        <v>0</v>
      </c>
      <c r="P2875">
        <f t="shared" si="356"/>
        <v>-1.1518950480000002E-7</v>
      </c>
      <c r="Q2875">
        <f t="shared" si="357"/>
        <v>7.3813462799999987E-12</v>
      </c>
      <c r="R2875">
        <f t="shared" si="358"/>
        <v>586.93178132439527</v>
      </c>
      <c r="S2875">
        <f t="shared" si="359"/>
        <v>107.75759072990223</v>
      </c>
    </row>
    <row r="2876" spans="1:19" x14ac:dyDescent="0.25">
      <c r="A2876" s="2" t="str">
        <f>Table1[[#This Row],[XNAME]]</f>
        <v>C2F4</v>
      </c>
      <c r="B2876" s="3">
        <f>IF(poli1!D2876=main!G2876, 0, poli1!D2876)</f>
        <v>1500</v>
      </c>
      <c r="C2876" s="3">
        <f t="shared" si="352"/>
        <v>6000</v>
      </c>
      <c r="D2876" s="9">
        <v>6000</v>
      </c>
      <c r="E2876" s="38">
        <v>588.72058105999997</v>
      </c>
      <c r="F2876" s="38">
        <v>131.46911621000001</v>
      </c>
      <c r="G2876" s="38">
        <v>-6.033297E-2</v>
      </c>
      <c r="H2876" s="38">
        <v>5.2650260900000001</v>
      </c>
      <c r="I2876" s="38">
        <v>3.8539109200000001</v>
      </c>
      <c r="J2876" s="38">
        <v>-2.3556666399999999</v>
      </c>
      <c r="K2876" s="38">
        <v>0.75409305000000004</v>
      </c>
      <c r="L2876" s="38">
        <f t="shared" si="353"/>
        <v>131.46911621000001</v>
      </c>
      <c r="M2876">
        <f t="shared" si="354"/>
        <v>7.7078218400000004E-4</v>
      </c>
      <c r="N2876">
        <f t="shared" si="355"/>
        <v>-12066594</v>
      </c>
      <c r="O2876">
        <f>0</f>
        <v>0</v>
      </c>
      <c r="P2876">
        <f t="shared" si="356"/>
        <v>-1.4133999839999999E-7</v>
      </c>
      <c r="Q2876">
        <f t="shared" si="357"/>
        <v>9.049116600000001E-12</v>
      </c>
      <c r="R2876">
        <f t="shared" si="358"/>
        <v>655.93160508739652</v>
      </c>
      <c r="S2876">
        <f t="shared" si="359"/>
        <v>132.62499539053331</v>
      </c>
    </row>
    <row r="2877" spans="1:19" x14ac:dyDescent="0.25">
      <c r="A2877" s="2" t="str">
        <f>Table1[[#This Row],[XNAME]]</f>
        <v>C2F5</v>
      </c>
      <c r="B2877" s="3">
        <f>IF(poli1!D2877=main!G2877, 0, poli1!D2877)</f>
        <v>1500</v>
      </c>
      <c r="C2877" s="3">
        <f t="shared" si="352"/>
        <v>6000</v>
      </c>
      <c r="D2877" s="9">
        <v>6000</v>
      </c>
      <c r="E2877" s="38">
        <v>687.88464355999997</v>
      </c>
      <c r="F2877" s="38">
        <v>152.92089844</v>
      </c>
      <c r="G2877" s="38">
        <v>-5.8424919999999998E-2</v>
      </c>
      <c r="H2877" s="38">
        <v>5.7386779800000003</v>
      </c>
      <c r="I2877" s="38">
        <v>2.2269811599999998</v>
      </c>
      <c r="J2877" s="38">
        <v>-1.36706281</v>
      </c>
      <c r="K2877" s="38">
        <v>0.43788189</v>
      </c>
      <c r="L2877" s="38">
        <f t="shared" si="353"/>
        <v>152.92089844</v>
      </c>
      <c r="M2877">
        <f t="shared" si="354"/>
        <v>4.4539623199999997E-4</v>
      </c>
      <c r="N2877">
        <f t="shared" si="355"/>
        <v>-11684984</v>
      </c>
      <c r="O2877">
        <f>0</f>
        <v>0</v>
      </c>
      <c r="P2877">
        <f t="shared" si="356"/>
        <v>-8.2023768599999996E-8</v>
      </c>
      <c r="Q2877">
        <f t="shared" si="357"/>
        <v>5.2545826800000002E-12</v>
      </c>
      <c r="R2877">
        <f t="shared" si="358"/>
        <v>764.42619962213575</v>
      </c>
      <c r="S2877">
        <f t="shared" si="359"/>
        <v>153.45082713239108</v>
      </c>
    </row>
    <row r="2878" spans="1:19" x14ac:dyDescent="0.25">
      <c r="A2878" s="2" t="str">
        <f>Table1[[#This Row],[XNAME]]</f>
        <v>C2F6</v>
      </c>
      <c r="B2878" s="3">
        <f>IF(poli1!D2878=main!G2878, 0, poli1!D2878)</f>
        <v>1500</v>
      </c>
      <c r="C2878" s="3">
        <f t="shared" si="352"/>
        <v>6000</v>
      </c>
      <c r="D2878" s="9">
        <v>6000</v>
      </c>
      <c r="E2878" s="38">
        <v>727.49353026999995</v>
      </c>
      <c r="F2878" s="38">
        <v>177.88409424</v>
      </c>
      <c r="G2878" s="38">
        <v>-6.2803600000000001E-2</v>
      </c>
      <c r="H2878" s="38">
        <v>6.7478056000000004</v>
      </c>
      <c r="I2878" s="38">
        <v>2.4504346799999999</v>
      </c>
      <c r="J2878" s="38">
        <v>-1.7311158200000001</v>
      </c>
      <c r="K2878" s="38">
        <v>0.63201558999999996</v>
      </c>
      <c r="L2878" s="38">
        <f t="shared" si="353"/>
        <v>177.88409424</v>
      </c>
      <c r="M2878">
        <f t="shared" si="354"/>
        <v>4.9008693599999998E-4</v>
      </c>
      <c r="N2878">
        <f t="shared" si="355"/>
        <v>-12560720</v>
      </c>
      <c r="O2878">
        <f>0</f>
        <v>0</v>
      </c>
      <c r="P2878">
        <f t="shared" si="356"/>
        <v>-1.038669492E-7</v>
      </c>
      <c r="Q2878">
        <f t="shared" si="357"/>
        <v>7.5841870799999988E-12</v>
      </c>
      <c r="R2878">
        <f t="shared" si="358"/>
        <v>816.30130355640813</v>
      </c>
      <c r="S2878">
        <f t="shared" si="359"/>
        <v>178.37468120519111</v>
      </c>
    </row>
    <row r="2879" spans="1:19" x14ac:dyDescent="0.25">
      <c r="A2879" s="2" t="str">
        <f>Table1[[#This Row],[XNAME]]</f>
        <v>C2F2H2_TRANS</v>
      </c>
      <c r="B2879" s="3">
        <f>IF(poli1!D2879=main!G2879, 0, poli1!D2879)</f>
        <v>1500</v>
      </c>
      <c r="C2879" s="3">
        <f t="shared" si="352"/>
        <v>6000</v>
      </c>
      <c r="D2879" s="9">
        <v>6000</v>
      </c>
      <c r="E2879" s="38">
        <v>513.80139159999999</v>
      </c>
      <c r="F2879" s="38">
        <v>122.50775145999999</v>
      </c>
      <c r="G2879" s="38">
        <v>-0.11194861</v>
      </c>
      <c r="H2879" s="38">
        <v>7.1293096499999997</v>
      </c>
      <c r="I2879" s="38">
        <v>25.30256271</v>
      </c>
      <c r="J2879" s="38">
        <v>-15.18858719</v>
      </c>
      <c r="K2879" s="38">
        <v>4.7995691300000001</v>
      </c>
      <c r="L2879" s="38">
        <f t="shared" si="353"/>
        <v>122.50775145999999</v>
      </c>
      <c r="M2879">
        <f t="shared" si="354"/>
        <v>5.0605125420000001E-3</v>
      </c>
      <c r="N2879">
        <f t="shared" si="355"/>
        <v>-22389722</v>
      </c>
      <c r="O2879">
        <f>0</f>
        <v>0</v>
      </c>
      <c r="P2879">
        <f t="shared" si="356"/>
        <v>-9.1131523140000003E-7</v>
      </c>
      <c r="Q2879">
        <f t="shared" si="357"/>
        <v>5.7594829560000002E-11</v>
      </c>
      <c r="R2879">
        <f t="shared" si="358"/>
        <v>592.14624168050773</v>
      </c>
      <c r="S2879">
        <f t="shared" si="359"/>
        <v>131.88202484433776</v>
      </c>
    </row>
    <row r="2880" spans="1:19" x14ac:dyDescent="0.25">
      <c r="A2880" s="2" t="str">
        <f>Table1[[#This Row],[XNAME]]</f>
        <v>C2F2H4_*</v>
      </c>
      <c r="B2880" s="3">
        <f>IF(poli1!D2880=main!G2880, 0, poli1!D2880)</f>
        <v>1500</v>
      </c>
      <c r="C2880" s="3">
        <f t="shared" si="352"/>
        <v>4000</v>
      </c>
      <c r="D2880" s="9">
        <v>4000</v>
      </c>
      <c r="E2880" s="38">
        <v>567.96020508000004</v>
      </c>
      <c r="F2880" s="38">
        <v>148.16522216999999</v>
      </c>
      <c r="G2880" s="38">
        <v>-0.14660688999999999</v>
      </c>
      <c r="H2880" s="38">
        <v>9.4633750899999995</v>
      </c>
      <c r="I2880" s="38">
        <v>92.341354370000005</v>
      </c>
      <c r="J2880" s="38">
        <v>-71.508239750000001</v>
      </c>
      <c r="K2880" s="38">
        <v>29.837921139999999</v>
      </c>
      <c r="L2880" s="38">
        <f t="shared" si="353"/>
        <v>148.16522216999999</v>
      </c>
      <c r="M2880">
        <f t="shared" si="354"/>
        <v>1.8468270873999999E-2</v>
      </c>
      <c r="N2880">
        <f t="shared" si="355"/>
        <v>-29321377.999999996</v>
      </c>
      <c r="O2880">
        <f>0</f>
        <v>0</v>
      </c>
      <c r="P2880">
        <f t="shared" si="356"/>
        <v>-4.2904943850000001E-6</v>
      </c>
      <c r="Q2880">
        <f t="shared" si="357"/>
        <v>3.5805505368000001E-10</v>
      </c>
      <c r="R2880">
        <f t="shared" si="358"/>
        <v>628.46693667989405</v>
      </c>
      <c r="S2880">
        <f t="shared" si="359"/>
        <v>174.47333281652001</v>
      </c>
    </row>
    <row r="2881" spans="1:19" x14ac:dyDescent="0.25">
      <c r="A2881" s="2" t="str">
        <f>Table1[[#This Row],[XNAME]]</f>
        <v>C2F3H</v>
      </c>
      <c r="B2881" s="3">
        <f>IF(poli1!D2881=main!G2881, 0, poli1!D2881)</f>
        <v>1500</v>
      </c>
      <c r="C2881" s="3">
        <f t="shared" si="352"/>
        <v>6000</v>
      </c>
      <c r="D2881" s="9">
        <v>6000</v>
      </c>
      <c r="E2881" s="38">
        <v>559.34936522999999</v>
      </c>
      <c r="F2881" s="38">
        <v>126.91070557</v>
      </c>
      <c r="G2881" s="38">
        <v>-8.6277590000000001E-2</v>
      </c>
      <c r="H2881" s="38">
        <v>6.2445898099999999</v>
      </c>
      <c r="I2881" s="38">
        <v>14.75563812</v>
      </c>
      <c r="J2881" s="38">
        <v>-8.8743648499999992</v>
      </c>
      <c r="K2881" s="38">
        <v>2.80809212</v>
      </c>
      <c r="L2881" s="38">
        <f t="shared" si="353"/>
        <v>126.91070557</v>
      </c>
      <c r="M2881">
        <f t="shared" si="354"/>
        <v>2.9511276240000001E-3</v>
      </c>
      <c r="N2881">
        <f t="shared" si="355"/>
        <v>-17255518</v>
      </c>
      <c r="O2881">
        <f>0</f>
        <v>0</v>
      </c>
      <c r="P2881">
        <f t="shared" si="356"/>
        <v>-5.3246189099999992E-7</v>
      </c>
      <c r="Q2881">
        <f t="shared" si="357"/>
        <v>3.3697105439999999E-11</v>
      </c>
      <c r="R2881">
        <f t="shared" si="358"/>
        <v>632.21913373452492</v>
      </c>
      <c r="S2881">
        <f t="shared" si="359"/>
        <v>132.24809806859557</v>
      </c>
    </row>
    <row r="2882" spans="1:19" x14ac:dyDescent="0.25">
      <c r="A2882" s="2" t="str">
        <f>Table1[[#This Row],[XNAME]]</f>
        <v>C2F3H3_*</v>
      </c>
      <c r="B2882" s="3">
        <f>IF(poli1!D2882=main!G2882, 0, poli1!D2882)</f>
        <v>1500</v>
      </c>
      <c r="C2882" s="3">
        <f t="shared" si="352"/>
        <v>4000</v>
      </c>
      <c r="D2882" s="9">
        <v>4000</v>
      </c>
      <c r="E2882" s="38">
        <v>600.89367675999995</v>
      </c>
      <c r="F2882" s="38">
        <v>155.06356812000001</v>
      </c>
      <c r="G2882" s="38">
        <v>-0.1222724</v>
      </c>
      <c r="H2882" s="38">
        <v>8.6357459999999993</v>
      </c>
      <c r="I2882" s="38">
        <v>71.531372070000003</v>
      </c>
      <c r="J2882" s="38">
        <v>-55.411056520000002</v>
      </c>
      <c r="K2882" s="38">
        <v>23.130874630000001</v>
      </c>
      <c r="L2882" s="38">
        <f t="shared" si="353"/>
        <v>155.06356812000001</v>
      </c>
      <c r="M2882">
        <f t="shared" si="354"/>
        <v>1.4306274414E-2</v>
      </c>
      <c r="N2882">
        <f t="shared" si="355"/>
        <v>-24454480</v>
      </c>
      <c r="O2882">
        <f>0</f>
        <v>0</v>
      </c>
      <c r="P2882">
        <f t="shared" si="356"/>
        <v>-3.3246633912000006E-6</v>
      </c>
      <c r="Q2882">
        <f t="shared" si="357"/>
        <v>2.7757049556000002E-10</v>
      </c>
      <c r="R2882">
        <f t="shared" si="358"/>
        <v>651.18743149198724</v>
      </c>
      <c r="S2882">
        <f t="shared" si="359"/>
        <v>175.33015823264</v>
      </c>
    </row>
    <row r="2883" spans="1:19" x14ac:dyDescent="0.25">
      <c r="A2883" s="2" t="str">
        <f>Table1[[#This Row],[XNAME]]</f>
        <v>C2F4H2_*</v>
      </c>
      <c r="B2883" s="3">
        <f>IF(poli1!D2883=main!G2883, 0, poli1!D2883)</f>
        <v>1500</v>
      </c>
      <c r="C2883" s="3">
        <f t="shared" ref="C2883:C2946" si="360">IF(D2883=0, 0,D2883)</f>
        <v>4000</v>
      </c>
      <c r="D2883" s="9">
        <v>4000</v>
      </c>
      <c r="E2883" s="38">
        <v>659.0078125</v>
      </c>
      <c r="F2883" s="38">
        <v>163.79483031999999</v>
      </c>
      <c r="G2883" s="38">
        <v>-0.10098501</v>
      </c>
      <c r="H2883" s="38">
        <v>8.0571918500000006</v>
      </c>
      <c r="I2883" s="38">
        <v>45.166465760000001</v>
      </c>
      <c r="J2883" s="38">
        <v>-34.948379520000003</v>
      </c>
      <c r="K2883" s="38">
        <v>14.563045499999999</v>
      </c>
      <c r="L2883" s="38">
        <f t="shared" ref="L2883:L2946" si="361">F2883</f>
        <v>163.79483031999999</v>
      </c>
      <c r="M2883">
        <f t="shared" ref="M2883:M2946" si="362">2*I2883/10000</f>
        <v>9.0332931520000007E-3</v>
      </c>
      <c r="N2883">
        <f t="shared" ref="N2883:N2946" si="363">2*G2883*(10000)^2</f>
        <v>-20197002</v>
      </c>
      <c r="O2883">
        <f>0</f>
        <v>0</v>
      </c>
      <c r="P2883">
        <f t="shared" ref="P2883:P2946" si="364">6*J2883/(10000)^2</f>
        <v>-2.0969027712000003E-6</v>
      </c>
      <c r="Q2883">
        <f t="shared" ref="Q2883:Q2946" si="365">12*K2883/(10000)^3</f>
        <v>1.7475654599999998E-10</v>
      </c>
      <c r="R2883">
        <f t="shared" ref="R2883:R2946" si="366">E2883+F2883*(LN(D2883/10000)+1)-G2883/(D2883/10000)^2+2*I2883*(D2883/10000)+3*J2883*(D2883/10000)^2+4*K2883*(D2883/10000)^3</f>
        <v>696.43620426778421</v>
      </c>
      <c r="S2883">
        <f t="shared" ref="S2883:S2946" si="367">F2883+2*G2883/(D2883/10000)^2+2*I2883*(D2883/10000)+6*J2883*(D2883/10000)^2+12*K2883*(D2883/10000)^3</f>
        <v>176.29966490779998</v>
      </c>
    </row>
    <row r="2884" spans="1:19" x14ac:dyDescent="0.25">
      <c r="A2884" s="2" t="str">
        <f>Table1[[#This Row],[XNAME]]</f>
        <v>C2F5H_*</v>
      </c>
      <c r="B2884" s="3">
        <f>IF(poli1!D2884=main!G2884, 0, poli1!D2884)</f>
        <v>1500</v>
      </c>
      <c r="C2884" s="3">
        <f t="shared" si="360"/>
        <v>4000</v>
      </c>
      <c r="D2884" s="9">
        <v>4000</v>
      </c>
      <c r="E2884" s="38">
        <v>701.82043456999997</v>
      </c>
      <c r="F2884" s="38">
        <v>170.71188355000001</v>
      </c>
      <c r="G2884" s="38">
        <v>-8.2222039999999996E-2</v>
      </c>
      <c r="H2884" s="38">
        <v>7.4195623399999997</v>
      </c>
      <c r="I2884" s="38">
        <v>24.464981080000001</v>
      </c>
      <c r="J2884" s="38">
        <v>-19.04179001</v>
      </c>
      <c r="K2884" s="38">
        <v>7.9725103400000004</v>
      </c>
      <c r="L2884" s="38">
        <f t="shared" si="361"/>
        <v>170.71188355000001</v>
      </c>
      <c r="M2884">
        <f t="shared" si="362"/>
        <v>4.8929962160000002E-3</v>
      </c>
      <c r="N2884">
        <f t="shared" si="363"/>
        <v>-16444408</v>
      </c>
      <c r="O2884">
        <f>0</f>
        <v>0</v>
      </c>
      <c r="P2884">
        <f t="shared" si="364"/>
        <v>-1.1425074006E-6</v>
      </c>
      <c r="Q2884">
        <f t="shared" si="365"/>
        <v>9.5670124080000009E-11</v>
      </c>
      <c r="R2884">
        <f t="shared" si="366"/>
        <v>729.09737745859502</v>
      </c>
      <c r="S2884">
        <f t="shared" si="367"/>
        <v>177.09886244552004</v>
      </c>
    </row>
    <row r="2885" spans="1:19" x14ac:dyDescent="0.25">
      <c r="A2885" s="2" t="str">
        <f>Table1[[#This Row],[XNAME]]</f>
        <v>CFH</v>
      </c>
      <c r="B2885" s="3">
        <f>IF(poli1!D2885=main!G2885, 0, poli1!D2885)</f>
        <v>1500</v>
      </c>
      <c r="C2885" s="3">
        <f t="shared" si="360"/>
        <v>6000</v>
      </c>
      <c r="D2885" s="9">
        <v>6000</v>
      </c>
      <c r="E2885" s="38">
        <v>349.06646727999998</v>
      </c>
      <c r="F2885" s="38">
        <v>54.527229310000003</v>
      </c>
      <c r="G2885" s="38">
        <v>-4.6597710000000001E-2</v>
      </c>
      <c r="H2885" s="38">
        <v>2.4852423699999999</v>
      </c>
      <c r="I2885" s="38">
        <v>7.7276783</v>
      </c>
      <c r="J2885" s="38">
        <v>-3.9441938400000001</v>
      </c>
      <c r="K2885" s="38">
        <v>1.26254416</v>
      </c>
      <c r="L2885" s="38">
        <f t="shared" si="361"/>
        <v>54.527229310000003</v>
      </c>
      <c r="M2885">
        <f t="shared" si="362"/>
        <v>1.54553566E-3</v>
      </c>
      <c r="N2885">
        <f t="shared" si="363"/>
        <v>-9319542</v>
      </c>
      <c r="O2885">
        <f>0</f>
        <v>0</v>
      </c>
      <c r="P2885">
        <f t="shared" si="364"/>
        <v>-2.3665163039999998E-7</v>
      </c>
      <c r="Q2885">
        <f t="shared" si="365"/>
        <v>1.5150529919999999E-11</v>
      </c>
      <c r="R2885">
        <f t="shared" si="366"/>
        <v>381.9735515158614</v>
      </c>
      <c r="S2885">
        <f t="shared" si="367"/>
        <v>58.294622871653331</v>
      </c>
    </row>
    <row r="2886" spans="1:19" x14ac:dyDescent="0.25">
      <c r="A2886" s="2" t="str">
        <f>Table1[[#This Row],[XNAME]]</f>
        <v>CFH2</v>
      </c>
      <c r="B2886" s="3">
        <f>IF(poli1!D2886=main!G2886, 0, poli1!D2886)</f>
        <v>1500</v>
      </c>
      <c r="C2886" s="3">
        <f t="shared" si="360"/>
        <v>6000</v>
      </c>
      <c r="D2886" s="9">
        <v>6000</v>
      </c>
      <c r="E2886" s="38">
        <v>383.99426269000003</v>
      </c>
      <c r="F2886" s="38">
        <v>74.647781370000004</v>
      </c>
      <c r="G2886" s="38">
        <v>-8.1920190000000004E-2</v>
      </c>
      <c r="H2886" s="38">
        <v>4.4244031899999996</v>
      </c>
      <c r="I2886" s="38">
        <v>20.493793490000002</v>
      </c>
      <c r="J2886" s="38">
        <v>-12.32878494</v>
      </c>
      <c r="K2886" s="38">
        <v>3.9019293799999999</v>
      </c>
      <c r="L2886" s="38">
        <f t="shared" si="361"/>
        <v>74.647781370000004</v>
      </c>
      <c r="M2886">
        <f t="shared" si="362"/>
        <v>4.0987586979999999E-3</v>
      </c>
      <c r="N2886">
        <f t="shared" si="363"/>
        <v>-16384038</v>
      </c>
      <c r="O2886">
        <f>0</f>
        <v>0</v>
      </c>
      <c r="P2886">
        <f t="shared" si="364"/>
        <v>-7.397270964E-7</v>
      </c>
      <c r="Q2886">
        <f t="shared" si="365"/>
        <v>4.6823152559999998E-11</v>
      </c>
      <c r="R2886">
        <f t="shared" si="366"/>
        <v>435.38633209937586</v>
      </c>
      <c r="S2886">
        <f t="shared" si="367"/>
        <v>82.268846873893324</v>
      </c>
    </row>
    <row r="2887" spans="1:19" x14ac:dyDescent="0.25">
      <c r="A2887" s="2" t="str">
        <f>Table1[[#This Row],[XNAME]]</f>
        <v>CFH3</v>
      </c>
      <c r="B2887" s="3">
        <f>IF(poli1!D2887=main!G2887, 0, poli1!D2887)</f>
        <v>1500</v>
      </c>
      <c r="C2887" s="3">
        <f t="shared" si="360"/>
        <v>6000</v>
      </c>
      <c r="D2887" s="9">
        <v>6000</v>
      </c>
      <c r="E2887" s="38">
        <v>394.12127686000002</v>
      </c>
      <c r="F2887" s="38">
        <v>94.568817139999993</v>
      </c>
      <c r="G2887" s="38">
        <v>-0.13350263000000001</v>
      </c>
      <c r="H2887" s="38">
        <v>7.1684255600000002</v>
      </c>
      <c r="I2887" s="38">
        <v>32.589767459999997</v>
      </c>
      <c r="J2887" s="38">
        <v>-19.597717289999999</v>
      </c>
      <c r="K2887" s="38">
        <v>6.2005901300000001</v>
      </c>
      <c r="L2887" s="38">
        <f t="shared" si="361"/>
        <v>94.568817139999993</v>
      </c>
      <c r="M2887">
        <f t="shared" si="362"/>
        <v>6.5179534919999997E-3</v>
      </c>
      <c r="N2887">
        <f t="shared" si="363"/>
        <v>-26700526.000000004</v>
      </c>
      <c r="O2887">
        <f>0</f>
        <v>0</v>
      </c>
      <c r="P2887">
        <f t="shared" si="364"/>
        <v>-1.1758630374E-6</v>
      </c>
      <c r="Q2887">
        <f t="shared" si="365"/>
        <v>7.4407081559999989E-11</v>
      </c>
      <c r="R2887">
        <f t="shared" si="366"/>
        <v>464.05225578565648</v>
      </c>
      <c r="S2887">
        <f t="shared" si="367"/>
        <v>106.67571708478221</v>
      </c>
    </row>
    <row r="2888" spans="1:19" x14ac:dyDescent="0.25">
      <c r="A2888" s="2" t="str">
        <f>Table1[[#This Row],[XNAME]]</f>
        <v>CF2H</v>
      </c>
      <c r="B2888" s="3">
        <f>IF(poli1!D2888=main!G2888, 0, poli1!D2888)</f>
        <v>1500</v>
      </c>
      <c r="C2888" s="3">
        <f t="shared" si="360"/>
        <v>6000</v>
      </c>
      <c r="D2888" s="9">
        <v>6000</v>
      </c>
      <c r="E2888" s="38">
        <v>423.97625732</v>
      </c>
      <c r="F2888" s="38">
        <v>78.547912600000004</v>
      </c>
      <c r="G2888" s="38">
        <v>-5.5697110000000001E-2</v>
      </c>
      <c r="H2888" s="38">
        <v>3.66298294</v>
      </c>
      <c r="I2888" s="38">
        <v>11.08420753</v>
      </c>
      <c r="J2888" s="38">
        <v>-6.6670150799999996</v>
      </c>
      <c r="K2888" s="38">
        <v>2.1097307199999999</v>
      </c>
      <c r="L2888" s="38">
        <f t="shared" si="361"/>
        <v>78.547912600000004</v>
      </c>
      <c r="M2888">
        <f t="shared" si="362"/>
        <v>2.2168415059999999E-3</v>
      </c>
      <c r="N2888">
        <f t="shared" si="363"/>
        <v>-11139422</v>
      </c>
      <c r="O2888">
        <f>0</f>
        <v>0</v>
      </c>
      <c r="P2888">
        <f t="shared" si="364"/>
        <v>-4.0002090480000002E-7</v>
      </c>
      <c r="Q2888">
        <f t="shared" si="365"/>
        <v>2.5316768640000001E-11</v>
      </c>
      <c r="R2888">
        <f t="shared" si="366"/>
        <v>470.47807775671293</v>
      </c>
      <c r="S2888">
        <f t="shared" si="367"/>
        <v>82.607202700551113</v>
      </c>
    </row>
    <row r="2889" spans="1:19" x14ac:dyDescent="0.25">
      <c r="A2889" s="2" t="str">
        <f>Table1[[#This Row],[XNAME]]</f>
        <v>CF2H2</v>
      </c>
      <c r="B2889" s="3">
        <f>IF(poli1!D2889=main!G2889, 0, poli1!D2889)</f>
        <v>1500</v>
      </c>
      <c r="C2889" s="3">
        <f t="shared" si="360"/>
        <v>6000</v>
      </c>
      <c r="D2889" s="9">
        <v>6000</v>
      </c>
      <c r="E2889" s="38">
        <v>436.44635010000002</v>
      </c>
      <c r="F2889" s="38">
        <v>98.83033752</v>
      </c>
      <c r="G2889" s="38">
        <v>-0.10847561</v>
      </c>
      <c r="H2889" s="38">
        <v>6.4563722600000002</v>
      </c>
      <c r="I2889" s="38">
        <v>22.345832819999998</v>
      </c>
      <c r="J2889" s="38">
        <v>-13.45039749</v>
      </c>
      <c r="K2889" s="38">
        <v>4.2586402899999998</v>
      </c>
      <c r="L2889" s="38">
        <f t="shared" si="361"/>
        <v>98.83033752</v>
      </c>
      <c r="M2889">
        <f t="shared" si="362"/>
        <v>4.4691665639999996E-3</v>
      </c>
      <c r="N2889">
        <f t="shared" si="363"/>
        <v>-21695122</v>
      </c>
      <c r="O2889">
        <f>0</f>
        <v>0</v>
      </c>
      <c r="P2889">
        <f t="shared" si="364"/>
        <v>-8.0702384940000006E-7</v>
      </c>
      <c r="Q2889">
        <f t="shared" si="365"/>
        <v>5.1103683480000001E-11</v>
      </c>
      <c r="R2889">
        <f t="shared" si="366"/>
        <v>501.06097525359149</v>
      </c>
      <c r="S2889">
        <f t="shared" si="367"/>
        <v>107.02823167950223</v>
      </c>
    </row>
    <row r="2890" spans="1:19" x14ac:dyDescent="0.25">
      <c r="A2890" s="2" t="str">
        <f>Table1[[#This Row],[XNAME]]</f>
        <v>CF3H</v>
      </c>
      <c r="B2890" s="3">
        <f>IF(poli1!D2890=main!G2890, 0, poli1!D2890)</f>
        <v>1500</v>
      </c>
      <c r="C2890" s="3">
        <f t="shared" si="360"/>
        <v>6000</v>
      </c>
      <c r="D2890" s="9">
        <v>6000</v>
      </c>
      <c r="E2890" s="38">
        <v>469.03369141000002</v>
      </c>
      <c r="F2890" s="38">
        <v>102.71748352</v>
      </c>
      <c r="G2890" s="38">
        <v>-7.9304780000000005E-2</v>
      </c>
      <c r="H2890" s="38">
        <v>5.5065374399999998</v>
      </c>
      <c r="I2890" s="38">
        <v>22.934551240000001</v>
      </c>
      <c r="J2890" s="38">
        <v>-7.5470189999999997</v>
      </c>
      <c r="K2890" s="38">
        <v>2.45633554</v>
      </c>
      <c r="L2890" s="38">
        <f t="shared" si="361"/>
        <v>102.71748352</v>
      </c>
      <c r="M2890">
        <f t="shared" si="362"/>
        <v>4.5869102480000003E-3</v>
      </c>
      <c r="N2890">
        <f t="shared" si="363"/>
        <v>-15860956.000000002</v>
      </c>
      <c r="O2890">
        <f>0</f>
        <v>0</v>
      </c>
      <c r="P2890">
        <f t="shared" si="364"/>
        <v>-4.5282114000000001E-7</v>
      </c>
      <c r="Q2890">
        <f t="shared" si="365"/>
        <v>2.9476026480000002E-11</v>
      </c>
      <c r="R2890">
        <f t="shared" si="366"/>
        <v>540.99369826933878</v>
      </c>
      <c r="S2890">
        <f t="shared" si="367"/>
        <v>119.86362357656888</v>
      </c>
    </row>
    <row r="2891" spans="1:19" x14ac:dyDescent="0.25">
      <c r="A2891" s="2" t="str">
        <f>Table1[[#This Row],[XNAME]]</f>
        <v>C2FH</v>
      </c>
      <c r="B2891" s="3">
        <f>IF(poli1!D2891=main!G2891, 0, poli1!D2891)</f>
        <v>1500</v>
      </c>
      <c r="C2891" s="3">
        <f t="shared" si="360"/>
        <v>6000</v>
      </c>
      <c r="D2891" s="9">
        <v>6000</v>
      </c>
      <c r="E2891" s="38">
        <v>403.58581543000003</v>
      </c>
      <c r="F2891" s="38">
        <v>80.005340579999995</v>
      </c>
      <c r="G2891" s="38">
        <v>-5.7799620000000003E-2</v>
      </c>
      <c r="H2891" s="38">
        <v>3.5518178900000001</v>
      </c>
      <c r="I2891" s="38">
        <v>17.465740199999999</v>
      </c>
      <c r="J2891" s="38">
        <v>-10.45137596</v>
      </c>
      <c r="K2891" s="38">
        <v>3.2950138999999998</v>
      </c>
      <c r="L2891" s="38">
        <f t="shared" si="361"/>
        <v>80.005340579999995</v>
      </c>
      <c r="M2891">
        <f t="shared" si="362"/>
        <v>3.49314804E-3</v>
      </c>
      <c r="N2891">
        <f t="shared" si="363"/>
        <v>-11559924</v>
      </c>
      <c r="O2891">
        <f>0</f>
        <v>0</v>
      </c>
      <c r="P2891">
        <f t="shared" si="364"/>
        <v>-6.2708255759999996E-7</v>
      </c>
      <c r="Q2891">
        <f t="shared" si="365"/>
        <v>3.9540166799999993E-11</v>
      </c>
      <c r="R2891">
        <f t="shared" si="366"/>
        <v>455.40122671641103</v>
      </c>
      <c r="S2891">
        <f t="shared" si="367"/>
        <v>86.60882377519998</v>
      </c>
    </row>
    <row r="2892" spans="1:19" x14ac:dyDescent="0.25">
      <c r="A2892" s="2" t="str">
        <f>Table1[[#This Row],[XNAME]]</f>
        <v>C2FH3</v>
      </c>
      <c r="B2892" s="3">
        <f>IF(poli1!D2892=main!G2892, 0, poli1!D2892)</f>
        <v>1500</v>
      </c>
      <c r="C2892" s="3">
        <f t="shared" si="360"/>
        <v>6000</v>
      </c>
      <c r="D2892" s="9">
        <v>6000</v>
      </c>
      <c r="E2892" s="38">
        <v>478.33630370999998</v>
      </c>
      <c r="F2892" s="38">
        <v>118.28707885999999</v>
      </c>
      <c r="G2892" s="38">
        <v>-0.13759044000000001</v>
      </c>
      <c r="H2892" s="38">
        <v>8.0437240600000006</v>
      </c>
      <c r="I2892" s="38">
        <v>35.432090760000001</v>
      </c>
      <c r="J2892" s="38">
        <v>-21.2601738</v>
      </c>
      <c r="K2892" s="38">
        <v>6.7158918400000003</v>
      </c>
      <c r="L2892" s="38">
        <f t="shared" si="361"/>
        <v>118.28707885999999</v>
      </c>
      <c r="M2892">
        <f t="shared" si="362"/>
        <v>7.086418152E-3</v>
      </c>
      <c r="N2892">
        <f t="shared" si="363"/>
        <v>-27518088</v>
      </c>
      <c r="O2892">
        <f>0</f>
        <v>0</v>
      </c>
      <c r="P2892">
        <f t="shared" si="364"/>
        <v>-1.275610428E-6</v>
      </c>
      <c r="Q2892">
        <f t="shared" si="365"/>
        <v>8.0590702080000005E-11</v>
      </c>
      <c r="R2892">
        <f t="shared" si="366"/>
        <v>561.94155915231033</v>
      </c>
      <c r="S2892">
        <f t="shared" si="367"/>
        <v>131.52681267994666</v>
      </c>
    </row>
    <row r="2893" spans="1:19" x14ac:dyDescent="0.25">
      <c r="A2893" s="2" t="str">
        <f>Table1[[#This Row],[XNAME]]</f>
        <v>C2FH5_*</v>
      </c>
      <c r="B2893" s="3">
        <f>IF(poli1!D2893=main!G2893, 0, poli1!D2893)</f>
        <v>1500</v>
      </c>
      <c r="C2893" s="3">
        <f t="shared" si="360"/>
        <v>4000</v>
      </c>
      <c r="D2893" s="9">
        <v>4000</v>
      </c>
      <c r="E2893" s="38">
        <v>526.40124512</v>
      </c>
      <c r="F2893" s="38">
        <v>141.70294190000001</v>
      </c>
      <c r="G2893" s="38">
        <v>-0.16557369</v>
      </c>
      <c r="H2893" s="38">
        <v>10.05682182</v>
      </c>
      <c r="I2893" s="38">
        <v>111.78739929</v>
      </c>
      <c r="J2893" s="38">
        <v>-86.525527949999997</v>
      </c>
      <c r="K2893" s="38">
        <v>36.088813780000002</v>
      </c>
      <c r="L2893" s="38">
        <f t="shared" si="361"/>
        <v>141.70294190000001</v>
      </c>
      <c r="M2893">
        <f t="shared" si="362"/>
        <v>2.2357479858E-2</v>
      </c>
      <c r="N2893">
        <f t="shared" si="363"/>
        <v>-33114738</v>
      </c>
      <c r="O2893">
        <f>0</f>
        <v>0</v>
      </c>
      <c r="P2893">
        <f t="shared" si="364"/>
        <v>-5.1915316770000006E-6</v>
      </c>
      <c r="Q2893">
        <f t="shared" si="365"/>
        <v>4.3306576536E-10</v>
      </c>
      <c r="R2893">
        <f t="shared" si="366"/>
        <v>596.43433258390826</v>
      </c>
      <c r="S2893">
        <f t="shared" si="367"/>
        <v>173.71489235804</v>
      </c>
    </row>
    <row r="2894" spans="1:19" x14ac:dyDescent="0.25">
      <c r="A2894" s="2" t="str">
        <f>Table1[[#This Row],[XNAME]]</f>
        <v>C2F2H2</v>
      </c>
      <c r="B2894" s="3">
        <f>IF(poli1!D2894=main!G2894, 0, poli1!D2894)</f>
        <v>1500</v>
      </c>
      <c r="C2894" s="3">
        <f t="shared" si="360"/>
        <v>6000</v>
      </c>
      <c r="D2894" s="9">
        <v>6000</v>
      </c>
      <c r="E2894" s="38">
        <v>533.36401366999996</v>
      </c>
      <c r="F2894" s="38">
        <v>130.81106567</v>
      </c>
      <c r="G2894" s="38">
        <v>-8.833742E-2</v>
      </c>
      <c r="H2894" s="38">
        <v>7.06450844</v>
      </c>
      <c r="I2894" s="38">
        <v>4.18910027</v>
      </c>
      <c r="J2894" s="38">
        <v>-2.1088399899999999</v>
      </c>
      <c r="K2894" s="38">
        <v>0.58440137000000003</v>
      </c>
      <c r="L2894" s="38">
        <f t="shared" si="361"/>
        <v>130.81106567</v>
      </c>
      <c r="M2894">
        <f t="shared" si="362"/>
        <v>8.3782005399999997E-4</v>
      </c>
      <c r="N2894">
        <f t="shared" si="363"/>
        <v>-17667484</v>
      </c>
      <c r="O2894">
        <f>0</f>
        <v>0</v>
      </c>
      <c r="P2894">
        <f t="shared" si="364"/>
        <v>-1.2653039939999998E-7</v>
      </c>
      <c r="Q2894">
        <f t="shared" si="365"/>
        <v>7.0128164400000003E-12</v>
      </c>
      <c r="R2894">
        <f t="shared" si="366"/>
        <v>600.85311276433038</v>
      </c>
      <c r="S2894">
        <f t="shared" si="367"/>
        <v>132.30689652219559</v>
      </c>
    </row>
    <row r="2895" spans="1:19" x14ac:dyDescent="0.25">
      <c r="A2895" s="2" t="str">
        <f>Table1[[#This Row],[XNAME]]</f>
        <v>C2F2H2_1,1</v>
      </c>
      <c r="B2895" s="3">
        <f>IF(poli1!D2895=main!G2895, 0, poli1!D2895)</f>
        <v>1500</v>
      </c>
      <c r="C2895" s="3">
        <f t="shared" si="360"/>
        <v>6000</v>
      </c>
      <c r="D2895" s="9">
        <v>6000</v>
      </c>
      <c r="E2895" s="38">
        <v>513.61450194999998</v>
      </c>
      <c r="F2895" s="38">
        <v>122.63204956</v>
      </c>
      <c r="G2895" s="38">
        <v>-0.10920473999999999</v>
      </c>
      <c r="H2895" s="38">
        <v>7.0676765399999999</v>
      </c>
      <c r="I2895" s="38">
        <v>25.00479889</v>
      </c>
      <c r="J2895" s="38">
        <v>-15.010017400000001</v>
      </c>
      <c r="K2895" s="38">
        <v>4.7430515299999998</v>
      </c>
      <c r="L2895" s="38">
        <f t="shared" si="361"/>
        <v>122.63204956</v>
      </c>
      <c r="M2895">
        <f t="shared" si="362"/>
        <v>5.0009597779999996E-3</v>
      </c>
      <c r="N2895">
        <f t="shared" si="363"/>
        <v>-21840948</v>
      </c>
      <c r="O2895">
        <f>0</f>
        <v>0</v>
      </c>
      <c r="P2895">
        <f t="shared" si="364"/>
        <v>-9.0060104399999998E-7</v>
      </c>
      <c r="Q2895">
        <f t="shared" si="365"/>
        <v>5.6916618360000003E-11</v>
      </c>
      <c r="R2895">
        <f t="shared" si="366"/>
        <v>591.79924119773102</v>
      </c>
      <c r="S2895">
        <f t="shared" si="367"/>
        <v>131.90346720975998</v>
      </c>
    </row>
    <row r="2896" spans="1:19" x14ac:dyDescent="0.25">
      <c r="A2896" s="2" t="str">
        <f>Table1[[#This Row],[XNAME]]</f>
        <v>C2F2H2_CIS</v>
      </c>
      <c r="B2896" s="3">
        <f>IF(poli1!D2896=main!G2896, 0, poli1!D2896)</f>
        <v>1500</v>
      </c>
      <c r="C2896" s="3">
        <f t="shared" si="360"/>
        <v>6000</v>
      </c>
      <c r="D2896" s="9">
        <v>6000</v>
      </c>
      <c r="E2896" s="38">
        <v>513.44848633000004</v>
      </c>
      <c r="F2896" s="38">
        <v>122.45475768999999</v>
      </c>
      <c r="G2896" s="38">
        <v>-0.11328932999999999</v>
      </c>
      <c r="H2896" s="38">
        <v>7.2257661799999999</v>
      </c>
      <c r="I2896" s="38">
        <v>25.430461879999999</v>
      </c>
      <c r="J2896" s="38">
        <v>-15.26534081</v>
      </c>
      <c r="K2896" s="38">
        <v>4.8237218899999998</v>
      </c>
      <c r="L2896" s="38">
        <f t="shared" si="361"/>
        <v>122.45475768999999</v>
      </c>
      <c r="M2896">
        <f t="shared" si="362"/>
        <v>5.0860923759999998E-3</v>
      </c>
      <c r="N2896">
        <f t="shared" si="363"/>
        <v>-22657866</v>
      </c>
      <c r="O2896">
        <f>0</f>
        <v>0</v>
      </c>
      <c r="P2896">
        <f t="shared" si="364"/>
        <v>-9.1592044859999997E-7</v>
      </c>
      <c r="Q2896">
        <f t="shared" si="365"/>
        <v>5.7884662679999999E-11</v>
      </c>
      <c r="R2896">
        <f t="shared" si="366"/>
        <v>591.86259051738591</v>
      </c>
      <c r="S2896">
        <f t="shared" si="367"/>
        <v>131.87187776861333</v>
      </c>
    </row>
    <row r="2897" spans="1:19" x14ac:dyDescent="0.25">
      <c r="A2897" s="2" t="str">
        <f>Table1[[#This Row],[XNAME]]</f>
        <v>CFOH</v>
      </c>
      <c r="B2897" s="3">
        <f>IF(poli1!D2897=main!G2897, 0, poli1!D2897)</f>
        <v>1500</v>
      </c>
      <c r="C2897" s="3">
        <f t="shared" si="360"/>
        <v>6000</v>
      </c>
      <c r="D2897" s="9">
        <v>6000</v>
      </c>
      <c r="E2897" s="38">
        <v>404.63488769000003</v>
      </c>
      <c r="F2897" s="38">
        <v>77.916687010000004</v>
      </c>
      <c r="G2897" s="38">
        <v>-6.8542199999999998E-2</v>
      </c>
      <c r="H2897" s="38">
        <v>4.2169322999999999</v>
      </c>
      <c r="I2897" s="38">
        <v>12.64707565</v>
      </c>
      <c r="J2897" s="38">
        <v>-7.6246852900000004</v>
      </c>
      <c r="K2897" s="38">
        <v>2.4169135100000001</v>
      </c>
      <c r="L2897" s="38">
        <f t="shared" si="361"/>
        <v>77.916687010000004</v>
      </c>
      <c r="M2897">
        <f t="shared" si="362"/>
        <v>2.52941513E-3</v>
      </c>
      <c r="N2897">
        <f t="shared" si="363"/>
        <v>-13708440</v>
      </c>
      <c r="O2897">
        <f>0</f>
        <v>0</v>
      </c>
      <c r="P2897">
        <f t="shared" si="364"/>
        <v>-4.574811174E-7</v>
      </c>
      <c r="Q2897">
        <f t="shared" si="365"/>
        <v>2.900296212E-11</v>
      </c>
      <c r="R2897">
        <f t="shared" si="366"/>
        <v>451.97017339577735</v>
      </c>
      <c r="S2897">
        <f t="shared" si="367"/>
        <v>82.507707381519992</v>
      </c>
    </row>
    <row r="2898" spans="1:19" x14ac:dyDescent="0.25">
      <c r="A2898" s="2" t="str">
        <f>Table1[[#This Row],[XNAME]]</f>
        <v>CFO</v>
      </c>
      <c r="B2898" s="3">
        <f>IF(poli1!D2898=main!G2898, 0, poli1!D2898)</f>
        <v>1500</v>
      </c>
      <c r="C2898" s="3">
        <f t="shared" si="360"/>
        <v>6000</v>
      </c>
      <c r="D2898" s="9">
        <v>6000</v>
      </c>
      <c r="E2898" s="38">
        <v>381.19012450999998</v>
      </c>
      <c r="F2898" s="38">
        <v>60.191688540000001</v>
      </c>
      <c r="G2898" s="38">
        <v>-3.5395530000000001E-2</v>
      </c>
      <c r="H2898" s="38">
        <v>2.2733950599999999</v>
      </c>
      <c r="I2898" s="38">
        <v>-8.2673053700000008</v>
      </c>
      <c r="J2898" s="38">
        <v>6.8844566299999999</v>
      </c>
      <c r="K2898" s="38">
        <v>-1.94136906</v>
      </c>
      <c r="L2898" s="38">
        <f t="shared" si="361"/>
        <v>60.191688540000001</v>
      </c>
      <c r="M2898">
        <f t="shared" si="362"/>
        <v>-1.6534610740000001E-3</v>
      </c>
      <c r="N2898">
        <f t="shared" si="363"/>
        <v>-7079106</v>
      </c>
      <c r="O2898">
        <f>0</f>
        <v>0</v>
      </c>
      <c r="P2898">
        <f t="shared" si="364"/>
        <v>4.1306739780000003E-7</v>
      </c>
      <c r="Q2898">
        <f t="shared" si="365"/>
        <v>-2.3296428720000002E-11</v>
      </c>
      <c r="R2898">
        <f t="shared" si="366"/>
        <v>406.56978097125295</v>
      </c>
      <c r="S2898">
        <f t="shared" si="367"/>
        <v>59.912677979946665</v>
      </c>
    </row>
    <row r="2899" spans="1:19" x14ac:dyDescent="0.25">
      <c r="A2899" s="2" t="str">
        <f>Table1[[#This Row],[XNAME]]</f>
        <v>CF2O</v>
      </c>
      <c r="B2899" s="3">
        <f>IF(poli1!D2899=main!G2899, 0, poli1!D2899)</f>
        <v>1500</v>
      </c>
      <c r="C2899" s="3">
        <f t="shared" si="360"/>
        <v>6000</v>
      </c>
      <c r="D2899" s="9">
        <v>6000</v>
      </c>
      <c r="E2899" s="38">
        <v>435.83801269000003</v>
      </c>
      <c r="F2899" s="38">
        <v>81.858551030000001</v>
      </c>
      <c r="G2899" s="38">
        <v>-4.2596000000000002E-2</v>
      </c>
      <c r="H2899" s="38">
        <v>3.3977265399999999</v>
      </c>
      <c r="I2899" s="38">
        <v>3.1686930699999998</v>
      </c>
      <c r="J2899" s="38">
        <v>-1.9356718100000001</v>
      </c>
      <c r="K2899" s="38">
        <v>0.61953782999999996</v>
      </c>
      <c r="L2899" s="38">
        <f t="shared" si="361"/>
        <v>81.858551030000001</v>
      </c>
      <c r="M2899">
        <f t="shared" si="362"/>
        <v>6.3373861399999994E-4</v>
      </c>
      <c r="N2899">
        <f t="shared" si="363"/>
        <v>-8519200</v>
      </c>
      <c r="O2899">
        <f>0</f>
        <v>0</v>
      </c>
      <c r="P2899">
        <f t="shared" si="364"/>
        <v>-1.161403086E-7</v>
      </c>
      <c r="Q2899">
        <f t="shared" si="365"/>
        <v>7.4344539599999992E-12</v>
      </c>
      <c r="R2899">
        <f t="shared" si="366"/>
        <v>478.24662736606228</v>
      </c>
      <c r="S2899">
        <f t="shared" si="367"/>
        <v>82.849129215315543</v>
      </c>
    </row>
    <row r="2900" spans="1:19" x14ac:dyDescent="0.25">
      <c r="A2900" s="2" t="str">
        <f>Table1[[#This Row],[XNAME]]</f>
        <v>CH</v>
      </c>
      <c r="B2900" s="3">
        <f>IF(poli1!D2900=main!G2900, 0, poli1!D2900)</f>
        <v>1500</v>
      </c>
      <c r="C2900" s="3">
        <f t="shared" si="360"/>
        <v>6000</v>
      </c>
      <c r="D2900" s="9">
        <v>6000</v>
      </c>
      <c r="E2900" s="38">
        <v>256.79406738</v>
      </c>
      <c r="F2900" s="38">
        <v>34.478027339999997</v>
      </c>
      <c r="G2900" s="38">
        <v>-4.0312599999999997E-2</v>
      </c>
      <c r="H2900" s="38">
        <v>1.40645742</v>
      </c>
      <c r="I2900" s="38">
        <v>18.898021700000001</v>
      </c>
      <c r="J2900" s="38">
        <v>-5.48011494</v>
      </c>
      <c r="K2900" s="38">
        <v>-1.4514923099999999</v>
      </c>
      <c r="L2900" s="38">
        <f t="shared" si="361"/>
        <v>34.478027339999997</v>
      </c>
      <c r="M2900">
        <f t="shared" si="362"/>
        <v>3.7796043400000002E-3</v>
      </c>
      <c r="N2900">
        <f t="shared" si="363"/>
        <v>-8062519.9999999991</v>
      </c>
      <c r="O2900">
        <f>0</f>
        <v>0</v>
      </c>
      <c r="P2900">
        <f t="shared" si="364"/>
        <v>-3.2880689639999999E-7</v>
      </c>
      <c r="Q2900">
        <f t="shared" si="365"/>
        <v>-1.741790772E-11</v>
      </c>
      <c r="R2900">
        <f t="shared" si="366"/>
        <v>289.27682689122804</v>
      </c>
      <c r="S2900">
        <f t="shared" si="367"/>
        <v>41.332378153191115</v>
      </c>
    </row>
    <row r="2901" spans="1:19" x14ac:dyDescent="0.25">
      <c r="A2901" s="2" t="str">
        <f>Table1[[#This Row],[XNAME]]</f>
        <v>CH2</v>
      </c>
      <c r="B2901" s="3">
        <f>IF(poli1!D2901=main!G2901, 0, poli1!D2901)</f>
        <v>1500</v>
      </c>
      <c r="C2901" s="3">
        <f t="shared" si="360"/>
        <v>6000</v>
      </c>
      <c r="D2901" s="9">
        <v>6000</v>
      </c>
      <c r="E2901" s="38">
        <v>295.56488037000003</v>
      </c>
      <c r="F2901" s="38">
        <v>50.608436580000003</v>
      </c>
      <c r="G2901" s="38">
        <v>-6.6392779999999998E-2</v>
      </c>
      <c r="H2901" s="38">
        <v>2.8594718000000001</v>
      </c>
      <c r="I2901" s="38">
        <v>22.5839386</v>
      </c>
      <c r="J2901" s="38">
        <v>-13.210235600000001</v>
      </c>
      <c r="K2901" s="38">
        <v>3.97779799</v>
      </c>
      <c r="L2901" s="38">
        <f t="shared" si="361"/>
        <v>50.608436580000003</v>
      </c>
      <c r="M2901">
        <f t="shared" si="362"/>
        <v>4.5167877200000001E-3</v>
      </c>
      <c r="N2901">
        <f t="shared" si="363"/>
        <v>-13278556</v>
      </c>
      <c r="O2901">
        <f>0</f>
        <v>0</v>
      </c>
      <c r="P2901">
        <f t="shared" si="364"/>
        <v>-7.9261413599999997E-7</v>
      </c>
      <c r="Q2901">
        <f t="shared" si="365"/>
        <v>4.7733575880000006E-11</v>
      </c>
      <c r="R2901">
        <f t="shared" si="366"/>
        <v>336.77614449044881</v>
      </c>
      <c r="S2901">
        <f t="shared" si="367"/>
        <v>59.116657616302227</v>
      </c>
    </row>
    <row r="2902" spans="1:19" x14ac:dyDescent="0.25">
      <c r="A2902" s="2" t="str">
        <f>Table1[[#This Row],[XNAME]]</f>
        <v>CH3</v>
      </c>
      <c r="B2902" s="3">
        <f>IF(poli1!D2902=main!G2902, 0, poli1!D2902)</f>
        <v>1500</v>
      </c>
      <c r="C2902" s="3">
        <f t="shared" si="360"/>
        <v>6000</v>
      </c>
      <c r="D2902" s="9">
        <v>6000</v>
      </c>
      <c r="E2902" s="38">
        <v>325.53479004000002</v>
      </c>
      <c r="F2902" s="38">
        <v>69.060760500000001</v>
      </c>
      <c r="G2902" s="38">
        <v>-9.7048510000000004E-2</v>
      </c>
      <c r="H2902" s="38">
        <v>4.5969943999999998</v>
      </c>
      <c r="I2902" s="38">
        <v>33.773979189999999</v>
      </c>
      <c r="J2902" s="38">
        <v>-20.234531400000002</v>
      </c>
      <c r="K2902" s="38">
        <v>6.3847770700000002</v>
      </c>
      <c r="L2902" s="38">
        <f t="shared" si="361"/>
        <v>69.060760500000001</v>
      </c>
      <c r="M2902">
        <f t="shared" si="362"/>
        <v>6.7547958379999993E-3</v>
      </c>
      <c r="N2902">
        <f t="shared" si="363"/>
        <v>-19409702</v>
      </c>
      <c r="O2902">
        <f>0</f>
        <v>0</v>
      </c>
      <c r="P2902">
        <f t="shared" si="364"/>
        <v>-1.214071884E-6</v>
      </c>
      <c r="Q2902">
        <f t="shared" si="365"/>
        <v>7.6617324840000008E-11</v>
      </c>
      <c r="R2902">
        <f t="shared" si="366"/>
        <v>383.77905217875821</v>
      </c>
      <c r="S2902">
        <f t="shared" si="367"/>
        <v>81.893131480551119</v>
      </c>
    </row>
    <row r="2903" spans="1:19" x14ac:dyDescent="0.25">
      <c r="A2903" s="2" t="str">
        <f>Table1[[#This Row],[XNAME]]</f>
        <v>CH4</v>
      </c>
      <c r="B2903" s="3">
        <f>IF(poli1!D2903=main!G2903, 0, poli1!D2903)</f>
        <v>1500</v>
      </c>
      <c r="C2903" s="3">
        <f t="shared" si="360"/>
        <v>6000</v>
      </c>
      <c r="D2903" s="9">
        <v>6000</v>
      </c>
      <c r="E2903" s="38">
        <v>336.00146483999998</v>
      </c>
      <c r="F2903" s="38">
        <v>88.050643919999999</v>
      </c>
      <c r="G2903" s="38">
        <v>-0.15514895000000001</v>
      </c>
      <c r="H2903" s="38">
        <v>7.5516538600000001</v>
      </c>
      <c r="I2903" s="38">
        <v>64.072860719999994</v>
      </c>
      <c r="J2903" s="38">
        <v>-22.865146639999999</v>
      </c>
      <c r="K2903" s="38">
        <v>8.7265205399999992</v>
      </c>
      <c r="L2903" s="38">
        <f t="shared" si="361"/>
        <v>88.050643919999999</v>
      </c>
      <c r="M2903">
        <f t="shared" si="362"/>
        <v>1.2814572143999999E-2</v>
      </c>
      <c r="N2903">
        <f t="shared" si="363"/>
        <v>-31029790</v>
      </c>
      <c r="O2903">
        <f>0</f>
        <v>0</v>
      </c>
      <c r="P2903">
        <f t="shared" si="364"/>
        <v>-1.3719087983999998E-6</v>
      </c>
      <c r="Q2903">
        <f t="shared" si="365"/>
        <v>1.0471824647999999E-10</v>
      </c>
      <c r="R2903">
        <f t="shared" si="366"/>
        <v>439.23734120148441</v>
      </c>
      <c r="S2903">
        <f t="shared" si="367"/>
        <v>137.30656267016889</v>
      </c>
    </row>
    <row r="2904" spans="1:19" x14ac:dyDescent="0.25">
      <c r="A2904" s="2" t="str">
        <f>Table1[[#This Row],[XNAME]]</f>
        <v>C2H</v>
      </c>
      <c r="B2904" s="3">
        <f>IF(poli1!D2904=main!G2904, 0, poli1!D2904)</f>
        <v>1500</v>
      </c>
      <c r="C2904" s="3">
        <f t="shared" si="360"/>
        <v>6000</v>
      </c>
      <c r="D2904" s="9">
        <v>6000</v>
      </c>
      <c r="E2904" s="38">
        <v>356.79553222999999</v>
      </c>
      <c r="F2904" s="38">
        <v>77.890243530000006</v>
      </c>
      <c r="G2904" s="38">
        <v>-0.14216520999999999</v>
      </c>
      <c r="H2904" s="38">
        <v>6.0628089899999997</v>
      </c>
      <c r="I2904" s="38">
        <v>-20.01502228</v>
      </c>
      <c r="J2904" s="38">
        <v>4.6855144500000003</v>
      </c>
      <c r="K2904" s="38">
        <v>0.1651147</v>
      </c>
      <c r="L2904" s="38">
        <f t="shared" si="361"/>
        <v>77.890243530000006</v>
      </c>
      <c r="M2904">
        <f t="shared" si="362"/>
        <v>-4.003004456E-3</v>
      </c>
      <c r="N2904">
        <f t="shared" si="363"/>
        <v>-28433041.999999996</v>
      </c>
      <c r="O2904">
        <f>0</f>
        <v>0</v>
      </c>
      <c r="P2904">
        <f t="shared" si="364"/>
        <v>2.8113086700000005E-7</v>
      </c>
      <c r="Q2904">
        <f t="shared" si="365"/>
        <v>1.9813764000000001E-12</v>
      </c>
      <c r="R2904">
        <f t="shared" si="366"/>
        <v>376.47733485541391</v>
      </c>
      <c r="S2904">
        <f t="shared" si="367"/>
        <v>63.631098586177792</v>
      </c>
    </row>
    <row r="2905" spans="1:19" x14ac:dyDescent="0.25">
      <c r="A2905" s="2" t="str">
        <f>Table1[[#This Row],[XNAME]]</f>
        <v>C2H2</v>
      </c>
      <c r="B2905" s="3">
        <f>IF(poli1!D2905=main!G2905, 0, poli1!D2905)</f>
        <v>1500</v>
      </c>
      <c r="C2905" s="3">
        <f t="shared" si="360"/>
        <v>6000</v>
      </c>
      <c r="D2905" s="9">
        <v>6000</v>
      </c>
      <c r="E2905" s="38">
        <v>350.13073730999997</v>
      </c>
      <c r="F2905" s="38">
        <v>73.679290769999994</v>
      </c>
      <c r="G2905" s="38">
        <v>-7.7633350000000004E-2</v>
      </c>
      <c r="H2905" s="38">
        <v>4.12012482</v>
      </c>
      <c r="I2905" s="38">
        <v>40.572334290000001</v>
      </c>
      <c r="J2905" s="38">
        <v>-25.067451479999999</v>
      </c>
      <c r="K2905" s="38">
        <v>10.73164558</v>
      </c>
      <c r="L2905" s="38">
        <f t="shared" si="361"/>
        <v>73.679290769999994</v>
      </c>
      <c r="M2905">
        <f t="shared" si="362"/>
        <v>8.1144668579999999E-3</v>
      </c>
      <c r="N2905">
        <f t="shared" si="363"/>
        <v>-15526670</v>
      </c>
      <c r="O2905">
        <f>0</f>
        <v>0</v>
      </c>
      <c r="P2905">
        <f t="shared" si="364"/>
        <v>-1.5040470887999998E-6</v>
      </c>
      <c r="Q2905">
        <f t="shared" si="365"/>
        <v>1.2877974696000001E-10</v>
      </c>
      <c r="R2905">
        <f t="shared" si="366"/>
        <v>417.27450193894333</v>
      </c>
      <c r="S2905">
        <f t="shared" si="367"/>
        <v>95.605525675671117</v>
      </c>
    </row>
    <row r="2906" spans="1:19" x14ac:dyDescent="0.25">
      <c r="A2906" s="2" t="str">
        <f>Table1[[#This Row],[XNAME]]</f>
        <v>C2H3</v>
      </c>
      <c r="B2906" s="3">
        <f>IF(poli1!D2906=main!G2906, 0, poli1!D2906)</f>
        <v>1500</v>
      </c>
      <c r="C2906" s="3">
        <f t="shared" si="360"/>
        <v>6000</v>
      </c>
      <c r="D2906" s="9">
        <v>6000</v>
      </c>
      <c r="E2906" s="38">
        <v>405.47937012</v>
      </c>
      <c r="F2906" s="38">
        <v>93.454193119999999</v>
      </c>
      <c r="G2906" s="38">
        <v>-0.12653974000000001</v>
      </c>
      <c r="H2906" s="38">
        <v>6.7888479200000003</v>
      </c>
      <c r="I2906" s="38">
        <v>35.154586790000003</v>
      </c>
      <c r="J2906" s="38">
        <v>-21.088260649999999</v>
      </c>
      <c r="K2906" s="38">
        <v>6.6602993000000001</v>
      </c>
      <c r="L2906" s="38">
        <f t="shared" si="361"/>
        <v>93.454193119999999</v>
      </c>
      <c r="M2906">
        <f t="shared" si="362"/>
        <v>7.0309173580000005E-3</v>
      </c>
      <c r="N2906">
        <f t="shared" si="363"/>
        <v>-25307948.000000004</v>
      </c>
      <c r="O2906">
        <f>0</f>
        <v>0</v>
      </c>
      <c r="P2906">
        <f t="shared" si="364"/>
        <v>-1.2652956389999999E-6</v>
      </c>
      <c r="Q2906">
        <f t="shared" si="365"/>
        <v>7.9923591600000012E-11</v>
      </c>
      <c r="R2906">
        <f t="shared" si="366"/>
        <v>476.71094726490645</v>
      </c>
      <c r="S2906">
        <f t="shared" si="367"/>
        <v>106.64955149404445</v>
      </c>
    </row>
    <row r="2907" spans="1:19" x14ac:dyDescent="0.25">
      <c r="A2907" s="2" t="str">
        <f>Table1[[#This Row],[XNAME]]</f>
        <v>C2H4</v>
      </c>
      <c r="B2907" s="3">
        <f>IF(poli1!D2907=main!G2907, 0, poli1!D2907)</f>
        <v>1500</v>
      </c>
      <c r="C2907" s="3">
        <f t="shared" si="360"/>
        <v>6000</v>
      </c>
      <c r="D2907" s="9">
        <v>6000</v>
      </c>
      <c r="E2907" s="38">
        <v>425.48095703000001</v>
      </c>
      <c r="F2907" s="38">
        <v>114.50285339</v>
      </c>
      <c r="G2907" s="38">
        <v>-0.16525429</v>
      </c>
      <c r="H2907" s="38">
        <v>8.9518699599999998</v>
      </c>
      <c r="I2907" s="38">
        <v>44.563819889999998</v>
      </c>
      <c r="J2907" s="38">
        <v>-26.754970549999999</v>
      </c>
      <c r="K2907" s="38">
        <v>8.4551544199999995</v>
      </c>
      <c r="L2907" s="38">
        <f t="shared" si="361"/>
        <v>114.50285339</v>
      </c>
      <c r="M2907">
        <f t="shared" si="362"/>
        <v>8.9127639779999993E-3</v>
      </c>
      <c r="N2907">
        <f t="shared" si="363"/>
        <v>-33050858</v>
      </c>
      <c r="O2907">
        <f>0</f>
        <v>0</v>
      </c>
      <c r="P2907">
        <f t="shared" si="364"/>
        <v>-1.605298233E-6</v>
      </c>
      <c r="Q2907">
        <f t="shared" si="365"/>
        <v>1.0146185303999999E-10</v>
      </c>
      <c r="R2907">
        <f t="shared" si="366"/>
        <v>513.8383277013919</v>
      </c>
      <c r="S2907">
        <f t="shared" si="367"/>
        <v>131.18638173775111</v>
      </c>
    </row>
    <row r="2908" spans="1:19" x14ac:dyDescent="0.25">
      <c r="A2908" s="2" t="str">
        <f>Table1[[#This Row],[XNAME]]</f>
        <v>C2H5</v>
      </c>
      <c r="B2908" s="3">
        <f>IF(poli1!D2908=main!G2908, 0, poli1!D2908)</f>
        <v>1500</v>
      </c>
      <c r="C2908" s="3">
        <f t="shared" si="360"/>
        <v>6000</v>
      </c>
      <c r="D2908" s="9">
        <v>6000</v>
      </c>
      <c r="E2908" s="38">
        <v>481.96722412000003</v>
      </c>
      <c r="F2908" s="38">
        <v>132.11929321</v>
      </c>
      <c r="G2908" s="38">
        <v>-0.20599505000000001</v>
      </c>
      <c r="H2908" s="38">
        <v>10.936494830000001</v>
      </c>
      <c r="I2908" s="38">
        <v>52.35079193</v>
      </c>
      <c r="J2908" s="38">
        <v>-31.491516109999999</v>
      </c>
      <c r="K2908" s="38">
        <v>9.9624614699999992</v>
      </c>
      <c r="L2908" s="38">
        <f t="shared" si="361"/>
        <v>132.11929321</v>
      </c>
      <c r="M2908">
        <f t="shared" si="362"/>
        <v>1.0470158386E-2</v>
      </c>
      <c r="N2908">
        <f t="shared" si="363"/>
        <v>-41199010</v>
      </c>
      <c r="O2908">
        <f>0</f>
        <v>0</v>
      </c>
      <c r="P2908">
        <f t="shared" si="364"/>
        <v>-1.8894909666000002E-6</v>
      </c>
      <c r="Q2908">
        <f t="shared" si="365"/>
        <v>1.1954953763999998E-10</v>
      </c>
      <c r="R2908">
        <f t="shared" si="366"/>
        <v>584.5864850639822</v>
      </c>
      <c r="S2908">
        <f t="shared" si="367"/>
        <v>151.59685191419553</v>
      </c>
    </row>
    <row r="2909" spans="1:19" x14ac:dyDescent="0.25">
      <c r="A2909" s="2" t="str">
        <f>Table1[[#This Row],[XNAME]]</f>
        <v>C2H6</v>
      </c>
      <c r="B2909" s="3">
        <f>IF(poli1!D2909=main!G2909, 0, poli1!D2909)</f>
        <v>1500</v>
      </c>
      <c r="C2909" s="3">
        <f t="shared" si="360"/>
        <v>6000</v>
      </c>
      <c r="D2909" s="9">
        <v>6000</v>
      </c>
      <c r="E2909" s="38">
        <v>497.07659912000003</v>
      </c>
      <c r="F2909" s="38">
        <v>153.39456177</v>
      </c>
      <c r="G2909" s="38">
        <v>-0.24156343999999999</v>
      </c>
      <c r="H2909" s="38">
        <v>12.951066969999999</v>
      </c>
      <c r="I2909" s="38">
        <v>60.92694092</v>
      </c>
      <c r="J2909" s="38">
        <v>-36.450363160000002</v>
      </c>
      <c r="K2909" s="38">
        <v>11.446956630000001</v>
      </c>
      <c r="L2909" s="38">
        <f t="shared" si="361"/>
        <v>153.39456177</v>
      </c>
      <c r="M2909">
        <f t="shared" si="362"/>
        <v>1.2185388183999999E-2</v>
      </c>
      <c r="N2909">
        <f t="shared" si="363"/>
        <v>-48312688</v>
      </c>
      <c r="O2909">
        <f>0</f>
        <v>0</v>
      </c>
      <c r="P2909">
        <f t="shared" si="364"/>
        <v>-2.1870217896000002E-6</v>
      </c>
      <c r="Q2909">
        <f t="shared" si="365"/>
        <v>1.3736347956000001E-10</v>
      </c>
      <c r="R2909">
        <f t="shared" si="366"/>
        <v>616.42040516660461</v>
      </c>
      <c r="S2909">
        <f t="shared" si="367"/>
        <v>176.10259892224886</v>
      </c>
    </row>
    <row r="2910" spans="1:19" x14ac:dyDescent="0.25">
      <c r="A2910" s="2" t="str">
        <f>Table1[[#This Row],[XNAME]]</f>
        <v>C3H</v>
      </c>
      <c r="B2910" s="3">
        <f>IF(poli1!D2910=main!G2910, 0, poli1!D2910)</f>
        <v>1500</v>
      </c>
      <c r="C2910" s="3">
        <f t="shared" si="360"/>
        <v>4000</v>
      </c>
      <c r="D2910" s="9">
        <v>4000</v>
      </c>
      <c r="E2910" s="38">
        <v>406.21929932</v>
      </c>
      <c r="F2910" s="38">
        <v>75.958541870000005</v>
      </c>
      <c r="G2910" s="38">
        <v>-4.324617E-2</v>
      </c>
      <c r="H2910" s="38">
        <v>2.9926652900000001</v>
      </c>
      <c r="I2910" s="38">
        <v>33.914360049999999</v>
      </c>
      <c r="J2910" s="38">
        <v>-26.077453609999999</v>
      </c>
      <c r="K2910" s="38">
        <v>10.82240105</v>
      </c>
      <c r="L2910" s="38">
        <f t="shared" si="361"/>
        <v>75.958541870000005</v>
      </c>
      <c r="M2910">
        <f t="shared" si="362"/>
        <v>6.7828720099999996E-3</v>
      </c>
      <c r="N2910">
        <f t="shared" si="363"/>
        <v>-8649234</v>
      </c>
      <c r="O2910">
        <f>0</f>
        <v>0</v>
      </c>
      <c r="P2910">
        <f t="shared" si="364"/>
        <v>-1.5646472166E-6</v>
      </c>
      <c r="Q2910">
        <f t="shared" si="365"/>
        <v>1.2986881260000001E-10</v>
      </c>
      <c r="R2910">
        <f t="shared" si="366"/>
        <v>430.23286680634408</v>
      </c>
      <c r="S2910">
        <f t="shared" si="367"/>
        <v>85.826701325799988</v>
      </c>
    </row>
    <row r="2911" spans="1:19" x14ac:dyDescent="0.25">
      <c r="A2911" s="2" t="str">
        <f>Table1[[#This Row],[XNAME]]</f>
        <v>C3H4</v>
      </c>
      <c r="B2911" s="3">
        <f>IF(poli1!D2911=main!G2911, 0, poli1!D2911)</f>
        <v>1000</v>
      </c>
      <c r="C2911" s="3">
        <f t="shared" si="360"/>
        <v>4000</v>
      </c>
      <c r="D2911" s="9">
        <v>4000</v>
      </c>
      <c r="E2911" s="38">
        <v>443.56518555000002</v>
      </c>
      <c r="F2911" s="38">
        <v>105.06457519999999</v>
      </c>
      <c r="G2911" s="38">
        <v>-7.9385090000000005E-2</v>
      </c>
      <c r="H2911" s="38">
        <v>6.0506668100000001</v>
      </c>
      <c r="I2911" s="38">
        <v>181.71591187000001</v>
      </c>
      <c r="J2911" s="38">
        <v>-157.93942261000001</v>
      </c>
      <c r="K2911" s="38">
        <v>72.909835819999998</v>
      </c>
      <c r="L2911" s="38">
        <f t="shared" si="361"/>
        <v>105.06457519999999</v>
      </c>
      <c r="M2911">
        <f t="shared" si="362"/>
        <v>3.6343182373999999E-2</v>
      </c>
      <c r="N2911">
        <f t="shared" si="363"/>
        <v>-15877018.000000002</v>
      </c>
      <c r="O2911">
        <f>0</f>
        <v>0</v>
      </c>
      <c r="P2911">
        <f t="shared" si="364"/>
        <v>-9.4763653566000006E-6</v>
      </c>
      <c r="Q2911">
        <f t="shared" si="365"/>
        <v>8.7491802983999993E-10</v>
      </c>
      <c r="R2911">
        <f t="shared" si="366"/>
        <v>541.08294567156486</v>
      </c>
      <c r="S2911">
        <f t="shared" si="367"/>
        <v>153.81789927515996</v>
      </c>
    </row>
    <row r="2912" spans="1:19" x14ac:dyDescent="0.25">
      <c r="A2912" s="2" t="str">
        <f>Table1[[#This Row],[XNAME]]</f>
        <v>C3H6</v>
      </c>
      <c r="B2912" s="3">
        <f>IF(poli1!D2912=main!G2912, 0, poli1!D2912)</f>
        <v>1000</v>
      </c>
      <c r="C2912" s="3">
        <f t="shared" si="360"/>
        <v>4000</v>
      </c>
      <c r="D2912" s="9">
        <v>4000</v>
      </c>
      <c r="E2912" s="38">
        <v>467.55572510000002</v>
      </c>
      <c r="F2912" s="38">
        <v>128.51708984000001</v>
      </c>
      <c r="G2912" s="38">
        <v>-0.11554492</v>
      </c>
      <c r="H2912" s="38">
        <v>8.5712699899999993</v>
      </c>
      <c r="I2912" s="38">
        <v>272.22485352000001</v>
      </c>
      <c r="J2912" s="38">
        <v>-236.42868042000001</v>
      </c>
      <c r="K2912" s="38">
        <v>109.08226012999999</v>
      </c>
      <c r="L2912" s="38">
        <f t="shared" si="361"/>
        <v>128.51708984000001</v>
      </c>
      <c r="M2912">
        <f t="shared" si="362"/>
        <v>5.4444970703999999E-2</v>
      </c>
      <c r="N2912">
        <f t="shared" si="363"/>
        <v>-23108984</v>
      </c>
      <c r="O2912">
        <f>0</f>
        <v>0</v>
      </c>
      <c r="P2912">
        <f t="shared" si="364"/>
        <v>-1.4185720825200001E-5</v>
      </c>
      <c r="Q2912">
        <f t="shared" si="365"/>
        <v>1.3089871215599998E-9</v>
      </c>
      <c r="R2912">
        <f t="shared" si="366"/>
        <v>611.25512718984987</v>
      </c>
      <c r="S2912">
        <f t="shared" si="367"/>
        <v>201.65630373264003</v>
      </c>
    </row>
    <row r="2913" spans="1:19" x14ac:dyDescent="0.25">
      <c r="A2913" s="2" t="str">
        <f>Table1[[#This Row],[XNAME]]</f>
        <v>C3H6_*</v>
      </c>
      <c r="B2913" s="3">
        <f>IF(poli1!D2913=main!G2913, 0, poli1!D2913)</f>
        <v>1500</v>
      </c>
      <c r="C2913" s="3">
        <f t="shared" si="360"/>
        <v>4000</v>
      </c>
      <c r="D2913" s="9">
        <v>4000</v>
      </c>
      <c r="E2913" s="38">
        <v>552.27136230999997</v>
      </c>
      <c r="F2913" s="38">
        <v>157.87567139000001</v>
      </c>
      <c r="G2913" s="38">
        <v>-0.19727074999999999</v>
      </c>
      <c r="H2913" s="38">
        <v>11.745029450000001</v>
      </c>
      <c r="I2913" s="38">
        <v>138.05368042000001</v>
      </c>
      <c r="J2913" s="38">
        <v>-106.74601746</v>
      </c>
      <c r="K2913" s="38">
        <v>44.492752080000002</v>
      </c>
      <c r="L2913" s="38">
        <f t="shared" si="361"/>
        <v>157.87567139000001</v>
      </c>
      <c r="M2913">
        <f t="shared" si="362"/>
        <v>2.7610736084000002E-2</v>
      </c>
      <c r="N2913">
        <f t="shared" si="363"/>
        <v>-39454150</v>
      </c>
      <c r="O2913">
        <f>0</f>
        <v>0</v>
      </c>
      <c r="P2913">
        <f t="shared" si="364"/>
        <v>-6.4047610475999999E-6</v>
      </c>
      <c r="Q2913">
        <f t="shared" si="365"/>
        <v>5.3391302496000003E-10</v>
      </c>
      <c r="R2913">
        <f t="shared" si="366"/>
        <v>637.31496189211327</v>
      </c>
      <c r="S2913">
        <f t="shared" si="367"/>
        <v>197.54698818684</v>
      </c>
    </row>
    <row r="2914" spans="1:19" x14ac:dyDescent="0.25">
      <c r="A2914" s="2" t="str">
        <f>Table1[[#This Row],[XNAME]]</f>
        <v>C3H8</v>
      </c>
      <c r="B2914" s="3">
        <f>IF(poli1!D2914=main!G2914, 0, poli1!D2914)</f>
        <v>0</v>
      </c>
      <c r="C2914" s="3">
        <f t="shared" si="360"/>
        <v>0</v>
      </c>
      <c r="D2914" s="9">
        <v>0</v>
      </c>
      <c r="E2914" s="38">
        <v>0</v>
      </c>
      <c r="F2914" s="38">
        <v>0</v>
      </c>
      <c r="G2914" s="38">
        <v>0</v>
      </c>
      <c r="H2914" s="38">
        <v>0</v>
      </c>
      <c r="I2914" s="38">
        <v>0</v>
      </c>
      <c r="J2914" s="38">
        <v>0</v>
      </c>
      <c r="K2914" s="38">
        <v>0</v>
      </c>
      <c r="L2914" s="38">
        <f t="shared" si="361"/>
        <v>0</v>
      </c>
      <c r="M2914">
        <f t="shared" si="362"/>
        <v>0</v>
      </c>
      <c r="N2914">
        <f t="shared" si="363"/>
        <v>0</v>
      </c>
      <c r="O2914">
        <f>0</f>
        <v>0</v>
      </c>
      <c r="P2914">
        <f t="shared" si="364"/>
        <v>0</v>
      </c>
      <c r="Q2914">
        <f t="shared" si="365"/>
        <v>0</v>
      </c>
      <c r="R2914" t="e">
        <f t="shared" si="366"/>
        <v>#NUM!</v>
      </c>
      <c r="S2914" t="e">
        <f t="shared" si="367"/>
        <v>#DIV/0!</v>
      </c>
    </row>
    <row r="2915" spans="1:19" x14ac:dyDescent="0.25">
      <c r="A2915" s="2" t="str">
        <f>Table1[[#This Row],[XNAME]]</f>
        <v>C4H</v>
      </c>
      <c r="B2915" s="3">
        <f>IF(poli1!D2915=main!G2915, 0, poli1!D2915)</f>
        <v>1500</v>
      </c>
      <c r="C2915" s="3">
        <f t="shared" si="360"/>
        <v>4000</v>
      </c>
      <c r="D2915" s="9">
        <v>4000</v>
      </c>
      <c r="E2915" s="38">
        <v>467.10626221000001</v>
      </c>
      <c r="F2915" s="38">
        <v>98.707839969999995</v>
      </c>
      <c r="G2915" s="38">
        <v>-6.2283980000000003E-2</v>
      </c>
      <c r="H2915" s="38">
        <v>4.3376607900000002</v>
      </c>
      <c r="I2915" s="38">
        <v>40.694534300000001</v>
      </c>
      <c r="J2915" s="38">
        <v>-31.41802216</v>
      </c>
      <c r="K2915" s="38">
        <v>13.07921219</v>
      </c>
      <c r="L2915" s="38">
        <f t="shared" si="361"/>
        <v>98.707839969999995</v>
      </c>
      <c r="M2915">
        <f t="shared" si="362"/>
        <v>8.1389068599999996E-3</v>
      </c>
      <c r="N2915">
        <f t="shared" si="363"/>
        <v>-12456796</v>
      </c>
      <c r="O2915">
        <f>0</f>
        <v>0</v>
      </c>
      <c r="P2915">
        <f t="shared" si="364"/>
        <v>-1.8850813296000001E-6</v>
      </c>
      <c r="Q2915">
        <f t="shared" si="365"/>
        <v>1.5695054627999999E-10</v>
      </c>
      <c r="R2915">
        <f t="shared" si="366"/>
        <v>496.58155325101183</v>
      </c>
      <c r="S2915">
        <f t="shared" si="367"/>
        <v>110.36845134832001</v>
      </c>
    </row>
    <row r="2916" spans="1:19" x14ac:dyDescent="0.25">
      <c r="A2916" s="2" t="str">
        <f>Table1[[#This Row],[XNAME]]</f>
        <v>C4H2</v>
      </c>
      <c r="B2916" s="3">
        <f>IF(poli1!D2916=main!G2916, 0, poli1!D2916)</f>
        <v>1500</v>
      </c>
      <c r="C2916" s="3">
        <f t="shared" si="360"/>
        <v>4000</v>
      </c>
      <c r="D2916" s="9">
        <v>4000</v>
      </c>
      <c r="E2916" s="38">
        <v>492.27551269000003</v>
      </c>
      <c r="F2916" s="38">
        <v>114.23019409</v>
      </c>
      <c r="G2916" s="38">
        <v>-7.8010019999999999E-2</v>
      </c>
      <c r="H2916" s="38">
        <v>5.2839593899999997</v>
      </c>
      <c r="I2916" s="38">
        <v>68.53327942</v>
      </c>
      <c r="J2916" s="38">
        <v>-52.639724729999998</v>
      </c>
      <c r="K2916" s="38">
        <v>21.830036159999999</v>
      </c>
      <c r="L2916" s="38">
        <f t="shared" si="361"/>
        <v>114.23019409</v>
      </c>
      <c r="M2916">
        <f t="shared" si="362"/>
        <v>1.3706655884E-2</v>
      </c>
      <c r="N2916">
        <f t="shared" si="363"/>
        <v>-15602004</v>
      </c>
      <c r="O2916">
        <f>0</f>
        <v>0</v>
      </c>
      <c r="P2916">
        <f t="shared" si="364"/>
        <v>-3.1583834837999998E-6</v>
      </c>
      <c r="Q2916">
        <f t="shared" si="365"/>
        <v>2.6196043392000003E-10</v>
      </c>
      <c r="R2916">
        <f t="shared" si="366"/>
        <v>537.47324618270716</v>
      </c>
      <c r="S2916">
        <f t="shared" si="367"/>
        <v>134.31302440607999</v>
      </c>
    </row>
    <row r="2917" spans="1:19" x14ac:dyDescent="0.25">
      <c r="A2917" s="2" t="str">
        <f>Table1[[#This Row],[XNAME]]</f>
        <v>C4H4</v>
      </c>
      <c r="B2917" s="3">
        <f>IF(poli1!D2917=main!G2917, 0, poli1!D2917)</f>
        <v>1000</v>
      </c>
      <c r="C2917" s="3">
        <f t="shared" si="360"/>
        <v>4000</v>
      </c>
      <c r="D2917" s="9">
        <v>4000</v>
      </c>
      <c r="E2917" s="38">
        <v>499.95593262</v>
      </c>
      <c r="F2917" s="38">
        <v>129.21267700000001</v>
      </c>
      <c r="G2917" s="38">
        <v>-9.376131E-2</v>
      </c>
      <c r="H2917" s="38">
        <v>7.5031652500000003</v>
      </c>
      <c r="I2917" s="38">
        <v>184.89212036000001</v>
      </c>
      <c r="J2917" s="38">
        <v>-160.98608397999999</v>
      </c>
      <c r="K2917" s="38">
        <v>74.415161130000001</v>
      </c>
      <c r="L2917" s="38">
        <f t="shared" si="361"/>
        <v>129.21267700000001</v>
      </c>
      <c r="M2917">
        <f t="shared" si="362"/>
        <v>3.6978424071999999E-2</v>
      </c>
      <c r="N2917">
        <f t="shared" si="363"/>
        <v>-18752262</v>
      </c>
      <c r="O2917">
        <f>0</f>
        <v>0</v>
      </c>
      <c r="P2917">
        <f t="shared" si="364"/>
        <v>-9.6591650387999991E-6</v>
      </c>
      <c r="Q2917">
        <f t="shared" si="365"/>
        <v>8.9298193356000003E-10</v>
      </c>
      <c r="R2917">
        <f t="shared" si="366"/>
        <v>601.04889665863129</v>
      </c>
      <c r="S2917">
        <f t="shared" si="367"/>
        <v>178.55856004004002</v>
      </c>
    </row>
    <row r="2918" spans="1:19" x14ac:dyDescent="0.25">
      <c r="A2918" s="2" t="str">
        <f>Table1[[#This Row],[XNAME]]</f>
        <v>C4H6</v>
      </c>
      <c r="B2918" s="3">
        <f>IF(poli1!D2918=main!G2918, 0, poli1!D2918)</f>
        <v>1000</v>
      </c>
      <c r="C2918" s="3">
        <f t="shared" si="360"/>
        <v>4000</v>
      </c>
      <c r="D2918" s="9">
        <v>4000</v>
      </c>
      <c r="E2918" s="38">
        <v>544.26000977000001</v>
      </c>
      <c r="F2918" s="38">
        <v>154.96481323</v>
      </c>
      <c r="G2918" s="38">
        <v>-0.13506687000000001</v>
      </c>
      <c r="H2918" s="38">
        <v>10.264738080000001</v>
      </c>
      <c r="I2918" s="38">
        <v>268.82324218999997</v>
      </c>
      <c r="J2918" s="38">
        <v>-234.59478759999999</v>
      </c>
      <c r="K2918" s="38">
        <v>108.62159729</v>
      </c>
      <c r="L2918" s="38">
        <f t="shared" si="361"/>
        <v>154.96481323</v>
      </c>
      <c r="M2918">
        <f t="shared" si="362"/>
        <v>5.3764648437999996E-2</v>
      </c>
      <c r="N2918">
        <f t="shared" si="363"/>
        <v>-27013374</v>
      </c>
      <c r="O2918">
        <f>0</f>
        <v>0</v>
      </c>
      <c r="P2918">
        <f t="shared" si="364"/>
        <v>-1.4075687255999998E-5</v>
      </c>
      <c r="Q2918">
        <f t="shared" si="365"/>
        <v>1.3034591674799998E-9</v>
      </c>
      <c r="R2918">
        <f t="shared" si="366"/>
        <v>688.33639341848152</v>
      </c>
      <c r="S2918">
        <f t="shared" si="367"/>
        <v>226.54546172971996</v>
      </c>
    </row>
    <row r="2919" spans="1:19" x14ac:dyDescent="0.25">
      <c r="A2919" s="2" t="str">
        <f>Table1[[#This Row],[XNAME]]</f>
        <v>COH2</v>
      </c>
      <c r="B2919" s="3">
        <f>IF(poli1!D2919=main!G2919, 0, poli1!D2919)</f>
        <v>1500</v>
      </c>
      <c r="C2919" s="3">
        <f t="shared" si="360"/>
        <v>6000</v>
      </c>
      <c r="D2919" s="9">
        <v>6000</v>
      </c>
      <c r="E2919" s="38">
        <v>360.41717528999999</v>
      </c>
      <c r="F2919" s="38">
        <v>75.090515139999994</v>
      </c>
      <c r="G2919" s="38">
        <v>-9.4610620000000006E-2</v>
      </c>
      <c r="H2919" s="38">
        <v>5.0541639299999996</v>
      </c>
      <c r="I2919" s="38">
        <v>19.522148130000001</v>
      </c>
      <c r="J2919" s="38">
        <v>-11.785257339999999</v>
      </c>
      <c r="K2919" s="38">
        <v>3.7393536599999999</v>
      </c>
      <c r="L2919" s="38">
        <f t="shared" si="361"/>
        <v>75.090515139999994</v>
      </c>
      <c r="M2919">
        <f t="shared" si="362"/>
        <v>3.9044296260000002E-3</v>
      </c>
      <c r="N2919">
        <f t="shared" si="363"/>
        <v>-18922124</v>
      </c>
      <c r="O2919">
        <f>0</f>
        <v>0</v>
      </c>
      <c r="P2919">
        <f t="shared" si="364"/>
        <v>-7.0711544039999995E-7</v>
      </c>
      <c r="Q2919">
        <f t="shared" si="365"/>
        <v>4.4872243920000001E-11</v>
      </c>
      <c r="R2919">
        <f t="shared" si="366"/>
        <v>411.34163986351774</v>
      </c>
      <c r="S2919">
        <f t="shared" si="367"/>
        <v>82.227727172764446</v>
      </c>
    </row>
    <row r="2920" spans="1:19" x14ac:dyDescent="0.25">
      <c r="A2920" s="2" t="str">
        <f>Table1[[#This Row],[XNAME]]</f>
        <v>CO2H2</v>
      </c>
      <c r="B2920" s="3">
        <f>IF(poli1!D2920=main!G2920, 0, poli1!D2920)</f>
        <v>1500</v>
      </c>
      <c r="C2920" s="3">
        <f t="shared" si="360"/>
        <v>6000</v>
      </c>
      <c r="D2920" s="9">
        <v>6000</v>
      </c>
      <c r="E2920" s="38">
        <v>445.91955566000001</v>
      </c>
      <c r="F2920" s="38">
        <v>99.057403559999997</v>
      </c>
      <c r="G2920" s="38">
        <v>-8.9381719999999998E-2</v>
      </c>
      <c r="H2920" s="38">
        <v>5.7824745200000001</v>
      </c>
      <c r="I2920" s="38">
        <v>22.04721069</v>
      </c>
      <c r="J2920" s="38">
        <v>-12.819488529999999</v>
      </c>
      <c r="K2920" s="38">
        <v>4.0311288799999998</v>
      </c>
      <c r="L2920" s="38">
        <f t="shared" si="361"/>
        <v>99.057403559999997</v>
      </c>
      <c r="M2920">
        <f t="shared" si="362"/>
        <v>4.4094421379999998E-3</v>
      </c>
      <c r="N2920">
        <f t="shared" si="363"/>
        <v>-17876344</v>
      </c>
      <c r="O2920">
        <f>0</f>
        <v>0</v>
      </c>
      <c r="P2920">
        <f t="shared" si="364"/>
        <v>-7.6916931179999989E-7</v>
      </c>
      <c r="Q2920">
        <f t="shared" si="365"/>
        <v>4.8373546559999997E-11</v>
      </c>
      <c r="R2920">
        <f t="shared" si="366"/>
        <v>510.71868238129906</v>
      </c>
      <c r="S2920">
        <f t="shared" si="367"/>
        <v>107.77608210904889</v>
      </c>
    </row>
    <row r="2921" spans="1:19" x14ac:dyDescent="0.25">
      <c r="A2921" s="2" t="str">
        <f>Table1[[#This Row],[XNAME]]</f>
        <v>CO2H2_CIS</v>
      </c>
      <c r="B2921" s="3">
        <f>IF(poli1!D2921=main!G2921, 0, poli1!D2921)</f>
        <v>1500</v>
      </c>
      <c r="C2921" s="3">
        <f t="shared" si="360"/>
        <v>6000</v>
      </c>
      <c r="D2921" s="9">
        <v>6000</v>
      </c>
      <c r="E2921" s="38">
        <v>436.79840087999997</v>
      </c>
      <c r="F2921" s="38">
        <v>96.280868530000006</v>
      </c>
      <c r="G2921" s="38">
        <v>-0.10224806</v>
      </c>
      <c r="H2921" s="38">
        <v>6.0103321100000002</v>
      </c>
      <c r="I2921" s="38">
        <v>28.751861569999999</v>
      </c>
      <c r="J2921" s="38">
        <v>-16.856449130000001</v>
      </c>
      <c r="K2921" s="38">
        <v>5.3097028699999997</v>
      </c>
      <c r="L2921" s="38">
        <f t="shared" si="361"/>
        <v>96.280868530000006</v>
      </c>
      <c r="M2921">
        <f t="shared" si="362"/>
        <v>5.7503723139999997E-3</v>
      </c>
      <c r="N2921">
        <f t="shared" si="363"/>
        <v>-20449612</v>
      </c>
      <c r="O2921">
        <f>0</f>
        <v>0</v>
      </c>
      <c r="P2921">
        <f t="shared" si="364"/>
        <v>-1.0113869478000001E-6</v>
      </c>
      <c r="Q2921">
        <f t="shared" si="365"/>
        <v>6.3716434439999996E-11</v>
      </c>
      <c r="R2921">
        <f t="shared" si="366"/>
        <v>505.06540917860031</v>
      </c>
      <c r="S2921">
        <f t="shared" si="367"/>
        <v>107.56787735446224</v>
      </c>
    </row>
    <row r="2922" spans="1:19" x14ac:dyDescent="0.25">
      <c r="A2922" s="2" t="str">
        <f>Table1[[#This Row],[XNAME]]</f>
        <v>CO2H2_TRANS</v>
      </c>
      <c r="B2922" s="3">
        <f>IF(poli1!D2922=main!G2922, 0, poli1!D2922)</f>
        <v>1500</v>
      </c>
      <c r="C2922" s="3">
        <f t="shared" si="360"/>
        <v>6000</v>
      </c>
      <c r="D2922" s="9">
        <v>6000</v>
      </c>
      <c r="E2922" s="38">
        <v>437.41137694999998</v>
      </c>
      <c r="F2922" s="38">
        <v>96.331542970000001</v>
      </c>
      <c r="G2922" s="38">
        <v>-0.10163468000000001</v>
      </c>
      <c r="H2922" s="38">
        <v>5.9767894699999999</v>
      </c>
      <c r="I2922" s="38">
        <v>28.64790726</v>
      </c>
      <c r="J2922" s="38">
        <v>-16.764327999999999</v>
      </c>
      <c r="K2922" s="38">
        <v>5.2776126899999998</v>
      </c>
      <c r="L2922" s="38">
        <f t="shared" si="361"/>
        <v>96.331542970000001</v>
      </c>
      <c r="M2922">
        <f t="shared" si="362"/>
        <v>5.729581452E-3</v>
      </c>
      <c r="N2922">
        <f t="shared" si="363"/>
        <v>-20326936</v>
      </c>
      <c r="O2922">
        <f>0</f>
        <v>0</v>
      </c>
      <c r="P2922">
        <f t="shared" si="364"/>
        <v>-1.00585968E-6</v>
      </c>
      <c r="Q2922">
        <f t="shared" si="365"/>
        <v>6.3331352279999999E-11</v>
      </c>
      <c r="R2922">
        <f t="shared" si="366"/>
        <v>505.64848978572502</v>
      </c>
      <c r="S2922">
        <f t="shared" si="367"/>
        <v>107.61301818336889</v>
      </c>
    </row>
    <row r="2923" spans="1:19" x14ac:dyDescent="0.25">
      <c r="A2923" s="2" t="str">
        <f>Table1[[#This Row],[XNAME]]</f>
        <v>COH3</v>
      </c>
      <c r="B2923" s="3">
        <f>IF(poli1!D2923=main!G2923, 0, poli1!D2923)</f>
        <v>1500</v>
      </c>
      <c r="C2923" s="3">
        <f t="shared" si="360"/>
        <v>6000</v>
      </c>
      <c r="D2923" s="9">
        <v>6000</v>
      </c>
      <c r="E2923" s="38">
        <v>403.83880614999998</v>
      </c>
      <c r="F2923" s="38">
        <v>94.8046875</v>
      </c>
      <c r="G2923" s="38">
        <v>-0.13516423</v>
      </c>
      <c r="H2923" s="38">
        <v>7.2534952199999996</v>
      </c>
      <c r="I2923" s="38">
        <v>32.048355100000002</v>
      </c>
      <c r="J2923" s="38">
        <v>-19.284152980000002</v>
      </c>
      <c r="K2923" s="38">
        <v>6.1042861899999998</v>
      </c>
      <c r="L2923" s="38">
        <f t="shared" si="361"/>
        <v>94.8046875</v>
      </c>
      <c r="M2923">
        <f t="shared" si="362"/>
        <v>6.4096710200000004E-3</v>
      </c>
      <c r="N2923">
        <f t="shared" si="363"/>
        <v>-27032846</v>
      </c>
      <c r="O2923">
        <f>0</f>
        <v>0</v>
      </c>
      <c r="P2923">
        <f t="shared" si="364"/>
        <v>-1.1570491788000002E-6</v>
      </c>
      <c r="Q2923">
        <f t="shared" si="365"/>
        <v>7.3251434279999997E-11</v>
      </c>
      <c r="R2923">
        <f t="shared" si="366"/>
        <v>473.49553038607712</v>
      </c>
      <c r="S2923">
        <f t="shared" si="367"/>
        <v>106.68034059879112</v>
      </c>
    </row>
    <row r="2924" spans="1:19" x14ac:dyDescent="0.25">
      <c r="A2924" s="2" t="str">
        <f>Table1[[#This Row],[XNAME]]</f>
        <v>COH3</v>
      </c>
      <c r="B2924" s="3">
        <f>IF(poli1!D2924=main!G2924, 0, poli1!D2924)</f>
        <v>1500</v>
      </c>
      <c r="C2924" s="3">
        <f t="shared" si="360"/>
        <v>6000</v>
      </c>
      <c r="D2924" s="9">
        <v>6000</v>
      </c>
      <c r="E2924" s="38">
        <v>425.01977539000001</v>
      </c>
      <c r="F2924" s="38">
        <v>92.85218811</v>
      </c>
      <c r="G2924" s="38">
        <v>-0.11207415</v>
      </c>
      <c r="H2924" s="38">
        <v>6.0376930199999999</v>
      </c>
      <c r="I2924" s="38">
        <v>36.379325870000002</v>
      </c>
      <c r="J2924" s="38">
        <v>-21.730209349999999</v>
      </c>
      <c r="K2924" s="38">
        <v>6.8419303899999999</v>
      </c>
      <c r="L2924" s="38">
        <f t="shared" si="361"/>
        <v>92.85218811</v>
      </c>
      <c r="M2924">
        <f t="shared" si="362"/>
        <v>7.2758651740000005E-3</v>
      </c>
      <c r="N2924">
        <f t="shared" si="363"/>
        <v>-22414830</v>
      </c>
      <c r="O2924">
        <f>0</f>
        <v>0</v>
      </c>
      <c r="P2924">
        <f t="shared" si="364"/>
        <v>-1.3038125610000001E-6</v>
      </c>
      <c r="Q2924">
        <f t="shared" si="365"/>
        <v>8.2103164679999989E-11</v>
      </c>
      <c r="R2924">
        <f t="shared" si="366"/>
        <v>496.84999647696549</v>
      </c>
      <c r="S2924">
        <f t="shared" si="367"/>
        <v>106.68177636221333</v>
      </c>
    </row>
    <row r="2925" spans="1:19" x14ac:dyDescent="0.25">
      <c r="A2925" s="2" t="str">
        <f>Table1[[#This Row],[XNAME]]</f>
        <v>COH4</v>
      </c>
      <c r="B2925" s="3">
        <f>IF(poli1!D2925=main!G2925, 0, poli1!D2925)</f>
        <v>1500</v>
      </c>
      <c r="C2925" s="3">
        <f t="shared" si="360"/>
        <v>6000</v>
      </c>
      <c r="D2925" s="9">
        <v>6000</v>
      </c>
      <c r="E2925" s="38">
        <v>435.45294188999998</v>
      </c>
      <c r="F2925" s="38">
        <v>108.70967102</v>
      </c>
      <c r="G2925" s="38">
        <v>-0.16030204000000001</v>
      </c>
      <c r="H2925" s="38">
        <v>8.4137020099999997</v>
      </c>
      <c r="I2925" s="38">
        <v>47.928428650000001</v>
      </c>
      <c r="J2925" s="38">
        <v>-28.611118319999999</v>
      </c>
      <c r="K2925" s="38">
        <v>9.0087833400000008</v>
      </c>
      <c r="L2925" s="38">
        <f t="shared" si="361"/>
        <v>108.70967102</v>
      </c>
      <c r="M2925">
        <f t="shared" si="362"/>
        <v>9.5856857299999997E-3</v>
      </c>
      <c r="N2925">
        <f t="shared" si="363"/>
        <v>-32060408</v>
      </c>
      <c r="O2925">
        <f>0</f>
        <v>0</v>
      </c>
      <c r="P2925">
        <f t="shared" si="364"/>
        <v>-1.7166670991999999E-6</v>
      </c>
      <c r="Q2925">
        <f t="shared" si="365"/>
        <v>1.0810540008000001E-10</v>
      </c>
      <c r="R2925">
        <f t="shared" si="366"/>
        <v>523.4739062464173</v>
      </c>
      <c r="S2925">
        <f t="shared" si="367"/>
        <v>126.88396935719112</v>
      </c>
    </row>
    <row r="2926" spans="1:19" x14ac:dyDescent="0.25">
      <c r="A2926" s="2" t="str">
        <f>Table1[[#This Row],[XNAME]]</f>
        <v>C2OH4_*</v>
      </c>
      <c r="B2926" s="3">
        <f>IF(poli1!D2926=main!G2926, 0, poli1!D2926)</f>
        <v>1500</v>
      </c>
      <c r="C2926" s="3">
        <f t="shared" si="360"/>
        <v>4000</v>
      </c>
      <c r="D2926" s="9">
        <v>4000</v>
      </c>
      <c r="E2926" s="38">
        <v>494.57598876999998</v>
      </c>
      <c r="F2926" s="38">
        <v>123.97697449</v>
      </c>
      <c r="G2926" s="38">
        <v>-0.14317009</v>
      </c>
      <c r="H2926" s="38">
        <v>8.5369968400000005</v>
      </c>
      <c r="I2926" s="38">
        <v>90.225006100000002</v>
      </c>
      <c r="J2926" s="38">
        <v>-69.936111449999999</v>
      </c>
      <c r="K2926" s="38">
        <v>29.193691250000001</v>
      </c>
      <c r="L2926" s="38">
        <f t="shared" si="361"/>
        <v>123.97697449</v>
      </c>
      <c r="M2926">
        <f t="shared" si="362"/>
        <v>1.8045001219999999E-2</v>
      </c>
      <c r="N2926">
        <f t="shared" si="363"/>
        <v>-28634018</v>
      </c>
      <c r="O2926">
        <f>0</f>
        <v>0</v>
      </c>
      <c r="P2926">
        <f t="shared" si="364"/>
        <v>-4.1961666869999997E-6</v>
      </c>
      <c r="Q2926">
        <f t="shared" si="365"/>
        <v>3.5032429499999999E-10</v>
      </c>
      <c r="R2926">
        <f t="shared" si="366"/>
        <v>551.93307997551449</v>
      </c>
      <c r="S2926">
        <f t="shared" si="367"/>
        <v>149.64944113299998</v>
      </c>
    </row>
    <row r="2927" spans="1:19" x14ac:dyDescent="0.25">
      <c r="A2927" s="2" t="str">
        <f>Table1[[#This Row],[XNAME]]</f>
        <v>C2OH6</v>
      </c>
      <c r="B2927" s="3">
        <f>IF(poli1!D2927=main!G2927, 0, poli1!D2927)</f>
        <v>1500</v>
      </c>
      <c r="C2927" s="3">
        <f t="shared" si="360"/>
        <v>6000</v>
      </c>
      <c r="D2927" s="9">
        <v>6000</v>
      </c>
      <c r="E2927" s="38">
        <v>591.19934081999997</v>
      </c>
      <c r="F2927" s="38">
        <v>170.19897460999999</v>
      </c>
      <c r="G2927" s="38">
        <v>-0.23542982000000001</v>
      </c>
      <c r="H2927" s="38">
        <v>13.118593219999999</v>
      </c>
      <c r="I2927" s="38">
        <v>70.920196529999998</v>
      </c>
      <c r="J2927" s="38">
        <v>-42.783485409999997</v>
      </c>
      <c r="K2927" s="38">
        <v>13.56065941</v>
      </c>
      <c r="L2927" s="38">
        <f t="shared" si="361"/>
        <v>170.19897460999999</v>
      </c>
      <c r="M2927">
        <f t="shared" si="362"/>
        <v>1.4184039306E-2</v>
      </c>
      <c r="N2927">
        <f t="shared" si="363"/>
        <v>-47085964</v>
      </c>
      <c r="O2927">
        <f>0</f>
        <v>0</v>
      </c>
      <c r="P2927">
        <f t="shared" si="364"/>
        <v>-2.5670091245999998E-6</v>
      </c>
      <c r="Q2927">
        <f t="shared" si="365"/>
        <v>1.6272791292E-10</v>
      </c>
      <c r="R2927">
        <f t="shared" si="366"/>
        <v>725.72477110617695</v>
      </c>
      <c r="S2927">
        <f t="shared" si="367"/>
        <v>196.73216770667557</v>
      </c>
    </row>
    <row r="2928" spans="1:19" x14ac:dyDescent="0.25">
      <c r="A2928" s="2" t="str">
        <f>Table1[[#This Row],[XNAME]]</f>
        <v>C3OH6_*</v>
      </c>
      <c r="B2928" s="3">
        <f>IF(poli1!D2928=main!G2928, 0, poli1!D2928)</f>
        <v>1500</v>
      </c>
      <c r="C2928" s="3">
        <f t="shared" si="360"/>
        <v>4000</v>
      </c>
      <c r="D2928" s="9">
        <v>4000</v>
      </c>
      <c r="E2928" s="38">
        <v>622.24670409999999</v>
      </c>
      <c r="F2928" s="38">
        <v>178.35235596000001</v>
      </c>
      <c r="G2928" s="38">
        <v>-0.21349873999999999</v>
      </c>
      <c r="H2928" s="38">
        <v>12.855703350000001</v>
      </c>
      <c r="I2928" s="38">
        <v>139.32183838</v>
      </c>
      <c r="J2928" s="38">
        <v>-107.89811706</v>
      </c>
      <c r="K2928" s="38">
        <v>45.006835940000002</v>
      </c>
      <c r="L2928" s="38">
        <f t="shared" si="361"/>
        <v>178.35235596000001</v>
      </c>
      <c r="M2928">
        <f t="shared" si="362"/>
        <v>2.7864367676E-2</v>
      </c>
      <c r="N2928">
        <f t="shared" si="363"/>
        <v>-42699748</v>
      </c>
      <c r="O2928">
        <f>0</f>
        <v>0</v>
      </c>
      <c r="P2928">
        <f t="shared" si="364"/>
        <v>-6.4738870236E-6</v>
      </c>
      <c r="Q2928">
        <f t="shared" si="365"/>
        <v>5.4008203128000007E-10</v>
      </c>
      <c r="R2928">
        <f t="shared" si="366"/>
        <v>709.6989409267718</v>
      </c>
      <c r="S2928">
        <f t="shared" si="367"/>
        <v>218.12415003832001</v>
      </c>
    </row>
    <row r="2929" spans="1:19" x14ac:dyDescent="0.25">
      <c r="A2929" s="2" t="str">
        <f>Table1[[#This Row],[XNAME]]</f>
        <v>COH</v>
      </c>
      <c r="B2929" s="3">
        <f>IF(poli1!D2929=main!G2929, 0, poli1!D2929)</f>
        <v>1500</v>
      </c>
      <c r="C2929" s="3">
        <f t="shared" si="360"/>
        <v>6000</v>
      </c>
      <c r="D2929" s="9">
        <v>6000</v>
      </c>
      <c r="E2929" s="38">
        <v>337.25103760000002</v>
      </c>
      <c r="F2929" s="38">
        <v>53.955223080000003</v>
      </c>
      <c r="G2929" s="38">
        <v>-4.2640629999999999E-2</v>
      </c>
      <c r="H2929" s="38">
        <v>2.4049286799999998</v>
      </c>
      <c r="I2929" s="38">
        <v>9.3476886700000001</v>
      </c>
      <c r="J2929" s="38">
        <v>-3.2254371599999998</v>
      </c>
      <c r="K2929" s="38">
        <v>0.61079943000000003</v>
      </c>
      <c r="L2929" s="38">
        <f t="shared" si="361"/>
        <v>53.955223080000003</v>
      </c>
      <c r="M2929">
        <f t="shared" si="362"/>
        <v>1.869537734E-3</v>
      </c>
      <c r="N2929">
        <f t="shared" si="363"/>
        <v>-8528126</v>
      </c>
      <c r="O2929">
        <f>0</f>
        <v>0</v>
      </c>
      <c r="P2929">
        <f t="shared" si="364"/>
        <v>-1.9352622959999999E-7</v>
      </c>
      <c r="Q2929">
        <f t="shared" si="365"/>
        <v>7.3295931599999996E-12</v>
      </c>
      <c r="R2929">
        <f t="shared" si="366"/>
        <v>372.0244813678903</v>
      </c>
      <c r="S2929">
        <f t="shared" si="367"/>
        <v>59.551804952071109</v>
      </c>
    </row>
    <row r="2930" spans="1:19" x14ac:dyDescent="0.25">
      <c r="A2930" s="2" t="str">
        <f>Table1[[#This Row],[XNAME]]</f>
        <v>CO2H</v>
      </c>
      <c r="B2930" s="3">
        <f>IF(poli1!D2930=main!G2930, 0, poli1!D2930)</f>
        <v>1500</v>
      </c>
      <c r="C2930" s="3">
        <f t="shared" si="360"/>
        <v>6000</v>
      </c>
      <c r="D2930" s="9">
        <v>6000</v>
      </c>
      <c r="E2930" s="38">
        <v>410.75750732</v>
      </c>
      <c r="F2930" s="38">
        <v>76.677627560000005</v>
      </c>
      <c r="G2930" s="38">
        <v>-6.2020440000000003E-2</v>
      </c>
      <c r="H2930" s="38">
        <v>3.8145885499999999</v>
      </c>
      <c r="I2930" s="38">
        <v>15.48755646</v>
      </c>
      <c r="J2930" s="38">
        <v>-9.2708816499999998</v>
      </c>
      <c r="K2930" s="38">
        <v>2.9235773100000002</v>
      </c>
      <c r="L2930" s="38">
        <f t="shared" si="361"/>
        <v>76.677627560000005</v>
      </c>
      <c r="M2930">
        <f t="shared" si="362"/>
        <v>3.097511292E-3</v>
      </c>
      <c r="N2930">
        <f t="shared" si="363"/>
        <v>-12404088</v>
      </c>
      <c r="O2930">
        <f>0</f>
        <v>0</v>
      </c>
      <c r="P2930">
        <f t="shared" si="364"/>
        <v>-5.56252899E-7</v>
      </c>
      <c r="Q2930">
        <f t="shared" si="365"/>
        <v>3.5082927720000003E-11</v>
      </c>
      <c r="R2930">
        <f t="shared" si="366"/>
        <v>459.53700331860671</v>
      </c>
      <c r="S2930">
        <f t="shared" si="367"/>
        <v>82.47094533552</v>
      </c>
    </row>
    <row r="2931" spans="1:19" x14ac:dyDescent="0.25">
      <c r="A2931" s="2" t="str">
        <f>Table1[[#This Row],[XNAME]]</f>
        <v>C2O</v>
      </c>
      <c r="B2931" s="3">
        <f>IF(poli1!D2931=main!G2931, 0, poli1!D2931)</f>
        <v>1500</v>
      </c>
      <c r="C2931" s="3">
        <f t="shared" si="360"/>
        <v>6000</v>
      </c>
      <c r="D2931" s="9">
        <v>6000</v>
      </c>
      <c r="E2931" s="38">
        <v>360.22674561000002</v>
      </c>
      <c r="F2931" s="38">
        <v>56.409034730000002</v>
      </c>
      <c r="G2931" s="38">
        <v>-2.1011700000000001E-2</v>
      </c>
      <c r="H2931" s="38">
        <v>1.6566026199999999</v>
      </c>
      <c r="I2931" s="38">
        <v>28.449611659999999</v>
      </c>
      <c r="J2931" s="38">
        <v>-13.66527557</v>
      </c>
      <c r="K2931" s="38">
        <v>2.7382655100000002</v>
      </c>
      <c r="L2931" s="38">
        <f t="shared" si="361"/>
        <v>56.409034730000002</v>
      </c>
      <c r="M2931">
        <f t="shared" si="362"/>
        <v>5.6899223319999996E-3</v>
      </c>
      <c r="N2931">
        <f t="shared" si="363"/>
        <v>-4202340</v>
      </c>
      <c r="O2931">
        <f>0</f>
        <v>0</v>
      </c>
      <c r="P2931">
        <f t="shared" si="364"/>
        <v>-8.1991653420000007E-7</v>
      </c>
      <c r="Q2931">
        <f t="shared" si="365"/>
        <v>3.2859186120000001E-11</v>
      </c>
      <c r="R2931">
        <f t="shared" si="366"/>
        <v>409.6258635983836</v>
      </c>
      <c r="S2931">
        <f t="shared" si="367"/>
        <v>68.012426026053333</v>
      </c>
    </row>
    <row r="2932" spans="1:19" x14ac:dyDescent="0.25">
      <c r="A2932" s="2" t="str">
        <f>Table1[[#This Row],[XNAME]]</f>
        <v>C3O2</v>
      </c>
      <c r="B2932" s="3">
        <f>IF(poli1!D2932=main!G2932, 0, poli1!D2932)</f>
        <v>1500</v>
      </c>
      <c r="C2932" s="3">
        <f t="shared" si="360"/>
        <v>6000</v>
      </c>
      <c r="D2932" s="9">
        <v>6000</v>
      </c>
      <c r="E2932" s="38">
        <v>497.75354004000002</v>
      </c>
      <c r="F2932" s="38">
        <v>103.63964844</v>
      </c>
      <c r="G2932" s="38">
        <v>-6.8767309999999998E-2</v>
      </c>
      <c r="H2932" s="38">
        <v>4.7105417300000001</v>
      </c>
      <c r="I2932" s="38">
        <v>8.0926818800000007</v>
      </c>
      <c r="J2932" s="38">
        <v>-5.3150205599999998</v>
      </c>
      <c r="K2932" s="38">
        <v>1.71549416</v>
      </c>
      <c r="L2932" s="38">
        <f t="shared" si="361"/>
        <v>103.63964844</v>
      </c>
      <c r="M2932">
        <f t="shared" si="362"/>
        <v>1.6185363760000001E-3</v>
      </c>
      <c r="N2932">
        <f t="shared" si="363"/>
        <v>-13753462</v>
      </c>
      <c r="O2932">
        <f>0</f>
        <v>0</v>
      </c>
      <c r="P2932">
        <f t="shared" si="364"/>
        <v>-3.1890123359999997E-7</v>
      </c>
      <c r="Q2932">
        <f t="shared" si="365"/>
        <v>2.0585929919999999E-11</v>
      </c>
      <c r="R2932">
        <f t="shared" si="366"/>
        <v>554.09560372974454</v>
      </c>
      <c r="S2932">
        <f t="shared" si="367"/>
        <v>105.9349425380089</v>
      </c>
    </row>
    <row r="2933" spans="1:19" x14ac:dyDescent="0.25">
      <c r="A2933" s="2" t="str">
        <f>Table1[[#This Row],[XNAME]]</f>
        <v>CO</v>
      </c>
      <c r="B2933" s="3">
        <f>IF(poli1!D2933=main!G2933, 0, poli1!D2933)</f>
        <v>1500</v>
      </c>
      <c r="C2933" s="3">
        <f t="shared" si="360"/>
        <v>6000</v>
      </c>
      <c r="D2933" s="9">
        <v>6000</v>
      </c>
      <c r="E2933" s="38">
        <v>277.80065918000003</v>
      </c>
      <c r="F2933" s="38">
        <v>35.578437809999997</v>
      </c>
      <c r="G2933" s="38">
        <v>-1.9410219999999999E-2</v>
      </c>
      <c r="H2933" s="38">
        <v>0.95800649999999998</v>
      </c>
      <c r="I2933" s="38">
        <v>5.9631176000000004</v>
      </c>
      <c r="J2933" s="38">
        <v>-3.6802105900000002</v>
      </c>
      <c r="K2933" s="38">
        <v>1.46496129</v>
      </c>
      <c r="L2933" s="38">
        <f t="shared" si="361"/>
        <v>35.578437809999997</v>
      </c>
      <c r="M2933">
        <f t="shared" si="362"/>
        <v>1.1926235200000002E-3</v>
      </c>
      <c r="N2933">
        <f t="shared" si="363"/>
        <v>-3882044</v>
      </c>
      <c r="O2933">
        <f>0</f>
        <v>0</v>
      </c>
      <c r="P2933">
        <f t="shared" si="364"/>
        <v>-2.2081263540000001E-7</v>
      </c>
      <c r="Q2933">
        <f t="shared" si="365"/>
        <v>1.757953548E-11</v>
      </c>
      <c r="R2933">
        <f t="shared" si="366"/>
        <v>299.70547681822501</v>
      </c>
      <c r="S2933">
        <f t="shared" si="367"/>
        <v>38.474269163724443</v>
      </c>
    </row>
    <row r="2934" spans="1:19" x14ac:dyDescent="0.25">
      <c r="A2934" s="2" t="str">
        <f>Table1[[#This Row],[XNAME]]</f>
        <v>CO2</v>
      </c>
      <c r="B2934" s="3">
        <f>IF(poli1!D2934=main!G2934, 0, poli1!D2934)</f>
        <v>1500</v>
      </c>
      <c r="C2934" s="3">
        <f t="shared" si="360"/>
        <v>6000</v>
      </c>
      <c r="D2934" s="9">
        <v>6000</v>
      </c>
      <c r="E2934" s="38">
        <v>336.42260742000002</v>
      </c>
      <c r="F2934" s="38">
        <v>56.813194269999997</v>
      </c>
      <c r="G2934" s="38">
        <v>-3.0880540000000001E-2</v>
      </c>
      <c r="H2934" s="38">
        <v>2.19535255</v>
      </c>
      <c r="I2934" s="38">
        <v>21.09476089</v>
      </c>
      <c r="J2934" s="38">
        <v>-17.440025330000001</v>
      </c>
      <c r="K2934" s="38">
        <v>8.6771354699999996</v>
      </c>
      <c r="L2934" s="38">
        <f t="shared" si="361"/>
        <v>56.813194269999997</v>
      </c>
      <c r="M2934">
        <f t="shared" si="362"/>
        <v>4.2189521779999999E-3</v>
      </c>
      <c r="N2934">
        <f t="shared" si="363"/>
        <v>-6176108</v>
      </c>
      <c r="O2934">
        <f>0</f>
        <v>0</v>
      </c>
      <c r="P2934">
        <f t="shared" si="364"/>
        <v>-1.0464015198000001E-6</v>
      </c>
      <c r="Q2934">
        <f t="shared" si="365"/>
        <v>1.0412562564E-10</v>
      </c>
      <c r="R2934">
        <f t="shared" si="366"/>
        <v>378.27547632434664</v>
      </c>
      <c r="S2934">
        <f t="shared" si="367"/>
        <v>66.776029207884449</v>
      </c>
    </row>
    <row r="2935" spans="1:19" x14ac:dyDescent="0.25">
      <c r="A2935" s="2" t="str">
        <f>Table1[[#This Row],[XNAME]]</f>
        <v>CSO</v>
      </c>
      <c r="B2935" s="3">
        <f>IF(poli1!D2935=main!G2935, 0, poli1!D2935)</f>
        <v>1500</v>
      </c>
      <c r="C2935" s="3">
        <f t="shared" si="360"/>
        <v>6000</v>
      </c>
      <c r="D2935" s="9">
        <v>6000</v>
      </c>
      <c r="E2935" s="38">
        <v>367.02038573999999</v>
      </c>
      <c r="F2935" s="38">
        <v>60.810173030000001</v>
      </c>
      <c r="G2935" s="38">
        <v>-2.8037050000000001E-2</v>
      </c>
      <c r="H2935" s="38">
        <v>2.1027550700000002</v>
      </c>
      <c r="I2935" s="38">
        <v>6.1518344899999997</v>
      </c>
      <c r="J2935" s="38">
        <v>-2.64348173</v>
      </c>
      <c r="K2935" s="38">
        <v>1.0337615</v>
      </c>
      <c r="L2935" s="38">
        <f t="shared" si="361"/>
        <v>60.810173030000001</v>
      </c>
      <c r="M2935">
        <f t="shared" si="362"/>
        <v>1.230366898E-3</v>
      </c>
      <c r="N2935">
        <f t="shared" si="363"/>
        <v>-5607410</v>
      </c>
      <c r="O2935">
        <f>0</f>
        <v>0</v>
      </c>
      <c r="P2935">
        <f t="shared" si="364"/>
        <v>-1.5860890380000002E-7</v>
      </c>
      <c r="Q2935">
        <f t="shared" si="365"/>
        <v>1.2405138E-11</v>
      </c>
      <c r="R2935">
        <f t="shared" si="366"/>
        <v>402.26545595067682</v>
      </c>
      <c r="S2935">
        <f t="shared" si="367"/>
        <v>65.006202300311116</v>
      </c>
    </row>
    <row r="2936" spans="1:19" x14ac:dyDescent="0.25">
      <c r="A2936" s="2" t="str">
        <f>Table1[[#This Row],[XNAME]]</f>
        <v>CS</v>
      </c>
      <c r="B2936" s="3">
        <f>IF(poli1!D2936=main!G2936, 0, poli1!D2936)</f>
        <v>1500</v>
      </c>
      <c r="C2936" s="3">
        <f t="shared" si="360"/>
        <v>6000</v>
      </c>
      <c r="D2936" s="9">
        <v>6000</v>
      </c>
      <c r="E2936" s="38">
        <v>290.06628418000003</v>
      </c>
      <c r="F2936" s="38">
        <v>33.410842899999999</v>
      </c>
      <c r="G2936" s="38">
        <v>-1.5926E-3</v>
      </c>
      <c r="H2936" s="38">
        <v>0.32289445</v>
      </c>
      <c r="I2936" s="38">
        <v>19.00395584</v>
      </c>
      <c r="J2936" s="38">
        <v>-19.868141170000001</v>
      </c>
      <c r="K2936" s="38">
        <v>11.812301639999999</v>
      </c>
      <c r="L2936" s="38">
        <f t="shared" si="361"/>
        <v>33.410842899999999</v>
      </c>
      <c r="M2936">
        <f t="shared" si="362"/>
        <v>3.8007911679999997E-3</v>
      </c>
      <c r="N2936">
        <f t="shared" si="363"/>
        <v>-318520</v>
      </c>
      <c r="O2936">
        <f>0</f>
        <v>0</v>
      </c>
      <c r="P2936">
        <f t="shared" si="364"/>
        <v>-1.1920884702E-6</v>
      </c>
      <c r="Q2936">
        <f t="shared" si="365"/>
        <v>1.4174761967999998E-10</v>
      </c>
      <c r="R2936">
        <f t="shared" si="366"/>
        <v>317.96741946530886</v>
      </c>
      <c r="S2936">
        <f t="shared" si="367"/>
        <v>43.909043053902209</v>
      </c>
    </row>
    <row r="2937" spans="1:19" x14ac:dyDescent="0.25">
      <c r="A2937" s="2" t="str">
        <f>Table1[[#This Row],[XNAME]]</f>
        <v>CS2</v>
      </c>
      <c r="B2937" s="3">
        <f>IF(poli1!D2937=main!G2937, 0, poli1!D2937)</f>
        <v>1500</v>
      </c>
      <c r="C2937" s="3">
        <f t="shared" si="360"/>
        <v>6000</v>
      </c>
      <c r="D2937" s="9">
        <v>6000</v>
      </c>
      <c r="E2937" s="38">
        <v>385.63952637</v>
      </c>
      <c r="F2937" s="38">
        <v>66.075454710000002</v>
      </c>
      <c r="G2937" s="38">
        <v>-3.7629900000000001E-2</v>
      </c>
      <c r="H2937" s="38">
        <v>2.4003276800000002</v>
      </c>
      <c r="I2937" s="38">
        <v>-6.3482017500000003</v>
      </c>
      <c r="J2937" s="38">
        <v>-0.85641849000000003</v>
      </c>
      <c r="K2937" s="38">
        <v>6.2604293799999997</v>
      </c>
      <c r="L2937" s="38">
        <f t="shared" si="361"/>
        <v>66.075454710000002</v>
      </c>
      <c r="M2937">
        <f t="shared" si="362"/>
        <v>-1.2696403500000002E-3</v>
      </c>
      <c r="N2937">
        <f t="shared" si="363"/>
        <v>-7525980</v>
      </c>
      <c r="O2937">
        <f>0</f>
        <v>0</v>
      </c>
      <c r="P2937">
        <f t="shared" si="364"/>
        <v>-5.1385109399999998E-8</v>
      </c>
      <c r="Q2937">
        <f t="shared" si="365"/>
        <v>7.5125152560000004E-11</v>
      </c>
      <c r="R2937">
        <f t="shared" si="366"/>
        <v>414.93271012726279</v>
      </c>
      <c r="S2937">
        <f t="shared" si="367"/>
        <v>72.625726624560002</v>
      </c>
    </row>
    <row r="2938" spans="1:19" x14ac:dyDescent="0.25">
      <c r="A2938" s="2" t="str">
        <f>Table1[[#This Row],[XNAME]]</f>
        <v>Br</v>
      </c>
      <c r="B2938" s="3">
        <f>IF(poli1!D2938=main!G2938, 0, poli1!D2938)</f>
        <v>1500</v>
      </c>
      <c r="C2938" s="3">
        <f t="shared" si="360"/>
        <v>10000</v>
      </c>
      <c r="D2938" s="9">
        <v>10000</v>
      </c>
      <c r="E2938" s="38">
        <v>233.25366210999999</v>
      </c>
      <c r="F2938" s="38">
        <v>26.176609039999999</v>
      </c>
      <c r="G2938" s="38">
        <v>-2.5197830000000001E-2</v>
      </c>
      <c r="H2938" s="38">
        <v>0.94544220000000001</v>
      </c>
      <c r="I2938" s="38">
        <v>-6.6631936999999999</v>
      </c>
      <c r="J2938" s="38">
        <v>2.1431689299999999</v>
      </c>
      <c r="K2938" s="38">
        <v>-0.37219751000000001</v>
      </c>
      <c r="L2938" s="38">
        <f t="shared" si="361"/>
        <v>26.176609039999999</v>
      </c>
      <c r="M2938">
        <f t="shared" si="362"/>
        <v>-1.33263874E-3</v>
      </c>
      <c r="N2938">
        <f t="shared" si="363"/>
        <v>-5039566</v>
      </c>
      <c r="O2938">
        <f>0</f>
        <v>0</v>
      </c>
      <c r="P2938">
        <f t="shared" si="364"/>
        <v>1.2859013579999999E-7</v>
      </c>
      <c r="Q2938">
        <f t="shared" si="365"/>
        <v>-4.4663701200000003E-12</v>
      </c>
      <c r="R2938">
        <f t="shared" si="366"/>
        <v>251.06979833000005</v>
      </c>
      <c r="S2938">
        <f t="shared" si="367"/>
        <v>21.192469439999996</v>
      </c>
    </row>
    <row r="2939" spans="1:19" x14ac:dyDescent="0.25">
      <c r="A2939" s="2" t="str">
        <f>Table1[[#This Row],[XNAME]]</f>
        <v>Br2</v>
      </c>
      <c r="B2939" s="3">
        <f>IF(poli1!D2939=main!G2939, 0, poli1!D2939)</f>
        <v>0</v>
      </c>
      <c r="C2939" s="3">
        <f t="shared" si="360"/>
        <v>0</v>
      </c>
      <c r="D2939" s="9">
        <v>0</v>
      </c>
      <c r="E2939" s="38">
        <v>0</v>
      </c>
      <c r="F2939" s="38">
        <v>0</v>
      </c>
      <c r="G2939" s="38">
        <v>0</v>
      </c>
      <c r="H2939" s="38">
        <v>0</v>
      </c>
      <c r="I2939" s="38">
        <v>0</v>
      </c>
      <c r="J2939" s="38">
        <v>0</v>
      </c>
      <c r="K2939" s="38">
        <v>0</v>
      </c>
      <c r="L2939" s="38">
        <f t="shared" si="361"/>
        <v>0</v>
      </c>
      <c r="M2939">
        <f t="shared" si="362"/>
        <v>0</v>
      </c>
      <c r="N2939">
        <f t="shared" si="363"/>
        <v>0</v>
      </c>
      <c r="O2939">
        <f>0</f>
        <v>0</v>
      </c>
      <c r="P2939">
        <f t="shared" si="364"/>
        <v>0</v>
      </c>
      <c r="Q2939">
        <f t="shared" si="365"/>
        <v>0</v>
      </c>
      <c r="R2939" t="e">
        <f t="shared" si="366"/>
        <v>#NUM!</v>
      </c>
      <c r="S2939" t="e">
        <f t="shared" si="367"/>
        <v>#DIV/0!</v>
      </c>
    </row>
    <row r="2940" spans="1:19" x14ac:dyDescent="0.25">
      <c r="A2940" s="2" t="str">
        <f>Table1[[#This Row],[XNAME]]</f>
        <v>Br2</v>
      </c>
      <c r="B2940" s="3">
        <f>IF(poli1!D2940=main!G2940, 0, poli1!D2940)</f>
        <v>1500</v>
      </c>
      <c r="C2940" s="3">
        <f t="shared" si="360"/>
        <v>6000</v>
      </c>
      <c r="D2940" s="9">
        <v>6000</v>
      </c>
      <c r="E2940" s="38">
        <v>262.96551513999998</v>
      </c>
      <c r="F2940" s="38">
        <v>-9.6393795000000004</v>
      </c>
      <c r="G2940" s="38">
        <v>0.15390413999999999</v>
      </c>
      <c r="H2940" s="38">
        <v>-6.0858917200000002</v>
      </c>
      <c r="I2940" s="38">
        <v>159.19042969</v>
      </c>
      <c r="J2940" s="38">
        <v>-108.02299499999999</v>
      </c>
      <c r="K2940" s="38">
        <v>33.028556819999999</v>
      </c>
      <c r="L2940" s="38">
        <f t="shared" si="361"/>
        <v>-9.6393795000000004</v>
      </c>
      <c r="M2940">
        <f t="shared" si="362"/>
        <v>3.1838085937999999E-2</v>
      </c>
      <c r="N2940">
        <f t="shared" si="363"/>
        <v>30780828</v>
      </c>
      <c r="O2940">
        <f>0</f>
        <v>0</v>
      </c>
      <c r="P2940">
        <f t="shared" si="364"/>
        <v>-6.4813797E-6</v>
      </c>
      <c r="Q2940">
        <f t="shared" si="365"/>
        <v>3.9634268183999994E-10</v>
      </c>
      <c r="R2940">
        <f t="shared" si="366"/>
        <v>360.72302030628458</v>
      </c>
      <c r="S2940">
        <f t="shared" si="367"/>
        <v>34.524509205440012</v>
      </c>
    </row>
    <row r="2941" spans="1:19" x14ac:dyDescent="0.25">
      <c r="A2941" s="2" t="str">
        <f>Table1[[#This Row],[XNAME]]</f>
        <v>BrCl</v>
      </c>
      <c r="B2941" s="3">
        <f>IF(poli1!D2941=main!G2941, 0, poli1!D2941)</f>
        <v>1500</v>
      </c>
      <c r="C2941" s="3">
        <f t="shared" si="360"/>
        <v>6000</v>
      </c>
      <c r="D2941" s="9">
        <v>6000</v>
      </c>
      <c r="E2941" s="38">
        <v>284.95758057</v>
      </c>
      <c r="F2941" s="38">
        <v>6.4414453500000004</v>
      </c>
      <c r="G2941" s="38">
        <v>0.11228605999999999</v>
      </c>
      <c r="H2941" s="38">
        <v>-4.1355371500000002</v>
      </c>
      <c r="I2941" s="38">
        <v>96.941513060000005</v>
      </c>
      <c r="J2941" s="38">
        <v>-56.779487609999997</v>
      </c>
      <c r="K2941" s="38">
        <v>13.57101059</v>
      </c>
      <c r="L2941" s="38">
        <f t="shared" si="361"/>
        <v>6.4414453500000004</v>
      </c>
      <c r="M2941">
        <f t="shared" si="362"/>
        <v>1.9388302612000002E-2</v>
      </c>
      <c r="N2941">
        <f t="shared" si="363"/>
        <v>22457212</v>
      </c>
      <c r="O2941">
        <f>0</f>
        <v>0</v>
      </c>
      <c r="P2941">
        <f t="shared" si="364"/>
        <v>-3.4067692566E-6</v>
      </c>
      <c r="Q2941">
        <f t="shared" si="365"/>
        <v>1.6285212708E-10</v>
      </c>
      <c r="R2941">
        <f t="shared" si="366"/>
        <v>354.52998706186946</v>
      </c>
      <c r="S2941">
        <f t="shared" si="367"/>
        <v>35.927438678124453</v>
      </c>
    </row>
    <row r="2942" spans="1:19" x14ac:dyDescent="0.25">
      <c r="A2942" s="2" t="str">
        <f>Table1[[#This Row],[XNAME]]</f>
        <v>BrF3</v>
      </c>
      <c r="B2942" s="3">
        <f>IF(poli1!D2942=main!G2942, 0, poli1!D2942)</f>
        <v>1500</v>
      </c>
      <c r="C2942" s="3">
        <f t="shared" si="360"/>
        <v>6000</v>
      </c>
      <c r="D2942" s="9">
        <v>6000</v>
      </c>
      <c r="E2942" s="38">
        <v>495.20397948999999</v>
      </c>
      <c r="F2942" s="38">
        <v>83.105163570000002</v>
      </c>
      <c r="G2942" s="38">
        <v>-9.5213199999999998E-3</v>
      </c>
      <c r="H2942" s="38">
        <v>1.5897257300000001</v>
      </c>
      <c r="I2942" s="38">
        <v>9.6782999999999994E-2</v>
      </c>
      <c r="J2942" s="38">
        <v>-5.9456179999999997E-2</v>
      </c>
      <c r="K2942" s="38">
        <v>1.911968E-2</v>
      </c>
      <c r="L2942" s="38">
        <f t="shared" si="361"/>
        <v>83.105163570000002</v>
      </c>
      <c r="M2942">
        <f t="shared" si="362"/>
        <v>1.93566E-5</v>
      </c>
      <c r="N2942">
        <f t="shared" si="363"/>
        <v>-1904264</v>
      </c>
      <c r="O2942">
        <f>0</f>
        <v>0</v>
      </c>
      <c r="P2942">
        <f t="shared" si="364"/>
        <v>-3.5673707999999997E-9</v>
      </c>
      <c r="Q2942">
        <f t="shared" si="365"/>
        <v>2.2943616000000001E-13</v>
      </c>
      <c r="R2942">
        <f t="shared" si="366"/>
        <v>535.95179048141119</v>
      </c>
      <c r="S2942">
        <f t="shared" si="367"/>
        <v>83.089539809537783</v>
      </c>
    </row>
    <row r="2943" spans="1:19" x14ac:dyDescent="0.25">
      <c r="A2943" s="2" t="str">
        <f>Table1[[#This Row],[XNAME]]</f>
        <v>BrF5</v>
      </c>
      <c r="B2943" s="3">
        <f>IF(poli1!D2943=main!G2943, 0, poli1!D2943)</f>
        <v>1500</v>
      </c>
      <c r="C2943" s="3">
        <f t="shared" si="360"/>
        <v>6000</v>
      </c>
      <c r="D2943" s="9">
        <v>6000</v>
      </c>
      <c r="E2943" s="38">
        <v>638.74829102000001</v>
      </c>
      <c r="F2943" s="38">
        <v>132.95318603000001</v>
      </c>
      <c r="G2943" s="38">
        <v>-1.8799670000000001E-2</v>
      </c>
      <c r="H2943" s="38">
        <v>3.2036628700000001</v>
      </c>
      <c r="I2943" s="38">
        <v>0.19437587000000001</v>
      </c>
      <c r="J2943" s="38">
        <v>-0.12046133000000001</v>
      </c>
      <c r="K2943" s="38">
        <v>3.9060909999999997E-2</v>
      </c>
      <c r="L2943" s="38">
        <f t="shared" si="361"/>
        <v>132.95318603000001</v>
      </c>
      <c r="M2943">
        <f t="shared" si="362"/>
        <v>3.8875173999999999E-5</v>
      </c>
      <c r="N2943">
        <f t="shared" si="363"/>
        <v>-3759934</v>
      </c>
      <c r="O2943">
        <f>0</f>
        <v>0</v>
      </c>
      <c r="P2943">
        <f t="shared" si="364"/>
        <v>-7.2276797999999999E-9</v>
      </c>
      <c r="Q2943">
        <f t="shared" si="365"/>
        <v>4.6873091999999995E-13</v>
      </c>
      <c r="R2943">
        <f t="shared" si="366"/>
        <v>703.97470560394504</v>
      </c>
      <c r="S2943">
        <f t="shared" si="367"/>
        <v>132.92304386880889</v>
      </c>
    </row>
    <row r="2944" spans="1:19" x14ac:dyDescent="0.25">
      <c r="A2944" s="2" t="str">
        <f>Table1[[#This Row],[XNAME]]</f>
        <v>BrF</v>
      </c>
      <c r="B2944" s="3">
        <f>IF(poli1!D2944=main!G2944, 0, poli1!D2944)</f>
        <v>1500</v>
      </c>
      <c r="C2944" s="3">
        <f t="shared" si="360"/>
        <v>6000</v>
      </c>
      <c r="D2944" s="9">
        <v>6000</v>
      </c>
      <c r="E2944" s="38">
        <v>298.41363525000003</v>
      </c>
      <c r="F2944" s="38">
        <v>21.051502230000001</v>
      </c>
      <c r="G2944" s="38">
        <v>7.4887690000000007E-2</v>
      </c>
      <c r="H2944" s="38">
        <v>-2.3379988699999998</v>
      </c>
      <c r="I2944" s="38">
        <v>37.82311249</v>
      </c>
      <c r="J2944" s="38">
        <v>-4.1242093999999998</v>
      </c>
      <c r="K2944" s="38">
        <v>-7.3521604500000004</v>
      </c>
      <c r="L2944" s="38">
        <f t="shared" si="361"/>
        <v>21.051502230000001</v>
      </c>
      <c r="M2944">
        <f t="shared" si="362"/>
        <v>7.5646224979999998E-3</v>
      </c>
      <c r="N2944">
        <f t="shared" si="363"/>
        <v>14977538.000000002</v>
      </c>
      <c r="O2944">
        <f>0</f>
        <v>0</v>
      </c>
      <c r="P2944">
        <f t="shared" si="364"/>
        <v>-2.4745256399999999E-7</v>
      </c>
      <c r="Q2944">
        <f t="shared" si="365"/>
        <v>-8.8225925400000009E-11</v>
      </c>
      <c r="R2944">
        <f t="shared" si="366"/>
        <v>343.08479156823796</v>
      </c>
      <c r="S2944">
        <f t="shared" si="367"/>
        <v>38.890187749822218</v>
      </c>
    </row>
    <row r="2945" spans="1:19" x14ac:dyDescent="0.25">
      <c r="A2945" s="2" t="str">
        <f>Table1[[#This Row],[XNAME]]</f>
        <v>BrH</v>
      </c>
      <c r="B2945" s="3">
        <f>IF(poli1!D2945=main!G2945, 0, poli1!D2945)</f>
        <v>1500</v>
      </c>
      <c r="C2945" s="3">
        <f t="shared" si="360"/>
        <v>6000</v>
      </c>
      <c r="D2945" s="9">
        <v>6000</v>
      </c>
      <c r="E2945" s="38">
        <v>282.16992188</v>
      </c>
      <c r="F2945" s="38">
        <v>37.964050290000003</v>
      </c>
      <c r="G2945" s="38">
        <v>-3.1604199999999999E-2</v>
      </c>
      <c r="H2945" s="38">
        <v>1.3806183299999999</v>
      </c>
      <c r="I2945" s="38">
        <v>-5.4215135600000002</v>
      </c>
      <c r="J2945" s="38">
        <v>10.71427345</v>
      </c>
      <c r="K2945" s="38">
        <v>-5.7388610800000004</v>
      </c>
      <c r="L2945" s="38">
        <f t="shared" si="361"/>
        <v>37.964050290000003</v>
      </c>
      <c r="M2945">
        <f t="shared" si="362"/>
        <v>-1.0843027120000001E-3</v>
      </c>
      <c r="N2945">
        <f t="shared" si="363"/>
        <v>-6320840</v>
      </c>
      <c r="O2945">
        <f>0</f>
        <v>0</v>
      </c>
      <c r="P2945">
        <f t="shared" si="364"/>
        <v>6.4285640700000007E-7</v>
      </c>
      <c r="Q2945">
        <f t="shared" si="365"/>
        <v>-6.8866332960000014E-11</v>
      </c>
      <c r="R2945">
        <f t="shared" si="366"/>
        <v>300.93597502525182</v>
      </c>
      <c r="S2945">
        <f t="shared" si="367"/>
        <v>39.550357861751117</v>
      </c>
    </row>
    <row r="2946" spans="1:19" x14ac:dyDescent="0.25">
      <c r="A2946" s="2" t="str">
        <f>Table1[[#This Row],[XNAME]]</f>
        <v>BrO</v>
      </c>
      <c r="B2946" s="3">
        <f>IF(poli1!D2946=main!G2946, 0, poli1!D2946)</f>
        <v>1500</v>
      </c>
      <c r="C2946" s="3">
        <f t="shared" si="360"/>
        <v>6000</v>
      </c>
      <c r="D2946" s="9">
        <v>6000</v>
      </c>
      <c r="E2946" s="38">
        <v>298.80578613</v>
      </c>
      <c r="F2946" s="38">
        <v>19.617385859999999</v>
      </c>
      <c r="G2946" s="38">
        <v>6.7522760000000001E-2</v>
      </c>
      <c r="H2946" s="38">
        <v>-2.3770117800000001</v>
      </c>
      <c r="I2946" s="38">
        <v>64.607208249999999</v>
      </c>
      <c r="J2946" s="38">
        <v>-44.360488889999999</v>
      </c>
      <c r="K2946" s="38">
        <v>12.82424164</v>
      </c>
      <c r="L2946" s="38">
        <f t="shared" si="361"/>
        <v>19.617385859999999</v>
      </c>
      <c r="M2946">
        <f t="shared" si="362"/>
        <v>1.2921441650000001E-2</v>
      </c>
      <c r="N2946">
        <f t="shared" si="363"/>
        <v>13504552</v>
      </c>
      <c r="O2946">
        <f>0</f>
        <v>0</v>
      </c>
      <c r="P2946">
        <f t="shared" si="364"/>
        <v>-2.6616293333999999E-6</v>
      </c>
      <c r="Q2946">
        <f t="shared" si="365"/>
        <v>1.5389089968000001E-10</v>
      </c>
      <c r="R2946">
        <f t="shared" si="366"/>
        <v>348.91401207494522</v>
      </c>
      <c r="S2946">
        <f t="shared" si="367"/>
        <v>34.942940532924453</v>
      </c>
    </row>
    <row r="2947" spans="1:19" x14ac:dyDescent="0.25">
      <c r="A2947" s="2" t="str">
        <f>Table1[[#This Row],[XNAME]]</f>
        <v>SClFO2</v>
      </c>
      <c r="B2947" s="3">
        <f>IF(poli1!D2947=main!G2947, 0, poli1!D2947)</f>
        <v>1500</v>
      </c>
      <c r="C2947" s="3">
        <f t="shared" ref="C2947:C3010" si="368">IF(D2947=0, 0,D2947)</f>
        <v>6000</v>
      </c>
      <c r="D2947" s="9">
        <v>6000</v>
      </c>
      <c r="E2947" s="38">
        <v>550.07592772999999</v>
      </c>
      <c r="F2947" s="38">
        <v>107.49357605</v>
      </c>
      <c r="G2947" s="38">
        <v>-3.4287789999999999E-2</v>
      </c>
      <c r="H2947" s="38">
        <v>3.4921727200000001</v>
      </c>
      <c r="I2947" s="38">
        <v>1.4708535700000001</v>
      </c>
      <c r="J2947" s="38">
        <v>-0.90141106000000004</v>
      </c>
      <c r="K2947" s="38">
        <v>0.28913105</v>
      </c>
      <c r="L2947" s="38">
        <f t="shared" ref="L2947:L3010" si="369">F2947</f>
        <v>107.49357605</v>
      </c>
      <c r="M2947">
        <f t="shared" ref="M2947:M3010" si="370">2*I2947/10000</f>
        <v>2.9417071400000003E-4</v>
      </c>
      <c r="N2947">
        <f t="shared" ref="N2947:N3010" si="371">2*G2947*(10000)^2</f>
        <v>-6857558</v>
      </c>
      <c r="O2947">
        <f>0</f>
        <v>0</v>
      </c>
      <c r="P2947">
        <f t="shared" ref="P2947:P3010" si="372">6*J2947/(10000)^2</f>
        <v>-5.4084663600000003E-8</v>
      </c>
      <c r="Q2947">
        <f t="shared" ref="Q2947:Q3010" si="373">12*K2947/(10000)^3</f>
        <v>3.4695726000000004E-12</v>
      </c>
      <c r="R2947">
        <f t="shared" ref="R2947:R3010" si="374">E2947+F2947*(LN(D2947/10000)+1)-G2947/(D2947/10000)^2+2*I2947*(D2947/10000)+3*J2947*(D2947/10000)^2+4*K2947*(D2947/10000)^3</f>
        <v>603.7955841709329</v>
      </c>
      <c r="S2947">
        <f t="shared" ref="S2947:S3010" si="375">F2947+2*G2947/(D2947/10000)^2+2*I2947*(D2947/10000)+6*J2947*(D2947/10000)^2+12*K2947*(D2947/10000)^3</f>
        <v>107.87049240377779</v>
      </c>
    </row>
    <row r="2948" spans="1:19" x14ac:dyDescent="0.25">
      <c r="A2948" s="2" t="str">
        <f>Table1[[#This Row],[XNAME]]</f>
        <v>SClF5</v>
      </c>
      <c r="B2948" s="3">
        <f>IF(poli1!D2948=main!G2948, 0, poli1!D2948)</f>
        <v>1500</v>
      </c>
      <c r="C2948" s="3">
        <f t="shared" si="368"/>
        <v>6000</v>
      </c>
      <c r="D2948" s="9">
        <v>6000</v>
      </c>
      <c r="E2948" s="38">
        <v>681.515625</v>
      </c>
      <c r="F2948" s="38">
        <v>157.74081421</v>
      </c>
      <c r="G2948" s="38">
        <v>-3.6709940000000003E-2</v>
      </c>
      <c r="H2948" s="38">
        <v>5.0342330899999999</v>
      </c>
      <c r="I2948" s="38">
        <v>0.57547629</v>
      </c>
      <c r="J2948" s="38">
        <v>-0.35098600000000002</v>
      </c>
      <c r="K2948" s="38">
        <v>0.11198914</v>
      </c>
      <c r="L2948" s="38">
        <f t="shared" si="369"/>
        <v>157.74081421</v>
      </c>
      <c r="M2948">
        <f t="shared" si="370"/>
        <v>1.1509525799999999E-4</v>
      </c>
      <c r="N2948">
        <f t="shared" si="371"/>
        <v>-7341988.0000000009</v>
      </c>
      <c r="O2948">
        <f>0</f>
        <v>0</v>
      </c>
      <c r="P2948">
        <f t="shared" si="372"/>
        <v>-2.1059160000000002E-8</v>
      </c>
      <c r="Q2948">
        <f t="shared" si="373"/>
        <v>1.3438696800000001E-12</v>
      </c>
      <c r="R2948">
        <f t="shared" si="374"/>
        <v>759.18862673833701</v>
      </c>
      <c r="S2948">
        <f t="shared" si="375"/>
        <v>157.7595877377689</v>
      </c>
    </row>
    <row r="2949" spans="1:19" x14ac:dyDescent="0.25">
      <c r="A2949" s="2" t="str">
        <f>Table1[[#This Row],[XNAME]]</f>
        <v>SClO3H</v>
      </c>
      <c r="B2949" s="3">
        <f>IF(poli1!D2949=main!G2949, 0, poli1!D2949)</f>
        <v>1500</v>
      </c>
      <c r="C2949" s="3">
        <f t="shared" si="368"/>
        <v>6000</v>
      </c>
      <c r="D2949" s="9">
        <v>6000</v>
      </c>
      <c r="E2949" s="38">
        <v>585.77807616999996</v>
      </c>
      <c r="F2949" s="38">
        <v>125.6370697</v>
      </c>
      <c r="G2949" s="38">
        <v>-6.5132529999999994E-2</v>
      </c>
      <c r="H2949" s="38">
        <v>5.0746660200000004</v>
      </c>
      <c r="I2949" s="38">
        <v>17.530845639999999</v>
      </c>
      <c r="J2949" s="38">
        <v>-10.418924329999999</v>
      </c>
      <c r="K2949" s="38">
        <v>3.2682929000000001</v>
      </c>
      <c r="L2949" s="38">
        <f t="shared" si="369"/>
        <v>125.6370697</v>
      </c>
      <c r="M2949">
        <f t="shared" si="370"/>
        <v>3.5061691279999999E-3</v>
      </c>
      <c r="N2949">
        <f t="shared" si="371"/>
        <v>-13026505.999999998</v>
      </c>
      <c r="O2949">
        <f>0</f>
        <v>0</v>
      </c>
      <c r="P2949">
        <f t="shared" si="372"/>
        <v>-6.251354598E-7</v>
      </c>
      <c r="Q2949">
        <f t="shared" si="373"/>
        <v>3.9219514799999999E-11</v>
      </c>
      <c r="R2949">
        <f t="shared" si="374"/>
        <v>660.02581662401064</v>
      </c>
      <c r="S2949">
        <f t="shared" si="375"/>
        <v>132.2787757231111</v>
      </c>
    </row>
    <row r="2950" spans="1:19" x14ac:dyDescent="0.25">
      <c r="A2950" s="2" t="str">
        <f>Table1[[#This Row],[XNAME]]</f>
        <v>SCl2O2</v>
      </c>
      <c r="B2950" s="3">
        <f>IF(poli1!D2950=main!G2950, 0, poli1!D2950)</f>
        <v>1500</v>
      </c>
      <c r="C2950" s="3">
        <f t="shared" si="368"/>
        <v>6000</v>
      </c>
      <c r="D2950" s="9">
        <v>6000</v>
      </c>
      <c r="E2950" s="38">
        <v>558.43078613</v>
      </c>
      <c r="F2950" s="38">
        <v>107.57374573</v>
      </c>
      <c r="G2950" s="38">
        <v>-2.9575850000000001E-2</v>
      </c>
      <c r="H2950" s="38">
        <v>3.1615929600000001</v>
      </c>
      <c r="I2950" s="38">
        <v>1.2721726900000001</v>
      </c>
      <c r="J2950" s="38">
        <v>-0.77958523999999996</v>
      </c>
      <c r="K2950" s="38">
        <v>0.25004447000000002</v>
      </c>
      <c r="L2950" s="38">
        <f t="shared" si="369"/>
        <v>107.57374573</v>
      </c>
      <c r="M2950">
        <f t="shared" si="370"/>
        <v>2.5443453800000002E-4</v>
      </c>
      <c r="N2950">
        <f t="shared" si="371"/>
        <v>-5915170</v>
      </c>
      <c r="O2950">
        <f>0</f>
        <v>0</v>
      </c>
      <c r="P2950">
        <f t="shared" si="372"/>
        <v>-4.6775114399999997E-8</v>
      </c>
      <c r="Q2950">
        <f t="shared" si="373"/>
        <v>3.0005336400000003E-12</v>
      </c>
      <c r="R2950">
        <f t="shared" si="374"/>
        <v>612.03595482639753</v>
      </c>
      <c r="S2950">
        <f t="shared" si="375"/>
        <v>107.90025382806223</v>
      </c>
    </row>
    <row r="2951" spans="1:19" x14ac:dyDescent="0.25">
      <c r="A2951" s="2" t="str">
        <f>Table1[[#This Row],[XNAME]]</f>
        <v>SCl2O</v>
      </c>
      <c r="B2951" s="3">
        <f>IF(poli1!D2951=main!G2951, 0, poli1!D2951)</f>
        <v>1500</v>
      </c>
      <c r="C2951" s="3">
        <f t="shared" si="368"/>
        <v>6000</v>
      </c>
      <c r="D2951" s="9">
        <v>6000</v>
      </c>
      <c r="E2951" s="38">
        <v>504.13623046999999</v>
      </c>
      <c r="F2951" s="38">
        <v>82.940017699999999</v>
      </c>
      <c r="G2951" s="38">
        <v>-1.438555E-2</v>
      </c>
      <c r="H2951" s="38">
        <v>1.7702205200000001</v>
      </c>
      <c r="I2951" s="38">
        <v>0.50634562999999999</v>
      </c>
      <c r="J2951" s="38">
        <v>-0.31041609999999997</v>
      </c>
      <c r="K2951" s="38">
        <v>9.9535139999999994E-2</v>
      </c>
      <c r="L2951" s="38">
        <f t="shared" si="369"/>
        <v>82.940017699999999</v>
      </c>
      <c r="M2951">
        <f t="shared" si="370"/>
        <v>1.0126912599999999E-4</v>
      </c>
      <c r="N2951">
        <f t="shared" si="371"/>
        <v>-2877110</v>
      </c>
      <c r="O2951">
        <f>0</f>
        <v>0</v>
      </c>
      <c r="P2951">
        <f t="shared" si="372"/>
        <v>-1.8624965999999999E-8</v>
      </c>
      <c r="Q2951">
        <f t="shared" si="373"/>
        <v>1.1944216800000001E-12</v>
      </c>
      <c r="R2951">
        <f t="shared" si="374"/>
        <v>545.10668548330636</v>
      </c>
      <c r="S2951">
        <f t="shared" si="375"/>
        <v>83.055209040657772</v>
      </c>
    </row>
    <row r="2952" spans="1:19" x14ac:dyDescent="0.25">
      <c r="A2952" s="2" t="str">
        <f>Table1[[#This Row],[XNAME]]</f>
        <v>SFO3H</v>
      </c>
      <c r="B2952" s="3">
        <f>IF(poli1!D2952=main!G2952, 0, poli1!D2952)</f>
        <v>1500</v>
      </c>
      <c r="C2952" s="3">
        <f t="shared" si="368"/>
        <v>6000</v>
      </c>
      <c r="D2952" s="9">
        <v>6000</v>
      </c>
      <c r="E2952" s="38">
        <v>569.01391602000001</v>
      </c>
      <c r="F2952" s="38">
        <v>125.49761963</v>
      </c>
      <c r="G2952" s="38">
        <v>-6.9406549999999997E-2</v>
      </c>
      <c r="H2952" s="38">
        <v>5.4034137700000002</v>
      </c>
      <c r="I2952" s="38">
        <v>17.85889053</v>
      </c>
      <c r="J2952" s="38">
        <v>-10.61299324</v>
      </c>
      <c r="K2952" s="38">
        <v>3.3290243099999999</v>
      </c>
      <c r="L2952" s="38">
        <f t="shared" si="369"/>
        <v>125.49761963</v>
      </c>
      <c r="M2952">
        <f t="shared" si="370"/>
        <v>3.5717781059999999E-3</v>
      </c>
      <c r="N2952">
        <f t="shared" si="371"/>
        <v>-13881310</v>
      </c>
      <c r="O2952">
        <f>0</f>
        <v>0</v>
      </c>
      <c r="P2952">
        <f t="shared" si="372"/>
        <v>-6.3677959439999995E-7</v>
      </c>
      <c r="Q2952">
        <f t="shared" si="373"/>
        <v>3.994829172E-11</v>
      </c>
      <c r="R2952">
        <f t="shared" si="374"/>
        <v>643.44184473422035</v>
      </c>
      <c r="S2952">
        <f t="shared" si="375"/>
        <v>132.24746193467556</v>
      </c>
    </row>
    <row r="2953" spans="1:19" x14ac:dyDescent="0.25">
      <c r="A2953" s="2" t="str">
        <f>Table1[[#This Row],[XNAME]]</f>
        <v>SF4O</v>
      </c>
      <c r="B2953" s="3">
        <f>IF(poli1!D2953=main!G2953, 0, poli1!D2953)</f>
        <v>1500</v>
      </c>
      <c r="C2953" s="3">
        <f t="shared" si="368"/>
        <v>6000</v>
      </c>
      <c r="D2953" s="9">
        <v>6000</v>
      </c>
      <c r="E2953" s="38">
        <v>607.58386230999997</v>
      </c>
      <c r="F2953" s="38">
        <v>132.57507323999999</v>
      </c>
      <c r="G2953" s="38">
        <v>-3.8866449999999997E-2</v>
      </c>
      <c r="H2953" s="38">
        <v>4.4757003800000001</v>
      </c>
      <c r="I2953" s="38">
        <v>1.1299636399999999</v>
      </c>
      <c r="J2953" s="38">
        <v>-0.69382083000000006</v>
      </c>
      <c r="K2953" s="38">
        <v>0.22305169999999999</v>
      </c>
      <c r="L2953" s="38">
        <f t="shared" si="369"/>
        <v>132.57507323999999</v>
      </c>
      <c r="M2953">
        <f t="shared" si="370"/>
        <v>2.2599272799999999E-4</v>
      </c>
      <c r="N2953">
        <f t="shared" si="371"/>
        <v>-7773289.9999999991</v>
      </c>
      <c r="O2953">
        <f>0</f>
        <v>0</v>
      </c>
      <c r="P2953">
        <f t="shared" si="372"/>
        <v>-4.1629249800000005E-8</v>
      </c>
      <c r="Q2953">
        <f t="shared" si="373"/>
        <v>2.6766204000000002E-12</v>
      </c>
      <c r="R2953">
        <f t="shared" si="374"/>
        <v>673.34349996786614</v>
      </c>
      <c r="S2953">
        <f t="shared" si="375"/>
        <v>132.79460189937777</v>
      </c>
    </row>
    <row r="2954" spans="1:19" x14ac:dyDescent="0.25">
      <c r="A2954" s="2" t="str">
        <f>Table1[[#This Row],[XNAME]]</f>
        <v>SF2O2</v>
      </c>
      <c r="B2954" s="3">
        <f>IF(poli1!D2954=main!G2954, 0, poli1!D2954)</f>
        <v>1500</v>
      </c>
      <c r="C2954" s="3">
        <f t="shared" si="368"/>
        <v>6000</v>
      </c>
      <c r="D2954" s="9">
        <v>6000</v>
      </c>
      <c r="E2954" s="38">
        <v>522.14245605999997</v>
      </c>
      <c r="F2954" s="38">
        <v>107.37680054</v>
      </c>
      <c r="G2954" s="38">
        <v>-4.0862200000000001E-2</v>
      </c>
      <c r="H2954" s="38">
        <v>3.9953246099999999</v>
      </c>
      <c r="I2954" s="38">
        <v>1.7614009399999999</v>
      </c>
      <c r="J2954" s="38">
        <v>-1.0803623200000001</v>
      </c>
      <c r="K2954" s="38">
        <v>0.34681593999999999</v>
      </c>
      <c r="L2954" s="38">
        <f t="shared" si="369"/>
        <v>107.37680054</v>
      </c>
      <c r="M2954">
        <f t="shared" si="370"/>
        <v>3.5228018799999996E-4</v>
      </c>
      <c r="N2954">
        <f t="shared" si="371"/>
        <v>-8172440</v>
      </c>
      <c r="O2954">
        <f>0</f>
        <v>0</v>
      </c>
      <c r="P2954">
        <f t="shared" si="372"/>
        <v>-6.4821739200000006E-8</v>
      </c>
      <c r="Q2954">
        <f t="shared" si="373"/>
        <v>4.16179128E-12</v>
      </c>
      <c r="R2954">
        <f t="shared" si="374"/>
        <v>576.02848039182925</v>
      </c>
      <c r="S2954">
        <f t="shared" si="375"/>
        <v>107.82883375105777</v>
      </c>
    </row>
    <row r="2955" spans="1:19" x14ac:dyDescent="0.25">
      <c r="A2955" s="2" t="str">
        <f>Table1[[#This Row],[XNAME]]</f>
        <v>SFO</v>
      </c>
      <c r="B2955" s="3">
        <f>IF(poli1!D2955=main!G2955, 0, poli1!D2955)</f>
        <v>1500</v>
      </c>
      <c r="C2955" s="3">
        <f t="shared" si="368"/>
        <v>6000</v>
      </c>
      <c r="D2955" s="9">
        <v>6000</v>
      </c>
      <c r="E2955" s="38">
        <v>403.00427245999998</v>
      </c>
      <c r="F2955" s="38">
        <v>59.717277529999997</v>
      </c>
      <c r="G2955" s="38">
        <v>-1.991952E-2</v>
      </c>
      <c r="H2955" s="38">
        <v>1.6110911400000001</v>
      </c>
      <c r="I2955" s="38">
        <v>-5.1973428699999999</v>
      </c>
      <c r="J2955" s="38">
        <v>3.5605139700000001</v>
      </c>
      <c r="K2955" s="38">
        <v>-0.60990845999999999</v>
      </c>
      <c r="L2955" s="38">
        <f t="shared" si="369"/>
        <v>59.717277529999997</v>
      </c>
      <c r="M2955">
        <f t="shared" si="370"/>
        <v>-1.0394685740000001E-3</v>
      </c>
      <c r="N2955">
        <f t="shared" si="371"/>
        <v>-3983904</v>
      </c>
      <c r="O2955">
        <f>0</f>
        <v>0</v>
      </c>
      <c r="P2955">
        <f t="shared" si="372"/>
        <v>2.136308382E-7</v>
      </c>
      <c r="Q2955">
        <f t="shared" si="373"/>
        <v>-7.3189015200000005E-12</v>
      </c>
      <c r="R2955">
        <f t="shared" si="374"/>
        <v>429.35334918029099</v>
      </c>
      <c r="S2955">
        <f t="shared" si="375"/>
        <v>59.479629532880004</v>
      </c>
    </row>
    <row r="2956" spans="1:19" x14ac:dyDescent="0.25">
      <c r="A2956" s="2" t="str">
        <f>Table1[[#This Row],[XNAME]]</f>
        <v>SF2O</v>
      </c>
      <c r="B2956" s="3">
        <f>IF(poli1!D2956=main!G2956, 0, poli1!D2956)</f>
        <v>1500</v>
      </c>
      <c r="C2956" s="3">
        <f t="shared" si="368"/>
        <v>6000</v>
      </c>
      <c r="D2956" s="9">
        <v>6000</v>
      </c>
      <c r="E2956" s="38">
        <v>468.85473632999998</v>
      </c>
      <c r="F2956" s="38">
        <v>82.824432369999997</v>
      </c>
      <c r="G2956" s="38">
        <v>-2.28048E-2</v>
      </c>
      <c r="H2956" s="38">
        <v>2.44214916</v>
      </c>
      <c r="I2956" s="38">
        <v>0.79353713999999997</v>
      </c>
      <c r="J2956" s="38">
        <v>-0.48708707000000001</v>
      </c>
      <c r="K2956" s="38">
        <v>0.15639964000000001</v>
      </c>
      <c r="L2956" s="38">
        <f t="shared" si="369"/>
        <v>82.824432369999997</v>
      </c>
      <c r="M2956">
        <f t="shared" si="370"/>
        <v>1.5870742800000001E-4</v>
      </c>
      <c r="N2956">
        <f t="shared" si="371"/>
        <v>-4560960</v>
      </c>
      <c r="O2956">
        <f>0</f>
        <v>0</v>
      </c>
      <c r="P2956">
        <f t="shared" si="372"/>
        <v>-2.9225224200000001E-8</v>
      </c>
      <c r="Q2956">
        <f t="shared" si="373"/>
        <v>1.87679568E-12</v>
      </c>
      <c r="R2956">
        <f t="shared" si="374"/>
        <v>509.99499285955733</v>
      </c>
      <c r="S2956">
        <f t="shared" si="375"/>
        <v>83.003263400346668</v>
      </c>
    </row>
    <row r="2957" spans="1:19" x14ac:dyDescent="0.25">
      <c r="A2957" s="2" t="str">
        <f>Table1[[#This Row],[XNAME]]</f>
        <v>S2F2</v>
      </c>
      <c r="B2957" s="3">
        <f>IF(poli1!D2957=main!G2957, 0, poli1!D2957)</f>
        <v>1500</v>
      </c>
      <c r="C2957" s="3">
        <f t="shared" si="368"/>
        <v>6000</v>
      </c>
      <c r="D2957" s="9">
        <v>6000</v>
      </c>
      <c r="E2957" s="38">
        <v>488.99798584000001</v>
      </c>
      <c r="F2957" s="38">
        <v>83.070037839999998</v>
      </c>
      <c r="G2957" s="38">
        <v>-1.3211870000000001E-2</v>
      </c>
      <c r="H2957" s="38">
        <v>1.8955154400000001</v>
      </c>
      <c r="I2957" s="38">
        <v>0.18429487999999999</v>
      </c>
      <c r="J2957" s="38">
        <v>-0.11313418</v>
      </c>
      <c r="K2957" s="38">
        <v>3.627905E-2</v>
      </c>
      <c r="L2957" s="38">
        <f t="shared" si="369"/>
        <v>83.070037839999998</v>
      </c>
      <c r="M2957">
        <f t="shared" si="370"/>
        <v>3.6858976000000002E-5</v>
      </c>
      <c r="N2957">
        <f t="shared" si="371"/>
        <v>-2642374</v>
      </c>
      <c r="O2957">
        <f>0</f>
        <v>0</v>
      </c>
      <c r="P2957">
        <f t="shared" si="372"/>
        <v>-6.7880508000000006E-9</v>
      </c>
      <c r="Q2957">
        <f t="shared" si="373"/>
        <v>4.3534859999999996E-13</v>
      </c>
      <c r="R2957">
        <f t="shared" si="374"/>
        <v>529.80073346380652</v>
      </c>
      <c r="S2957">
        <f t="shared" si="375"/>
        <v>83.067457887022215</v>
      </c>
    </row>
    <row r="2958" spans="1:19" x14ac:dyDescent="0.25">
      <c r="A2958" s="2" t="str">
        <f>Table1[[#This Row],[XNAME]]</f>
        <v>S2F2</v>
      </c>
      <c r="B2958" s="3">
        <f>IF(poli1!D2958=main!G2958, 0, poli1!D2958)</f>
        <v>1500</v>
      </c>
      <c r="C2958" s="3">
        <f t="shared" si="368"/>
        <v>6000</v>
      </c>
      <c r="D2958" s="9">
        <v>6000</v>
      </c>
      <c r="E2958" s="38">
        <v>492.44036864999998</v>
      </c>
      <c r="F2958" s="38">
        <v>83.090713500000007</v>
      </c>
      <c r="G2958" s="38">
        <v>-1.087078E-2</v>
      </c>
      <c r="H2958" s="38">
        <v>1.6730484999999999</v>
      </c>
      <c r="I2958" s="38">
        <v>0.13290182</v>
      </c>
      <c r="J2958" s="38">
        <v>-8.1701029999999994E-2</v>
      </c>
      <c r="K2958" s="38">
        <v>2.6291599999999998E-2</v>
      </c>
      <c r="L2958" s="38">
        <f t="shared" si="369"/>
        <v>83.090713500000007</v>
      </c>
      <c r="M2958">
        <f t="shared" si="370"/>
        <v>2.6580364000000002E-5</v>
      </c>
      <c r="N2958">
        <f t="shared" si="371"/>
        <v>-2174156</v>
      </c>
      <c r="O2958">
        <f>0</f>
        <v>0</v>
      </c>
      <c r="P2958">
        <f t="shared" si="372"/>
        <v>-4.9020617999999997E-9</v>
      </c>
      <c r="Q2958">
        <f t="shared" si="373"/>
        <v>3.1549919999999996E-13</v>
      </c>
      <c r="R2958">
        <f t="shared" si="374"/>
        <v>533.21037422231245</v>
      </c>
      <c r="S2958">
        <f t="shared" si="375"/>
        <v>83.081476064177778</v>
      </c>
    </row>
    <row r="2959" spans="1:19" x14ac:dyDescent="0.25">
      <c r="A2959" s="2" t="str">
        <f>Table1[[#This Row],[XNAME]]</f>
        <v>S2F10</v>
      </c>
      <c r="B2959" s="3">
        <f>IF(poli1!D2959=main!G2959, 0, poli1!D2959)</f>
        <v>1500</v>
      </c>
      <c r="C2959" s="3">
        <f t="shared" si="368"/>
        <v>6000</v>
      </c>
      <c r="D2959" s="9">
        <v>6000</v>
      </c>
      <c r="E2959" s="38">
        <v>1025.1384277300001</v>
      </c>
      <c r="F2959" s="38">
        <v>282.13012694999998</v>
      </c>
      <c r="G2959" s="38">
        <v>-7.7608899999999995E-2</v>
      </c>
      <c r="H2959" s="38">
        <v>10.119730000000001</v>
      </c>
      <c r="I2959" s="38">
        <v>1.39399242</v>
      </c>
      <c r="J2959" s="38">
        <v>-0.85531771000000001</v>
      </c>
      <c r="K2959" s="38">
        <v>0.27395683999999998</v>
      </c>
      <c r="L2959" s="38">
        <f t="shared" si="369"/>
        <v>282.13012694999998</v>
      </c>
      <c r="M2959">
        <f t="shared" si="370"/>
        <v>2.7879848399999999E-4</v>
      </c>
      <c r="N2959">
        <f t="shared" si="371"/>
        <v>-15521779.999999998</v>
      </c>
      <c r="O2959">
        <f>0</f>
        <v>0</v>
      </c>
      <c r="P2959">
        <f t="shared" si="372"/>
        <v>-5.1319062600000001E-8</v>
      </c>
      <c r="Q2959">
        <f t="shared" si="373"/>
        <v>3.2874820799999999E-12</v>
      </c>
      <c r="R2959">
        <f t="shared" si="374"/>
        <v>1164.350583362326</v>
      </c>
      <c r="S2959">
        <f t="shared" si="375"/>
        <v>282.23436717412443</v>
      </c>
    </row>
    <row r="2960" spans="1:19" x14ac:dyDescent="0.25">
      <c r="A2960" s="2" t="str">
        <f>Table1[[#This Row],[XNAME]]</f>
        <v>SF</v>
      </c>
      <c r="B2960" s="3">
        <f>IF(poli1!D2960=main!G2960, 0, poli1!D2960)</f>
        <v>1500</v>
      </c>
      <c r="C2960" s="3">
        <f t="shared" si="368"/>
        <v>6000</v>
      </c>
      <c r="D2960" s="9">
        <v>6000</v>
      </c>
      <c r="E2960" s="38">
        <v>320.57910156000003</v>
      </c>
      <c r="F2960" s="38">
        <v>38.698722840000002</v>
      </c>
      <c r="G2960" s="38">
        <v>-1.9223599999999999E-3</v>
      </c>
      <c r="H2960" s="38">
        <v>0.33881599000000001</v>
      </c>
      <c r="I2960" s="38">
        <v>-6.0218839600000003</v>
      </c>
      <c r="J2960" s="38">
        <v>11.46791077</v>
      </c>
      <c r="K2960" s="38">
        <v>-6.3835706700000001</v>
      </c>
      <c r="L2960" s="38">
        <f t="shared" si="369"/>
        <v>38.698722840000002</v>
      </c>
      <c r="M2960">
        <f t="shared" si="370"/>
        <v>-1.2043767920000001E-3</v>
      </c>
      <c r="N2960">
        <f t="shared" si="371"/>
        <v>-384472</v>
      </c>
      <c r="O2960">
        <f>0</f>
        <v>0</v>
      </c>
      <c r="P2960">
        <f t="shared" si="372"/>
        <v>6.880746461999999E-7</v>
      </c>
      <c r="Q2960">
        <f t="shared" si="373"/>
        <v>-7.660284804E-11</v>
      </c>
      <c r="R2960">
        <f t="shared" si="374"/>
        <v>339.15854287591878</v>
      </c>
      <c r="S2960">
        <f t="shared" si="375"/>
        <v>39.686254396782218</v>
      </c>
    </row>
    <row r="2961" spans="1:19" x14ac:dyDescent="0.25">
      <c r="A2961" s="2" t="str">
        <f>Table1[[#This Row],[XNAME]]</f>
        <v>SF2</v>
      </c>
      <c r="B2961" s="3">
        <f>IF(poli1!D2961=main!G2961, 0, poli1!D2961)</f>
        <v>1500</v>
      </c>
      <c r="C2961" s="3">
        <f t="shared" si="368"/>
        <v>6000</v>
      </c>
      <c r="D2961" s="9">
        <v>6000</v>
      </c>
      <c r="E2961" s="38">
        <v>393.52673340000001</v>
      </c>
      <c r="F2961" s="38">
        <v>58.125549319999998</v>
      </c>
      <c r="G2961" s="38">
        <v>-1.0139189999999999E-2</v>
      </c>
      <c r="H2961" s="38">
        <v>1.2138774400000001</v>
      </c>
      <c r="I2961" s="38">
        <v>0.18713917999999999</v>
      </c>
      <c r="J2961" s="38">
        <v>-0.11491998</v>
      </c>
      <c r="K2961" s="38">
        <v>3.6915290000000003E-2</v>
      </c>
      <c r="L2961" s="38">
        <f t="shared" si="369"/>
        <v>58.125549319999998</v>
      </c>
      <c r="M2961">
        <f t="shared" si="370"/>
        <v>3.7427835999999999E-5</v>
      </c>
      <c r="N2961">
        <f t="shared" si="371"/>
        <v>-2027837.9999999998</v>
      </c>
      <c r="O2961">
        <f>0</f>
        <v>0</v>
      </c>
      <c r="P2961">
        <f t="shared" si="372"/>
        <v>-6.8951987999999995E-9</v>
      </c>
      <c r="Q2961">
        <f t="shared" si="373"/>
        <v>4.4298348000000003E-13</v>
      </c>
      <c r="R2961">
        <f t="shared" si="374"/>
        <v>422.12077539669679</v>
      </c>
      <c r="S2961">
        <f t="shared" si="375"/>
        <v>58.141244777546667</v>
      </c>
    </row>
    <row r="2962" spans="1:19" x14ac:dyDescent="0.25">
      <c r="A2962" s="2" t="str">
        <f>Table1[[#This Row],[XNAME]]</f>
        <v>SF3</v>
      </c>
      <c r="B2962" s="3">
        <f>IF(poli1!D2962=main!G2962, 0, poli1!D2962)</f>
        <v>1500</v>
      </c>
      <c r="C2962" s="3">
        <f t="shared" si="368"/>
        <v>6000</v>
      </c>
      <c r="D2962" s="9">
        <v>6000</v>
      </c>
      <c r="E2962" s="38">
        <v>482.07574462999997</v>
      </c>
      <c r="F2962" s="38">
        <v>83.073791499999999</v>
      </c>
      <c r="G2962" s="38">
        <v>-1.291102E-2</v>
      </c>
      <c r="H2962" s="38">
        <v>1.8962664600000001</v>
      </c>
      <c r="I2962" s="38">
        <v>0.17609730000000001</v>
      </c>
      <c r="J2962" s="38">
        <v>-0.10903233</v>
      </c>
      <c r="K2962" s="38">
        <v>3.5335600000000002E-2</v>
      </c>
      <c r="L2962" s="38">
        <f t="shared" si="369"/>
        <v>83.073791499999999</v>
      </c>
      <c r="M2962">
        <f t="shared" si="370"/>
        <v>3.5219460000000001E-5</v>
      </c>
      <c r="N2962">
        <f t="shared" si="371"/>
        <v>-2582204</v>
      </c>
      <c r="O2962">
        <f>0</f>
        <v>0</v>
      </c>
      <c r="P2962">
        <f t="shared" si="372"/>
        <v>-6.5419397999999998E-9</v>
      </c>
      <c r="Q2962">
        <f t="shared" si="373"/>
        <v>4.2402720000000006E-13</v>
      </c>
      <c r="R2962">
        <f t="shared" si="374"/>
        <v>522.87327051485113</v>
      </c>
      <c r="S2962">
        <f t="shared" si="375"/>
        <v>83.069460413511109</v>
      </c>
    </row>
    <row r="2963" spans="1:19" x14ac:dyDescent="0.25">
      <c r="A2963" s="2" t="str">
        <f>Table1[[#This Row],[XNAME]]</f>
        <v>SF4</v>
      </c>
      <c r="B2963" s="3">
        <f>IF(poli1!D2963=main!G2963, 0, poli1!D2963)</f>
        <v>1500</v>
      </c>
      <c r="C2963" s="3">
        <f t="shared" si="368"/>
        <v>6000</v>
      </c>
      <c r="D2963" s="9">
        <v>6000</v>
      </c>
      <c r="E2963" s="38">
        <v>548.05895996000004</v>
      </c>
      <c r="F2963" s="38">
        <v>107.94067382999999</v>
      </c>
      <c r="G2963" s="38">
        <v>-2.1679219999999999E-2</v>
      </c>
      <c r="H2963" s="38">
        <v>2.95326281</v>
      </c>
      <c r="I2963" s="38">
        <v>0.36595075999999999</v>
      </c>
      <c r="J2963" s="38">
        <v>-0.22559783</v>
      </c>
      <c r="K2963" s="38">
        <v>7.2717530000000002E-2</v>
      </c>
      <c r="L2963" s="38">
        <f t="shared" si="369"/>
        <v>107.94067382999999</v>
      </c>
      <c r="M2963">
        <f t="shared" si="370"/>
        <v>7.3190151999999998E-5</v>
      </c>
      <c r="N2963">
        <f t="shared" si="371"/>
        <v>-4335844</v>
      </c>
      <c r="O2963">
        <f>0</f>
        <v>0</v>
      </c>
      <c r="P2963">
        <f t="shared" si="372"/>
        <v>-1.3535869799999999E-8</v>
      </c>
      <c r="Q2963">
        <f t="shared" si="373"/>
        <v>8.7261036000000004E-13</v>
      </c>
      <c r="R2963">
        <f t="shared" si="374"/>
        <v>601.1793150081445</v>
      </c>
      <c r="S2963">
        <f t="shared" si="375"/>
        <v>107.96056715584889</v>
      </c>
    </row>
    <row r="2964" spans="1:19" x14ac:dyDescent="0.25">
      <c r="A2964" s="2" t="str">
        <f>Table1[[#This Row],[XNAME]]</f>
        <v>SF5</v>
      </c>
      <c r="B2964" s="3">
        <f>IF(poli1!D2964=main!G2964, 0, poli1!D2964)</f>
        <v>1500</v>
      </c>
      <c r="C2964" s="3">
        <f t="shared" si="368"/>
        <v>6000</v>
      </c>
      <c r="D2964" s="9">
        <v>6000</v>
      </c>
      <c r="E2964" s="38">
        <v>636.87268066000001</v>
      </c>
      <c r="F2964" s="38">
        <v>132.94555664000001</v>
      </c>
      <c r="G2964" s="38">
        <v>-1.9880249999999999E-2</v>
      </c>
      <c r="H2964" s="38">
        <v>3.2988095300000002</v>
      </c>
      <c r="I2964" s="38">
        <v>0.21097316999999999</v>
      </c>
      <c r="J2964" s="38">
        <v>-0.12923121000000001</v>
      </c>
      <c r="K2964" s="38">
        <v>4.1384209999999998E-2</v>
      </c>
      <c r="L2964" s="38">
        <f t="shared" si="369"/>
        <v>132.94555664000001</v>
      </c>
      <c r="M2964">
        <f t="shared" si="370"/>
        <v>4.2194633999999997E-5</v>
      </c>
      <c r="N2964">
        <f t="shared" si="371"/>
        <v>-3976049.9999999995</v>
      </c>
      <c r="O2964">
        <f>0</f>
        <v>0</v>
      </c>
      <c r="P2964">
        <f t="shared" si="372"/>
        <v>-7.7538726000000002E-9</v>
      </c>
      <c r="Q2964">
        <f t="shared" si="373"/>
        <v>4.966105199999999E-13</v>
      </c>
      <c r="R2964">
        <f t="shared" si="374"/>
        <v>702.11081737376185</v>
      </c>
      <c r="S2964">
        <f t="shared" si="375"/>
        <v>132.91640706938665</v>
      </c>
    </row>
    <row r="2965" spans="1:19" x14ac:dyDescent="0.25">
      <c r="A2965" s="2" t="str">
        <f>Table1[[#This Row],[XNAME]]</f>
        <v>SF6</v>
      </c>
      <c r="B2965" s="3">
        <f>IF(poli1!D2965=main!G2965, 0, poli1!D2965)</f>
        <v>1500</v>
      </c>
      <c r="C2965" s="3">
        <f t="shared" si="368"/>
        <v>6000</v>
      </c>
      <c r="D2965" s="9">
        <v>6000</v>
      </c>
      <c r="E2965" s="38">
        <v>648.77941894000003</v>
      </c>
      <c r="F2965" s="38">
        <v>157.65692139000001</v>
      </c>
      <c r="G2965" s="38">
        <v>-4.3340530000000002E-2</v>
      </c>
      <c r="H2965" s="38">
        <v>5.5286188100000002</v>
      </c>
      <c r="I2965" s="38">
        <v>0.78828335000000005</v>
      </c>
      <c r="J2965" s="38">
        <v>-0.48456335</v>
      </c>
      <c r="K2965" s="38">
        <v>0.15586716</v>
      </c>
      <c r="L2965" s="38">
        <f t="shared" si="369"/>
        <v>157.65692139000001</v>
      </c>
      <c r="M2965">
        <f t="shared" si="370"/>
        <v>1.5765667E-4</v>
      </c>
      <c r="N2965">
        <f t="shared" si="371"/>
        <v>-8668106</v>
      </c>
      <c r="O2965">
        <f>0</f>
        <v>0</v>
      </c>
      <c r="P2965">
        <f t="shared" si="372"/>
        <v>-2.9073801000000002E-8</v>
      </c>
      <c r="Q2965">
        <f t="shared" si="373"/>
        <v>1.8704059200000001E-12</v>
      </c>
      <c r="R2965">
        <f t="shared" si="374"/>
        <v>726.57881630927864</v>
      </c>
      <c r="S2965">
        <f t="shared" si="375"/>
        <v>157.71943153049779</v>
      </c>
    </row>
    <row r="2966" spans="1:19" x14ac:dyDescent="0.25">
      <c r="A2966" s="2" t="str">
        <f>Table1[[#This Row],[XNAME]]</f>
        <v>SO4H2</v>
      </c>
      <c r="B2966" s="3">
        <f>IF(poli1!D2966=main!G2966, 0, poli1!D2966)</f>
        <v>1500</v>
      </c>
      <c r="C2966" s="3">
        <f t="shared" si="368"/>
        <v>6000</v>
      </c>
      <c r="D2966" s="9">
        <v>6000</v>
      </c>
      <c r="E2966" s="38">
        <v>604.56127930000002</v>
      </c>
      <c r="F2966" s="38">
        <v>143.5425415</v>
      </c>
      <c r="G2966" s="38">
        <v>-9.8074819999999993E-2</v>
      </c>
      <c r="H2966" s="38">
        <v>6.8122625399999999</v>
      </c>
      <c r="I2966" s="38">
        <v>34.129112239999998</v>
      </c>
      <c r="J2966" s="38">
        <v>-20.246437069999999</v>
      </c>
      <c r="K2966" s="38">
        <v>6.3427667599999999</v>
      </c>
      <c r="L2966" s="38">
        <f t="shared" si="369"/>
        <v>143.5425415</v>
      </c>
      <c r="M2966">
        <f t="shared" si="370"/>
        <v>6.8258224479999996E-3</v>
      </c>
      <c r="N2966">
        <f t="shared" si="371"/>
        <v>-19614964</v>
      </c>
      <c r="O2966">
        <f>0</f>
        <v>0</v>
      </c>
      <c r="P2966">
        <f t="shared" si="372"/>
        <v>-1.2147862241999999E-6</v>
      </c>
      <c r="Q2966">
        <f t="shared" si="373"/>
        <v>7.6113201119999998E-11</v>
      </c>
      <c r="R2966">
        <f t="shared" si="374"/>
        <v>699.6199756899025</v>
      </c>
      <c r="S2966">
        <f t="shared" si="375"/>
        <v>156.6607634476089</v>
      </c>
    </row>
    <row r="2967" spans="1:19" x14ac:dyDescent="0.25">
      <c r="A2967" s="2" t="str">
        <f>Table1[[#This Row],[XNAME]]</f>
        <v>SOH</v>
      </c>
      <c r="B2967" s="3">
        <f>IF(poli1!D2967=main!G2967, 0, poli1!D2967)</f>
        <v>1500</v>
      </c>
      <c r="C2967" s="3">
        <f t="shared" si="368"/>
        <v>6000</v>
      </c>
      <c r="D2967" s="9">
        <v>6000</v>
      </c>
      <c r="E2967" s="38">
        <v>368.67315674000002</v>
      </c>
      <c r="F2967" s="38">
        <v>59.392158510000002</v>
      </c>
      <c r="G2967" s="38">
        <v>-4.140539E-2</v>
      </c>
      <c r="H2967" s="38">
        <v>2.5297064800000002</v>
      </c>
      <c r="I2967" s="38">
        <v>-9.6095638300000008</v>
      </c>
      <c r="J2967" s="38">
        <v>11.542409899999999</v>
      </c>
      <c r="K2967" s="38">
        <v>-4.5183458300000003</v>
      </c>
      <c r="L2967" s="38">
        <f t="shared" si="369"/>
        <v>59.392158510000002</v>
      </c>
      <c r="M2967">
        <f t="shared" si="370"/>
        <v>-1.9219127660000002E-3</v>
      </c>
      <c r="N2967">
        <f t="shared" si="371"/>
        <v>-8281078</v>
      </c>
      <c r="O2967">
        <f>0</f>
        <v>0</v>
      </c>
      <c r="P2967">
        <f t="shared" si="372"/>
        <v>6.9254459400000002E-7</v>
      </c>
      <c r="Q2967">
        <f t="shared" si="373"/>
        <v>-5.4220149959999999E-11</v>
      </c>
      <c r="R2967">
        <f t="shared" si="374"/>
        <v>394.87176910342293</v>
      </c>
      <c r="S2967">
        <f t="shared" si="375"/>
        <v>60.850704962195564</v>
      </c>
    </row>
    <row r="2968" spans="1:19" x14ac:dyDescent="0.25">
      <c r="A2968" s="2" t="str">
        <f>Table1[[#This Row],[XNAME]]</f>
        <v>SOH</v>
      </c>
      <c r="B2968" s="3">
        <f>IF(poli1!D2968=main!G2968, 0, poli1!D2968)</f>
        <v>1500</v>
      </c>
      <c r="C2968" s="3">
        <f t="shared" si="368"/>
        <v>6000</v>
      </c>
      <c r="D2968" s="9">
        <v>6000</v>
      </c>
      <c r="E2968" s="38">
        <v>335.47479248000002</v>
      </c>
      <c r="F2968" s="38">
        <v>44.240287780000003</v>
      </c>
      <c r="G2968" s="38">
        <v>-3.4640570000000002E-2</v>
      </c>
      <c r="H2968" s="38">
        <v>1.4694771799999999</v>
      </c>
      <c r="I2968" s="38">
        <v>53.321487429999998</v>
      </c>
      <c r="J2968" s="38">
        <v>-36.989128110000003</v>
      </c>
      <c r="K2968" s="38">
        <v>12.361598969999999</v>
      </c>
      <c r="L2968" s="38">
        <f t="shared" si="369"/>
        <v>44.240287780000003</v>
      </c>
      <c r="M2968">
        <f t="shared" si="370"/>
        <v>1.0664297486E-2</v>
      </c>
      <c r="N2968">
        <f t="shared" si="371"/>
        <v>-6928114.0000000009</v>
      </c>
      <c r="O2968">
        <f>0</f>
        <v>0</v>
      </c>
      <c r="P2968">
        <f t="shared" si="372"/>
        <v>-2.2193476866000005E-6</v>
      </c>
      <c r="Q2968">
        <f t="shared" si="373"/>
        <v>1.4833918763999998E-10</v>
      </c>
      <c r="R2968">
        <f t="shared" si="374"/>
        <v>391.93017953203014</v>
      </c>
      <c r="S2968">
        <f t="shared" si="375"/>
        <v>60.178372897528867</v>
      </c>
    </row>
    <row r="2969" spans="1:19" x14ac:dyDescent="0.25">
      <c r="A2969" s="2" t="str">
        <f>Table1[[#This Row],[XNAME]]</f>
        <v>SOH2</v>
      </c>
      <c r="B2969" s="3">
        <f>IF(poli1!D2969=main!G2969, 0, poli1!D2969)</f>
        <v>1500</v>
      </c>
      <c r="C2969" s="3">
        <f t="shared" si="368"/>
        <v>6000</v>
      </c>
      <c r="D2969" s="9">
        <v>6000</v>
      </c>
      <c r="E2969" s="38">
        <v>398.41632079999999</v>
      </c>
      <c r="F2969" s="38">
        <v>74.373504639999993</v>
      </c>
      <c r="G2969" s="38">
        <v>-6.6667749999999998E-2</v>
      </c>
      <c r="H2969" s="38">
        <v>3.7609133699999999</v>
      </c>
      <c r="I2969" s="38">
        <v>20.976524349999998</v>
      </c>
      <c r="J2969" s="38">
        <v>-12.54373932</v>
      </c>
      <c r="K2969" s="38">
        <v>3.9526538800000002</v>
      </c>
      <c r="L2969" s="38">
        <f t="shared" si="369"/>
        <v>74.373504639999993</v>
      </c>
      <c r="M2969">
        <f t="shared" si="370"/>
        <v>4.1953048699999995E-3</v>
      </c>
      <c r="N2969">
        <f t="shared" si="371"/>
        <v>-13333550</v>
      </c>
      <c r="O2969">
        <f>0</f>
        <v>0</v>
      </c>
      <c r="P2969">
        <f t="shared" si="372"/>
        <v>-7.526243592E-7</v>
      </c>
      <c r="Q2969">
        <f t="shared" si="373"/>
        <v>4.7431846560000005E-11</v>
      </c>
      <c r="R2969">
        <f t="shared" si="374"/>
        <v>450.02280544177358</v>
      </c>
      <c r="S2969">
        <f t="shared" si="375"/>
        <v>82.325759396871092</v>
      </c>
    </row>
    <row r="2970" spans="1:19" x14ac:dyDescent="0.25">
      <c r="A2970" s="2" t="str">
        <f>Table1[[#This Row],[XNAME]]</f>
        <v>SOH2</v>
      </c>
      <c r="B2970" s="3">
        <f>IF(poli1!D2970=main!G2970, 0, poli1!D2970)</f>
        <v>1500</v>
      </c>
      <c r="C2970" s="3">
        <f t="shared" si="368"/>
        <v>6000</v>
      </c>
      <c r="D2970" s="9">
        <v>6000</v>
      </c>
      <c r="E2970" s="38">
        <v>391.51226807</v>
      </c>
      <c r="F2970" s="38">
        <v>76.801544190000001</v>
      </c>
      <c r="G2970" s="38">
        <v>-7.7963779999999996E-2</v>
      </c>
      <c r="H2970" s="38">
        <v>4.5158968000000002</v>
      </c>
      <c r="I2970" s="38">
        <v>15.38430977</v>
      </c>
      <c r="J2970" s="38">
        <v>-9.2912941</v>
      </c>
      <c r="K2970" s="38">
        <v>2.94894123</v>
      </c>
      <c r="L2970" s="38">
        <f t="shared" si="369"/>
        <v>76.801544190000001</v>
      </c>
      <c r="M2970">
        <f t="shared" si="370"/>
        <v>3.0768619539999998E-3</v>
      </c>
      <c r="N2970">
        <f t="shared" si="371"/>
        <v>-15592756</v>
      </c>
      <c r="O2970">
        <f>0</f>
        <v>0</v>
      </c>
      <c r="P2970">
        <f t="shared" si="372"/>
        <v>-5.5747764599999997E-7</v>
      </c>
      <c r="Q2970">
        <f t="shared" si="373"/>
        <v>3.5387294760000004E-11</v>
      </c>
      <c r="R2970">
        <f t="shared" si="374"/>
        <v>440.27264091722759</v>
      </c>
      <c r="S2970">
        <f t="shared" si="375"/>
        <v>82.404044215048884</v>
      </c>
    </row>
    <row r="2971" spans="1:19" x14ac:dyDescent="0.25">
      <c r="A2971" s="2" t="str">
        <f>Table1[[#This Row],[XNAME]]</f>
        <v>SH2</v>
      </c>
      <c r="B2971" s="3">
        <f>IF(poli1!D2971=main!G2971, 0, poli1!D2971)</f>
        <v>1500</v>
      </c>
      <c r="C2971" s="3">
        <f t="shared" si="368"/>
        <v>6000</v>
      </c>
      <c r="D2971" s="9">
        <v>6000</v>
      </c>
      <c r="E2971" s="38">
        <v>310.90460204999999</v>
      </c>
      <c r="F2971" s="38">
        <v>51.671241760000001</v>
      </c>
      <c r="G2971" s="38">
        <v>-5.48154E-2</v>
      </c>
      <c r="H2971" s="38">
        <v>2.6206779500000001</v>
      </c>
      <c r="I2971" s="38">
        <v>20.36996078</v>
      </c>
      <c r="J2971" s="38">
        <v>-9.5518264800000008</v>
      </c>
      <c r="K2971" s="38">
        <v>3.1874051099999998</v>
      </c>
      <c r="L2971" s="38">
        <f t="shared" si="369"/>
        <v>51.671241760000001</v>
      </c>
      <c r="M2971">
        <f t="shared" si="370"/>
        <v>4.0739921559999996E-3</v>
      </c>
      <c r="N2971">
        <f t="shared" si="371"/>
        <v>-10963080</v>
      </c>
      <c r="O2971">
        <f>0</f>
        <v>0</v>
      </c>
      <c r="P2971">
        <f t="shared" si="372"/>
        <v>-5.7310958879999998E-7</v>
      </c>
      <c r="Q2971">
        <f t="shared" si="373"/>
        <v>3.8248861319999995E-11</v>
      </c>
      <c r="R2971">
        <f t="shared" si="374"/>
        <v>353.2150128598247</v>
      </c>
      <c r="S2971">
        <f t="shared" si="375"/>
        <v>63.44047354432</v>
      </c>
    </row>
    <row r="2972" spans="1:19" x14ac:dyDescent="0.25">
      <c r="A2972" s="2" t="str">
        <f>Table1[[#This Row],[XNAME]]</f>
        <v>SH</v>
      </c>
      <c r="B2972" s="3">
        <f>IF(poli1!D2972=main!G2972, 0, poli1!D2972)</f>
        <v>1500</v>
      </c>
      <c r="C2972" s="3">
        <f t="shared" si="368"/>
        <v>6000</v>
      </c>
      <c r="D2972" s="9">
        <v>6000</v>
      </c>
      <c r="E2972" s="38">
        <v>278.55200194999998</v>
      </c>
      <c r="F2972" s="38">
        <v>35.993087770000002</v>
      </c>
      <c r="G2972" s="38">
        <v>-2.107003E-2</v>
      </c>
      <c r="H2972" s="38">
        <v>0.88376462</v>
      </c>
      <c r="I2972" s="38">
        <v>-0.13425860000000001</v>
      </c>
      <c r="J2972" s="38">
        <v>8.9751148199999999</v>
      </c>
      <c r="K2972" s="38">
        <v>-6.1464481400000004</v>
      </c>
      <c r="L2972" s="38">
        <f t="shared" si="369"/>
        <v>35.993087770000002</v>
      </c>
      <c r="M2972">
        <f t="shared" si="370"/>
        <v>-2.685172E-5</v>
      </c>
      <c r="N2972">
        <f t="shared" si="371"/>
        <v>-4214006</v>
      </c>
      <c r="O2972">
        <f>0</f>
        <v>0</v>
      </c>
      <c r="P2972">
        <f t="shared" si="372"/>
        <v>5.3850688919999995E-7</v>
      </c>
      <c r="Q2972">
        <f t="shared" si="373"/>
        <v>-7.3757377680000008E-11</v>
      </c>
      <c r="R2972">
        <f t="shared" si="374"/>
        <v>300.43890856237675</v>
      </c>
      <c r="S2972">
        <f t="shared" si="375"/>
        <v>39.169576160097776</v>
      </c>
    </row>
    <row r="2973" spans="1:19" x14ac:dyDescent="0.25">
      <c r="A2973" s="2" t="str">
        <f>Table1[[#This Row],[XNAME]]</f>
        <v>SO</v>
      </c>
      <c r="B2973" s="3">
        <f>IF(poli1!D2973=main!G2973, 0, poli1!D2973)</f>
        <v>1500</v>
      </c>
      <c r="C2973" s="3">
        <f t="shared" si="368"/>
        <v>6000</v>
      </c>
      <c r="D2973" s="9">
        <v>6000</v>
      </c>
      <c r="E2973" s="38">
        <v>294.90820312</v>
      </c>
      <c r="F2973" s="38">
        <v>29.242183690000001</v>
      </c>
      <c r="G2973" s="38">
        <v>8.1240900000000005E-3</v>
      </c>
      <c r="H2973" s="38">
        <v>-0.19886038</v>
      </c>
      <c r="I2973" s="38">
        <v>32.857353209999999</v>
      </c>
      <c r="J2973" s="38">
        <v>-19.388240809999999</v>
      </c>
      <c r="K2973" s="38">
        <v>6.6880674400000002</v>
      </c>
      <c r="L2973" s="38">
        <f t="shared" si="369"/>
        <v>29.242183690000001</v>
      </c>
      <c r="M2973">
        <f t="shared" si="370"/>
        <v>6.5714706420000003E-3</v>
      </c>
      <c r="N2973">
        <f t="shared" si="371"/>
        <v>1624818</v>
      </c>
      <c r="O2973">
        <f>0</f>
        <v>0</v>
      </c>
      <c r="P2973">
        <f t="shared" si="372"/>
        <v>-1.1632944485999999E-6</v>
      </c>
      <c r="Q2973">
        <f t="shared" si="373"/>
        <v>8.0256809279999993E-11</v>
      </c>
      <c r="R2973">
        <f t="shared" si="374"/>
        <v>333.4581772149694</v>
      </c>
      <c r="S2973">
        <f t="shared" si="375"/>
        <v>44.173012030213343</v>
      </c>
    </row>
    <row r="2974" spans="1:19" x14ac:dyDescent="0.25">
      <c r="A2974" s="2" t="str">
        <f>Table1[[#This Row],[XNAME]]</f>
        <v>SO2</v>
      </c>
      <c r="B2974" s="3">
        <f>IF(poli1!D2974=main!G2974, 0, poli1!D2974)</f>
        <v>1500</v>
      </c>
      <c r="C2974" s="3">
        <f t="shared" si="368"/>
        <v>6000</v>
      </c>
      <c r="D2974" s="9">
        <v>6000</v>
      </c>
      <c r="E2974" s="38">
        <v>378.09722900000003</v>
      </c>
      <c r="F2974" s="38">
        <v>57.782318119999999</v>
      </c>
      <c r="G2974" s="38">
        <v>-2.1432590000000001E-2</v>
      </c>
      <c r="H2974" s="38">
        <v>1.7439527500000001</v>
      </c>
      <c r="I2974" s="38">
        <v>2.9940223700000002</v>
      </c>
      <c r="J2974" s="38">
        <v>-0.38048094999999998</v>
      </c>
      <c r="K2974" s="38">
        <v>0.78091860000000002</v>
      </c>
      <c r="L2974" s="38">
        <f t="shared" si="369"/>
        <v>57.782318119999999</v>
      </c>
      <c r="M2974">
        <f t="shared" si="370"/>
        <v>5.9880447400000004E-4</v>
      </c>
      <c r="N2974">
        <f t="shared" si="371"/>
        <v>-4286518</v>
      </c>
      <c r="O2974">
        <f>0</f>
        <v>0</v>
      </c>
      <c r="P2974">
        <f t="shared" si="372"/>
        <v>-2.2828857E-8</v>
      </c>
      <c r="Q2974">
        <f t="shared" si="373"/>
        <v>9.3710232E-12</v>
      </c>
      <c r="R2974">
        <f t="shared" si="374"/>
        <v>410.27901448432834</v>
      </c>
      <c r="S2974">
        <f t="shared" si="375"/>
        <v>62.458377178755555</v>
      </c>
    </row>
    <row r="2975" spans="1:19" x14ac:dyDescent="0.25">
      <c r="A2975" s="2" t="str">
        <f>Table1[[#This Row],[XNAME]]</f>
        <v>SO3</v>
      </c>
      <c r="B2975" s="3">
        <f>IF(poli1!D2975=main!G2975, 0, poli1!D2975)</f>
        <v>1500</v>
      </c>
      <c r="C2975" s="3">
        <f t="shared" si="368"/>
        <v>6000</v>
      </c>
      <c r="D2975" s="9">
        <v>6000</v>
      </c>
      <c r="E2975" s="38">
        <v>438.04351807</v>
      </c>
      <c r="F2975" s="38">
        <v>82.446807860000007</v>
      </c>
      <c r="G2975" s="38">
        <v>-3.5506650000000001E-2</v>
      </c>
      <c r="H2975" s="38">
        <v>3.0912027399999999</v>
      </c>
      <c r="I2975" s="38">
        <v>1.7294561900000001</v>
      </c>
      <c r="J2975" s="38">
        <v>-1.06125593</v>
      </c>
      <c r="K2975" s="38">
        <v>0.34082359000000001</v>
      </c>
      <c r="L2975" s="38">
        <f t="shared" si="369"/>
        <v>82.446807860000007</v>
      </c>
      <c r="M2975">
        <f t="shared" si="370"/>
        <v>3.45891238E-4</v>
      </c>
      <c r="N2975">
        <f t="shared" si="371"/>
        <v>-7101330</v>
      </c>
      <c r="O2975">
        <f>0</f>
        <v>0</v>
      </c>
      <c r="P2975">
        <f t="shared" si="372"/>
        <v>-6.3675355799999997E-8</v>
      </c>
      <c r="Q2975">
        <f t="shared" si="373"/>
        <v>4.0898830799999999E-12</v>
      </c>
      <c r="R2975">
        <f t="shared" si="374"/>
        <v>479.69667606609397</v>
      </c>
      <c r="S2975">
        <f t="shared" si="375"/>
        <v>82.91599805781334</v>
      </c>
    </row>
    <row r="2976" spans="1:19" x14ac:dyDescent="0.25">
      <c r="A2976" s="2" t="str">
        <f>Table1[[#This Row],[XNAME]]</f>
        <v>S2O</v>
      </c>
      <c r="B2976" s="3">
        <f>IF(poli1!D2976=main!G2976, 0, poli1!D2976)</f>
        <v>1500</v>
      </c>
      <c r="C2976" s="3">
        <f t="shared" si="368"/>
        <v>6000</v>
      </c>
      <c r="D2976" s="9">
        <v>6000</v>
      </c>
      <c r="E2976" s="38">
        <v>402.58721924000002</v>
      </c>
      <c r="F2976" s="38">
        <v>58.034339899999999</v>
      </c>
      <c r="G2976" s="38">
        <v>-1.265201E-2</v>
      </c>
      <c r="H2976" s="38">
        <v>1.30117869</v>
      </c>
      <c r="I2976" s="38">
        <v>0.41358513000000002</v>
      </c>
      <c r="J2976" s="38">
        <v>-0.25394768000000001</v>
      </c>
      <c r="K2976" s="38">
        <v>8.1577849999999993E-2</v>
      </c>
      <c r="L2976" s="38">
        <f t="shared" si="369"/>
        <v>58.034339899999999</v>
      </c>
      <c r="M2976">
        <f t="shared" si="370"/>
        <v>8.2717026000000006E-5</v>
      </c>
      <c r="N2976">
        <f t="shared" si="371"/>
        <v>-2530402</v>
      </c>
      <c r="O2976">
        <f>0</f>
        <v>0</v>
      </c>
      <c r="P2976">
        <f t="shared" si="372"/>
        <v>-1.5236860800000001E-8</v>
      </c>
      <c r="Q2976">
        <f t="shared" si="373"/>
        <v>9.7893419999999995E-13</v>
      </c>
      <c r="R2976">
        <f t="shared" si="374"/>
        <v>431.30379765695722</v>
      </c>
      <c r="S2976">
        <f t="shared" si="375"/>
        <v>58.123275909955559</v>
      </c>
    </row>
    <row r="2977" spans="1:19" x14ac:dyDescent="0.25">
      <c r="A2977" s="2" t="str">
        <f>Table1[[#This Row],[XNAME]]</f>
        <v>S</v>
      </c>
      <c r="B2977" s="3">
        <f>IF(poli1!D2977=main!G2977, 0, poli1!D2977)</f>
        <v>368.54</v>
      </c>
      <c r="C2977" s="3">
        <f t="shared" si="368"/>
        <v>388.36</v>
      </c>
      <c r="D2977" s="9">
        <v>388.36</v>
      </c>
      <c r="E2977" s="38">
        <v>60.21142287</v>
      </c>
      <c r="F2977" s="38">
        <v>14.183999999999999</v>
      </c>
      <c r="G2977" s="38">
        <v>0</v>
      </c>
      <c r="H2977" s="38">
        <v>7.0473400000000005E-2</v>
      </c>
      <c r="I2977" s="38">
        <v>143.44999999999999</v>
      </c>
      <c r="J2977" s="38">
        <v>0</v>
      </c>
      <c r="K2977" s="38">
        <v>0</v>
      </c>
      <c r="L2977" s="38">
        <f t="shared" si="369"/>
        <v>14.183999999999999</v>
      </c>
      <c r="M2977">
        <f t="shared" si="370"/>
        <v>2.8689999999999997E-2</v>
      </c>
      <c r="N2977">
        <f t="shared" si="371"/>
        <v>0</v>
      </c>
      <c r="O2977">
        <f>0</f>
        <v>0</v>
      </c>
      <c r="P2977">
        <f t="shared" si="372"/>
        <v>0</v>
      </c>
      <c r="Q2977">
        <f t="shared" si="373"/>
        <v>0</v>
      </c>
      <c r="R2977">
        <f t="shared" si="374"/>
        <v>39.462057481905404</v>
      </c>
      <c r="S2977">
        <f t="shared" si="375"/>
        <v>25.326048399999998</v>
      </c>
    </row>
    <row r="2978" spans="1:19" x14ac:dyDescent="0.25">
      <c r="A2978" s="2" t="str">
        <f>Table1[[#This Row],[XNAME]]</f>
        <v>S</v>
      </c>
      <c r="B2978" s="3">
        <f>IF(poli1!D2978=main!G2978, 0, poli1!D2978)</f>
        <v>428.15</v>
      </c>
      <c r="C2978" s="3">
        <f t="shared" si="368"/>
        <v>432.25</v>
      </c>
      <c r="D2978" s="9">
        <v>432.25</v>
      </c>
      <c r="E2978" s="38">
        <v>210668.58386700001</v>
      </c>
      <c r="F2978" s="38">
        <v>57607.275999999998</v>
      </c>
      <c r="G2978" s="38">
        <v>0</v>
      </c>
      <c r="H2978" s="38">
        <v>817.05996842000002</v>
      </c>
      <c r="I2978" s="38">
        <v>-1353043.4850000001</v>
      </c>
      <c r="J2978" s="38">
        <v>5299735.4333300004</v>
      </c>
      <c r="K2978" s="38">
        <v>0</v>
      </c>
      <c r="L2978" s="38">
        <f t="shared" si="369"/>
        <v>57607.275999999998</v>
      </c>
      <c r="M2978">
        <f t="shared" si="370"/>
        <v>-270.60869700000001</v>
      </c>
      <c r="N2978">
        <f t="shared" si="371"/>
        <v>0</v>
      </c>
      <c r="O2978">
        <f>0</f>
        <v>0</v>
      </c>
      <c r="P2978">
        <f t="shared" si="372"/>
        <v>0.31798412599980003</v>
      </c>
      <c r="Q2978">
        <f t="shared" si="373"/>
        <v>0</v>
      </c>
      <c r="R2978">
        <f t="shared" si="374"/>
        <v>47.513363142785238</v>
      </c>
      <c r="S2978">
        <f t="shared" si="375"/>
        <v>48.840697560510307</v>
      </c>
    </row>
    <row r="2979" spans="1:19" x14ac:dyDescent="0.25">
      <c r="A2979" s="2" t="str">
        <f>Table1[[#This Row],[XNAME]]</f>
        <v>S</v>
      </c>
      <c r="B2979" s="3">
        <f>IF(poli1!D2979=main!G2979, 0, poli1!D2979)</f>
        <v>1500</v>
      </c>
      <c r="C2979" s="3">
        <f t="shared" si="368"/>
        <v>6000</v>
      </c>
      <c r="D2979" s="9">
        <v>6000</v>
      </c>
      <c r="E2979" s="38">
        <v>215.11849975999999</v>
      </c>
      <c r="F2979" s="38">
        <v>15.944932939999999</v>
      </c>
      <c r="G2979" s="38">
        <v>2.0696429999999998E-2</v>
      </c>
      <c r="H2979" s="38">
        <v>-0.90808224999999998</v>
      </c>
      <c r="I2979" s="38">
        <v>13.791612629999999</v>
      </c>
      <c r="J2979" s="38">
        <v>-5.5045614199999999</v>
      </c>
      <c r="K2979" s="38">
        <v>0.92181659000000005</v>
      </c>
      <c r="L2979" s="38">
        <f t="shared" si="369"/>
        <v>15.944932939999999</v>
      </c>
      <c r="M2979">
        <f t="shared" si="370"/>
        <v>2.7583225259999998E-3</v>
      </c>
      <c r="N2979">
        <f t="shared" si="371"/>
        <v>4139285.9999999995</v>
      </c>
      <c r="O2979">
        <f>0</f>
        <v>0</v>
      </c>
      <c r="P2979">
        <f t="shared" si="372"/>
        <v>-3.3027368519999997E-7</v>
      </c>
      <c r="Q2979">
        <f t="shared" si="373"/>
        <v>1.106179908E-11</v>
      </c>
      <c r="R2979">
        <f t="shared" si="374"/>
        <v>234.2623206578443</v>
      </c>
      <c r="S2979">
        <f t="shared" si="375"/>
        <v>23.109344196746669</v>
      </c>
    </row>
    <row r="2980" spans="1:19" x14ac:dyDescent="0.25">
      <c r="A2980" s="2" t="str">
        <f>Table1[[#This Row],[XNAME]]</f>
        <v>S2</v>
      </c>
      <c r="B2980" s="3">
        <f>IF(poli1!D2980=main!G2980, 0, poli1!D2980)</f>
        <v>1500</v>
      </c>
      <c r="C2980" s="3">
        <f t="shared" si="368"/>
        <v>6000</v>
      </c>
      <c r="D2980" s="9">
        <v>6000</v>
      </c>
      <c r="E2980" s="38">
        <v>321.38671875</v>
      </c>
      <c r="F2980" s="38">
        <v>41.343017580000001</v>
      </c>
      <c r="G2980" s="38">
        <v>-3.2579089999999998E-2</v>
      </c>
      <c r="H2980" s="38">
        <v>1.33937263</v>
      </c>
      <c r="I2980" s="38">
        <v>1.64377975</v>
      </c>
      <c r="J2980" s="38">
        <v>-0.87874507999999996</v>
      </c>
      <c r="K2980" s="38">
        <v>1.6098909400000001</v>
      </c>
      <c r="L2980" s="38">
        <f t="shared" si="369"/>
        <v>41.343017580000001</v>
      </c>
      <c r="M2980">
        <f t="shared" si="370"/>
        <v>3.2875595000000002E-4</v>
      </c>
      <c r="N2980">
        <f t="shared" si="371"/>
        <v>-6515818</v>
      </c>
      <c r="O2980">
        <f>0</f>
        <v>0</v>
      </c>
      <c r="P2980">
        <f t="shared" si="372"/>
        <v>-5.2724704800000002E-8</v>
      </c>
      <c r="Q2980">
        <f t="shared" si="373"/>
        <v>1.9318691280000002E-11</v>
      </c>
      <c r="R2980">
        <f t="shared" si="374"/>
        <v>344.11559784431046</v>
      </c>
      <c r="S2980">
        <f t="shared" si="375"/>
        <v>45.409306279235558</v>
      </c>
    </row>
    <row r="2981" spans="1:19" x14ac:dyDescent="0.25">
      <c r="A2981" s="2" t="str">
        <f>Table1[[#This Row],[XNAME]]</f>
        <v>S3</v>
      </c>
      <c r="B2981" s="3">
        <f>IF(poli1!D2981=main!G2981, 0, poli1!D2981)</f>
        <v>1500</v>
      </c>
      <c r="C2981" s="3">
        <f t="shared" si="368"/>
        <v>6000</v>
      </c>
      <c r="D2981" s="9">
        <v>6000</v>
      </c>
      <c r="E2981" s="38">
        <v>413.29992676000001</v>
      </c>
      <c r="F2981" s="38">
        <v>58.174034120000002</v>
      </c>
      <c r="G2981" s="38">
        <v>-6.1901600000000001E-3</v>
      </c>
      <c r="H2981" s="38">
        <v>0.94919896000000004</v>
      </c>
      <c r="I2981" s="38">
        <v>6.6819069999999994E-2</v>
      </c>
      <c r="J2981" s="38">
        <v>-4.1092110000000001E-2</v>
      </c>
      <c r="K2981" s="38">
        <v>1.321581E-2</v>
      </c>
      <c r="L2981" s="38">
        <f t="shared" si="369"/>
        <v>58.174034120000002</v>
      </c>
      <c r="M2981">
        <f t="shared" si="370"/>
        <v>1.3363813999999999E-5</v>
      </c>
      <c r="N2981">
        <f t="shared" si="371"/>
        <v>-1238032</v>
      </c>
      <c r="O2981">
        <f>0</f>
        <v>0</v>
      </c>
      <c r="P2981">
        <f t="shared" si="372"/>
        <v>-2.4655266E-9</v>
      </c>
      <c r="Q2981">
        <f t="shared" si="373"/>
        <v>1.5858971999999998E-13</v>
      </c>
      <c r="R2981">
        <f t="shared" si="374"/>
        <v>441.82159036759583</v>
      </c>
      <c r="S2981">
        <f t="shared" si="375"/>
        <v>58.165323648142227</v>
      </c>
    </row>
    <row r="2982" spans="1:19" x14ac:dyDescent="0.25">
      <c r="A2982" s="2" t="str">
        <f>Table1[[#This Row],[XNAME]]</f>
        <v>S4</v>
      </c>
      <c r="B2982" s="3">
        <f>IF(poli1!D2982=main!G2982, 0, poli1!D2982)</f>
        <v>1500</v>
      </c>
      <c r="C2982" s="3">
        <f t="shared" si="368"/>
        <v>6000</v>
      </c>
      <c r="D2982" s="9">
        <v>6000</v>
      </c>
      <c r="E2982" s="38">
        <v>492.03771972999999</v>
      </c>
      <c r="F2982" s="38">
        <v>83.096206660000007</v>
      </c>
      <c r="G2982" s="38">
        <v>-1.057057E-2</v>
      </c>
      <c r="H2982" s="38">
        <v>1.69325423</v>
      </c>
      <c r="I2982" s="38">
        <v>0.11990537</v>
      </c>
      <c r="J2982" s="38">
        <v>-7.4067469999999996E-2</v>
      </c>
      <c r="K2982" s="38">
        <v>2.3898559999999999E-2</v>
      </c>
      <c r="L2982" s="38">
        <f t="shared" si="369"/>
        <v>83.096206660000007</v>
      </c>
      <c r="M2982">
        <f t="shared" si="370"/>
        <v>2.3981073999999999E-5</v>
      </c>
      <c r="N2982">
        <f t="shared" si="371"/>
        <v>-2114114</v>
      </c>
      <c r="O2982">
        <f>0</f>
        <v>0</v>
      </c>
      <c r="P2982">
        <f t="shared" si="372"/>
        <v>-4.4440481999999996E-9</v>
      </c>
      <c r="Q2982">
        <f t="shared" si="373"/>
        <v>2.8678271999999998E-13</v>
      </c>
      <c r="R2982">
        <f t="shared" si="374"/>
        <v>532.80015941700219</v>
      </c>
      <c r="S2982">
        <f t="shared" si="375"/>
        <v>83.083327047431126</v>
      </c>
    </row>
    <row r="2983" spans="1:19" x14ac:dyDescent="0.25">
      <c r="A2983" s="2" t="str">
        <f>Table1[[#This Row],[XNAME]]</f>
        <v>S5</v>
      </c>
      <c r="B2983" s="3">
        <f>IF(poli1!D2983=main!G2983, 0, poli1!D2983)</f>
        <v>1500</v>
      </c>
      <c r="C2983" s="3">
        <f t="shared" si="368"/>
        <v>6000</v>
      </c>
      <c r="D2983" s="9">
        <v>6000</v>
      </c>
      <c r="E2983" s="38">
        <v>611.35070800999995</v>
      </c>
      <c r="F2983" s="38">
        <v>108.06098938</v>
      </c>
      <c r="G2983" s="38">
        <v>-9.1052700000000004E-3</v>
      </c>
      <c r="H2983" s="38">
        <v>1.8429987400000001</v>
      </c>
      <c r="I2983" s="38">
        <v>6.6752179999999994E-2</v>
      </c>
      <c r="J2983" s="38">
        <v>-4.154443E-2</v>
      </c>
      <c r="K2983" s="38">
        <v>1.349325E-2</v>
      </c>
      <c r="L2983" s="38">
        <f t="shared" si="369"/>
        <v>108.06098938</v>
      </c>
      <c r="M2983">
        <f t="shared" si="370"/>
        <v>1.3350435999999999E-5</v>
      </c>
      <c r="N2983">
        <f t="shared" si="371"/>
        <v>-1821054</v>
      </c>
      <c r="O2983">
        <f>0</f>
        <v>0</v>
      </c>
      <c r="P2983">
        <f t="shared" si="372"/>
        <v>-2.4926658000000001E-9</v>
      </c>
      <c r="Q2983">
        <f t="shared" si="373"/>
        <v>1.6191900000000001E-13</v>
      </c>
      <c r="R2983">
        <f t="shared" si="374"/>
        <v>664.28356030145801</v>
      </c>
      <c r="S2983">
        <f t="shared" si="375"/>
        <v>108.03574569786667</v>
      </c>
    </row>
    <row r="2984" spans="1:19" x14ac:dyDescent="0.25">
      <c r="A2984" s="2" t="str">
        <f>Table1[[#This Row],[XNAME]]</f>
        <v>S6</v>
      </c>
      <c r="B2984" s="3">
        <f>IF(poli1!D2984=main!G2984, 0, poli1!D2984)</f>
        <v>1500</v>
      </c>
      <c r="C2984" s="3">
        <f t="shared" si="368"/>
        <v>6000</v>
      </c>
      <c r="D2984" s="9">
        <v>6000</v>
      </c>
      <c r="E2984" s="38">
        <v>676.77453613</v>
      </c>
      <c r="F2984" s="38">
        <v>133.01095581000001</v>
      </c>
      <c r="G2984" s="38">
        <v>-1.082814E-2</v>
      </c>
      <c r="H2984" s="38">
        <v>2.4146542499999999</v>
      </c>
      <c r="I2984" s="38">
        <v>4.5697509999999997E-2</v>
      </c>
      <c r="J2984" s="38">
        <v>-2.6173229999999999E-2</v>
      </c>
      <c r="K2984" s="38">
        <v>7.9341700000000008E-3</v>
      </c>
      <c r="L2984" s="38">
        <f t="shared" si="369"/>
        <v>133.01095581000001</v>
      </c>
      <c r="M2984">
        <f t="shared" si="370"/>
        <v>9.139502E-6</v>
      </c>
      <c r="N2984">
        <f t="shared" si="371"/>
        <v>-2165628</v>
      </c>
      <c r="O2984">
        <f>0</f>
        <v>0</v>
      </c>
      <c r="P2984">
        <f t="shared" si="372"/>
        <v>-1.5703938E-9</v>
      </c>
      <c r="Q2984">
        <f t="shared" si="373"/>
        <v>9.5210040000000011E-14</v>
      </c>
      <c r="R2984">
        <f t="shared" si="374"/>
        <v>741.9035906837928</v>
      </c>
      <c r="S2984">
        <f t="shared" si="375"/>
        <v>132.96966768050669</v>
      </c>
    </row>
    <row r="2985" spans="1:19" x14ac:dyDescent="0.25">
      <c r="A2985" s="2" t="str">
        <f>Table1[[#This Row],[XNAME]]</f>
        <v>S7</v>
      </c>
      <c r="B2985" s="3">
        <f>IF(poli1!D2985=main!G2985, 0, poli1!D2985)</f>
        <v>1500</v>
      </c>
      <c r="C2985" s="3">
        <f t="shared" si="368"/>
        <v>6000</v>
      </c>
      <c r="D2985" s="9">
        <v>6000</v>
      </c>
      <c r="E2985" s="38">
        <v>782.11828613</v>
      </c>
      <c r="F2985" s="38">
        <v>157.94155884</v>
      </c>
      <c r="G2985" s="38">
        <v>-1.2851980000000001E-2</v>
      </c>
      <c r="H2985" s="38">
        <v>2.90416718</v>
      </c>
      <c r="I2985" s="38">
        <v>8.2495059999999995E-2</v>
      </c>
      <c r="J2985" s="38">
        <v>-5.1968519999999997E-2</v>
      </c>
      <c r="K2985" s="38">
        <v>1.7216490000000001E-2</v>
      </c>
      <c r="L2985" s="38">
        <f t="shared" si="369"/>
        <v>157.94155884</v>
      </c>
      <c r="M2985">
        <f t="shared" si="370"/>
        <v>1.6499011999999999E-5</v>
      </c>
      <c r="N2985">
        <f t="shared" si="371"/>
        <v>-2570396</v>
      </c>
      <c r="O2985">
        <f>0</f>
        <v>0</v>
      </c>
      <c r="P2985">
        <f t="shared" si="372"/>
        <v>-3.1181112000000001E-9</v>
      </c>
      <c r="Q2985">
        <f t="shared" si="373"/>
        <v>2.0659788E-13</v>
      </c>
      <c r="R2985">
        <f t="shared" si="374"/>
        <v>859.47269271918844</v>
      </c>
      <c r="S2985">
        <f t="shared" si="375"/>
        <v>157.90152616199111</v>
      </c>
    </row>
    <row r="2986" spans="1:19" x14ac:dyDescent="0.25">
      <c r="A2986" s="2" t="str">
        <f>Table1[[#This Row],[XNAME]]</f>
        <v>S8</v>
      </c>
      <c r="B2986" s="3">
        <f>IF(poli1!D2986=main!G2986, 0, poli1!D2986)</f>
        <v>1500</v>
      </c>
      <c r="C2986" s="3">
        <f t="shared" si="368"/>
        <v>6000</v>
      </c>
      <c r="D2986" s="9">
        <v>6000</v>
      </c>
      <c r="E2986" s="38">
        <v>870.12548828000001</v>
      </c>
      <c r="F2986" s="38">
        <v>182.88693237000001</v>
      </c>
      <c r="G2986" s="38">
        <v>-1.4615090000000001E-2</v>
      </c>
      <c r="H2986" s="38">
        <v>3.26903963</v>
      </c>
      <c r="I2986" s="38">
        <v>7.1203950000000002E-2</v>
      </c>
      <c r="J2986" s="38">
        <v>-4.0844810000000002E-2</v>
      </c>
      <c r="K2986" s="38">
        <v>1.2157299999999999E-2</v>
      </c>
      <c r="L2986" s="38">
        <f t="shared" si="369"/>
        <v>182.88693237000001</v>
      </c>
      <c r="M2986">
        <f t="shared" si="370"/>
        <v>1.424079E-5</v>
      </c>
      <c r="N2986">
        <f t="shared" si="371"/>
        <v>-2923018</v>
      </c>
      <c r="O2986">
        <f>0</f>
        <v>0</v>
      </c>
      <c r="P2986">
        <f t="shared" si="372"/>
        <v>-2.4506885999999999E-9</v>
      </c>
      <c r="Q2986">
        <f t="shared" si="373"/>
        <v>1.458876E-13</v>
      </c>
      <c r="R2986">
        <f t="shared" si="374"/>
        <v>959.68152306806837</v>
      </c>
      <c r="S2986">
        <f t="shared" si="375"/>
        <v>182.8344690975556</v>
      </c>
    </row>
    <row r="2987" spans="1:19" x14ac:dyDescent="0.25">
      <c r="A2987" s="2" t="str">
        <f>Table1[[#This Row],[XNAME]]</f>
        <v>Cl</v>
      </c>
      <c r="B2987" s="3">
        <f>IF(poli1!D2987=main!G2987, 0, poli1!D2987)</f>
        <v>1500</v>
      </c>
      <c r="C2987" s="3">
        <f t="shared" si="368"/>
        <v>10000</v>
      </c>
      <c r="D2987" s="9">
        <v>10000</v>
      </c>
      <c r="E2987" s="38">
        <v>220.72012329</v>
      </c>
      <c r="F2987" s="38">
        <v>21.171279909999999</v>
      </c>
      <c r="G2987" s="38">
        <v>7.4105200000000003E-3</v>
      </c>
      <c r="H2987" s="38">
        <v>-0.24082169</v>
      </c>
      <c r="I2987" s="38">
        <v>-0.67326474000000003</v>
      </c>
      <c r="J2987" s="38">
        <v>0.28478724</v>
      </c>
      <c r="K2987" s="38">
        <v>-6.1578750000000002E-2</v>
      </c>
      <c r="L2987" s="38">
        <f t="shared" si="369"/>
        <v>21.171279909999999</v>
      </c>
      <c r="M2987">
        <f t="shared" si="370"/>
        <v>-1.34652948E-4</v>
      </c>
      <c r="N2987">
        <f t="shared" si="371"/>
        <v>1482104</v>
      </c>
      <c r="O2987">
        <f>0</f>
        <v>0</v>
      </c>
      <c r="P2987">
        <f t="shared" si="372"/>
        <v>1.7087234400000001E-8</v>
      </c>
      <c r="Q2987">
        <f t="shared" si="373"/>
        <v>-7.3894499999999994E-13</v>
      </c>
      <c r="R2987">
        <f t="shared" si="374"/>
        <v>241.14550992000002</v>
      </c>
      <c r="S2987">
        <f t="shared" si="375"/>
        <v>20.809349909999998</v>
      </c>
    </row>
    <row r="2988" spans="1:19" x14ac:dyDescent="0.25">
      <c r="A2988" s="2" t="str">
        <f>Table1[[#This Row],[XNAME]]</f>
        <v>Cl2</v>
      </c>
      <c r="B2988" s="3">
        <f>IF(poli1!D2988=main!G2988, 0, poli1!D2988)</f>
        <v>1500</v>
      </c>
      <c r="C2988" s="3">
        <f t="shared" si="368"/>
        <v>6000</v>
      </c>
      <c r="D2988" s="9">
        <v>6000</v>
      </c>
      <c r="E2988" s="38">
        <v>304.95379638999998</v>
      </c>
      <c r="F2988" s="38">
        <v>27.327144619999999</v>
      </c>
      <c r="G2988" s="38">
        <v>6.2969399999999995E-2</v>
      </c>
      <c r="H2988" s="38">
        <v>-1.7495701299999999</v>
      </c>
      <c r="I2988" s="38">
        <v>10.02619934</v>
      </c>
      <c r="J2988" s="38">
        <v>23.262062069999999</v>
      </c>
      <c r="K2988" s="38">
        <v>-19.023433690000001</v>
      </c>
      <c r="L2988" s="38">
        <f t="shared" si="369"/>
        <v>27.327144619999999</v>
      </c>
      <c r="M2988">
        <f t="shared" si="370"/>
        <v>2.0052398679999998E-3</v>
      </c>
      <c r="N2988">
        <f t="shared" si="371"/>
        <v>12593879.999999998</v>
      </c>
      <c r="O2988">
        <f>0</f>
        <v>0</v>
      </c>
      <c r="P2988">
        <f t="shared" si="372"/>
        <v>1.3957237241999998E-6</v>
      </c>
      <c r="Q2988">
        <f t="shared" si="373"/>
        <v>-2.2828120428E-10</v>
      </c>
      <c r="R2988">
        <f t="shared" si="374"/>
        <v>338.86483984918499</v>
      </c>
      <c r="S2988">
        <f t="shared" si="375"/>
        <v>40.645727774719987</v>
      </c>
    </row>
    <row r="2989" spans="1:19" x14ac:dyDescent="0.25">
      <c r="A2989" s="2" t="str">
        <f>Table1[[#This Row],[XNAME]]</f>
        <v>ClF</v>
      </c>
      <c r="B2989" s="3">
        <f>IF(poli1!D2989=main!G2989, 0, poli1!D2989)</f>
        <v>1500</v>
      </c>
      <c r="C2989" s="3">
        <f t="shared" si="368"/>
        <v>6000</v>
      </c>
      <c r="D2989" s="9">
        <v>6000</v>
      </c>
      <c r="E2989" s="38">
        <v>300.52990722999999</v>
      </c>
      <c r="F2989" s="38">
        <v>30.682643890000001</v>
      </c>
      <c r="G2989" s="38">
        <v>3.4113289999999998E-2</v>
      </c>
      <c r="H2989" s="38">
        <v>-0.80555748999999999</v>
      </c>
      <c r="I2989" s="38">
        <v>11.313699720000001</v>
      </c>
      <c r="J2989" s="38">
        <v>9.7937126200000009</v>
      </c>
      <c r="K2989" s="38">
        <v>-10.27206039</v>
      </c>
      <c r="L2989" s="38">
        <f t="shared" si="369"/>
        <v>30.682643890000001</v>
      </c>
      <c r="M2989">
        <f t="shared" si="370"/>
        <v>2.2627399440000003E-3</v>
      </c>
      <c r="N2989">
        <f t="shared" si="371"/>
        <v>6822657.9999999991</v>
      </c>
      <c r="O2989">
        <f>0</f>
        <v>0</v>
      </c>
      <c r="P2989">
        <f t="shared" si="372"/>
        <v>5.876227572E-7</v>
      </c>
      <c r="Q2989">
        <f t="shared" si="373"/>
        <v>-1.2326472468000001E-10</v>
      </c>
      <c r="R2989">
        <f t="shared" si="374"/>
        <v>330.72290039385211</v>
      </c>
      <c r="S2989">
        <f t="shared" si="375"/>
        <v>38.977840560097775</v>
      </c>
    </row>
    <row r="2990" spans="1:19" x14ac:dyDescent="0.25">
      <c r="A2990" s="2" t="str">
        <f>Table1[[#This Row],[XNAME]]</f>
        <v>ClF3</v>
      </c>
      <c r="B2990" s="3">
        <f>IF(poli1!D2990=main!G2990, 0, poli1!D2990)</f>
        <v>1500</v>
      </c>
      <c r="C2990" s="3">
        <f t="shared" si="368"/>
        <v>6000</v>
      </c>
      <c r="D2990" s="9">
        <v>6000</v>
      </c>
      <c r="E2990" s="38">
        <v>479.33538818</v>
      </c>
      <c r="F2990" s="38">
        <v>83.082092290000006</v>
      </c>
      <c r="G2990" s="38">
        <v>-1.201406E-2</v>
      </c>
      <c r="H2990" s="38">
        <v>1.8304526800000001</v>
      </c>
      <c r="I2990" s="38">
        <v>0.15609339</v>
      </c>
      <c r="J2990" s="38">
        <v>-9.690037E-2</v>
      </c>
      <c r="K2990" s="38">
        <v>3.1414310000000001E-2</v>
      </c>
      <c r="L2990" s="38">
        <f t="shared" si="369"/>
        <v>83.082092290000006</v>
      </c>
      <c r="M2990">
        <f t="shared" si="370"/>
        <v>3.1218678E-5</v>
      </c>
      <c r="N2990">
        <f t="shared" si="371"/>
        <v>-2402812</v>
      </c>
      <c r="O2990">
        <f>0</f>
        <v>0</v>
      </c>
      <c r="P2990">
        <f t="shared" si="372"/>
        <v>-5.8140221999999996E-9</v>
      </c>
      <c r="Q2990">
        <f t="shared" si="373"/>
        <v>3.7697172E-13</v>
      </c>
      <c r="R2990">
        <f t="shared" si="374"/>
        <v>520.120192873306</v>
      </c>
      <c r="S2990">
        <f t="shared" si="375"/>
        <v>83.074780672542232</v>
      </c>
    </row>
    <row r="2991" spans="1:19" x14ac:dyDescent="0.25">
      <c r="A2991" s="2" t="str">
        <f>Table1[[#This Row],[XNAME]]</f>
        <v>ClF5</v>
      </c>
      <c r="B2991" s="3">
        <f>IF(poli1!D2991=main!G2991, 0, poli1!D2991)</f>
        <v>1500</v>
      </c>
      <c r="C2991" s="3">
        <f t="shared" si="368"/>
        <v>6000</v>
      </c>
      <c r="D2991" s="9">
        <v>6000</v>
      </c>
      <c r="E2991" s="38">
        <v>622.95654296999999</v>
      </c>
      <c r="F2991" s="38">
        <v>132.93200684000001</v>
      </c>
      <c r="G2991" s="38">
        <v>-2.191396E-2</v>
      </c>
      <c r="H2991" s="38">
        <v>3.5065870299999999</v>
      </c>
      <c r="I2991" s="38">
        <v>0.24355987000000001</v>
      </c>
      <c r="J2991" s="38">
        <v>-0.14822637999999999</v>
      </c>
      <c r="K2991" s="38">
        <v>4.7099879999999997E-2</v>
      </c>
      <c r="L2991" s="38">
        <f t="shared" si="369"/>
        <v>132.93200684000001</v>
      </c>
      <c r="M2991">
        <f t="shared" si="370"/>
        <v>4.8711973999999999E-5</v>
      </c>
      <c r="N2991">
        <f t="shared" si="371"/>
        <v>-4382792</v>
      </c>
      <c r="O2991">
        <f>0</f>
        <v>0</v>
      </c>
      <c r="P2991">
        <f t="shared" si="372"/>
        <v>-8.8935827999999995E-9</v>
      </c>
      <c r="Q2991">
        <f t="shared" si="373"/>
        <v>5.6519856000000001E-13</v>
      </c>
      <c r="R2991">
        <f t="shared" si="374"/>
        <v>688.21722825852316</v>
      </c>
      <c r="S2991">
        <f t="shared" si="375"/>
        <v>132.9044483699378</v>
      </c>
    </row>
    <row r="2992" spans="1:19" x14ac:dyDescent="0.25">
      <c r="A2992" s="2" t="str">
        <f>Table1[[#This Row],[XNAME]]</f>
        <v>ClH</v>
      </c>
      <c r="B2992" s="3">
        <f>IF(poli1!D2992=main!G2992, 0, poli1!D2992)</f>
        <v>1500</v>
      </c>
      <c r="C2992" s="3">
        <f t="shared" si="368"/>
        <v>6000</v>
      </c>
      <c r="D2992" s="9">
        <v>6000</v>
      </c>
      <c r="E2992" s="38">
        <v>266.85559081999997</v>
      </c>
      <c r="F2992" s="38">
        <v>36.303932189999998</v>
      </c>
      <c r="G2992" s="38">
        <v>-3.240722E-2</v>
      </c>
      <c r="H2992" s="38">
        <v>1.2978169900000001</v>
      </c>
      <c r="I2992" s="38">
        <v>0.38196300999999999</v>
      </c>
      <c r="J2992" s="38">
        <v>4.6402320899999996</v>
      </c>
      <c r="K2992" s="38">
        <v>-2.54504967</v>
      </c>
      <c r="L2992" s="38">
        <f t="shared" si="369"/>
        <v>36.303932189999998</v>
      </c>
      <c r="M2992">
        <f t="shared" si="370"/>
        <v>7.6392602000000003E-5</v>
      </c>
      <c r="N2992">
        <f t="shared" si="371"/>
        <v>-6481444</v>
      </c>
      <c r="O2992">
        <f>0</f>
        <v>0</v>
      </c>
      <c r="P2992">
        <f t="shared" si="372"/>
        <v>2.7841392539999999E-7</v>
      </c>
      <c r="Q2992">
        <f t="shared" si="373"/>
        <v>-3.0540596039999999E-11</v>
      </c>
      <c r="R2992">
        <f t="shared" si="374"/>
        <v>287.97544761376054</v>
      </c>
      <c r="S2992">
        <f t="shared" si="375"/>
        <v>40.008380260648877</v>
      </c>
    </row>
    <row r="2993" spans="1:19" x14ac:dyDescent="0.25">
      <c r="A2993" s="2" t="str">
        <f>Table1[[#This Row],[XNAME]]</f>
        <v>ClOH</v>
      </c>
      <c r="B2993" s="3">
        <f>IF(poli1!D2993=main!G2993, 0, poli1!D2993)</f>
        <v>1500</v>
      </c>
      <c r="C2993" s="3">
        <f t="shared" si="368"/>
        <v>6000</v>
      </c>
      <c r="D2993" s="9">
        <v>6000</v>
      </c>
      <c r="E2993" s="38">
        <v>349.06414795000001</v>
      </c>
      <c r="F2993" s="38">
        <v>51.23171997</v>
      </c>
      <c r="G2993" s="38">
        <v>-3.4112139999999999E-2</v>
      </c>
      <c r="H2993" s="38">
        <v>1.8078017200000001</v>
      </c>
      <c r="I2993" s="38">
        <v>16.45413589</v>
      </c>
      <c r="J2993" s="38">
        <v>-9.7490119899999996</v>
      </c>
      <c r="K2993" s="38">
        <v>3.05128574</v>
      </c>
      <c r="L2993" s="38">
        <f t="shared" si="369"/>
        <v>51.23171997</v>
      </c>
      <c r="M2993">
        <f t="shared" si="370"/>
        <v>3.2908271779999998E-3</v>
      </c>
      <c r="N2993">
        <f t="shared" si="371"/>
        <v>-6822428</v>
      </c>
      <c r="O2993">
        <f>0</f>
        <v>0</v>
      </c>
      <c r="P2993">
        <f t="shared" si="372"/>
        <v>-5.8494071939999999E-7</v>
      </c>
      <c r="Q2993">
        <f t="shared" si="373"/>
        <v>3.6615428879999994E-11</v>
      </c>
      <c r="R2993">
        <f t="shared" si="374"/>
        <v>386.07248955232461</v>
      </c>
      <c r="S2993">
        <f t="shared" si="375"/>
        <v>57.638237888791117</v>
      </c>
    </row>
    <row r="2994" spans="1:19" x14ac:dyDescent="0.25">
      <c r="A2994" s="2" t="str">
        <f>Table1[[#This Row],[XNAME]]</f>
        <v>ClO2</v>
      </c>
      <c r="B2994" s="3">
        <f>IF(poli1!D2994=main!G2994, 0, poli1!D2994)</f>
        <v>1500</v>
      </c>
      <c r="C2994" s="3">
        <f t="shared" si="368"/>
        <v>6000</v>
      </c>
      <c r="D2994" s="9">
        <v>6000</v>
      </c>
      <c r="E2994" s="38">
        <v>401.42401123000002</v>
      </c>
      <c r="F2994" s="38">
        <v>65.067230219999999</v>
      </c>
      <c r="G2994" s="38">
        <v>-3.9516019999999999E-2</v>
      </c>
      <c r="H2994" s="38">
        <v>2.4373507499999998</v>
      </c>
      <c r="I2994" s="38">
        <v>-19.187637330000001</v>
      </c>
      <c r="J2994" s="38">
        <v>16.350971220000002</v>
      </c>
      <c r="K2994" s="38">
        <v>-3.1258902499999999</v>
      </c>
      <c r="L2994" s="38">
        <f t="shared" si="369"/>
        <v>65.067230219999999</v>
      </c>
      <c r="M2994">
        <f t="shared" si="370"/>
        <v>-3.8375274660000002E-3</v>
      </c>
      <c r="N2994">
        <f t="shared" si="371"/>
        <v>-7903204</v>
      </c>
      <c r="O2994">
        <f>0</f>
        <v>0</v>
      </c>
      <c r="P2994">
        <f t="shared" si="372"/>
        <v>9.810582732000001E-7</v>
      </c>
      <c r="Q2994">
        <f t="shared" si="373"/>
        <v>-3.7510683000000002E-11</v>
      </c>
      <c r="R2994">
        <f t="shared" si="374"/>
        <v>425.29611465396539</v>
      </c>
      <c r="S2994">
        <f t="shared" si="375"/>
        <v>69.038322286755559</v>
      </c>
    </row>
    <row r="2995" spans="1:19" x14ac:dyDescent="0.25">
      <c r="A2995" s="2" t="str">
        <f>Table1[[#This Row],[XNAME]]</f>
        <v>Cl2O</v>
      </c>
      <c r="B2995" s="3">
        <f>IF(poli1!D2995=main!G2995, 0, poli1!D2995)</f>
        <v>1500</v>
      </c>
      <c r="C2995" s="3">
        <f t="shared" si="368"/>
        <v>6000</v>
      </c>
      <c r="D2995" s="9">
        <v>6000</v>
      </c>
      <c r="E2995" s="38">
        <v>407.68328857</v>
      </c>
      <c r="F2995" s="38">
        <v>58.167808530000002</v>
      </c>
      <c r="G2995" s="38">
        <v>-6.6681900000000001E-3</v>
      </c>
      <c r="H2995" s="38">
        <v>0.96585226000000002</v>
      </c>
      <c r="I2995" s="38">
        <v>8.2167980000000002E-2</v>
      </c>
      <c r="J2995" s="38">
        <v>-5.0483229999999997E-2</v>
      </c>
      <c r="K2995" s="38">
        <v>1.622388E-2</v>
      </c>
      <c r="L2995" s="38">
        <f t="shared" si="369"/>
        <v>58.167808530000002</v>
      </c>
      <c r="M2995">
        <f t="shared" si="370"/>
        <v>1.6433596E-5</v>
      </c>
      <c r="N2995">
        <f t="shared" si="371"/>
        <v>-1333638</v>
      </c>
      <c r="O2995">
        <f>0</f>
        <v>0</v>
      </c>
      <c r="P2995">
        <f t="shared" si="372"/>
        <v>-3.0289937999999999E-9</v>
      </c>
      <c r="Q2995">
        <f t="shared" si="373"/>
        <v>1.9468656000000001E-13</v>
      </c>
      <c r="R2995">
        <f t="shared" si="374"/>
        <v>436.21410989448202</v>
      </c>
      <c r="S2995">
        <f t="shared" si="375"/>
        <v>58.162373126160006</v>
      </c>
    </row>
    <row r="2996" spans="1:19" x14ac:dyDescent="0.25">
      <c r="A2996" s="2" t="str">
        <f>Table1[[#This Row],[XNAME]]</f>
        <v>ClO</v>
      </c>
      <c r="B2996" s="3">
        <f>IF(poli1!D2996=main!G2996, 0, poli1!D2996)</f>
        <v>1500</v>
      </c>
      <c r="C2996" s="3">
        <f t="shared" si="368"/>
        <v>6000</v>
      </c>
      <c r="D2996" s="9">
        <v>6000</v>
      </c>
      <c r="E2996" s="38">
        <v>300.72637938999998</v>
      </c>
      <c r="F2996" s="38">
        <v>27.17168427</v>
      </c>
      <c r="G2996" s="38">
        <v>3.4020849999999998E-2</v>
      </c>
      <c r="H2996" s="38">
        <v>-1.1166932599999999</v>
      </c>
      <c r="I2996" s="38">
        <v>34.38570404</v>
      </c>
      <c r="J2996" s="38">
        <v>-18.41397095</v>
      </c>
      <c r="K2996" s="38">
        <v>3.1248450299999999</v>
      </c>
      <c r="L2996" s="38">
        <f t="shared" si="369"/>
        <v>27.17168427</v>
      </c>
      <c r="M2996">
        <f t="shared" si="370"/>
        <v>6.8771408079999997E-3</v>
      </c>
      <c r="N2996">
        <f t="shared" si="371"/>
        <v>6804170</v>
      </c>
      <c r="O2996">
        <f>0</f>
        <v>0</v>
      </c>
      <c r="P2996">
        <f t="shared" si="372"/>
        <v>-1.104838257E-6</v>
      </c>
      <c r="Q2996">
        <f t="shared" si="373"/>
        <v>3.749814036E-11</v>
      </c>
      <c r="R2996">
        <f t="shared" si="374"/>
        <v>337.99919106081359</v>
      </c>
      <c r="S2996">
        <f t="shared" si="375"/>
        <v>36.948954905982227</v>
      </c>
    </row>
    <row r="2997" spans="1:19" x14ac:dyDescent="0.25">
      <c r="A2997" s="2" t="str">
        <f>Table1[[#This Row],[XNAME]]</f>
        <v>F</v>
      </c>
      <c r="B2997" s="3">
        <f>IF(poli1!D2997=main!G2997, 0, poli1!D2997)</f>
        <v>1500</v>
      </c>
      <c r="C2997" s="3">
        <f t="shared" si="368"/>
        <v>10000</v>
      </c>
      <c r="D2997" s="9">
        <v>10000</v>
      </c>
      <c r="E2997" s="38">
        <v>212.60235596000001</v>
      </c>
      <c r="F2997" s="38">
        <v>20.802799220000001</v>
      </c>
      <c r="G2997" s="38">
        <v>2.5587100000000001E-3</v>
      </c>
      <c r="H2997" s="38">
        <v>-0.15450053999999999</v>
      </c>
      <c r="I2997" s="38">
        <v>-1.9505560000000002E-2</v>
      </c>
      <c r="J2997" s="38">
        <v>5.0752000000000002E-3</v>
      </c>
      <c r="K2997" s="38">
        <v>-6.3772999999999998E-4</v>
      </c>
      <c r="L2997" s="38">
        <f t="shared" si="369"/>
        <v>20.802799220000001</v>
      </c>
      <c r="M2997">
        <f t="shared" si="370"/>
        <v>-3.9011120000000001E-6</v>
      </c>
      <c r="N2997">
        <f t="shared" si="371"/>
        <v>511742</v>
      </c>
      <c r="O2997">
        <f>0</f>
        <v>0</v>
      </c>
      <c r="P2997">
        <f t="shared" si="372"/>
        <v>3.0451200000000003E-10</v>
      </c>
      <c r="Q2997">
        <f t="shared" si="373"/>
        <v>-7.6527599999999993E-15</v>
      </c>
      <c r="R2997">
        <f t="shared" si="374"/>
        <v>233.37626003000003</v>
      </c>
      <c r="S2997">
        <f t="shared" si="375"/>
        <v>20.791703960000003</v>
      </c>
    </row>
    <row r="2998" spans="1:19" x14ac:dyDescent="0.25">
      <c r="A2998" s="2" t="str">
        <f>Table1[[#This Row],[XNAME]]</f>
        <v>F2</v>
      </c>
      <c r="B2998" s="3">
        <f>IF(poli1!D2998=main!G2998, 0, poli1!D2998)</f>
        <v>1500</v>
      </c>
      <c r="C2998" s="3">
        <f t="shared" si="368"/>
        <v>6000</v>
      </c>
      <c r="D2998" s="9">
        <v>6000</v>
      </c>
      <c r="E2998" s="38">
        <v>277.79034424000002</v>
      </c>
      <c r="F2998" s="38">
        <v>32.303924559999999</v>
      </c>
      <c r="G2998" s="38">
        <v>-1.7381859999999999E-2</v>
      </c>
      <c r="H2998" s="38">
        <v>0.53458046999999997</v>
      </c>
      <c r="I2998" s="38">
        <v>44.019371030000002</v>
      </c>
      <c r="J2998" s="38">
        <v>-49.615554809999999</v>
      </c>
      <c r="K2998" s="38">
        <v>19.71901703</v>
      </c>
      <c r="L2998" s="38">
        <f t="shared" si="369"/>
        <v>32.303924559999999</v>
      </c>
      <c r="M2998">
        <f t="shared" si="370"/>
        <v>8.8038742059999998E-3</v>
      </c>
      <c r="N2998">
        <f t="shared" si="371"/>
        <v>-3476372</v>
      </c>
      <c r="O2998">
        <f>0</f>
        <v>0</v>
      </c>
      <c r="P2998">
        <f t="shared" si="372"/>
        <v>-2.9769332885999999E-6</v>
      </c>
      <c r="Q2998">
        <f t="shared" si="373"/>
        <v>2.3662820435999997E-10</v>
      </c>
      <c r="R2998">
        <f t="shared" si="374"/>
        <v>309.91655608611296</v>
      </c>
      <c r="S2998">
        <f t="shared" si="375"/>
        <v>28.972697659271098</v>
      </c>
    </row>
    <row r="2999" spans="1:19" x14ac:dyDescent="0.25">
      <c r="A2999" s="2" t="str">
        <f>Table1[[#This Row],[XNAME]]</f>
        <v>F2H2</v>
      </c>
      <c r="B2999" s="3">
        <f>IF(poli1!D2999=main!G2999, 0, poli1!D2999)</f>
        <v>1500</v>
      </c>
      <c r="C2999" s="3">
        <f t="shared" si="368"/>
        <v>6000</v>
      </c>
      <c r="D2999" s="9">
        <v>6000</v>
      </c>
      <c r="E2999" s="38">
        <v>411.16314697000001</v>
      </c>
      <c r="F2999" s="38">
        <v>65.165618899999998</v>
      </c>
      <c r="G2999" s="38">
        <v>-3.7410590000000001E-2</v>
      </c>
      <c r="H2999" s="38">
        <v>1.7126495799999999</v>
      </c>
      <c r="I2999" s="38">
        <v>41.659263609999996</v>
      </c>
      <c r="J2999" s="38">
        <v>-24.351528170000002</v>
      </c>
      <c r="K2999" s="38">
        <v>7.5459318199999998</v>
      </c>
      <c r="L2999" s="38">
        <f t="shared" si="369"/>
        <v>65.165618899999998</v>
      </c>
      <c r="M2999">
        <f t="shared" si="370"/>
        <v>8.3318527219999987E-3</v>
      </c>
      <c r="N2999">
        <f t="shared" si="371"/>
        <v>-7482118</v>
      </c>
      <c r="O2999">
        <f>0</f>
        <v>0</v>
      </c>
      <c r="P2999">
        <f t="shared" si="372"/>
        <v>-1.4610916902000002E-6</v>
      </c>
      <c r="Q2999">
        <f t="shared" si="373"/>
        <v>9.0551181840000002E-11</v>
      </c>
      <c r="R2999">
        <f t="shared" si="374"/>
        <v>473.35556725374624</v>
      </c>
      <c r="S2999">
        <f t="shared" si="375"/>
        <v>81.90865305112888</v>
      </c>
    </row>
    <row r="3000" spans="1:19" x14ac:dyDescent="0.25">
      <c r="A3000" s="2" t="str">
        <f>Table1[[#This Row],[XNAME]]</f>
        <v>F3H3</v>
      </c>
      <c r="B3000" s="3">
        <f>IF(poli1!D3000=main!G3000, 0, poli1!D3000)</f>
        <v>0</v>
      </c>
      <c r="C3000" s="3">
        <f t="shared" si="368"/>
        <v>0</v>
      </c>
      <c r="D3000" s="9">
        <v>0</v>
      </c>
      <c r="E3000" s="38">
        <v>0</v>
      </c>
      <c r="F3000" s="38">
        <v>0</v>
      </c>
      <c r="G3000" s="38">
        <v>0</v>
      </c>
      <c r="H3000" s="38">
        <v>0</v>
      </c>
      <c r="I3000" s="38">
        <v>0</v>
      </c>
      <c r="J3000" s="38">
        <v>0</v>
      </c>
      <c r="K3000" s="38">
        <v>0</v>
      </c>
      <c r="L3000" s="38">
        <f t="shared" si="369"/>
        <v>0</v>
      </c>
      <c r="M3000">
        <f t="shared" si="370"/>
        <v>0</v>
      </c>
      <c r="N3000">
        <f t="shared" si="371"/>
        <v>0</v>
      </c>
      <c r="O3000">
        <f>0</f>
        <v>0</v>
      </c>
      <c r="P3000">
        <f t="shared" si="372"/>
        <v>0</v>
      </c>
      <c r="Q3000">
        <f t="shared" si="373"/>
        <v>0</v>
      </c>
      <c r="R3000" t="e">
        <f t="shared" si="374"/>
        <v>#NUM!</v>
      </c>
      <c r="S3000" t="e">
        <f t="shared" si="375"/>
        <v>#DIV/0!</v>
      </c>
    </row>
    <row r="3001" spans="1:19" x14ac:dyDescent="0.25">
      <c r="A3001" s="2" t="str">
        <f>Table1[[#This Row],[XNAME]]</f>
        <v>F4H4</v>
      </c>
      <c r="B3001" s="3">
        <f>IF(poli1!D3001=main!G3001, 0, poli1!D3001)</f>
        <v>0</v>
      </c>
      <c r="C3001" s="3">
        <f t="shared" si="368"/>
        <v>0</v>
      </c>
      <c r="D3001" s="9">
        <v>0</v>
      </c>
      <c r="E3001" s="38">
        <v>0</v>
      </c>
      <c r="F3001" s="38">
        <v>0</v>
      </c>
      <c r="G3001" s="38">
        <v>0</v>
      </c>
      <c r="H3001" s="38">
        <v>0</v>
      </c>
      <c r="I3001" s="38">
        <v>0</v>
      </c>
      <c r="J3001" s="38">
        <v>0</v>
      </c>
      <c r="K3001" s="38">
        <v>0</v>
      </c>
      <c r="L3001" s="38">
        <f t="shared" si="369"/>
        <v>0</v>
      </c>
      <c r="M3001">
        <f t="shared" si="370"/>
        <v>0</v>
      </c>
      <c r="N3001">
        <f t="shared" si="371"/>
        <v>0</v>
      </c>
      <c r="O3001">
        <f>0</f>
        <v>0</v>
      </c>
      <c r="P3001">
        <f t="shared" si="372"/>
        <v>0</v>
      </c>
      <c r="Q3001">
        <f t="shared" si="373"/>
        <v>0</v>
      </c>
      <c r="R3001" t="e">
        <f t="shared" si="374"/>
        <v>#NUM!</v>
      </c>
      <c r="S3001" t="e">
        <f t="shared" si="375"/>
        <v>#DIV/0!</v>
      </c>
    </row>
    <row r="3002" spans="1:19" x14ac:dyDescent="0.25">
      <c r="A3002" s="2" t="str">
        <f>Table1[[#This Row],[XNAME]]</f>
        <v>F5H5</v>
      </c>
      <c r="B3002" s="3">
        <f>IF(poli1!D3002=main!G3002, 0, poli1!D3002)</f>
        <v>0</v>
      </c>
      <c r="C3002" s="3">
        <f t="shared" si="368"/>
        <v>0</v>
      </c>
      <c r="D3002" s="9">
        <v>0</v>
      </c>
      <c r="E3002" s="38">
        <v>0</v>
      </c>
      <c r="F3002" s="38">
        <v>0</v>
      </c>
      <c r="G3002" s="38">
        <v>0</v>
      </c>
      <c r="H3002" s="38">
        <v>0</v>
      </c>
      <c r="I3002" s="38">
        <v>0</v>
      </c>
      <c r="J3002" s="38">
        <v>0</v>
      </c>
      <c r="K3002" s="38">
        <v>0</v>
      </c>
      <c r="L3002" s="38">
        <f t="shared" si="369"/>
        <v>0</v>
      </c>
      <c r="M3002">
        <f t="shared" si="370"/>
        <v>0</v>
      </c>
      <c r="N3002">
        <f t="shared" si="371"/>
        <v>0</v>
      </c>
      <c r="O3002">
        <f>0</f>
        <v>0</v>
      </c>
      <c r="P3002">
        <f t="shared" si="372"/>
        <v>0</v>
      </c>
      <c r="Q3002">
        <f t="shared" si="373"/>
        <v>0</v>
      </c>
      <c r="R3002" t="e">
        <f t="shared" si="374"/>
        <v>#NUM!</v>
      </c>
      <c r="S3002" t="e">
        <f t="shared" si="375"/>
        <v>#DIV/0!</v>
      </c>
    </row>
    <row r="3003" spans="1:19" x14ac:dyDescent="0.25">
      <c r="A3003" s="2" t="str">
        <f>Table1[[#This Row],[XNAME]]</f>
        <v>F6H6</v>
      </c>
      <c r="B3003" s="3">
        <f>IF(poli1!D3003=main!G3003, 0, poli1!D3003)</f>
        <v>0</v>
      </c>
      <c r="C3003" s="3">
        <f t="shared" si="368"/>
        <v>0</v>
      </c>
      <c r="D3003" s="9">
        <v>0</v>
      </c>
      <c r="E3003" s="38">
        <v>0</v>
      </c>
      <c r="F3003" s="38">
        <v>0</v>
      </c>
      <c r="G3003" s="38">
        <v>0</v>
      </c>
      <c r="H3003" s="38">
        <v>0</v>
      </c>
      <c r="I3003" s="38">
        <v>0</v>
      </c>
      <c r="J3003" s="38">
        <v>0</v>
      </c>
      <c r="K3003" s="38">
        <v>0</v>
      </c>
      <c r="L3003" s="38">
        <f t="shared" si="369"/>
        <v>0</v>
      </c>
      <c r="M3003">
        <f t="shared" si="370"/>
        <v>0</v>
      </c>
      <c r="N3003">
        <f t="shared" si="371"/>
        <v>0</v>
      </c>
      <c r="O3003">
        <f>0</f>
        <v>0</v>
      </c>
      <c r="P3003">
        <f t="shared" si="372"/>
        <v>0</v>
      </c>
      <c r="Q3003">
        <f t="shared" si="373"/>
        <v>0</v>
      </c>
      <c r="R3003" t="e">
        <f t="shared" si="374"/>
        <v>#NUM!</v>
      </c>
      <c r="S3003" t="e">
        <f t="shared" si="375"/>
        <v>#DIV/0!</v>
      </c>
    </row>
    <row r="3004" spans="1:19" x14ac:dyDescent="0.25">
      <c r="A3004" s="2" t="str">
        <f>Table1[[#This Row],[XNAME]]</f>
        <v>F7H7</v>
      </c>
      <c r="B3004" s="3">
        <f>IF(poli1!D3004=main!G3004, 0, poli1!D3004)</f>
        <v>0</v>
      </c>
      <c r="C3004" s="3">
        <f t="shared" si="368"/>
        <v>0</v>
      </c>
      <c r="D3004" s="9">
        <v>0</v>
      </c>
      <c r="E3004" s="38">
        <v>0</v>
      </c>
      <c r="F3004" s="38">
        <v>0</v>
      </c>
      <c r="G3004" s="38">
        <v>0</v>
      </c>
      <c r="H3004" s="38">
        <v>0</v>
      </c>
      <c r="I3004" s="38">
        <v>0</v>
      </c>
      <c r="J3004" s="38">
        <v>0</v>
      </c>
      <c r="K3004" s="38">
        <v>0</v>
      </c>
      <c r="L3004" s="38">
        <f t="shared" si="369"/>
        <v>0</v>
      </c>
      <c r="M3004">
        <f t="shared" si="370"/>
        <v>0</v>
      </c>
      <c r="N3004">
        <f t="shared" si="371"/>
        <v>0</v>
      </c>
      <c r="O3004">
        <f>0</f>
        <v>0</v>
      </c>
      <c r="P3004">
        <f t="shared" si="372"/>
        <v>0</v>
      </c>
      <c r="Q3004">
        <f t="shared" si="373"/>
        <v>0</v>
      </c>
      <c r="R3004" t="e">
        <f t="shared" si="374"/>
        <v>#NUM!</v>
      </c>
      <c r="S3004" t="e">
        <f t="shared" si="375"/>
        <v>#DIV/0!</v>
      </c>
    </row>
    <row r="3005" spans="1:19" x14ac:dyDescent="0.25">
      <c r="A3005" s="2" t="str">
        <f>Table1[[#This Row],[XNAME]]</f>
        <v>FH</v>
      </c>
      <c r="B3005" s="3">
        <f>IF(poli1!D3005=main!G3005, 0, poli1!D3005)</f>
        <v>1500</v>
      </c>
      <c r="C3005" s="3">
        <f t="shared" si="368"/>
        <v>6000</v>
      </c>
      <c r="D3005" s="9">
        <v>6000</v>
      </c>
      <c r="E3005" s="38">
        <v>241.42602539000001</v>
      </c>
      <c r="F3005" s="38">
        <v>28.958358759999999</v>
      </c>
      <c r="G3005" s="38">
        <v>-1.8581239999999999E-2</v>
      </c>
      <c r="H3005" s="38">
        <v>0.50497042999999997</v>
      </c>
      <c r="I3005" s="38">
        <v>20.51014709</v>
      </c>
      <c r="J3005" s="38">
        <v>-10.261175160000001</v>
      </c>
      <c r="K3005" s="38">
        <v>3.3045082099999998</v>
      </c>
      <c r="L3005" s="38">
        <f t="shared" si="369"/>
        <v>28.958358759999999</v>
      </c>
      <c r="M3005">
        <f t="shared" si="370"/>
        <v>4.1020294180000002E-3</v>
      </c>
      <c r="N3005">
        <f t="shared" si="371"/>
        <v>-3716248</v>
      </c>
      <c r="O3005">
        <f>0</f>
        <v>0</v>
      </c>
      <c r="P3005">
        <f t="shared" si="372"/>
        <v>-6.1567050960000008E-7</v>
      </c>
      <c r="Q3005">
        <f t="shared" si="373"/>
        <v>3.9654098519999997E-11</v>
      </c>
      <c r="R3005">
        <f t="shared" si="374"/>
        <v>272.02852945737919</v>
      </c>
      <c r="S3005">
        <f t="shared" si="375"/>
        <v>39.868453091608885</v>
      </c>
    </row>
    <row r="3006" spans="1:19" x14ac:dyDescent="0.25">
      <c r="A3006" s="2" t="str">
        <f>Table1[[#This Row],[XNAME]]</f>
        <v>FOH</v>
      </c>
      <c r="B3006" s="3">
        <f>IF(poli1!D3006=main!G3006, 0, poli1!D3006)</f>
        <v>1500</v>
      </c>
      <c r="C3006" s="3">
        <f t="shared" si="368"/>
        <v>6000</v>
      </c>
      <c r="D3006" s="9">
        <v>6000</v>
      </c>
      <c r="E3006" s="38">
        <v>337.83245849999997</v>
      </c>
      <c r="F3006" s="38">
        <v>51.471664429999997</v>
      </c>
      <c r="G3006" s="38">
        <v>-3.7842059999999997E-2</v>
      </c>
      <c r="H3006" s="38">
        <v>1.99142456</v>
      </c>
      <c r="I3006" s="38">
        <v>15.93869209</v>
      </c>
      <c r="J3006" s="38">
        <v>-9.4654293099999993</v>
      </c>
      <c r="K3006" s="38">
        <v>2.9675736399999999</v>
      </c>
      <c r="L3006" s="38">
        <f t="shared" si="369"/>
        <v>51.471664429999997</v>
      </c>
      <c r="M3006">
        <f t="shared" si="370"/>
        <v>3.1877384179999999E-3</v>
      </c>
      <c r="N3006">
        <f t="shared" si="371"/>
        <v>-7568411.9999999991</v>
      </c>
      <c r="O3006">
        <f>0</f>
        <v>0</v>
      </c>
      <c r="P3006">
        <f t="shared" si="372"/>
        <v>-5.6792575859999997E-7</v>
      </c>
      <c r="Q3006">
        <f t="shared" si="373"/>
        <v>3.5610883680000004E-11</v>
      </c>
      <c r="R3006">
        <f t="shared" si="374"/>
        <v>374.58394515276478</v>
      </c>
      <c r="S3006">
        <f t="shared" si="375"/>
        <v>57.634484836613318</v>
      </c>
    </row>
    <row r="3007" spans="1:19" x14ac:dyDescent="0.25">
      <c r="A3007" s="2" t="str">
        <f>Table1[[#This Row],[XNAME]]</f>
        <v>FO</v>
      </c>
      <c r="B3007" s="3">
        <f>IF(poli1!D3007=main!G3007, 0, poli1!D3007)</f>
        <v>1500</v>
      </c>
      <c r="C3007" s="3">
        <f t="shared" si="368"/>
        <v>6000</v>
      </c>
      <c r="D3007" s="9">
        <v>6000</v>
      </c>
      <c r="E3007" s="38">
        <v>271.10015869</v>
      </c>
      <c r="F3007" s="38">
        <v>17.086498259999999</v>
      </c>
      <c r="G3007" s="38">
        <v>5.3177839999999997E-2</v>
      </c>
      <c r="H3007" s="38">
        <v>-2.02463579</v>
      </c>
      <c r="I3007" s="38">
        <v>76.714355470000001</v>
      </c>
      <c r="J3007" s="38">
        <v>-56.974273680000003</v>
      </c>
      <c r="K3007" s="38">
        <v>17.919254299999999</v>
      </c>
      <c r="L3007" s="38">
        <f t="shared" si="369"/>
        <v>17.086498259999999</v>
      </c>
      <c r="M3007">
        <f t="shared" si="370"/>
        <v>1.5342871094E-2</v>
      </c>
      <c r="N3007">
        <f t="shared" si="371"/>
        <v>10635568</v>
      </c>
      <c r="O3007">
        <f>0</f>
        <v>0</v>
      </c>
      <c r="P3007">
        <f t="shared" si="372"/>
        <v>-3.4184564208E-6</v>
      </c>
      <c r="Q3007">
        <f t="shared" si="373"/>
        <v>2.1503105159999998E-10</v>
      </c>
      <c r="R3007">
        <f t="shared" si="374"/>
        <v>325.31796630093675</v>
      </c>
      <c r="S3007">
        <f t="shared" si="375"/>
        <v>32.821433265244444</v>
      </c>
    </row>
    <row r="3008" spans="1:19" x14ac:dyDescent="0.25">
      <c r="A3008" s="2" t="str">
        <f>Table1[[#This Row],[XNAME]]</f>
        <v>F2O</v>
      </c>
      <c r="B3008" s="3">
        <f>IF(poli1!D3008=main!G3008, 0, poli1!D3008)</f>
        <v>1500</v>
      </c>
      <c r="C3008" s="3">
        <f t="shared" si="368"/>
        <v>6000</v>
      </c>
      <c r="D3008" s="9">
        <v>6000</v>
      </c>
      <c r="E3008" s="38">
        <v>382.48553466999999</v>
      </c>
      <c r="F3008" s="38">
        <v>58.06717682</v>
      </c>
      <c r="G3008" s="38">
        <v>-1.217533E-2</v>
      </c>
      <c r="H3008" s="38">
        <v>1.33157277</v>
      </c>
      <c r="I3008" s="38">
        <v>8.2509098099999996</v>
      </c>
      <c r="J3008" s="38">
        <v>0.75448990000000005</v>
      </c>
      <c r="K3008" s="38">
        <v>0.23219165</v>
      </c>
      <c r="L3008" s="38">
        <f t="shared" si="369"/>
        <v>58.06717682</v>
      </c>
      <c r="M3008">
        <f t="shared" si="370"/>
        <v>1.650181962E-3</v>
      </c>
      <c r="N3008">
        <f t="shared" si="371"/>
        <v>-2435066</v>
      </c>
      <c r="O3008">
        <f>0</f>
        <v>0</v>
      </c>
      <c r="P3008">
        <f t="shared" si="372"/>
        <v>4.5269394E-8</v>
      </c>
      <c r="Q3008">
        <f t="shared" si="373"/>
        <v>2.7862998000000002E-12</v>
      </c>
      <c r="R3008">
        <f t="shared" si="374"/>
        <v>421.8408844813045</v>
      </c>
      <c r="S3008">
        <f t="shared" si="375"/>
        <v>70.132166810577786</v>
      </c>
    </row>
    <row r="3009" spans="1:19" x14ac:dyDescent="0.25">
      <c r="A3009" s="2" t="str">
        <f>Table1[[#This Row],[XNAME]]</f>
        <v>O2H</v>
      </c>
      <c r="B3009" s="3">
        <f>IF(poli1!D3009=main!G3009, 0, poli1!D3009)</f>
        <v>1500</v>
      </c>
      <c r="C3009" s="3">
        <f t="shared" si="368"/>
        <v>6000</v>
      </c>
      <c r="D3009" s="9">
        <v>6000</v>
      </c>
      <c r="E3009" s="38">
        <v>317.75476073999999</v>
      </c>
      <c r="F3009" s="38">
        <v>39.59669495</v>
      </c>
      <c r="G3009" s="38">
        <v>-1.241536E-2</v>
      </c>
      <c r="H3009" s="38">
        <v>0.77654325999999996</v>
      </c>
      <c r="I3009" s="38">
        <v>60.903945919999998</v>
      </c>
      <c r="J3009" s="38">
        <v>-38.113059999999997</v>
      </c>
      <c r="K3009" s="38">
        <v>11.76754379</v>
      </c>
      <c r="L3009" s="38">
        <f t="shared" si="369"/>
        <v>39.59669495</v>
      </c>
      <c r="M3009">
        <f t="shared" si="370"/>
        <v>1.2180789184E-2</v>
      </c>
      <c r="N3009">
        <f t="shared" si="371"/>
        <v>-2483072</v>
      </c>
      <c r="O3009">
        <f>0</f>
        <v>0</v>
      </c>
      <c r="P3009">
        <f t="shared" si="372"/>
        <v>-2.2867836000000001E-6</v>
      </c>
      <c r="Q3009">
        <f t="shared" si="373"/>
        <v>1.4121052547999999E-10</v>
      </c>
      <c r="R3009">
        <f t="shared" si="374"/>
        <v>379.24872454276567</v>
      </c>
      <c r="S3009">
        <f t="shared" si="375"/>
        <v>60.789719735457766</v>
      </c>
    </row>
    <row r="3010" spans="1:19" x14ac:dyDescent="0.25">
      <c r="A3010" s="2" t="str">
        <f>Table1[[#This Row],[XNAME]]</f>
        <v>OH2</v>
      </c>
      <c r="B3010" s="3">
        <f>IF(poli1!D3010=main!G3010, 0, poli1!D3010)</f>
        <v>500</v>
      </c>
      <c r="C3010" s="3">
        <f t="shared" si="368"/>
        <v>600</v>
      </c>
      <c r="D3010" s="9">
        <v>600</v>
      </c>
      <c r="E3010" s="38">
        <v>-310707.14913199999</v>
      </c>
      <c r="F3010" s="38">
        <v>-95060.297999999995</v>
      </c>
      <c r="G3010" s="38">
        <v>13.414218</v>
      </c>
      <c r="H3010" s="38">
        <v>-2525.41499153</v>
      </c>
      <c r="I3010" s="38">
        <v>1791249.895</v>
      </c>
      <c r="J3010" s="38">
        <v>-8434595.3333299998</v>
      </c>
      <c r="K3010" s="38">
        <v>21204721.166700002</v>
      </c>
      <c r="L3010" s="38">
        <f t="shared" si="369"/>
        <v>-95060.297999999995</v>
      </c>
      <c r="M3010">
        <f t="shared" si="370"/>
        <v>358.249979</v>
      </c>
      <c r="N3010">
        <f t="shared" si="371"/>
        <v>2682843600</v>
      </c>
      <c r="O3010">
        <f>0</f>
        <v>0</v>
      </c>
      <c r="P3010">
        <f t="shared" si="372"/>
        <v>-0.50607571999980006</v>
      </c>
      <c r="Q3010">
        <f t="shared" si="373"/>
        <v>2.5445665400040002E-4</v>
      </c>
      <c r="R3010">
        <f t="shared" si="374"/>
        <v>127.27922100077558</v>
      </c>
      <c r="S3010">
        <f t="shared" si="375"/>
        <v>117.41079749172786</v>
      </c>
    </row>
    <row r="3011" spans="1:19" x14ac:dyDescent="0.25">
      <c r="A3011" s="2" t="str">
        <f>Table1[[#This Row],[XNAME]]</f>
        <v>O2H2</v>
      </c>
      <c r="B3011" s="3">
        <f>IF(poli1!D3011=main!G3011, 0, poli1!D3011)</f>
        <v>0</v>
      </c>
      <c r="C3011" s="3">
        <f t="shared" ref="C3011:C3018" si="376">IF(D3011=0, 0,D3011)</f>
        <v>0</v>
      </c>
      <c r="D3011" s="9">
        <v>0</v>
      </c>
      <c r="E3011" s="38">
        <v>0</v>
      </c>
      <c r="F3011" s="38">
        <v>0</v>
      </c>
      <c r="G3011" s="38">
        <v>0</v>
      </c>
      <c r="H3011" s="38">
        <v>0</v>
      </c>
      <c r="I3011" s="38">
        <v>0</v>
      </c>
      <c r="J3011" s="38">
        <v>0</v>
      </c>
      <c r="K3011" s="38">
        <v>0</v>
      </c>
      <c r="L3011" s="38">
        <f t="shared" ref="L3011:L3018" si="377">F3011</f>
        <v>0</v>
      </c>
      <c r="M3011">
        <f t="shared" ref="M3011:M3018" si="378">2*I3011/10000</f>
        <v>0</v>
      </c>
      <c r="N3011">
        <f t="shared" ref="N3011:N3018" si="379">2*G3011*(10000)^2</f>
        <v>0</v>
      </c>
      <c r="O3011">
        <f>0</f>
        <v>0</v>
      </c>
      <c r="P3011">
        <f t="shared" ref="P3011:P3018" si="380">6*J3011/(10000)^2</f>
        <v>0</v>
      </c>
      <c r="Q3011">
        <f t="shared" ref="Q3011:Q3018" si="381">12*K3011/(10000)^3</f>
        <v>0</v>
      </c>
      <c r="R3011" t="e">
        <f t="shared" ref="R3011:R3018" si="382">E3011+F3011*(LN(D3011/10000)+1)-G3011/(D3011/10000)^2+2*I3011*(D3011/10000)+3*J3011*(D3011/10000)^2+4*K3011*(D3011/10000)^3</f>
        <v>#NUM!</v>
      </c>
      <c r="S3011" t="e">
        <f t="shared" ref="S3011:S3018" si="383">F3011+2*G3011/(D3011/10000)^2+2*I3011*(D3011/10000)+6*J3011*(D3011/10000)^2+12*K3011*(D3011/10000)^3</f>
        <v>#DIV/0!</v>
      </c>
    </row>
    <row r="3012" spans="1:19" x14ac:dyDescent="0.25">
      <c r="A3012" s="2" t="str">
        <f>Table1[[#This Row],[XNAME]]</f>
        <v>O2H2</v>
      </c>
      <c r="B3012" s="3">
        <f>IF(poli1!D3012=main!G3012, 0, poli1!D3012)</f>
        <v>1500</v>
      </c>
      <c r="C3012" s="3">
        <f t="shared" si="376"/>
        <v>6000</v>
      </c>
      <c r="D3012" s="9">
        <v>6000</v>
      </c>
      <c r="E3012" s="38">
        <v>372.11163329999999</v>
      </c>
      <c r="F3012" s="38">
        <v>66.807769780000001</v>
      </c>
      <c r="G3012" s="38">
        <v>-6.2219900000000002E-2</v>
      </c>
      <c r="H3012" s="38">
        <v>3.28788853</v>
      </c>
      <c r="I3012" s="38">
        <v>34.281066889999998</v>
      </c>
      <c r="J3012" s="38">
        <v>-16.707878109999999</v>
      </c>
      <c r="K3012" s="38">
        <v>5.2412452700000003</v>
      </c>
      <c r="L3012" s="38">
        <f t="shared" si="377"/>
        <v>66.807769780000001</v>
      </c>
      <c r="M3012">
        <f t="shared" si="378"/>
        <v>6.8562133779999992E-3</v>
      </c>
      <c r="N3012">
        <f t="shared" si="379"/>
        <v>-12443980</v>
      </c>
      <c r="O3012">
        <f>0</f>
        <v>0</v>
      </c>
      <c r="P3012">
        <f t="shared" si="380"/>
        <v>-1.0024726866E-6</v>
      </c>
      <c r="Q3012">
        <f t="shared" si="381"/>
        <v>6.2894943239999998E-11</v>
      </c>
      <c r="R3012">
        <f t="shared" si="382"/>
        <v>432.58632328775235</v>
      </c>
      <c r="S3012">
        <f t="shared" si="383"/>
        <v>85.0956749591289</v>
      </c>
    </row>
    <row r="3013" spans="1:19" x14ac:dyDescent="0.25">
      <c r="A3013" s="2" t="str">
        <f>Table1[[#This Row],[XNAME]]</f>
        <v>OH</v>
      </c>
      <c r="B3013" s="3">
        <f>IF(poli1!D3013=main!G3013, 0, poli1!D3013)</f>
        <v>1500</v>
      </c>
      <c r="C3013" s="3">
        <f t="shared" si="376"/>
        <v>6000</v>
      </c>
      <c r="D3013" s="9">
        <v>6000</v>
      </c>
      <c r="E3013" s="38">
        <v>259.21411132999998</v>
      </c>
      <c r="F3013" s="38">
        <v>33.49291229</v>
      </c>
      <c r="G3013" s="38">
        <v>-2.9887750000000001E-2</v>
      </c>
      <c r="H3013" s="38">
        <v>1.00972533</v>
      </c>
      <c r="I3013" s="38">
        <v>6.3537139900000001</v>
      </c>
      <c r="J3013" s="38">
        <v>1.69693351</v>
      </c>
      <c r="K3013" s="38">
        <v>-1.66089416</v>
      </c>
      <c r="L3013" s="38">
        <f t="shared" si="377"/>
        <v>33.49291229</v>
      </c>
      <c r="M3013">
        <f t="shared" si="378"/>
        <v>1.2707427980000001E-3</v>
      </c>
      <c r="N3013">
        <f t="shared" si="379"/>
        <v>-5977550</v>
      </c>
      <c r="O3013">
        <f>0</f>
        <v>0</v>
      </c>
      <c r="P3013">
        <f t="shared" si="380"/>
        <v>1.018160106E-7</v>
      </c>
      <c r="Q3013">
        <f t="shared" si="381"/>
        <v>-1.993072992E-11</v>
      </c>
      <c r="R3013">
        <f t="shared" si="382"/>
        <v>283.70313976005883</v>
      </c>
      <c r="S3013">
        <f t="shared" si="383"/>
        <v>40.311664741324449</v>
      </c>
    </row>
    <row r="3014" spans="1:19" x14ac:dyDescent="0.25">
      <c r="A3014" s="2" t="str">
        <f>Table1[[#This Row],[XNAME]]</f>
        <v>O</v>
      </c>
      <c r="B3014" s="3">
        <f>IF(poli1!D3014=main!G3014, 0, poli1!D3014)</f>
        <v>1500</v>
      </c>
      <c r="C3014" s="3">
        <f t="shared" si="376"/>
        <v>6000</v>
      </c>
      <c r="D3014" s="9">
        <v>6000</v>
      </c>
      <c r="E3014" s="38">
        <v>217.29736328000001</v>
      </c>
      <c r="F3014" s="38">
        <v>22.7493248</v>
      </c>
      <c r="G3014" s="38">
        <v>-4.3394799999999997E-3</v>
      </c>
      <c r="H3014" s="38">
        <v>0.13359489999999999</v>
      </c>
      <c r="I3014" s="38">
        <v>-7.94626141</v>
      </c>
      <c r="J3014" s="38">
        <v>7.1044855099999999</v>
      </c>
      <c r="K3014" s="38">
        <v>-2.4176321000000001</v>
      </c>
      <c r="L3014" s="38">
        <f t="shared" si="377"/>
        <v>22.7493248</v>
      </c>
      <c r="M3014">
        <f t="shared" si="378"/>
        <v>-1.5892522819999999E-3</v>
      </c>
      <c r="N3014">
        <f t="shared" si="379"/>
        <v>-867896</v>
      </c>
      <c r="O3014">
        <f>0</f>
        <v>0</v>
      </c>
      <c r="P3014">
        <f t="shared" si="380"/>
        <v>4.2626913060000001E-7</v>
      </c>
      <c r="Q3014">
        <f t="shared" si="381"/>
        <v>-2.9011585199999999E-11</v>
      </c>
      <c r="R3014">
        <f t="shared" si="382"/>
        <v>224.486300684296</v>
      </c>
      <c r="S3014">
        <f t="shared" si="383"/>
        <v>22.268889184177777</v>
      </c>
    </row>
    <row r="3015" spans="1:19" x14ac:dyDescent="0.25">
      <c r="A3015" s="2" t="str">
        <f>Table1[[#This Row],[XNAME]]</f>
        <v>O2</v>
      </c>
      <c r="B3015" s="3">
        <f>IF(poli1!D3015=main!G3015, 0, poli1!D3015)</f>
        <v>1500</v>
      </c>
      <c r="C3015" s="3">
        <f t="shared" si="376"/>
        <v>6000</v>
      </c>
      <c r="D3015" s="9">
        <v>6000</v>
      </c>
      <c r="E3015" s="38">
        <v>278.61828613</v>
      </c>
      <c r="F3015" s="38">
        <v>29.93434525</v>
      </c>
      <c r="G3015" s="38">
        <v>7.8135900000000005E-3</v>
      </c>
      <c r="H3015" s="38">
        <v>-6.6983100000000004E-2</v>
      </c>
      <c r="I3015" s="38">
        <v>23.932804109999999</v>
      </c>
      <c r="J3015" s="38">
        <v>-9.8549995399999997</v>
      </c>
      <c r="K3015" s="38">
        <v>2.5737924599999999</v>
      </c>
      <c r="L3015" s="38">
        <f t="shared" si="377"/>
        <v>29.93434525</v>
      </c>
      <c r="M3015">
        <f t="shared" si="378"/>
        <v>4.7865608219999998E-3</v>
      </c>
      <c r="N3015">
        <f t="shared" si="379"/>
        <v>1562718</v>
      </c>
      <c r="O3015">
        <f>0</f>
        <v>0</v>
      </c>
      <c r="P3015">
        <f t="shared" si="380"/>
        <v>-5.9129997239999994E-7</v>
      </c>
      <c r="Q3015">
        <f t="shared" si="381"/>
        <v>3.0885509519999998E-11</v>
      </c>
      <c r="R3015">
        <f t="shared" si="382"/>
        <v>313.53941849321552</v>
      </c>
      <c r="S3015">
        <f t="shared" si="383"/>
        <v>44.08159006525333</v>
      </c>
    </row>
    <row r="3016" spans="1:19" x14ac:dyDescent="0.25">
      <c r="A3016" s="2" t="str">
        <f>Table1[[#This Row],[XNAME]]</f>
        <v>O3</v>
      </c>
      <c r="B3016" s="3">
        <f>IF(poli1!D3016=main!G3016, 0, poli1!D3016)</f>
        <v>1500</v>
      </c>
      <c r="C3016" s="3">
        <f t="shared" si="376"/>
        <v>6000</v>
      </c>
      <c r="D3016" s="9">
        <v>6000</v>
      </c>
      <c r="E3016" s="38">
        <v>-553.40588378999996</v>
      </c>
      <c r="F3016" s="38">
        <v>-515.66809081999997</v>
      </c>
      <c r="G3016" s="38">
        <v>1.83895254</v>
      </c>
      <c r="H3016" s="38">
        <v>-74.366668700000005</v>
      </c>
      <c r="I3016" s="38">
        <v>1929.2829589800001</v>
      </c>
      <c r="J3016" s="38">
        <v>-1355.6972656299999</v>
      </c>
      <c r="K3016" s="38">
        <v>464.97473144000003</v>
      </c>
      <c r="L3016" s="38">
        <f t="shared" si="377"/>
        <v>-515.66809081999997</v>
      </c>
      <c r="M3016">
        <f t="shared" si="378"/>
        <v>0.38585659179600001</v>
      </c>
      <c r="N3016">
        <f t="shared" si="379"/>
        <v>367790508</v>
      </c>
      <c r="O3016">
        <f>0</f>
        <v>0</v>
      </c>
      <c r="P3016">
        <f t="shared" si="380"/>
        <v>-8.1341835937799998E-5</v>
      </c>
      <c r="Q3016">
        <f t="shared" si="381"/>
        <v>5.57969677728E-9</v>
      </c>
      <c r="R3016">
        <f t="shared" si="382"/>
        <v>441.95896989910415</v>
      </c>
      <c r="S3016">
        <f t="shared" si="383"/>
        <v>86.596273087680174</v>
      </c>
    </row>
    <row r="3017" spans="1:19" x14ac:dyDescent="0.25">
      <c r="A3017" s="2" t="str">
        <f>Table1[[#This Row],[XNAME]]</f>
        <v>H</v>
      </c>
      <c r="B3017" s="3">
        <f>IF(poli1!D3017=main!G3017, 0, poli1!D3017)</f>
        <v>0</v>
      </c>
      <c r="C3017" s="3">
        <f t="shared" si="376"/>
        <v>0</v>
      </c>
      <c r="D3017" s="9">
        <v>0</v>
      </c>
      <c r="E3017" s="38">
        <v>0</v>
      </c>
      <c r="F3017" s="38">
        <v>0</v>
      </c>
      <c r="G3017" s="38">
        <v>0</v>
      </c>
      <c r="H3017" s="38">
        <v>0</v>
      </c>
      <c r="I3017" s="38">
        <v>0</v>
      </c>
      <c r="J3017" s="38">
        <v>0</v>
      </c>
      <c r="K3017" s="38">
        <v>0</v>
      </c>
      <c r="L3017" s="38">
        <f t="shared" si="377"/>
        <v>0</v>
      </c>
      <c r="M3017">
        <f t="shared" si="378"/>
        <v>0</v>
      </c>
      <c r="N3017">
        <f t="shared" si="379"/>
        <v>0</v>
      </c>
      <c r="O3017">
        <f>0</f>
        <v>0</v>
      </c>
      <c r="P3017">
        <f t="shared" si="380"/>
        <v>0</v>
      </c>
      <c r="Q3017">
        <f t="shared" si="381"/>
        <v>0</v>
      </c>
      <c r="R3017" t="e">
        <f t="shared" si="382"/>
        <v>#NUM!</v>
      </c>
      <c r="S3017" t="e">
        <f t="shared" si="383"/>
        <v>#DIV/0!</v>
      </c>
    </row>
    <row r="3018" spans="1:19" x14ac:dyDescent="0.25">
      <c r="A3018" s="2" t="str">
        <f>Table1[[#This Row],[XNAME]]</f>
        <v>H2</v>
      </c>
      <c r="B3018" s="3">
        <f>IF(poli1!D3018=main!G3018, 0, poli1!D3018)</f>
        <v>1500</v>
      </c>
      <c r="C3018" s="3">
        <f t="shared" si="376"/>
        <v>6000</v>
      </c>
      <c r="D3018" s="9">
        <v>6000</v>
      </c>
      <c r="E3018" s="38">
        <v>202.44732665999999</v>
      </c>
      <c r="F3018" s="38">
        <v>31.359825130000001</v>
      </c>
      <c r="G3018" s="38">
        <v>-2.6561789999999998E-2</v>
      </c>
      <c r="H3018" s="38">
        <v>0.82561552999999999</v>
      </c>
      <c r="I3018" s="38">
        <v>10.76671219</v>
      </c>
      <c r="J3018" s="38">
        <v>0.30952549000000001</v>
      </c>
      <c r="K3018" s="38">
        <v>-1.06990385</v>
      </c>
      <c r="L3018" s="38">
        <f t="shared" si="377"/>
        <v>31.359825130000001</v>
      </c>
      <c r="M3018">
        <f t="shared" si="378"/>
        <v>2.1533424379999999E-3</v>
      </c>
      <c r="N3018">
        <f t="shared" si="379"/>
        <v>-5312358</v>
      </c>
      <c r="O3018">
        <f>0</f>
        <v>0</v>
      </c>
      <c r="P3018">
        <f t="shared" si="380"/>
        <v>1.8571529400000001E-8</v>
      </c>
      <c r="Q3018">
        <f t="shared" si="381"/>
        <v>-1.2838846199999999E-11</v>
      </c>
      <c r="R3018">
        <f t="shared" si="382"/>
        <v>230.19147753757534</v>
      </c>
      <c r="S3018">
        <f t="shared" si="383"/>
        <v>42.027698537200003</v>
      </c>
    </row>
    <row r="3019" spans="1:19" x14ac:dyDescent="0.25">
      <c r="A3019" s="2"/>
      <c r="B3019" s="3"/>
      <c r="C3019" s="3"/>
    </row>
    <row r="3020" spans="1:19" x14ac:dyDescent="0.25">
      <c r="A3020" s="2"/>
      <c r="B3020" s="3"/>
      <c r="C3020" s="3"/>
    </row>
    <row r="3021" spans="1:19" x14ac:dyDescent="0.25">
      <c r="A3021" s="2"/>
      <c r="B3021" s="3"/>
      <c r="C3021" s="3"/>
    </row>
    <row r="3022" spans="1:19" x14ac:dyDescent="0.25">
      <c r="A3022" s="2"/>
      <c r="B3022" s="3"/>
      <c r="C3022" s="3"/>
    </row>
    <row r="3023" spans="1:19" x14ac:dyDescent="0.25">
      <c r="A3023" s="2"/>
      <c r="B3023" s="3"/>
      <c r="C3023" s="3"/>
    </row>
  </sheetData>
  <conditionalFormatting sqref="A1:C1048576">
    <cfRule type="duplicateValues" dxfId="9" priority="1"/>
  </conditionalFormatting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F3E948-5D41-4B8B-8A70-323FC0F74BED}">
  <dimension ref="A1:Q3023"/>
  <sheetViews>
    <sheetView workbookViewId="0">
      <selection activeCell="L1" sqref="L1:Q2"/>
    </sheetView>
  </sheetViews>
  <sheetFormatPr defaultRowHeight="12.5" x14ac:dyDescent="0.25"/>
  <cols>
    <col min="1" max="3" width="17.6328125" customWidth="1"/>
    <col min="4" max="4" width="8.6328125" style="9" customWidth="1"/>
    <col min="5" max="11" width="19.6328125" style="38" customWidth="1"/>
    <col min="12" max="12" width="16.36328125" customWidth="1"/>
  </cols>
  <sheetData>
    <row r="1" spans="1:17" x14ac:dyDescent="0.25">
      <c r="A1" s="1" t="s">
        <v>0</v>
      </c>
      <c r="B1" s="1" t="s">
        <v>2912</v>
      </c>
      <c r="C1" s="1" t="s">
        <v>2913</v>
      </c>
      <c r="D1" s="9" t="s">
        <v>2914</v>
      </c>
      <c r="E1" s="38" t="s">
        <v>2923</v>
      </c>
      <c r="F1" s="38" t="s">
        <v>2814</v>
      </c>
      <c r="G1" s="38" t="s">
        <v>2915</v>
      </c>
      <c r="H1" s="38" t="s">
        <v>2916</v>
      </c>
      <c r="I1" s="38" t="s">
        <v>2917</v>
      </c>
      <c r="J1" s="38" t="s">
        <v>2918</v>
      </c>
      <c r="K1" s="38" t="s">
        <v>2919</v>
      </c>
      <c r="L1" s="38" t="s">
        <v>8</v>
      </c>
      <c r="M1" s="38" t="s">
        <v>9</v>
      </c>
      <c r="N1" s="38" t="s">
        <v>2920</v>
      </c>
      <c r="O1" s="38" t="s">
        <v>2921</v>
      </c>
      <c r="P1" s="38" t="s">
        <v>2922</v>
      </c>
      <c r="Q1" s="38" t="s">
        <v>13</v>
      </c>
    </row>
    <row r="2" spans="1:17" x14ac:dyDescent="0.25">
      <c r="A2" s="2" t="str">
        <f>Table1[[#This Row],[XNAME]]</f>
        <v>H2O_Gas_!!!</v>
      </c>
      <c r="B2" s="3">
        <f>IF(poli2!C2=main!G2, 0, poli2!C2)</f>
        <v>6000</v>
      </c>
      <c r="C2" s="3">
        <f>IF(D2=0, 0,D2)</f>
        <v>20000</v>
      </c>
      <c r="D2" s="9">
        <v>20000</v>
      </c>
      <c r="E2" s="38">
        <v>347.67657471000001</v>
      </c>
      <c r="F2" s="38">
        <v>250.17559815000001</v>
      </c>
      <c r="G2" s="38">
        <v>-9.1994228400000004</v>
      </c>
      <c r="H2" s="38">
        <v>102.00953674</v>
      </c>
      <c r="I2" s="38">
        <v>-167.88482665999999</v>
      </c>
      <c r="J2" s="38">
        <v>35.700485229999998</v>
      </c>
      <c r="K2" s="38">
        <v>-3.9762330100000001</v>
      </c>
      <c r="L2" s="38">
        <f>F2</f>
        <v>250.17559815000001</v>
      </c>
      <c r="M2">
        <f>2*I2/10000</f>
        <v>-3.3576965331999997E-2</v>
      </c>
      <c r="N2">
        <f>2*G2*(10000)^2</f>
        <v>-1839884568</v>
      </c>
      <c r="O2">
        <f>0</f>
        <v>0</v>
      </c>
      <c r="P2">
        <f>6*J2/(10000)^2</f>
        <v>2.1420291137999998E-6</v>
      </c>
      <c r="Q2">
        <f>12*K2/(10000)^3</f>
        <v>-4.7714796120000001E-11</v>
      </c>
    </row>
    <row r="3" spans="1:17" x14ac:dyDescent="0.25">
      <c r="A3" s="2" t="str">
        <f>Table1[[#This Row],[XNAME]]</f>
        <v>BITOVNIT</v>
      </c>
      <c r="B3" s="3">
        <f>IF(poli2!C3=main!G3, 0, poli2!C3)</f>
        <v>0</v>
      </c>
      <c r="C3" s="3">
        <f t="shared" ref="C3:C66" si="0">IF(D3=0, 0,D3)</f>
        <v>0</v>
      </c>
      <c r="D3" s="9">
        <v>0</v>
      </c>
      <c r="E3" s="38">
        <v>0</v>
      </c>
      <c r="F3" s="38">
        <v>0</v>
      </c>
      <c r="G3" s="38">
        <v>0</v>
      </c>
      <c r="H3" s="38">
        <v>0</v>
      </c>
      <c r="I3" s="38">
        <v>0</v>
      </c>
      <c r="J3" s="38">
        <v>0</v>
      </c>
      <c r="K3" s="38">
        <v>0</v>
      </c>
      <c r="L3" s="38">
        <f t="shared" ref="L3:L66" si="1">F3</f>
        <v>0</v>
      </c>
      <c r="M3">
        <f t="shared" ref="M3:M66" si="2">2*I3/10000</f>
        <v>0</v>
      </c>
      <c r="N3">
        <f t="shared" ref="N3:N66" si="3">2*G3*(10000)^2</f>
        <v>0</v>
      </c>
      <c r="O3">
        <f>0</f>
        <v>0</v>
      </c>
      <c r="P3">
        <f t="shared" ref="P3:P66" si="4">6*J3/(10000)^2</f>
        <v>0</v>
      </c>
      <c r="Q3">
        <f t="shared" ref="Q3:Q66" si="5">12*K3/(10000)^3</f>
        <v>0</v>
      </c>
    </row>
    <row r="4" spans="1:17" x14ac:dyDescent="0.25">
      <c r="A4" s="2" t="str">
        <f>Table1[[#This Row],[XNAME]]</f>
        <v>ANDESIN</v>
      </c>
      <c r="B4" s="3">
        <f>IF(poli2!C4=main!G4, 0, poli2!C4)</f>
        <v>0</v>
      </c>
      <c r="C4" s="3">
        <f t="shared" si="0"/>
        <v>0</v>
      </c>
      <c r="D4" s="9">
        <v>0</v>
      </c>
      <c r="E4" s="38">
        <v>0</v>
      </c>
      <c r="F4" s="38">
        <v>0</v>
      </c>
      <c r="G4" s="38">
        <v>0</v>
      </c>
      <c r="H4" s="38">
        <v>0</v>
      </c>
      <c r="I4" s="38">
        <v>0</v>
      </c>
      <c r="J4" s="38">
        <v>0</v>
      </c>
      <c r="K4" s="38">
        <v>0</v>
      </c>
      <c r="L4" s="38">
        <f t="shared" si="1"/>
        <v>0</v>
      </c>
      <c r="M4">
        <f t="shared" si="2"/>
        <v>0</v>
      </c>
      <c r="N4">
        <f t="shared" si="3"/>
        <v>0</v>
      </c>
      <c r="O4">
        <f>0</f>
        <v>0</v>
      </c>
      <c r="P4">
        <f t="shared" si="4"/>
        <v>0</v>
      </c>
      <c r="Q4">
        <f t="shared" si="5"/>
        <v>0</v>
      </c>
    </row>
    <row r="5" spans="1:17" x14ac:dyDescent="0.25">
      <c r="A5" s="2" t="str">
        <f>Table1[[#This Row],[XNAME]]</f>
        <v>OLIGOKLAS</v>
      </c>
      <c r="B5" s="3">
        <f>IF(poli2!C5=main!G5, 0, poli2!C5)</f>
        <v>0</v>
      </c>
      <c r="C5" s="3">
        <f t="shared" si="0"/>
        <v>0</v>
      </c>
      <c r="D5" s="9">
        <v>0</v>
      </c>
      <c r="E5" s="38">
        <v>0</v>
      </c>
      <c r="F5" s="38">
        <v>0</v>
      </c>
      <c r="G5" s="38">
        <v>0</v>
      </c>
      <c r="H5" s="38">
        <v>0</v>
      </c>
      <c r="I5" s="38">
        <v>0</v>
      </c>
      <c r="J5" s="38">
        <v>0</v>
      </c>
      <c r="K5" s="38">
        <v>0</v>
      </c>
      <c r="L5" s="38">
        <f t="shared" si="1"/>
        <v>0</v>
      </c>
      <c r="M5">
        <f t="shared" si="2"/>
        <v>0</v>
      </c>
      <c r="N5">
        <f t="shared" si="3"/>
        <v>0</v>
      </c>
      <c r="O5">
        <f>0</f>
        <v>0</v>
      </c>
      <c r="P5">
        <f t="shared" si="4"/>
        <v>0</v>
      </c>
      <c r="Q5">
        <f t="shared" si="5"/>
        <v>0</v>
      </c>
    </row>
    <row r="6" spans="1:17" x14ac:dyDescent="0.25">
      <c r="A6" s="2" t="str">
        <f>Table1[[#This Row],[XNAME]]</f>
        <v>LABRADOR</v>
      </c>
      <c r="B6" s="3">
        <f>IF(poli2!C6=main!G6, 0, poli2!C6)</f>
        <v>0</v>
      </c>
      <c r="C6" s="3">
        <f t="shared" si="0"/>
        <v>0</v>
      </c>
      <c r="D6" s="9">
        <v>0</v>
      </c>
      <c r="E6" s="38">
        <v>0</v>
      </c>
      <c r="F6" s="38">
        <v>0</v>
      </c>
      <c r="G6" s="38">
        <v>0</v>
      </c>
      <c r="H6" s="38">
        <v>0</v>
      </c>
      <c r="I6" s="38">
        <v>0</v>
      </c>
      <c r="J6" s="38">
        <v>0</v>
      </c>
      <c r="K6" s="38">
        <v>0</v>
      </c>
      <c r="L6" s="38">
        <f t="shared" si="1"/>
        <v>0</v>
      </c>
      <c r="M6">
        <f t="shared" si="2"/>
        <v>0</v>
      </c>
      <c r="N6">
        <f t="shared" si="3"/>
        <v>0</v>
      </c>
      <c r="O6">
        <f>0</f>
        <v>0</v>
      </c>
      <c r="P6">
        <f t="shared" si="4"/>
        <v>0</v>
      </c>
      <c r="Q6">
        <f t="shared" si="5"/>
        <v>0</v>
      </c>
    </row>
    <row r="7" spans="1:17" x14ac:dyDescent="0.25">
      <c r="A7" s="2" t="str">
        <f>Table1[[#This Row],[XNAME]]</f>
        <v>GEHLENITE</v>
      </c>
      <c r="B7" s="3">
        <f>IF(poli2!C7=main!G7, 0, poli2!C7)</f>
        <v>0</v>
      </c>
      <c r="C7" s="3">
        <f t="shared" si="0"/>
        <v>0</v>
      </c>
      <c r="D7" s="9">
        <v>0</v>
      </c>
      <c r="E7" s="38">
        <v>0</v>
      </c>
      <c r="F7" s="38">
        <v>0</v>
      </c>
      <c r="G7" s="38">
        <v>0</v>
      </c>
      <c r="H7" s="38">
        <v>0</v>
      </c>
      <c r="I7" s="38">
        <v>0</v>
      </c>
      <c r="J7" s="38">
        <v>0</v>
      </c>
      <c r="K7" s="38">
        <v>0</v>
      </c>
      <c r="L7" s="38">
        <f t="shared" si="1"/>
        <v>0</v>
      </c>
      <c r="M7">
        <f t="shared" si="2"/>
        <v>0</v>
      </c>
      <c r="N7">
        <f t="shared" si="3"/>
        <v>0</v>
      </c>
      <c r="O7">
        <f>0</f>
        <v>0</v>
      </c>
      <c r="P7">
        <f t="shared" si="4"/>
        <v>0</v>
      </c>
      <c r="Q7">
        <f t="shared" si="5"/>
        <v>0</v>
      </c>
    </row>
    <row r="8" spans="1:17" x14ac:dyDescent="0.25">
      <c r="A8" s="2" t="str">
        <f>Table1[[#This Row],[XNAME]]</f>
        <v>GROSSULAR</v>
      </c>
      <c r="B8" s="3">
        <f>IF(poli2!C8=main!G8, 0, poli2!C8)</f>
        <v>0</v>
      </c>
      <c r="C8" s="3">
        <f t="shared" si="0"/>
        <v>0</v>
      </c>
      <c r="D8" s="9">
        <v>0</v>
      </c>
      <c r="E8" s="38">
        <v>0</v>
      </c>
      <c r="F8" s="38">
        <v>0</v>
      </c>
      <c r="G8" s="38">
        <v>0</v>
      </c>
      <c r="H8" s="38">
        <v>0</v>
      </c>
      <c r="I8" s="38">
        <v>0</v>
      </c>
      <c r="J8" s="38">
        <v>0</v>
      </c>
      <c r="K8" s="38">
        <v>0</v>
      </c>
      <c r="L8" s="38">
        <f t="shared" si="1"/>
        <v>0</v>
      </c>
      <c r="M8">
        <f t="shared" si="2"/>
        <v>0</v>
      </c>
      <c r="N8">
        <f t="shared" si="3"/>
        <v>0</v>
      </c>
      <c r="O8">
        <f>0</f>
        <v>0</v>
      </c>
      <c r="P8">
        <f t="shared" si="4"/>
        <v>0</v>
      </c>
      <c r="Q8">
        <f t="shared" si="5"/>
        <v>0</v>
      </c>
    </row>
    <row r="9" spans="1:17" x14ac:dyDescent="0.25">
      <c r="A9" s="2" t="str">
        <f>Table1[[#This Row],[XNAME]]</f>
        <v>AMORTHITE</v>
      </c>
      <c r="B9" s="3">
        <f>IF(poli2!C9=main!G9, 0, poli2!C9)</f>
        <v>0</v>
      </c>
      <c r="C9" s="3">
        <f t="shared" si="0"/>
        <v>0</v>
      </c>
      <c r="D9" s="9">
        <v>0</v>
      </c>
      <c r="E9" s="38">
        <v>0</v>
      </c>
      <c r="F9" s="38">
        <v>0</v>
      </c>
      <c r="G9" s="38">
        <v>0</v>
      </c>
      <c r="H9" s="38">
        <v>0</v>
      </c>
      <c r="I9" s="38">
        <v>0</v>
      </c>
      <c r="J9" s="38">
        <v>0</v>
      </c>
      <c r="K9" s="38">
        <v>0</v>
      </c>
      <c r="L9" s="38">
        <f t="shared" si="1"/>
        <v>0</v>
      </c>
      <c r="M9">
        <f t="shared" si="2"/>
        <v>0</v>
      </c>
      <c r="N9">
        <f t="shared" si="3"/>
        <v>0</v>
      </c>
      <c r="O9">
        <f>0</f>
        <v>0</v>
      </c>
      <c r="P9">
        <f t="shared" si="4"/>
        <v>0</v>
      </c>
      <c r="Q9">
        <f t="shared" si="5"/>
        <v>0</v>
      </c>
    </row>
    <row r="10" spans="1:17" x14ac:dyDescent="0.25">
      <c r="A10" s="2" t="str">
        <f>Table1[[#This Row],[XNAME]]</f>
        <v>AMORTHITE</v>
      </c>
      <c r="B10" s="3">
        <f>IF(poli2!C10=main!G10, 0, poli2!C10)</f>
        <v>0</v>
      </c>
      <c r="C10" s="3">
        <f t="shared" si="0"/>
        <v>0</v>
      </c>
      <c r="D10" s="9">
        <v>0</v>
      </c>
      <c r="E10" s="38">
        <v>0</v>
      </c>
      <c r="F10" s="38">
        <v>0</v>
      </c>
      <c r="G10" s="38">
        <v>0</v>
      </c>
      <c r="H10" s="38">
        <v>0</v>
      </c>
      <c r="I10" s="38">
        <v>0</v>
      </c>
      <c r="J10" s="38">
        <v>0</v>
      </c>
      <c r="K10" s="38">
        <v>0</v>
      </c>
      <c r="L10" s="38">
        <f t="shared" si="1"/>
        <v>0</v>
      </c>
      <c r="M10">
        <f t="shared" si="2"/>
        <v>0</v>
      </c>
      <c r="N10">
        <f t="shared" si="3"/>
        <v>0</v>
      </c>
      <c r="O10">
        <f>0</f>
        <v>0</v>
      </c>
      <c r="P10">
        <f t="shared" si="4"/>
        <v>0</v>
      </c>
      <c r="Q10">
        <f t="shared" si="5"/>
        <v>0</v>
      </c>
    </row>
    <row r="11" spans="1:17" x14ac:dyDescent="0.25">
      <c r="A11" s="2" t="str">
        <f>Table1[[#This Row],[XNAME]]</f>
        <v>CaAl2SiO6</v>
      </c>
      <c r="B11" s="3">
        <f>IF(poli2!C11=main!G11, 0, poli2!C11)</f>
        <v>0</v>
      </c>
      <c r="C11" s="3">
        <f t="shared" si="0"/>
        <v>0</v>
      </c>
      <c r="D11" s="9">
        <v>0</v>
      </c>
      <c r="E11" s="38">
        <v>0</v>
      </c>
      <c r="F11" s="38">
        <v>0</v>
      </c>
      <c r="G11" s="38">
        <v>0</v>
      </c>
      <c r="H11" s="38">
        <v>0</v>
      </c>
      <c r="I11" s="38">
        <v>0</v>
      </c>
      <c r="J11" s="38">
        <v>0</v>
      </c>
      <c r="K11" s="38">
        <v>0</v>
      </c>
      <c r="L11" s="38">
        <f t="shared" si="1"/>
        <v>0</v>
      </c>
      <c r="M11">
        <f t="shared" si="2"/>
        <v>0</v>
      </c>
      <c r="N11">
        <f t="shared" si="3"/>
        <v>0</v>
      </c>
      <c r="O11">
        <f>0</f>
        <v>0</v>
      </c>
      <c r="P11">
        <f t="shared" si="4"/>
        <v>0</v>
      </c>
      <c r="Q11">
        <f t="shared" si="5"/>
        <v>0</v>
      </c>
    </row>
    <row r="12" spans="1:17" x14ac:dyDescent="0.25">
      <c r="A12" s="2" t="str">
        <f>Table1[[#This Row],[XNAME]]</f>
        <v>FTORFLOGOPIT</v>
      </c>
      <c r="B12" s="3">
        <f>IF(poli2!C12=main!G12, 0, poli2!C12)</f>
        <v>0</v>
      </c>
      <c r="C12" s="3">
        <f t="shared" si="0"/>
        <v>0</v>
      </c>
      <c r="D12" s="9">
        <v>0</v>
      </c>
      <c r="E12" s="38">
        <v>0</v>
      </c>
      <c r="F12" s="38">
        <v>0</v>
      </c>
      <c r="G12" s="38">
        <v>0</v>
      </c>
      <c r="H12" s="38">
        <v>0</v>
      </c>
      <c r="I12" s="38">
        <v>0</v>
      </c>
      <c r="J12" s="38">
        <v>0</v>
      </c>
      <c r="K12" s="38">
        <v>0</v>
      </c>
      <c r="L12" s="38">
        <f t="shared" si="1"/>
        <v>0</v>
      </c>
      <c r="M12">
        <f t="shared" si="2"/>
        <v>0</v>
      </c>
      <c r="N12">
        <f t="shared" si="3"/>
        <v>0</v>
      </c>
      <c r="O12">
        <f>0</f>
        <v>0</v>
      </c>
      <c r="P12">
        <f t="shared" si="4"/>
        <v>0</v>
      </c>
      <c r="Q12">
        <f t="shared" si="5"/>
        <v>0</v>
      </c>
    </row>
    <row r="13" spans="1:17" x14ac:dyDescent="0.25">
      <c r="A13" s="2" t="str">
        <f>Table1[[#This Row],[XNAME]]</f>
        <v>FTORFLOGOPIT</v>
      </c>
      <c r="B13" s="3">
        <f>IF(poli2!C13=main!G13, 0, poli2!C13)</f>
        <v>0</v>
      </c>
      <c r="C13" s="3">
        <f t="shared" si="0"/>
        <v>0</v>
      </c>
      <c r="D13" s="9">
        <v>0</v>
      </c>
      <c r="E13" s="38">
        <v>0</v>
      </c>
      <c r="F13" s="38">
        <v>0</v>
      </c>
      <c r="G13" s="38">
        <v>0</v>
      </c>
      <c r="H13" s="38">
        <v>0</v>
      </c>
      <c r="I13" s="38">
        <v>0</v>
      </c>
      <c r="J13" s="38">
        <v>0</v>
      </c>
      <c r="K13" s="38">
        <v>0</v>
      </c>
      <c r="L13" s="38">
        <f t="shared" si="1"/>
        <v>0</v>
      </c>
      <c r="M13">
        <f t="shared" si="2"/>
        <v>0</v>
      </c>
      <c r="N13">
        <f t="shared" si="3"/>
        <v>0</v>
      </c>
      <c r="O13">
        <f>0</f>
        <v>0</v>
      </c>
      <c r="P13">
        <f t="shared" si="4"/>
        <v>0</v>
      </c>
      <c r="Q13">
        <f t="shared" si="5"/>
        <v>0</v>
      </c>
    </row>
    <row r="14" spans="1:17" x14ac:dyDescent="0.25">
      <c r="A14" s="2" t="str">
        <f>Table1[[#This Row],[XNAME]]</f>
        <v>K2Al2Si6O16</v>
      </c>
      <c r="B14" s="3">
        <f>IF(poli2!C14=main!G14, 0, poli2!C14)</f>
        <v>0</v>
      </c>
      <c r="C14" s="3">
        <f t="shared" si="0"/>
        <v>0</v>
      </c>
      <c r="D14" s="9">
        <v>0</v>
      </c>
      <c r="E14" s="38">
        <v>0</v>
      </c>
      <c r="F14" s="38">
        <v>0</v>
      </c>
      <c r="G14" s="38">
        <v>0</v>
      </c>
      <c r="H14" s="38">
        <v>0</v>
      </c>
      <c r="I14" s="38">
        <v>0</v>
      </c>
      <c r="J14" s="38">
        <v>0</v>
      </c>
      <c r="K14" s="38">
        <v>0</v>
      </c>
      <c r="L14" s="38">
        <f t="shared" si="1"/>
        <v>0</v>
      </c>
      <c r="M14">
        <f t="shared" si="2"/>
        <v>0</v>
      </c>
      <c r="N14">
        <f t="shared" si="3"/>
        <v>0</v>
      </c>
      <c r="O14">
        <f>0</f>
        <v>0</v>
      </c>
      <c r="P14">
        <f t="shared" si="4"/>
        <v>0</v>
      </c>
      <c r="Q14">
        <f t="shared" si="5"/>
        <v>0</v>
      </c>
    </row>
    <row r="15" spans="1:17" x14ac:dyDescent="0.25">
      <c r="A15" s="2" t="str">
        <f>Table1[[#This Row],[XNAME]]</f>
        <v>KAlSi3O8_GLASS</v>
      </c>
      <c r="B15" s="3">
        <f>IF(poli2!C15=main!G15, 0, poli2!C15)</f>
        <v>0</v>
      </c>
      <c r="C15" s="3">
        <f t="shared" si="0"/>
        <v>0</v>
      </c>
      <c r="D15" s="9">
        <v>0</v>
      </c>
      <c r="E15" s="38">
        <v>0</v>
      </c>
      <c r="F15" s="38">
        <v>0</v>
      </c>
      <c r="G15" s="38">
        <v>0</v>
      </c>
      <c r="H15" s="38">
        <v>0</v>
      </c>
      <c r="I15" s="38">
        <v>0</v>
      </c>
      <c r="J15" s="38">
        <v>0</v>
      </c>
      <c r="K15" s="38">
        <v>0</v>
      </c>
      <c r="L15" s="38">
        <f t="shared" si="1"/>
        <v>0</v>
      </c>
      <c r="M15">
        <f t="shared" si="2"/>
        <v>0</v>
      </c>
      <c r="N15">
        <f t="shared" si="3"/>
        <v>0</v>
      </c>
      <c r="O15">
        <f>0</f>
        <v>0</v>
      </c>
      <c r="P15">
        <f t="shared" si="4"/>
        <v>0</v>
      </c>
      <c r="Q15">
        <f t="shared" si="5"/>
        <v>0</v>
      </c>
    </row>
    <row r="16" spans="1:17" x14ac:dyDescent="0.25">
      <c r="A16" s="2" t="str">
        <f>Table1[[#This Row],[XNAME]]</f>
        <v>K2Al2Si6O16</v>
      </c>
      <c r="B16" s="3">
        <f>IF(poli2!C16=main!G16, 0, poli2!C16)</f>
        <v>0</v>
      </c>
      <c r="C16" s="3">
        <f t="shared" si="0"/>
        <v>0</v>
      </c>
      <c r="D16" s="9">
        <v>0</v>
      </c>
      <c r="E16" s="38">
        <v>0</v>
      </c>
      <c r="F16" s="38">
        <v>0</v>
      </c>
      <c r="G16" s="38">
        <v>0</v>
      </c>
      <c r="H16" s="38">
        <v>0</v>
      </c>
      <c r="I16" s="38">
        <v>0</v>
      </c>
      <c r="J16" s="38">
        <v>0</v>
      </c>
      <c r="K16" s="38">
        <v>0</v>
      </c>
      <c r="L16" s="38">
        <f t="shared" si="1"/>
        <v>0</v>
      </c>
      <c r="M16">
        <f t="shared" si="2"/>
        <v>0</v>
      </c>
      <c r="N16">
        <f t="shared" si="3"/>
        <v>0</v>
      </c>
      <c r="O16">
        <f>0</f>
        <v>0</v>
      </c>
      <c r="P16">
        <f t="shared" si="4"/>
        <v>0</v>
      </c>
      <c r="Q16">
        <f t="shared" si="5"/>
        <v>0</v>
      </c>
    </row>
    <row r="17" spans="1:17" x14ac:dyDescent="0.25">
      <c r="A17" s="2" t="str">
        <f>Table1[[#This Row],[XNAME]]</f>
        <v>KALCILIT</v>
      </c>
      <c r="B17" s="3">
        <f>IF(poli2!C17=main!G17, 0, poli2!C17)</f>
        <v>0</v>
      </c>
      <c r="C17" s="3">
        <f t="shared" si="0"/>
        <v>0</v>
      </c>
      <c r="D17" s="9">
        <v>0</v>
      </c>
      <c r="E17" s="38">
        <v>0</v>
      </c>
      <c r="F17" s="38">
        <v>0</v>
      </c>
      <c r="G17" s="38">
        <v>0</v>
      </c>
      <c r="H17" s="38">
        <v>0</v>
      </c>
      <c r="I17" s="38">
        <v>0</v>
      </c>
      <c r="J17" s="38">
        <v>0</v>
      </c>
      <c r="K17" s="38">
        <v>0</v>
      </c>
      <c r="L17" s="38">
        <f t="shared" si="1"/>
        <v>0</v>
      </c>
      <c r="M17">
        <f t="shared" si="2"/>
        <v>0</v>
      </c>
      <c r="N17">
        <f t="shared" si="3"/>
        <v>0</v>
      </c>
      <c r="O17">
        <f>0</f>
        <v>0</v>
      </c>
      <c r="P17">
        <f t="shared" si="4"/>
        <v>0</v>
      </c>
      <c r="Q17">
        <f t="shared" si="5"/>
        <v>0</v>
      </c>
    </row>
    <row r="18" spans="1:17" x14ac:dyDescent="0.25">
      <c r="A18" s="2" t="str">
        <f>Table1[[#This Row],[XNAME]]</f>
        <v>KALIOPHILITE</v>
      </c>
      <c r="B18" s="3">
        <f>IF(poli2!C18=main!G18, 0, poli2!C18)</f>
        <v>0</v>
      </c>
      <c r="C18" s="3">
        <f t="shared" si="0"/>
        <v>0</v>
      </c>
      <c r="D18" s="9">
        <v>0</v>
      </c>
      <c r="E18" s="38">
        <v>0</v>
      </c>
      <c r="F18" s="38">
        <v>0</v>
      </c>
      <c r="G18" s="38">
        <v>0</v>
      </c>
      <c r="H18" s="38">
        <v>0</v>
      </c>
      <c r="I18" s="38">
        <v>0</v>
      </c>
      <c r="J18" s="38">
        <v>0</v>
      </c>
      <c r="K18" s="38">
        <v>0</v>
      </c>
      <c r="L18" s="38">
        <f t="shared" si="1"/>
        <v>0</v>
      </c>
      <c r="M18">
        <f t="shared" si="2"/>
        <v>0</v>
      </c>
      <c r="N18">
        <f t="shared" si="3"/>
        <v>0</v>
      </c>
      <c r="O18">
        <f>0</f>
        <v>0</v>
      </c>
      <c r="P18">
        <f t="shared" si="4"/>
        <v>0</v>
      </c>
      <c r="Q18">
        <f t="shared" si="5"/>
        <v>0</v>
      </c>
    </row>
    <row r="19" spans="1:17" x14ac:dyDescent="0.25">
      <c r="A19" s="2" t="str">
        <f>Table1[[#This Row],[XNAME]]</f>
        <v>LEUCITE</v>
      </c>
      <c r="B19" s="3">
        <f>IF(poli2!C19=main!G19, 0, poli2!C19)</f>
        <v>0</v>
      </c>
      <c r="C19" s="3">
        <f t="shared" si="0"/>
        <v>0</v>
      </c>
      <c r="D19" s="9">
        <v>0</v>
      </c>
      <c r="E19" s="38">
        <v>0</v>
      </c>
      <c r="F19" s="38">
        <v>0</v>
      </c>
      <c r="G19" s="38">
        <v>0</v>
      </c>
      <c r="H19" s="38">
        <v>0</v>
      </c>
      <c r="I19" s="38">
        <v>0</v>
      </c>
      <c r="J19" s="38">
        <v>0</v>
      </c>
      <c r="K19" s="38">
        <v>0</v>
      </c>
      <c r="L19" s="38">
        <f t="shared" si="1"/>
        <v>0</v>
      </c>
      <c r="M19">
        <f t="shared" si="2"/>
        <v>0</v>
      </c>
      <c r="N19">
        <f t="shared" si="3"/>
        <v>0</v>
      </c>
      <c r="O19">
        <f>0</f>
        <v>0</v>
      </c>
      <c r="P19">
        <f t="shared" si="4"/>
        <v>0</v>
      </c>
      <c r="Q19">
        <f t="shared" si="5"/>
        <v>0</v>
      </c>
    </row>
    <row r="20" spans="1:17" x14ac:dyDescent="0.25">
      <c r="A20" s="2" t="str">
        <f>Table1[[#This Row],[XNAME]]</f>
        <v>MICROCLINE</v>
      </c>
      <c r="B20" s="3">
        <f>IF(poli2!C20=main!G20, 0, poli2!C20)</f>
        <v>0</v>
      </c>
      <c r="C20" s="3">
        <f t="shared" si="0"/>
        <v>0</v>
      </c>
      <c r="D20" s="9">
        <v>0</v>
      </c>
      <c r="E20" s="38">
        <v>0</v>
      </c>
      <c r="F20" s="38">
        <v>0</v>
      </c>
      <c r="G20" s="38">
        <v>0</v>
      </c>
      <c r="H20" s="38">
        <v>0</v>
      </c>
      <c r="I20" s="38">
        <v>0</v>
      </c>
      <c r="J20" s="38">
        <v>0</v>
      </c>
      <c r="K20" s="38">
        <v>0</v>
      </c>
      <c r="L20" s="38">
        <f t="shared" si="1"/>
        <v>0</v>
      </c>
      <c r="M20">
        <f t="shared" si="2"/>
        <v>0</v>
      </c>
      <c r="N20">
        <f t="shared" si="3"/>
        <v>0</v>
      </c>
      <c r="O20">
        <f>0</f>
        <v>0</v>
      </c>
      <c r="P20">
        <f t="shared" si="4"/>
        <v>0</v>
      </c>
      <c r="Q20">
        <f t="shared" si="5"/>
        <v>0</v>
      </c>
    </row>
    <row r="21" spans="1:17" x14ac:dyDescent="0.25">
      <c r="A21" s="2" t="str">
        <f>Table1[[#This Row],[XNAME]]</f>
        <v>ANDULARIA</v>
      </c>
      <c r="B21" s="3">
        <f>IF(poli2!C21=main!G21, 0, poli2!C21)</f>
        <v>0</v>
      </c>
      <c r="C21" s="3">
        <f t="shared" si="0"/>
        <v>0</v>
      </c>
      <c r="D21" s="9">
        <v>0</v>
      </c>
      <c r="E21" s="38">
        <v>0</v>
      </c>
      <c r="F21" s="38">
        <v>0</v>
      </c>
      <c r="G21" s="38">
        <v>0</v>
      </c>
      <c r="H21" s="38">
        <v>0</v>
      </c>
      <c r="I21" s="38">
        <v>0</v>
      </c>
      <c r="J21" s="38">
        <v>0</v>
      </c>
      <c r="K21" s="38">
        <v>0</v>
      </c>
      <c r="L21" s="38">
        <f t="shared" si="1"/>
        <v>0</v>
      </c>
      <c r="M21">
        <f t="shared" si="2"/>
        <v>0</v>
      </c>
      <c r="N21">
        <f t="shared" si="3"/>
        <v>0</v>
      </c>
      <c r="O21">
        <f>0</f>
        <v>0</v>
      </c>
      <c r="P21">
        <f t="shared" si="4"/>
        <v>0</v>
      </c>
      <c r="Q21">
        <f t="shared" si="5"/>
        <v>0</v>
      </c>
    </row>
    <row r="22" spans="1:17" x14ac:dyDescent="0.25">
      <c r="A22" s="2" t="str">
        <f>Table1[[#This Row],[XNAME]]</f>
        <v>ALPHA-SPODUMEN</v>
      </c>
      <c r="B22" s="3">
        <f>IF(poli2!C22=main!G22, 0, poli2!C22)</f>
        <v>0</v>
      </c>
      <c r="C22" s="3">
        <f t="shared" si="0"/>
        <v>0</v>
      </c>
      <c r="D22" s="9">
        <v>0</v>
      </c>
      <c r="E22" s="38">
        <v>0</v>
      </c>
      <c r="F22" s="38">
        <v>0</v>
      </c>
      <c r="G22" s="38">
        <v>0</v>
      </c>
      <c r="H22" s="38">
        <v>0</v>
      </c>
      <c r="I22" s="38">
        <v>0</v>
      </c>
      <c r="J22" s="38">
        <v>0</v>
      </c>
      <c r="K22" s="38">
        <v>0</v>
      </c>
      <c r="L22" s="38">
        <f t="shared" si="1"/>
        <v>0</v>
      </c>
      <c r="M22">
        <f t="shared" si="2"/>
        <v>0</v>
      </c>
      <c r="N22">
        <f t="shared" si="3"/>
        <v>0</v>
      </c>
      <c r="O22">
        <f>0</f>
        <v>0</v>
      </c>
      <c r="P22">
        <f t="shared" si="4"/>
        <v>0</v>
      </c>
      <c r="Q22">
        <f t="shared" si="5"/>
        <v>0</v>
      </c>
    </row>
    <row r="23" spans="1:17" x14ac:dyDescent="0.25">
      <c r="A23" s="2" t="str">
        <f>Table1[[#This Row],[XNAME]]</f>
        <v>BETA-SPODUMENE</v>
      </c>
      <c r="B23" s="3">
        <f>IF(poli2!C23=main!G23, 0, poli2!C23)</f>
        <v>0</v>
      </c>
      <c r="C23" s="3">
        <f t="shared" si="0"/>
        <v>0</v>
      </c>
      <c r="D23" s="9">
        <v>0</v>
      </c>
      <c r="E23" s="38">
        <v>0</v>
      </c>
      <c r="F23" s="38">
        <v>0</v>
      </c>
      <c r="G23" s="38">
        <v>0</v>
      </c>
      <c r="H23" s="38">
        <v>0</v>
      </c>
      <c r="I23" s="38">
        <v>0</v>
      </c>
      <c r="J23" s="38">
        <v>0</v>
      </c>
      <c r="K23" s="38">
        <v>0</v>
      </c>
      <c r="L23" s="38">
        <f t="shared" si="1"/>
        <v>0</v>
      </c>
      <c r="M23">
        <f t="shared" si="2"/>
        <v>0</v>
      </c>
      <c r="N23">
        <f t="shared" si="3"/>
        <v>0</v>
      </c>
      <c r="O23">
        <f>0</f>
        <v>0</v>
      </c>
      <c r="P23">
        <f t="shared" si="4"/>
        <v>0</v>
      </c>
      <c r="Q23">
        <f t="shared" si="5"/>
        <v>0</v>
      </c>
    </row>
    <row r="24" spans="1:17" x14ac:dyDescent="0.25">
      <c r="A24" s="2" t="str">
        <f>Table1[[#This Row],[XNAME]]</f>
        <v>EUCRYPTITE</v>
      </c>
      <c r="B24" s="3">
        <f>IF(poli2!C24=main!G24, 0, poli2!C24)</f>
        <v>0</v>
      </c>
      <c r="C24" s="3">
        <f t="shared" si="0"/>
        <v>0</v>
      </c>
      <c r="D24" s="9">
        <v>0</v>
      </c>
      <c r="E24" s="38">
        <v>0</v>
      </c>
      <c r="F24" s="38">
        <v>0</v>
      </c>
      <c r="G24" s="38">
        <v>0</v>
      </c>
      <c r="H24" s="38">
        <v>0</v>
      </c>
      <c r="I24" s="38">
        <v>0</v>
      </c>
      <c r="J24" s="38">
        <v>0</v>
      </c>
      <c r="K24" s="38">
        <v>0</v>
      </c>
      <c r="L24" s="38">
        <f t="shared" si="1"/>
        <v>0</v>
      </c>
      <c r="M24">
        <f t="shared" si="2"/>
        <v>0</v>
      </c>
      <c r="N24">
        <f t="shared" si="3"/>
        <v>0</v>
      </c>
      <c r="O24">
        <f>0</f>
        <v>0</v>
      </c>
      <c r="P24">
        <f t="shared" si="4"/>
        <v>0</v>
      </c>
      <c r="Q24">
        <f t="shared" si="5"/>
        <v>0</v>
      </c>
    </row>
    <row r="25" spans="1:17" x14ac:dyDescent="0.25">
      <c r="A25" s="2" t="str">
        <f>Table1[[#This Row],[XNAME]]</f>
        <v>CORDIERITE</v>
      </c>
      <c r="B25" s="3">
        <f>IF(poli2!C25=main!G25, 0, poli2!C25)</f>
        <v>0</v>
      </c>
      <c r="C25" s="3">
        <f t="shared" si="0"/>
        <v>0</v>
      </c>
      <c r="D25" s="9">
        <v>0</v>
      </c>
      <c r="E25" s="38">
        <v>0</v>
      </c>
      <c r="F25" s="38">
        <v>0</v>
      </c>
      <c r="G25" s="38">
        <v>0</v>
      </c>
      <c r="H25" s="38">
        <v>0</v>
      </c>
      <c r="I25" s="38">
        <v>0</v>
      </c>
      <c r="J25" s="38">
        <v>0</v>
      </c>
      <c r="K25" s="38">
        <v>0</v>
      </c>
      <c r="L25" s="38">
        <f t="shared" si="1"/>
        <v>0</v>
      </c>
      <c r="M25">
        <f t="shared" si="2"/>
        <v>0</v>
      </c>
      <c r="N25">
        <f t="shared" si="3"/>
        <v>0</v>
      </c>
      <c r="O25">
        <f>0</f>
        <v>0</v>
      </c>
      <c r="P25">
        <f t="shared" si="4"/>
        <v>0</v>
      </c>
      <c r="Q25">
        <f t="shared" si="5"/>
        <v>0</v>
      </c>
    </row>
    <row r="26" spans="1:17" x14ac:dyDescent="0.25">
      <c r="A26" s="2" t="str">
        <f>Table1[[#This Row],[XNAME]]</f>
        <v>Mg2Al4Si5O18</v>
      </c>
      <c r="B26" s="3">
        <f>IF(poli2!C26=main!G26, 0, poli2!C26)</f>
        <v>0</v>
      </c>
      <c r="C26" s="3">
        <f t="shared" si="0"/>
        <v>0</v>
      </c>
      <c r="D26" s="9">
        <v>0</v>
      </c>
      <c r="E26" s="38">
        <v>0</v>
      </c>
      <c r="F26" s="38">
        <v>0</v>
      </c>
      <c r="G26" s="38">
        <v>0</v>
      </c>
      <c r="H26" s="38">
        <v>0</v>
      </c>
      <c r="I26" s="38">
        <v>0</v>
      </c>
      <c r="J26" s="38">
        <v>0</v>
      </c>
      <c r="K26" s="38">
        <v>0</v>
      </c>
      <c r="L26" s="38">
        <f t="shared" si="1"/>
        <v>0</v>
      </c>
      <c r="M26">
        <f t="shared" si="2"/>
        <v>0</v>
      </c>
      <c r="N26">
        <f t="shared" si="3"/>
        <v>0</v>
      </c>
      <c r="O26">
        <f>0</f>
        <v>0</v>
      </c>
      <c r="P26">
        <f t="shared" si="4"/>
        <v>0</v>
      </c>
      <c r="Q26">
        <f t="shared" si="5"/>
        <v>0</v>
      </c>
    </row>
    <row r="27" spans="1:17" x14ac:dyDescent="0.25">
      <c r="A27" s="2" t="str">
        <f>Table1[[#This Row],[XNAME]]</f>
        <v>NEFELIN-SINT.</v>
      </c>
      <c r="B27" s="3">
        <f>IF(poli2!C27=main!G27, 0, poli2!C27)</f>
        <v>1180</v>
      </c>
      <c r="C27" s="3">
        <f t="shared" si="0"/>
        <v>1796</v>
      </c>
      <c r="D27" s="9">
        <v>1796</v>
      </c>
      <c r="E27" s="38">
        <v>527.27775926000004</v>
      </c>
      <c r="F27" s="38">
        <v>171.96313000000001</v>
      </c>
      <c r="G27" s="38">
        <v>0</v>
      </c>
      <c r="H27" s="38">
        <v>6.3704832800000002</v>
      </c>
      <c r="I27" s="38">
        <v>27.607800000000001</v>
      </c>
      <c r="J27" s="38">
        <v>0</v>
      </c>
      <c r="K27" s="38">
        <v>0</v>
      </c>
      <c r="L27" s="38">
        <f t="shared" si="1"/>
        <v>171.96313000000001</v>
      </c>
      <c r="M27">
        <f t="shared" si="2"/>
        <v>5.52156E-3</v>
      </c>
      <c r="N27">
        <f t="shared" si="3"/>
        <v>0</v>
      </c>
      <c r="O27">
        <f>0</f>
        <v>0</v>
      </c>
      <c r="P27">
        <f t="shared" si="4"/>
        <v>0</v>
      </c>
      <c r="Q27">
        <f t="shared" si="5"/>
        <v>0</v>
      </c>
    </row>
    <row r="28" spans="1:17" x14ac:dyDescent="0.25">
      <c r="A28" s="2" t="str">
        <f>Table1[[#This Row],[XNAME]]</f>
        <v>KARNEGIT</v>
      </c>
      <c r="B28" s="3">
        <f>IF(poli2!C28=main!G28, 0, poli2!C28)</f>
        <v>0</v>
      </c>
      <c r="C28" s="3">
        <f t="shared" si="0"/>
        <v>0</v>
      </c>
      <c r="D28" s="9">
        <v>0</v>
      </c>
      <c r="E28" s="38">
        <v>0</v>
      </c>
      <c r="F28" s="38">
        <v>0</v>
      </c>
      <c r="G28" s="38">
        <v>0</v>
      </c>
      <c r="H28" s="38">
        <v>0</v>
      </c>
      <c r="I28" s="38">
        <v>0</v>
      </c>
      <c r="J28" s="38">
        <v>0</v>
      </c>
      <c r="K28" s="38">
        <v>0</v>
      </c>
      <c r="L28" s="38">
        <f t="shared" si="1"/>
        <v>0</v>
      </c>
      <c r="M28">
        <f t="shared" si="2"/>
        <v>0</v>
      </c>
      <c r="N28">
        <f t="shared" si="3"/>
        <v>0</v>
      </c>
      <c r="O28">
        <f>0</f>
        <v>0</v>
      </c>
      <c r="P28">
        <f t="shared" si="4"/>
        <v>0</v>
      </c>
      <c r="Q28">
        <f t="shared" si="5"/>
        <v>0</v>
      </c>
    </row>
    <row r="29" spans="1:17" x14ac:dyDescent="0.25">
      <c r="A29" s="2" t="str">
        <f>Table1[[#This Row],[XNAME]]</f>
        <v>JADEITE</v>
      </c>
      <c r="B29" s="3">
        <f>IF(poli2!C29=main!G29, 0, poli2!C29)</f>
        <v>0</v>
      </c>
      <c r="C29" s="3">
        <f t="shared" si="0"/>
        <v>0</v>
      </c>
      <c r="D29" s="9">
        <v>0</v>
      </c>
      <c r="E29" s="38">
        <v>0</v>
      </c>
      <c r="F29" s="38">
        <v>0</v>
      </c>
      <c r="G29" s="38">
        <v>0</v>
      </c>
      <c r="H29" s="38">
        <v>0</v>
      </c>
      <c r="I29" s="38">
        <v>0</v>
      </c>
      <c r="J29" s="38">
        <v>0</v>
      </c>
      <c r="K29" s="38">
        <v>0</v>
      </c>
      <c r="L29" s="38">
        <f t="shared" si="1"/>
        <v>0</v>
      </c>
      <c r="M29">
        <f t="shared" si="2"/>
        <v>0</v>
      </c>
      <c r="N29">
        <f t="shared" si="3"/>
        <v>0</v>
      </c>
      <c r="O29">
        <f>0</f>
        <v>0</v>
      </c>
      <c r="P29">
        <f t="shared" si="4"/>
        <v>0</v>
      </c>
      <c r="Q29">
        <f t="shared" si="5"/>
        <v>0</v>
      </c>
    </row>
    <row r="30" spans="1:17" x14ac:dyDescent="0.25">
      <c r="A30" s="2" t="str">
        <f>Table1[[#This Row],[XNAME]]</f>
        <v>LOW_ALBIT</v>
      </c>
      <c r="B30" s="3">
        <f>IF(poli2!C30=main!G30, 0, poli2!C30)</f>
        <v>0</v>
      </c>
      <c r="C30" s="3">
        <f t="shared" si="0"/>
        <v>0</v>
      </c>
      <c r="D30" s="9">
        <v>0</v>
      </c>
      <c r="E30" s="38">
        <v>0</v>
      </c>
      <c r="F30" s="38">
        <v>0</v>
      </c>
      <c r="G30" s="38">
        <v>0</v>
      </c>
      <c r="H30" s="38">
        <v>0</v>
      </c>
      <c r="I30" s="38">
        <v>0</v>
      </c>
      <c r="J30" s="38">
        <v>0</v>
      </c>
      <c r="K30" s="38">
        <v>0</v>
      </c>
      <c r="L30" s="38">
        <f t="shared" si="1"/>
        <v>0</v>
      </c>
      <c r="M30">
        <f t="shared" si="2"/>
        <v>0</v>
      </c>
      <c r="N30">
        <f t="shared" si="3"/>
        <v>0</v>
      </c>
      <c r="O30">
        <f>0</f>
        <v>0</v>
      </c>
      <c r="P30">
        <f t="shared" si="4"/>
        <v>0</v>
      </c>
      <c r="Q30">
        <f t="shared" si="5"/>
        <v>0</v>
      </c>
    </row>
    <row r="31" spans="1:17" x14ac:dyDescent="0.25">
      <c r="A31" s="2" t="str">
        <f>Table1[[#This Row],[XNAME]]</f>
        <v>HIGH_ALBIT</v>
      </c>
      <c r="B31" s="3">
        <f>IF(poli2!C31=main!G31, 0, poli2!C31)</f>
        <v>0</v>
      </c>
      <c r="C31" s="3">
        <f t="shared" si="0"/>
        <v>0</v>
      </c>
      <c r="D31" s="9">
        <v>0</v>
      </c>
      <c r="E31" s="38">
        <v>0</v>
      </c>
      <c r="F31" s="38">
        <v>0</v>
      </c>
      <c r="G31" s="38">
        <v>0</v>
      </c>
      <c r="H31" s="38">
        <v>0</v>
      </c>
      <c r="I31" s="38">
        <v>0</v>
      </c>
      <c r="J31" s="38">
        <v>0</v>
      </c>
      <c r="K31" s="38">
        <v>0</v>
      </c>
      <c r="L31" s="38">
        <f t="shared" si="1"/>
        <v>0</v>
      </c>
      <c r="M31">
        <f t="shared" si="2"/>
        <v>0</v>
      </c>
      <c r="N31">
        <f t="shared" si="3"/>
        <v>0</v>
      </c>
      <c r="O31">
        <f>0</f>
        <v>0</v>
      </c>
      <c r="P31">
        <f t="shared" si="4"/>
        <v>0</v>
      </c>
      <c r="Q31">
        <f t="shared" si="5"/>
        <v>0</v>
      </c>
    </row>
    <row r="32" spans="1:17" x14ac:dyDescent="0.25">
      <c r="A32" s="2" t="str">
        <f>Table1[[#This Row],[XNAME]]</f>
        <v>SILLIMANITE</v>
      </c>
      <c r="B32" s="3">
        <f>IF(poli2!C32=main!G32, 0, poli2!C32)</f>
        <v>0</v>
      </c>
      <c r="C32" s="3">
        <f t="shared" si="0"/>
        <v>0</v>
      </c>
      <c r="D32" s="9">
        <v>0</v>
      </c>
      <c r="E32" s="38">
        <v>0</v>
      </c>
      <c r="F32" s="38">
        <v>0</v>
      </c>
      <c r="G32" s="38">
        <v>0</v>
      </c>
      <c r="H32" s="38">
        <v>0</v>
      </c>
      <c r="I32" s="38">
        <v>0</v>
      </c>
      <c r="J32" s="38">
        <v>0</v>
      </c>
      <c r="K32" s="38">
        <v>0</v>
      </c>
      <c r="L32" s="38">
        <f t="shared" si="1"/>
        <v>0</v>
      </c>
      <c r="M32">
        <f t="shared" si="2"/>
        <v>0</v>
      </c>
      <c r="N32">
        <f t="shared" si="3"/>
        <v>0</v>
      </c>
      <c r="O32">
        <f>0</f>
        <v>0</v>
      </c>
      <c r="P32">
        <f t="shared" si="4"/>
        <v>0</v>
      </c>
      <c r="Q32">
        <f t="shared" si="5"/>
        <v>0</v>
      </c>
    </row>
    <row r="33" spans="1:17" x14ac:dyDescent="0.25">
      <c r="A33" s="2" t="str">
        <f>Table1[[#This Row],[XNAME]]</f>
        <v>MULLITE</v>
      </c>
      <c r="B33" s="3">
        <f>IF(poli2!C33=main!G33, 0, poli2!C33)</f>
        <v>0</v>
      </c>
      <c r="C33" s="3">
        <f t="shared" si="0"/>
        <v>0</v>
      </c>
      <c r="D33" s="9">
        <v>0</v>
      </c>
      <c r="E33" s="38">
        <v>0</v>
      </c>
      <c r="F33" s="38">
        <v>0</v>
      </c>
      <c r="G33" s="38">
        <v>0</v>
      </c>
      <c r="H33" s="38">
        <v>0</v>
      </c>
      <c r="I33" s="38">
        <v>0</v>
      </c>
      <c r="J33" s="38">
        <v>0</v>
      </c>
      <c r="K33" s="38">
        <v>0</v>
      </c>
      <c r="L33" s="38">
        <f t="shared" si="1"/>
        <v>0</v>
      </c>
      <c r="M33">
        <f t="shared" si="2"/>
        <v>0</v>
      </c>
      <c r="N33">
        <f t="shared" si="3"/>
        <v>0</v>
      </c>
      <c r="O33">
        <f>0</f>
        <v>0</v>
      </c>
      <c r="P33">
        <f t="shared" si="4"/>
        <v>0</v>
      </c>
      <c r="Q33">
        <f t="shared" si="5"/>
        <v>0</v>
      </c>
    </row>
    <row r="34" spans="1:17" x14ac:dyDescent="0.25">
      <c r="A34" s="2" t="str">
        <f>Table1[[#This Row],[XNAME]]</f>
        <v>KIANITE</v>
      </c>
      <c r="B34" s="3">
        <f>IF(poli2!C34=main!G34, 0, poli2!C34)</f>
        <v>0</v>
      </c>
      <c r="C34" s="3">
        <f t="shared" si="0"/>
        <v>0</v>
      </c>
      <c r="D34" s="9">
        <v>0</v>
      </c>
      <c r="E34" s="38">
        <v>0</v>
      </c>
      <c r="F34" s="38">
        <v>0</v>
      </c>
      <c r="G34" s="38">
        <v>0</v>
      </c>
      <c r="H34" s="38">
        <v>0</v>
      </c>
      <c r="I34" s="38">
        <v>0</v>
      </c>
      <c r="J34" s="38">
        <v>0</v>
      </c>
      <c r="K34" s="38">
        <v>0</v>
      </c>
      <c r="L34" s="38">
        <f t="shared" si="1"/>
        <v>0</v>
      </c>
      <c r="M34">
        <f t="shared" si="2"/>
        <v>0</v>
      </c>
      <c r="N34">
        <f t="shared" si="3"/>
        <v>0</v>
      </c>
      <c r="O34">
        <f>0</f>
        <v>0</v>
      </c>
      <c r="P34">
        <f t="shared" si="4"/>
        <v>0</v>
      </c>
      <c r="Q34">
        <f t="shared" si="5"/>
        <v>0</v>
      </c>
    </row>
    <row r="35" spans="1:17" x14ac:dyDescent="0.25">
      <c r="A35" s="2" t="str">
        <f>Table1[[#This Row],[XNAME]]</f>
        <v>MULLITE</v>
      </c>
      <c r="B35" s="3">
        <f>IF(poli2!C35=main!G35, 0, poli2!C35)</f>
        <v>0</v>
      </c>
      <c r="C35" s="3">
        <f t="shared" si="0"/>
        <v>0</v>
      </c>
      <c r="D35" s="9">
        <v>0</v>
      </c>
      <c r="E35" s="38">
        <v>0</v>
      </c>
      <c r="F35" s="38">
        <v>0</v>
      </c>
      <c r="G35" s="38">
        <v>0</v>
      </c>
      <c r="H35" s="38">
        <v>0</v>
      </c>
      <c r="I35" s="38">
        <v>0</v>
      </c>
      <c r="J35" s="38">
        <v>0</v>
      </c>
      <c r="K35" s="38">
        <v>0</v>
      </c>
      <c r="L35" s="38">
        <f t="shared" si="1"/>
        <v>0</v>
      </c>
      <c r="M35">
        <f t="shared" si="2"/>
        <v>0</v>
      </c>
      <c r="N35">
        <f t="shared" si="3"/>
        <v>0</v>
      </c>
      <c r="O35">
        <f>0</f>
        <v>0</v>
      </c>
      <c r="P35">
        <f t="shared" si="4"/>
        <v>0</v>
      </c>
      <c r="Q35">
        <f t="shared" si="5"/>
        <v>0</v>
      </c>
    </row>
    <row r="36" spans="1:17" x14ac:dyDescent="0.25">
      <c r="A36" s="2" t="str">
        <f>Table1[[#This Row],[XNAME]]</f>
        <v>ANDALUSITE</v>
      </c>
      <c r="B36" s="3">
        <f>IF(poli2!C36=main!G36, 0, poli2!C36)</f>
        <v>0</v>
      </c>
      <c r="C36" s="3">
        <f t="shared" si="0"/>
        <v>0</v>
      </c>
      <c r="D36" s="9">
        <v>0</v>
      </c>
      <c r="E36" s="38">
        <v>0</v>
      </c>
      <c r="F36" s="38">
        <v>0</v>
      </c>
      <c r="G36" s="38">
        <v>0</v>
      </c>
      <c r="H36" s="38">
        <v>0</v>
      </c>
      <c r="I36" s="38">
        <v>0</v>
      </c>
      <c r="J36" s="38">
        <v>0</v>
      </c>
      <c r="K36" s="38">
        <v>0</v>
      </c>
      <c r="L36" s="38">
        <f t="shared" si="1"/>
        <v>0</v>
      </c>
      <c r="M36">
        <f t="shared" si="2"/>
        <v>0</v>
      </c>
      <c r="N36">
        <f t="shared" si="3"/>
        <v>0</v>
      </c>
      <c r="O36">
        <f>0</f>
        <v>0</v>
      </c>
      <c r="P36">
        <f t="shared" si="4"/>
        <v>0</v>
      </c>
      <c r="Q36">
        <f t="shared" si="5"/>
        <v>0</v>
      </c>
    </row>
    <row r="37" spans="1:17" x14ac:dyDescent="0.25">
      <c r="A37" s="2" t="str">
        <f>Table1[[#This Row],[XNAME]]</f>
        <v>SiBe2O4</v>
      </c>
      <c r="B37" s="3">
        <f>IF(poli2!C37=main!G37, 0, poli2!C37)</f>
        <v>0</v>
      </c>
      <c r="C37" s="3">
        <f t="shared" si="0"/>
        <v>0</v>
      </c>
      <c r="D37" s="9">
        <v>0</v>
      </c>
      <c r="E37" s="38">
        <v>0</v>
      </c>
      <c r="F37" s="38">
        <v>0</v>
      </c>
      <c r="G37" s="38">
        <v>0</v>
      </c>
      <c r="H37" s="38">
        <v>0</v>
      </c>
      <c r="I37" s="38">
        <v>0</v>
      </c>
      <c r="J37" s="38">
        <v>0</v>
      </c>
      <c r="K37" s="38">
        <v>0</v>
      </c>
      <c r="L37" s="38">
        <f t="shared" si="1"/>
        <v>0</v>
      </c>
      <c r="M37">
        <f t="shared" si="2"/>
        <v>0</v>
      </c>
      <c r="N37">
        <f t="shared" si="3"/>
        <v>0</v>
      </c>
      <c r="O37">
        <f>0</f>
        <v>0</v>
      </c>
      <c r="P37">
        <f t="shared" si="4"/>
        <v>0</v>
      </c>
      <c r="Q37">
        <f t="shared" si="5"/>
        <v>0</v>
      </c>
    </row>
    <row r="38" spans="1:17" x14ac:dyDescent="0.25">
      <c r="A38" s="2" t="str">
        <f>Table1[[#This Row],[XNAME]]</f>
        <v>SiBr3</v>
      </c>
      <c r="B38" s="3">
        <f>IF(poli2!C38=main!G38, 0, poli2!C38)</f>
        <v>0</v>
      </c>
      <c r="C38" s="3">
        <f t="shared" si="0"/>
        <v>0</v>
      </c>
      <c r="D38" s="9">
        <v>0</v>
      </c>
      <c r="E38" s="38">
        <v>0</v>
      </c>
      <c r="F38" s="38">
        <v>0</v>
      </c>
      <c r="G38" s="38">
        <v>0</v>
      </c>
      <c r="H38" s="38">
        <v>0</v>
      </c>
      <c r="I38" s="38">
        <v>0</v>
      </c>
      <c r="J38" s="38">
        <v>0</v>
      </c>
      <c r="K38" s="38">
        <v>0</v>
      </c>
      <c r="L38" s="38">
        <f t="shared" si="1"/>
        <v>0</v>
      </c>
      <c r="M38">
        <f t="shared" si="2"/>
        <v>0</v>
      </c>
      <c r="N38">
        <f t="shared" si="3"/>
        <v>0</v>
      </c>
      <c r="O38">
        <f>0</f>
        <v>0</v>
      </c>
      <c r="P38">
        <f t="shared" si="4"/>
        <v>0</v>
      </c>
      <c r="Q38">
        <f t="shared" si="5"/>
        <v>0</v>
      </c>
    </row>
    <row r="39" spans="1:17" x14ac:dyDescent="0.25">
      <c r="A39" s="2" t="str">
        <f>Table1[[#This Row],[XNAME]]</f>
        <v>SiBr4</v>
      </c>
      <c r="B39" s="3">
        <f>IF(poli2!C39=main!G39, 0, poli2!C39)</f>
        <v>0</v>
      </c>
      <c r="C39" s="3">
        <f t="shared" si="0"/>
        <v>0</v>
      </c>
      <c r="D39" s="9">
        <v>0</v>
      </c>
      <c r="E39" s="38">
        <v>0</v>
      </c>
      <c r="F39" s="38">
        <v>0</v>
      </c>
      <c r="G39" s="38">
        <v>0</v>
      </c>
      <c r="H39" s="38">
        <v>0</v>
      </c>
      <c r="I39" s="38">
        <v>0</v>
      </c>
      <c r="J39" s="38">
        <v>0</v>
      </c>
      <c r="K39" s="38">
        <v>0</v>
      </c>
      <c r="L39" s="38">
        <f t="shared" si="1"/>
        <v>0</v>
      </c>
      <c r="M39">
        <f t="shared" si="2"/>
        <v>0</v>
      </c>
      <c r="N39">
        <f t="shared" si="3"/>
        <v>0</v>
      </c>
      <c r="O39">
        <f>0</f>
        <v>0</v>
      </c>
      <c r="P39">
        <f t="shared" si="4"/>
        <v>0</v>
      </c>
      <c r="Q39">
        <f t="shared" si="5"/>
        <v>0</v>
      </c>
    </row>
    <row r="40" spans="1:17" x14ac:dyDescent="0.25">
      <c r="A40" s="2" t="str">
        <f>Table1[[#This Row],[XNAME]]</f>
        <v>SiBr</v>
      </c>
      <c r="B40" s="3">
        <f>IF(poli2!C40=main!G40, 0, poli2!C40)</f>
        <v>0</v>
      </c>
      <c r="C40" s="3">
        <f t="shared" si="0"/>
        <v>0</v>
      </c>
      <c r="D40" s="9">
        <v>0</v>
      </c>
      <c r="E40" s="38">
        <v>0</v>
      </c>
      <c r="F40" s="38">
        <v>0</v>
      </c>
      <c r="G40" s="38">
        <v>0</v>
      </c>
      <c r="H40" s="38">
        <v>0</v>
      </c>
      <c r="I40" s="38">
        <v>0</v>
      </c>
      <c r="J40" s="38">
        <v>0</v>
      </c>
      <c r="K40" s="38">
        <v>0</v>
      </c>
      <c r="L40" s="38">
        <f t="shared" si="1"/>
        <v>0</v>
      </c>
      <c r="M40">
        <f t="shared" si="2"/>
        <v>0</v>
      </c>
      <c r="N40">
        <f t="shared" si="3"/>
        <v>0</v>
      </c>
      <c r="O40">
        <f>0</f>
        <v>0</v>
      </c>
      <c r="P40">
        <f t="shared" si="4"/>
        <v>0</v>
      </c>
      <c r="Q40">
        <f t="shared" si="5"/>
        <v>0</v>
      </c>
    </row>
    <row r="41" spans="1:17" x14ac:dyDescent="0.25">
      <c r="A41" s="2" t="str">
        <f>Table1[[#This Row],[XNAME]]</f>
        <v>SiBr2</v>
      </c>
      <c r="B41" s="3">
        <f>IF(poli2!C41=main!G41, 0, poli2!C41)</f>
        <v>0</v>
      </c>
      <c r="C41" s="3">
        <f t="shared" si="0"/>
        <v>0</v>
      </c>
      <c r="D41" s="9">
        <v>0</v>
      </c>
      <c r="E41" s="38">
        <v>0</v>
      </c>
      <c r="F41" s="38">
        <v>0</v>
      </c>
      <c r="G41" s="38">
        <v>0</v>
      </c>
      <c r="H41" s="38">
        <v>0</v>
      </c>
      <c r="I41" s="38">
        <v>0</v>
      </c>
      <c r="J41" s="38">
        <v>0</v>
      </c>
      <c r="K41" s="38">
        <v>0</v>
      </c>
      <c r="L41" s="38">
        <f t="shared" si="1"/>
        <v>0</v>
      </c>
      <c r="M41">
        <f t="shared" si="2"/>
        <v>0</v>
      </c>
      <c r="N41">
        <f t="shared" si="3"/>
        <v>0</v>
      </c>
      <c r="O41">
        <f>0</f>
        <v>0</v>
      </c>
      <c r="P41">
        <f t="shared" si="4"/>
        <v>0</v>
      </c>
      <c r="Q41">
        <f t="shared" si="5"/>
        <v>0</v>
      </c>
    </row>
    <row r="42" spans="1:17" x14ac:dyDescent="0.25">
      <c r="A42" s="2" t="str">
        <f>Table1[[#This Row],[XNAME]]</f>
        <v>SiC_CB</v>
      </c>
      <c r="B42" s="3">
        <f>IF(poli2!C42=main!G42, 0, poli2!C42)</f>
        <v>0</v>
      </c>
      <c r="C42" s="3">
        <f t="shared" si="0"/>
        <v>0</v>
      </c>
      <c r="D42" s="9">
        <v>0</v>
      </c>
      <c r="E42" s="38">
        <v>0</v>
      </c>
      <c r="F42" s="38">
        <v>0</v>
      </c>
      <c r="G42" s="38">
        <v>0</v>
      </c>
      <c r="H42" s="38">
        <v>0</v>
      </c>
      <c r="I42" s="38">
        <v>0</v>
      </c>
      <c r="J42" s="38">
        <v>0</v>
      </c>
      <c r="K42" s="38">
        <v>0</v>
      </c>
      <c r="L42" s="38">
        <f t="shared" si="1"/>
        <v>0</v>
      </c>
      <c r="M42">
        <f t="shared" si="2"/>
        <v>0</v>
      </c>
      <c r="N42">
        <f t="shared" si="3"/>
        <v>0</v>
      </c>
      <c r="O42">
        <f>0</f>
        <v>0</v>
      </c>
      <c r="P42">
        <f t="shared" si="4"/>
        <v>0</v>
      </c>
      <c r="Q42">
        <f t="shared" si="5"/>
        <v>0</v>
      </c>
    </row>
    <row r="43" spans="1:17" x14ac:dyDescent="0.25">
      <c r="A43" s="2" t="str">
        <f>Table1[[#This Row],[XNAME]]</f>
        <v>SiC</v>
      </c>
      <c r="B43" s="3">
        <f>IF(poli2!C43=main!G43, 0, poli2!C43)</f>
        <v>0</v>
      </c>
      <c r="C43" s="3">
        <f t="shared" si="0"/>
        <v>0</v>
      </c>
      <c r="D43" s="9">
        <v>0</v>
      </c>
      <c r="E43" s="38">
        <v>0</v>
      </c>
      <c r="F43" s="38">
        <v>0</v>
      </c>
      <c r="G43" s="38">
        <v>0</v>
      </c>
      <c r="H43" s="38">
        <v>0</v>
      </c>
      <c r="I43" s="38">
        <v>0</v>
      </c>
      <c r="J43" s="38">
        <v>0</v>
      </c>
      <c r="K43" s="38">
        <v>0</v>
      </c>
      <c r="L43" s="38">
        <f t="shared" si="1"/>
        <v>0</v>
      </c>
      <c r="M43">
        <f t="shared" si="2"/>
        <v>0</v>
      </c>
      <c r="N43">
        <f t="shared" si="3"/>
        <v>0</v>
      </c>
      <c r="O43">
        <f>0</f>
        <v>0</v>
      </c>
      <c r="P43">
        <f t="shared" si="4"/>
        <v>0</v>
      </c>
      <c r="Q43">
        <f t="shared" si="5"/>
        <v>0</v>
      </c>
    </row>
    <row r="44" spans="1:17" x14ac:dyDescent="0.25">
      <c r="A44" s="2" t="str">
        <f>Table1[[#This Row],[XNAME]]</f>
        <v>SiC2</v>
      </c>
      <c r="B44" s="3">
        <f>IF(poli2!C44=main!G44, 0, poli2!C44)</f>
        <v>0</v>
      </c>
      <c r="C44" s="3">
        <f t="shared" si="0"/>
        <v>0</v>
      </c>
      <c r="D44" s="9">
        <v>0</v>
      </c>
      <c r="E44" s="38">
        <v>0</v>
      </c>
      <c r="F44" s="38">
        <v>0</v>
      </c>
      <c r="G44" s="38">
        <v>0</v>
      </c>
      <c r="H44" s="38">
        <v>0</v>
      </c>
      <c r="I44" s="38">
        <v>0</v>
      </c>
      <c r="J44" s="38">
        <v>0</v>
      </c>
      <c r="K44" s="38">
        <v>0</v>
      </c>
      <c r="L44" s="38">
        <f t="shared" si="1"/>
        <v>0</v>
      </c>
      <c r="M44">
        <f t="shared" si="2"/>
        <v>0</v>
      </c>
      <c r="N44">
        <f t="shared" si="3"/>
        <v>0</v>
      </c>
      <c r="O44">
        <f>0</f>
        <v>0</v>
      </c>
      <c r="P44">
        <f t="shared" si="4"/>
        <v>0</v>
      </c>
      <c r="Q44">
        <f t="shared" si="5"/>
        <v>0</v>
      </c>
    </row>
    <row r="45" spans="1:17" x14ac:dyDescent="0.25">
      <c r="A45" s="2" t="str">
        <f>Table1[[#This Row],[XNAME]]</f>
        <v>Si2C</v>
      </c>
      <c r="B45" s="3">
        <f>IF(poli2!C45=main!G45, 0, poli2!C45)</f>
        <v>0</v>
      </c>
      <c r="C45" s="3">
        <f t="shared" si="0"/>
        <v>0</v>
      </c>
      <c r="D45" s="9">
        <v>0</v>
      </c>
      <c r="E45" s="38">
        <v>0</v>
      </c>
      <c r="F45" s="38">
        <v>0</v>
      </c>
      <c r="G45" s="38">
        <v>0</v>
      </c>
      <c r="H45" s="38">
        <v>0</v>
      </c>
      <c r="I45" s="38">
        <v>0</v>
      </c>
      <c r="J45" s="38">
        <v>0</v>
      </c>
      <c r="K45" s="38">
        <v>0</v>
      </c>
      <c r="L45" s="38">
        <f t="shared" si="1"/>
        <v>0</v>
      </c>
      <c r="M45">
        <f t="shared" si="2"/>
        <v>0</v>
      </c>
      <c r="N45">
        <f t="shared" si="3"/>
        <v>0</v>
      </c>
      <c r="O45">
        <f>0</f>
        <v>0</v>
      </c>
      <c r="P45">
        <f t="shared" si="4"/>
        <v>0</v>
      </c>
      <c r="Q45">
        <f t="shared" si="5"/>
        <v>0</v>
      </c>
    </row>
    <row r="46" spans="1:17" x14ac:dyDescent="0.25">
      <c r="A46" s="2" t="str">
        <f>Table1[[#This Row],[XNAME]]</f>
        <v>SiC</v>
      </c>
      <c r="B46" s="3">
        <f>IF(poli2!C46=main!G46, 0, poli2!C46)</f>
        <v>0</v>
      </c>
      <c r="C46" s="3">
        <f t="shared" si="0"/>
        <v>0</v>
      </c>
      <c r="D46" s="9">
        <v>0</v>
      </c>
      <c r="E46" s="38">
        <v>0</v>
      </c>
      <c r="F46" s="38">
        <v>0</v>
      </c>
      <c r="G46" s="38">
        <v>0</v>
      </c>
      <c r="H46" s="38">
        <v>0</v>
      </c>
      <c r="I46" s="38">
        <v>0</v>
      </c>
      <c r="J46" s="38">
        <v>0</v>
      </c>
      <c r="K46" s="38">
        <v>0</v>
      </c>
      <c r="L46" s="38">
        <f t="shared" si="1"/>
        <v>0</v>
      </c>
      <c r="M46">
        <f t="shared" si="2"/>
        <v>0</v>
      </c>
      <c r="N46">
        <f t="shared" si="3"/>
        <v>0</v>
      </c>
      <c r="O46">
        <f>0</f>
        <v>0</v>
      </c>
      <c r="P46">
        <f t="shared" si="4"/>
        <v>0</v>
      </c>
      <c r="Q46">
        <f t="shared" si="5"/>
        <v>0</v>
      </c>
    </row>
    <row r="47" spans="1:17" x14ac:dyDescent="0.25">
      <c r="A47" s="2" t="str">
        <f>Table1[[#This Row],[XNAME]]</f>
        <v>SiC</v>
      </c>
      <c r="B47" s="3">
        <f>IF(poli2!C47=main!G47, 0, poli2!C47)</f>
        <v>0</v>
      </c>
      <c r="C47" s="3">
        <f t="shared" si="0"/>
        <v>0</v>
      </c>
      <c r="D47" s="9">
        <v>0</v>
      </c>
      <c r="E47" s="38">
        <v>0</v>
      </c>
      <c r="F47" s="38">
        <v>0</v>
      </c>
      <c r="G47" s="38">
        <v>0</v>
      </c>
      <c r="H47" s="38">
        <v>0</v>
      </c>
      <c r="I47" s="38">
        <v>0</v>
      </c>
      <c r="J47" s="38">
        <v>0</v>
      </c>
      <c r="K47" s="38">
        <v>0</v>
      </c>
      <c r="L47" s="38">
        <f t="shared" si="1"/>
        <v>0</v>
      </c>
      <c r="M47">
        <f t="shared" si="2"/>
        <v>0</v>
      </c>
      <c r="N47">
        <f t="shared" si="3"/>
        <v>0</v>
      </c>
      <c r="O47">
        <f>0</f>
        <v>0</v>
      </c>
      <c r="P47">
        <f t="shared" si="4"/>
        <v>0</v>
      </c>
      <c r="Q47">
        <f t="shared" si="5"/>
        <v>0</v>
      </c>
    </row>
    <row r="48" spans="1:17" x14ac:dyDescent="0.25">
      <c r="A48" s="2" t="str">
        <f>Table1[[#This Row],[XNAME]]</f>
        <v>MERWINITE</v>
      </c>
      <c r="B48" s="3">
        <f>IF(poli2!C48=main!G48, 0, poli2!C48)</f>
        <v>0</v>
      </c>
      <c r="C48" s="3">
        <f t="shared" si="0"/>
        <v>0</v>
      </c>
      <c r="D48" s="9">
        <v>0</v>
      </c>
      <c r="E48" s="38">
        <v>0</v>
      </c>
      <c r="F48" s="38">
        <v>0</v>
      </c>
      <c r="G48" s="38">
        <v>0</v>
      </c>
      <c r="H48" s="38">
        <v>0</v>
      </c>
      <c r="I48" s="38">
        <v>0</v>
      </c>
      <c r="J48" s="38">
        <v>0</v>
      </c>
      <c r="K48" s="38">
        <v>0</v>
      </c>
      <c r="L48" s="38">
        <f t="shared" si="1"/>
        <v>0</v>
      </c>
      <c r="M48">
        <f t="shared" si="2"/>
        <v>0</v>
      </c>
      <c r="N48">
        <f t="shared" si="3"/>
        <v>0</v>
      </c>
      <c r="O48">
        <f>0</f>
        <v>0</v>
      </c>
      <c r="P48">
        <f t="shared" si="4"/>
        <v>0</v>
      </c>
      <c r="Q48">
        <f t="shared" si="5"/>
        <v>0</v>
      </c>
    </row>
    <row r="49" spans="1:17" x14ac:dyDescent="0.25">
      <c r="A49" s="2" t="str">
        <f>Table1[[#This Row],[XNAME]]</f>
        <v>DIOPSIDE</v>
      </c>
      <c r="B49" s="3">
        <f>IF(poli2!C49=main!G49, 0, poli2!C49)</f>
        <v>0</v>
      </c>
      <c r="C49" s="3">
        <f t="shared" si="0"/>
        <v>0</v>
      </c>
      <c r="D49" s="9">
        <v>0</v>
      </c>
      <c r="E49" s="38">
        <v>0</v>
      </c>
      <c r="F49" s="38">
        <v>0</v>
      </c>
      <c r="G49" s="38">
        <v>0</v>
      </c>
      <c r="H49" s="38">
        <v>0</v>
      </c>
      <c r="I49" s="38">
        <v>0</v>
      </c>
      <c r="J49" s="38">
        <v>0</v>
      </c>
      <c r="K49" s="38">
        <v>0</v>
      </c>
      <c r="L49" s="38">
        <f t="shared" si="1"/>
        <v>0</v>
      </c>
      <c r="M49">
        <f t="shared" si="2"/>
        <v>0</v>
      </c>
      <c r="N49">
        <f t="shared" si="3"/>
        <v>0</v>
      </c>
      <c r="O49">
        <f>0</f>
        <v>0</v>
      </c>
      <c r="P49">
        <f t="shared" si="4"/>
        <v>0</v>
      </c>
      <c r="Q49">
        <f t="shared" si="5"/>
        <v>0</v>
      </c>
    </row>
    <row r="50" spans="1:17" x14ac:dyDescent="0.25">
      <c r="A50" s="2" t="str">
        <f>Table1[[#This Row],[XNAME]]</f>
        <v>DIOPSIDE</v>
      </c>
      <c r="B50" s="3">
        <f>IF(poli2!C50=main!G50, 0, poli2!C50)</f>
        <v>0</v>
      </c>
      <c r="C50" s="3">
        <f t="shared" si="0"/>
        <v>0</v>
      </c>
      <c r="D50" s="9">
        <v>0</v>
      </c>
      <c r="E50" s="38">
        <v>0</v>
      </c>
      <c r="F50" s="38">
        <v>0</v>
      </c>
      <c r="G50" s="38">
        <v>0</v>
      </c>
      <c r="H50" s="38">
        <v>0</v>
      </c>
      <c r="I50" s="38">
        <v>0</v>
      </c>
      <c r="J50" s="38">
        <v>0</v>
      </c>
      <c r="K50" s="38">
        <v>0</v>
      </c>
      <c r="L50" s="38">
        <f t="shared" si="1"/>
        <v>0</v>
      </c>
      <c r="M50">
        <f t="shared" si="2"/>
        <v>0</v>
      </c>
      <c r="N50">
        <f t="shared" si="3"/>
        <v>0</v>
      </c>
      <c r="O50">
        <f>0</f>
        <v>0</v>
      </c>
      <c r="P50">
        <f t="shared" si="4"/>
        <v>0</v>
      </c>
      <c r="Q50">
        <f t="shared" si="5"/>
        <v>0</v>
      </c>
    </row>
    <row r="51" spans="1:17" x14ac:dyDescent="0.25">
      <c r="A51" s="2" t="str">
        <f>Table1[[#This Row],[XNAME]]</f>
        <v>MONTISELLITE</v>
      </c>
      <c r="B51" s="3">
        <f>IF(poli2!C51=main!G51, 0, poli2!C51)</f>
        <v>0</v>
      </c>
      <c r="C51" s="3">
        <f t="shared" si="0"/>
        <v>0</v>
      </c>
      <c r="D51" s="9">
        <v>0</v>
      </c>
      <c r="E51" s="38">
        <v>0</v>
      </c>
      <c r="F51" s="38">
        <v>0</v>
      </c>
      <c r="G51" s="38">
        <v>0</v>
      </c>
      <c r="H51" s="38">
        <v>0</v>
      </c>
      <c r="I51" s="38">
        <v>0</v>
      </c>
      <c r="J51" s="38">
        <v>0</v>
      </c>
      <c r="K51" s="38">
        <v>0</v>
      </c>
      <c r="L51" s="38">
        <f t="shared" si="1"/>
        <v>0</v>
      </c>
      <c r="M51">
        <f t="shared" si="2"/>
        <v>0</v>
      </c>
      <c r="N51">
        <f t="shared" si="3"/>
        <v>0</v>
      </c>
      <c r="O51">
        <f>0</f>
        <v>0</v>
      </c>
      <c r="P51">
        <f t="shared" si="4"/>
        <v>0</v>
      </c>
      <c r="Q51">
        <f t="shared" si="5"/>
        <v>0</v>
      </c>
    </row>
    <row r="52" spans="1:17" x14ac:dyDescent="0.25">
      <c r="A52" s="2" t="str">
        <f>Table1[[#This Row],[XNAME]]</f>
        <v>AKERMANITE</v>
      </c>
      <c r="B52" s="3">
        <f>IF(poli2!C52=main!G52, 0, poli2!C52)</f>
        <v>0</v>
      </c>
      <c r="C52" s="3">
        <f t="shared" si="0"/>
        <v>0</v>
      </c>
      <c r="D52" s="9">
        <v>0</v>
      </c>
      <c r="E52" s="38">
        <v>0</v>
      </c>
      <c r="F52" s="38">
        <v>0</v>
      </c>
      <c r="G52" s="38">
        <v>0</v>
      </c>
      <c r="H52" s="38">
        <v>0</v>
      </c>
      <c r="I52" s="38">
        <v>0</v>
      </c>
      <c r="J52" s="38">
        <v>0</v>
      </c>
      <c r="K52" s="38">
        <v>0</v>
      </c>
      <c r="L52" s="38">
        <f t="shared" si="1"/>
        <v>0</v>
      </c>
      <c r="M52">
        <f t="shared" si="2"/>
        <v>0</v>
      </c>
      <c r="N52">
        <f t="shared" si="3"/>
        <v>0</v>
      </c>
      <c r="O52">
        <f>0</f>
        <v>0</v>
      </c>
      <c r="P52">
        <f t="shared" si="4"/>
        <v>0</v>
      </c>
      <c r="Q52">
        <f t="shared" si="5"/>
        <v>0</v>
      </c>
    </row>
    <row r="53" spans="1:17" x14ac:dyDescent="0.25">
      <c r="A53" s="2" t="str">
        <f>Table1[[#This Row],[XNAME]]</f>
        <v>PSEDOWOLLAST.].</v>
      </c>
      <c r="B53" s="3">
        <f>IF(poli2!C53=main!G53, 0, poli2!C53)</f>
        <v>0</v>
      </c>
      <c r="C53" s="3">
        <f t="shared" si="0"/>
        <v>0</v>
      </c>
      <c r="D53" s="9">
        <v>0</v>
      </c>
      <c r="E53" s="38">
        <v>0</v>
      </c>
      <c r="F53" s="38">
        <v>0</v>
      </c>
      <c r="G53" s="38">
        <v>0</v>
      </c>
      <c r="H53" s="38">
        <v>0</v>
      </c>
      <c r="I53" s="38">
        <v>0</v>
      </c>
      <c r="J53" s="38">
        <v>0</v>
      </c>
      <c r="K53" s="38">
        <v>0</v>
      </c>
      <c r="L53" s="38">
        <f t="shared" si="1"/>
        <v>0</v>
      </c>
      <c r="M53">
        <f t="shared" si="2"/>
        <v>0</v>
      </c>
      <c r="N53">
        <f t="shared" si="3"/>
        <v>0</v>
      </c>
      <c r="O53">
        <f>0</f>
        <v>0</v>
      </c>
      <c r="P53">
        <f t="shared" si="4"/>
        <v>0</v>
      </c>
      <c r="Q53">
        <f t="shared" si="5"/>
        <v>0</v>
      </c>
    </row>
    <row r="54" spans="1:17" x14ac:dyDescent="0.25">
      <c r="A54" s="2" t="str">
        <f>Table1[[#This Row],[XNAME]]</f>
        <v>WOLLASTONITE</v>
      </c>
      <c r="B54" s="3">
        <f>IF(poli2!C54=main!G54, 0, poli2!C54)</f>
        <v>0</v>
      </c>
      <c r="C54" s="3">
        <f t="shared" si="0"/>
        <v>0</v>
      </c>
      <c r="D54" s="9">
        <v>0</v>
      </c>
      <c r="E54" s="38">
        <v>0</v>
      </c>
      <c r="F54" s="38">
        <v>0</v>
      </c>
      <c r="G54" s="38">
        <v>0</v>
      </c>
      <c r="H54" s="38">
        <v>0</v>
      </c>
      <c r="I54" s="38">
        <v>0</v>
      </c>
      <c r="J54" s="38">
        <v>0</v>
      </c>
      <c r="K54" s="38">
        <v>0</v>
      </c>
      <c r="L54" s="38">
        <f t="shared" si="1"/>
        <v>0</v>
      </c>
      <c r="M54">
        <f t="shared" si="2"/>
        <v>0</v>
      </c>
      <c r="N54">
        <f t="shared" si="3"/>
        <v>0</v>
      </c>
      <c r="O54">
        <f>0</f>
        <v>0</v>
      </c>
      <c r="P54">
        <f t="shared" si="4"/>
        <v>0</v>
      </c>
      <c r="Q54">
        <f t="shared" si="5"/>
        <v>0</v>
      </c>
    </row>
    <row r="55" spans="1:17" x14ac:dyDescent="0.25">
      <c r="A55" s="2" t="str">
        <f>Table1[[#This Row],[XNAME]]</f>
        <v>PSEDOWOLLAST.].</v>
      </c>
      <c r="B55" s="3">
        <f>IF(poli2!C55=main!G55, 0, poli2!C55)</f>
        <v>0</v>
      </c>
      <c r="C55" s="3">
        <f t="shared" si="0"/>
        <v>0</v>
      </c>
      <c r="D55" s="9">
        <v>0</v>
      </c>
      <c r="E55" s="38">
        <v>0</v>
      </c>
      <c r="F55" s="38">
        <v>0</v>
      </c>
      <c r="G55" s="38">
        <v>0</v>
      </c>
      <c r="H55" s="38">
        <v>0</v>
      </c>
      <c r="I55" s="38">
        <v>0</v>
      </c>
      <c r="J55" s="38">
        <v>0</v>
      </c>
      <c r="K55" s="38">
        <v>0</v>
      </c>
      <c r="L55" s="38">
        <f t="shared" si="1"/>
        <v>0</v>
      </c>
      <c r="M55">
        <f t="shared" si="2"/>
        <v>0</v>
      </c>
      <c r="N55">
        <f t="shared" si="3"/>
        <v>0</v>
      </c>
      <c r="O55">
        <f>0</f>
        <v>0</v>
      </c>
      <c r="P55">
        <f t="shared" si="4"/>
        <v>0</v>
      </c>
      <c r="Q55">
        <f t="shared" si="5"/>
        <v>0</v>
      </c>
    </row>
    <row r="56" spans="1:17" x14ac:dyDescent="0.25">
      <c r="A56" s="2" t="str">
        <f>Table1[[#This Row],[XNAME]]</f>
        <v>RANKINITE</v>
      </c>
      <c r="B56" s="3">
        <f>IF(poli2!C56=main!G56, 0, poli2!C56)</f>
        <v>0</v>
      </c>
      <c r="C56" s="3">
        <f t="shared" si="0"/>
        <v>0</v>
      </c>
      <c r="D56" s="9">
        <v>0</v>
      </c>
      <c r="E56" s="38">
        <v>0</v>
      </c>
      <c r="F56" s="38">
        <v>0</v>
      </c>
      <c r="G56" s="38">
        <v>0</v>
      </c>
      <c r="H56" s="38">
        <v>0</v>
      </c>
      <c r="I56" s="38">
        <v>0</v>
      </c>
      <c r="J56" s="38">
        <v>0</v>
      </c>
      <c r="K56" s="38">
        <v>0</v>
      </c>
      <c r="L56" s="38">
        <f t="shared" si="1"/>
        <v>0</v>
      </c>
      <c r="M56">
        <f t="shared" si="2"/>
        <v>0</v>
      </c>
      <c r="N56">
        <f t="shared" si="3"/>
        <v>0</v>
      </c>
      <c r="O56">
        <f>0</f>
        <v>0</v>
      </c>
      <c r="P56">
        <f t="shared" si="4"/>
        <v>0</v>
      </c>
      <c r="Q56">
        <f t="shared" si="5"/>
        <v>0</v>
      </c>
    </row>
    <row r="57" spans="1:17" x14ac:dyDescent="0.25">
      <c r="A57" s="2" t="str">
        <f>Table1[[#This Row],[XNAME]]</f>
        <v>Ca2SiO4_GAMMA</v>
      </c>
      <c r="B57" s="3">
        <f>IF(poli2!C57=main!G57, 0, poli2!C57)</f>
        <v>0</v>
      </c>
      <c r="C57" s="3">
        <f t="shared" si="0"/>
        <v>0</v>
      </c>
      <c r="D57" s="9">
        <v>0</v>
      </c>
      <c r="E57" s="38">
        <v>0</v>
      </c>
      <c r="F57" s="38">
        <v>0</v>
      </c>
      <c r="G57" s="38">
        <v>0</v>
      </c>
      <c r="H57" s="38">
        <v>0</v>
      </c>
      <c r="I57" s="38">
        <v>0</v>
      </c>
      <c r="J57" s="38">
        <v>0</v>
      </c>
      <c r="K57" s="38">
        <v>0</v>
      </c>
      <c r="L57" s="38">
        <f t="shared" si="1"/>
        <v>0</v>
      </c>
      <c r="M57">
        <f t="shared" si="2"/>
        <v>0</v>
      </c>
      <c r="N57">
        <f t="shared" si="3"/>
        <v>0</v>
      </c>
      <c r="O57">
        <f>0</f>
        <v>0</v>
      </c>
      <c r="P57">
        <f t="shared" si="4"/>
        <v>0</v>
      </c>
      <c r="Q57">
        <f t="shared" si="5"/>
        <v>0</v>
      </c>
    </row>
    <row r="58" spans="1:17" x14ac:dyDescent="0.25">
      <c r="A58" s="2" t="str">
        <f>Table1[[#This Row],[XNAME]]</f>
        <v>Ca2SiO4_BETA</v>
      </c>
      <c r="B58" s="3">
        <f>IF(poli2!C58=main!G58, 0, poli2!C58)</f>
        <v>1710</v>
      </c>
      <c r="C58" s="3">
        <f t="shared" si="0"/>
        <v>2403</v>
      </c>
      <c r="D58" s="9">
        <v>2403</v>
      </c>
      <c r="E58" s="38">
        <v>591.28411263999999</v>
      </c>
      <c r="F58" s="38">
        <v>204.96700000000001</v>
      </c>
      <c r="G58" s="38">
        <v>0</v>
      </c>
      <c r="H58" s="38">
        <v>7.9944408100000004</v>
      </c>
      <c r="I58" s="38">
        <v>0</v>
      </c>
      <c r="J58" s="38">
        <v>0</v>
      </c>
      <c r="K58" s="38">
        <v>0</v>
      </c>
      <c r="L58" s="38">
        <f t="shared" si="1"/>
        <v>204.96700000000001</v>
      </c>
      <c r="M58">
        <f t="shared" si="2"/>
        <v>0</v>
      </c>
      <c r="N58">
        <f t="shared" si="3"/>
        <v>0</v>
      </c>
      <c r="O58">
        <f>0</f>
        <v>0</v>
      </c>
      <c r="P58">
        <f t="shared" si="4"/>
        <v>0</v>
      </c>
      <c r="Q58">
        <f t="shared" si="5"/>
        <v>0</v>
      </c>
    </row>
    <row r="59" spans="1:17" x14ac:dyDescent="0.25">
      <c r="A59" s="2" t="str">
        <f>Table1[[#This Row],[XNAME]]</f>
        <v>Ca3SiO5</v>
      </c>
      <c r="B59" s="3">
        <f>IF(poli2!C59=main!G59, 0, poli2!C59)</f>
        <v>0</v>
      </c>
      <c r="C59" s="3">
        <f t="shared" si="0"/>
        <v>0</v>
      </c>
      <c r="D59" s="9">
        <v>0</v>
      </c>
      <c r="E59" s="38">
        <v>0</v>
      </c>
      <c r="F59" s="38">
        <v>0</v>
      </c>
      <c r="G59" s="38">
        <v>0</v>
      </c>
      <c r="H59" s="38">
        <v>0</v>
      </c>
      <c r="I59" s="38">
        <v>0</v>
      </c>
      <c r="J59" s="38">
        <v>0</v>
      </c>
      <c r="K59" s="38">
        <v>0</v>
      </c>
      <c r="L59" s="38">
        <f t="shared" si="1"/>
        <v>0</v>
      </c>
      <c r="M59">
        <f t="shared" si="2"/>
        <v>0</v>
      </c>
      <c r="N59">
        <f t="shared" si="3"/>
        <v>0</v>
      </c>
      <c r="O59">
        <f>0</f>
        <v>0</v>
      </c>
      <c r="P59">
        <f t="shared" si="4"/>
        <v>0</v>
      </c>
      <c r="Q59">
        <f t="shared" si="5"/>
        <v>0</v>
      </c>
    </row>
    <row r="60" spans="1:17" x14ac:dyDescent="0.25">
      <c r="A60" s="2" t="str">
        <f>Table1[[#This Row],[XNAME]]</f>
        <v>WOLLASTONITE</v>
      </c>
      <c r="B60" s="3">
        <f>IF(poli2!C60=main!G60, 0, poli2!C60)</f>
        <v>0</v>
      </c>
      <c r="C60" s="3">
        <f t="shared" si="0"/>
        <v>0</v>
      </c>
      <c r="D60" s="9">
        <v>0</v>
      </c>
      <c r="E60" s="38">
        <v>0</v>
      </c>
      <c r="F60" s="38">
        <v>0</v>
      </c>
      <c r="G60" s="38">
        <v>0</v>
      </c>
      <c r="H60" s="38">
        <v>0</v>
      </c>
      <c r="I60" s="38">
        <v>0</v>
      </c>
      <c r="J60" s="38">
        <v>0</v>
      </c>
      <c r="K60" s="38">
        <v>0</v>
      </c>
      <c r="L60" s="38">
        <f t="shared" si="1"/>
        <v>0</v>
      </c>
      <c r="M60">
        <f t="shared" si="2"/>
        <v>0</v>
      </c>
      <c r="N60">
        <f t="shared" si="3"/>
        <v>0</v>
      </c>
      <c r="O60">
        <f>0</f>
        <v>0</v>
      </c>
      <c r="P60">
        <f t="shared" si="4"/>
        <v>0</v>
      </c>
      <c r="Q60">
        <f t="shared" si="5"/>
        <v>0</v>
      </c>
    </row>
    <row r="61" spans="1:17" x14ac:dyDescent="0.25">
      <c r="A61" s="2" t="str">
        <f>Table1[[#This Row],[XNAME]]</f>
        <v>SPHENE</v>
      </c>
      <c r="B61" s="3">
        <f>IF(poli2!C61=main!G61, 0, poli2!C61)</f>
        <v>0</v>
      </c>
      <c r="C61" s="3">
        <f t="shared" si="0"/>
        <v>0</v>
      </c>
      <c r="D61" s="9">
        <v>0</v>
      </c>
      <c r="E61" s="38">
        <v>0</v>
      </c>
      <c r="F61" s="38">
        <v>0</v>
      </c>
      <c r="G61" s="38">
        <v>0</v>
      </c>
      <c r="H61" s="38">
        <v>0</v>
      </c>
      <c r="I61" s="38">
        <v>0</v>
      </c>
      <c r="J61" s="38">
        <v>0</v>
      </c>
      <c r="K61" s="38">
        <v>0</v>
      </c>
      <c r="L61" s="38">
        <f t="shared" si="1"/>
        <v>0</v>
      </c>
      <c r="M61">
        <f t="shared" si="2"/>
        <v>0</v>
      </c>
      <c r="N61">
        <f t="shared" si="3"/>
        <v>0</v>
      </c>
      <c r="O61">
        <f>0</f>
        <v>0</v>
      </c>
      <c r="P61">
        <f t="shared" si="4"/>
        <v>0</v>
      </c>
      <c r="Q61">
        <f t="shared" si="5"/>
        <v>0</v>
      </c>
    </row>
    <row r="62" spans="1:17" x14ac:dyDescent="0.25">
      <c r="A62" s="2" t="str">
        <f>Table1[[#This Row],[XNAME]]</f>
        <v>SPHENE</v>
      </c>
      <c r="B62" s="3">
        <f>IF(poli2!C62=main!G62, 0, poli2!C62)</f>
        <v>0</v>
      </c>
      <c r="C62" s="3">
        <f t="shared" si="0"/>
        <v>0</v>
      </c>
      <c r="D62" s="9">
        <v>0</v>
      </c>
      <c r="E62" s="38">
        <v>0</v>
      </c>
      <c r="F62" s="38">
        <v>0</v>
      </c>
      <c r="G62" s="38">
        <v>0</v>
      </c>
      <c r="H62" s="38">
        <v>0</v>
      </c>
      <c r="I62" s="38">
        <v>0</v>
      </c>
      <c r="J62" s="38">
        <v>0</v>
      </c>
      <c r="K62" s="38">
        <v>0</v>
      </c>
      <c r="L62" s="38">
        <f t="shared" si="1"/>
        <v>0</v>
      </c>
      <c r="M62">
        <f t="shared" si="2"/>
        <v>0</v>
      </c>
      <c r="N62">
        <f t="shared" si="3"/>
        <v>0</v>
      </c>
      <c r="O62">
        <f>0</f>
        <v>0</v>
      </c>
      <c r="P62">
        <f t="shared" si="4"/>
        <v>0</v>
      </c>
      <c r="Q62">
        <f t="shared" si="5"/>
        <v>0</v>
      </c>
    </row>
    <row r="63" spans="1:17" x14ac:dyDescent="0.25">
      <c r="A63" s="2" t="str">
        <f>Table1[[#This Row],[XNAME]]</f>
        <v>Ca2Si</v>
      </c>
      <c r="B63" s="3">
        <f>IF(poli2!C63=main!G63, 0, poli2!C63)</f>
        <v>0</v>
      </c>
      <c r="C63" s="3">
        <f t="shared" si="0"/>
        <v>0</v>
      </c>
      <c r="D63" s="9">
        <v>0</v>
      </c>
      <c r="E63" s="38">
        <v>0</v>
      </c>
      <c r="F63" s="38">
        <v>0</v>
      </c>
      <c r="G63" s="38">
        <v>0</v>
      </c>
      <c r="H63" s="38">
        <v>0</v>
      </c>
      <c r="I63" s="38">
        <v>0</v>
      </c>
      <c r="J63" s="38">
        <v>0</v>
      </c>
      <c r="K63" s="38">
        <v>0</v>
      </c>
      <c r="L63" s="38">
        <f t="shared" si="1"/>
        <v>0</v>
      </c>
      <c r="M63">
        <f t="shared" si="2"/>
        <v>0</v>
      </c>
      <c r="N63">
        <f t="shared" si="3"/>
        <v>0</v>
      </c>
      <c r="O63">
        <f>0</f>
        <v>0</v>
      </c>
      <c r="P63">
        <f t="shared" si="4"/>
        <v>0</v>
      </c>
      <c r="Q63">
        <f t="shared" si="5"/>
        <v>0</v>
      </c>
    </row>
    <row r="64" spans="1:17" x14ac:dyDescent="0.25">
      <c r="A64" s="2" t="str">
        <f>Table1[[#This Row],[XNAME]]</f>
        <v>CaSi</v>
      </c>
      <c r="B64" s="3">
        <f>IF(poli2!C64=main!G64, 0, poli2!C64)</f>
        <v>0</v>
      </c>
      <c r="C64" s="3">
        <f t="shared" si="0"/>
        <v>0</v>
      </c>
      <c r="D64" s="9">
        <v>0</v>
      </c>
      <c r="E64" s="38">
        <v>0</v>
      </c>
      <c r="F64" s="38">
        <v>0</v>
      </c>
      <c r="G64" s="38">
        <v>0</v>
      </c>
      <c r="H64" s="38">
        <v>0</v>
      </c>
      <c r="I64" s="38">
        <v>0</v>
      </c>
      <c r="J64" s="38">
        <v>0</v>
      </c>
      <c r="K64" s="38">
        <v>0</v>
      </c>
      <c r="L64" s="38">
        <f t="shared" si="1"/>
        <v>0</v>
      </c>
      <c r="M64">
        <f t="shared" si="2"/>
        <v>0</v>
      </c>
      <c r="N64">
        <f t="shared" si="3"/>
        <v>0</v>
      </c>
      <c r="O64">
        <f>0</f>
        <v>0</v>
      </c>
      <c r="P64">
        <f t="shared" si="4"/>
        <v>0</v>
      </c>
      <c r="Q64">
        <f t="shared" si="5"/>
        <v>0</v>
      </c>
    </row>
    <row r="65" spans="1:17" x14ac:dyDescent="0.25">
      <c r="A65" s="2" t="str">
        <f>Table1[[#This Row],[XNAME]]</f>
        <v>CaSi2</v>
      </c>
      <c r="B65" s="3">
        <f>IF(poli2!C65=main!G65, 0, poli2!C65)</f>
        <v>0</v>
      </c>
      <c r="C65" s="3">
        <f t="shared" si="0"/>
        <v>0</v>
      </c>
      <c r="D65" s="9">
        <v>0</v>
      </c>
      <c r="E65" s="38">
        <v>0</v>
      </c>
      <c r="F65" s="38">
        <v>0</v>
      </c>
      <c r="G65" s="38">
        <v>0</v>
      </c>
      <c r="H65" s="38">
        <v>0</v>
      </c>
      <c r="I65" s="38">
        <v>0</v>
      </c>
      <c r="J65" s="38">
        <v>0</v>
      </c>
      <c r="K65" s="38">
        <v>0</v>
      </c>
      <c r="L65" s="38">
        <f t="shared" si="1"/>
        <v>0</v>
      </c>
      <c r="M65">
        <f t="shared" si="2"/>
        <v>0</v>
      </c>
      <c r="N65">
        <f t="shared" si="3"/>
        <v>0</v>
      </c>
      <c r="O65">
        <f>0</f>
        <v>0</v>
      </c>
      <c r="P65">
        <f t="shared" si="4"/>
        <v>0</v>
      </c>
      <c r="Q65">
        <f t="shared" si="5"/>
        <v>0</v>
      </c>
    </row>
    <row r="66" spans="1:17" x14ac:dyDescent="0.25">
      <c r="A66" s="2" t="str">
        <f>Table1[[#This Row],[XNAME]]</f>
        <v>SiCdO3</v>
      </c>
      <c r="B66" s="3">
        <f>IF(poli2!C66=main!G66, 0, poli2!C66)</f>
        <v>0</v>
      </c>
      <c r="C66" s="3">
        <f t="shared" si="0"/>
        <v>0</v>
      </c>
      <c r="D66" s="9">
        <v>0</v>
      </c>
      <c r="E66" s="38">
        <v>0</v>
      </c>
      <c r="F66" s="38">
        <v>0</v>
      </c>
      <c r="G66" s="38">
        <v>0</v>
      </c>
      <c r="H66" s="38">
        <v>0</v>
      </c>
      <c r="I66" s="38">
        <v>0</v>
      </c>
      <c r="J66" s="38">
        <v>0</v>
      </c>
      <c r="K66" s="38">
        <v>0</v>
      </c>
      <c r="L66" s="38">
        <f t="shared" si="1"/>
        <v>0</v>
      </c>
      <c r="M66">
        <f t="shared" si="2"/>
        <v>0</v>
      </c>
      <c r="N66">
        <f t="shared" si="3"/>
        <v>0</v>
      </c>
      <c r="O66">
        <f>0</f>
        <v>0</v>
      </c>
      <c r="P66">
        <f t="shared" si="4"/>
        <v>0</v>
      </c>
      <c r="Q66">
        <f t="shared" si="5"/>
        <v>0</v>
      </c>
    </row>
    <row r="67" spans="1:17" x14ac:dyDescent="0.25">
      <c r="A67" s="2" t="str">
        <f>Table1[[#This Row],[XNAME]]</f>
        <v>Si2Ce</v>
      </c>
      <c r="B67" s="3">
        <f>IF(poli2!C67=main!G67, 0, poli2!C67)</f>
        <v>0</v>
      </c>
      <c r="C67" s="3">
        <f t="shared" ref="C67:C130" si="6">IF(D67=0, 0,D67)</f>
        <v>0</v>
      </c>
      <c r="D67" s="9">
        <v>0</v>
      </c>
      <c r="E67" s="38">
        <v>0</v>
      </c>
      <c r="F67" s="38">
        <v>0</v>
      </c>
      <c r="G67" s="38">
        <v>0</v>
      </c>
      <c r="H67" s="38">
        <v>0</v>
      </c>
      <c r="I67" s="38">
        <v>0</v>
      </c>
      <c r="J67" s="38">
        <v>0</v>
      </c>
      <c r="K67" s="38">
        <v>0</v>
      </c>
      <c r="L67" s="38">
        <f t="shared" ref="L67:L130" si="7">F67</f>
        <v>0</v>
      </c>
      <c r="M67">
        <f t="shared" ref="M67:M130" si="8">2*I67/10000</f>
        <v>0</v>
      </c>
      <c r="N67">
        <f t="shared" ref="N67:N130" si="9">2*G67*(10000)^2</f>
        <v>0</v>
      </c>
      <c r="O67">
        <f>0</f>
        <v>0</v>
      </c>
      <c r="P67">
        <f t="shared" ref="P67:P130" si="10">6*J67/(10000)^2</f>
        <v>0</v>
      </c>
      <c r="Q67">
        <f t="shared" ref="Q67:Q130" si="11">12*K67/(10000)^3</f>
        <v>0</v>
      </c>
    </row>
    <row r="68" spans="1:17" x14ac:dyDescent="0.25">
      <c r="A68" s="2" t="str">
        <f>Table1[[#This Row],[XNAME]]</f>
        <v>SiClF</v>
      </c>
      <c r="B68" s="3">
        <f>IF(poli2!C68=main!G68, 0, poli2!C68)</f>
        <v>0</v>
      </c>
      <c r="C68" s="3">
        <f t="shared" si="6"/>
        <v>0</v>
      </c>
      <c r="D68" s="9">
        <v>0</v>
      </c>
      <c r="E68" s="38">
        <v>0</v>
      </c>
      <c r="F68" s="38">
        <v>0</v>
      </c>
      <c r="G68" s="38">
        <v>0</v>
      </c>
      <c r="H68" s="38">
        <v>0</v>
      </c>
      <c r="I68" s="38">
        <v>0</v>
      </c>
      <c r="J68" s="38">
        <v>0</v>
      </c>
      <c r="K68" s="38">
        <v>0</v>
      </c>
      <c r="L68" s="38">
        <f t="shared" si="7"/>
        <v>0</v>
      </c>
      <c r="M68">
        <f t="shared" si="8"/>
        <v>0</v>
      </c>
      <c r="N68">
        <f t="shared" si="9"/>
        <v>0</v>
      </c>
      <c r="O68">
        <f>0</f>
        <v>0</v>
      </c>
      <c r="P68">
        <f t="shared" si="10"/>
        <v>0</v>
      </c>
      <c r="Q68">
        <f t="shared" si="11"/>
        <v>0</v>
      </c>
    </row>
    <row r="69" spans="1:17" x14ac:dyDescent="0.25">
      <c r="A69" s="2" t="str">
        <f>Table1[[#This Row],[XNAME]]</f>
        <v>SiClH</v>
      </c>
      <c r="B69" s="3">
        <f>IF(poli2!C69=main!G69, 0, poli2!C69)</f>
        <v>0</v>
      </c>
      <c r="C69" s="3">
        <f t="shared" si="6"/>
        <v>0</v>
      </c>
      <c r="D69" s="9">
        <v>0</v>
      </c>
      <c r="E69" s="38">
        <v>0</v>
      </c>
      <c r="F69" s="38">
        <v>0</v>
      </c>
      <c r="G69" s="38">
        <v>0</v>
      </c>
      <c r="H69" s="38">
        <v>0</v>
      </c>
      <c r="I69" s="38">
        <v>0</v>
      </c>
      <c r="J69" s="38">
        <v>0</v>
      </c>
      <c r="K69" s="38">
        <v>0</v>
      </c>
      <c r="L69" s="38">
        <f t="shared" si="7"/>
        <v>0</v>
      </c>
      <c r="M69">
        <f t="shared" si="8"/>
        <v>0</v>
      </c>
      <c r="N69">
        <f t="shared" si="9"/>
        <v>0</v>
      </c>
      <c r="O69">
        <f>0</f>
        <v>0</v>
      </c>
      <c r="P69">
        <f t="shared" si="10"/>
        <v>0</v>
      </c>
      <c r="Q69">
        <f t="shared" si="11"/>
        <v>0</v>
      </c>
    </row>
    <row r="70" spans="1:17" x14ac:dyDescent="0.25">
      <c r="A70" s="2" t="str">
        <f>Table1[[#This Row],[XNAME]]</f>
        <v>SiCl4</v>
      </c>
      <c r="B70" s="3">
        <f>IF(poli2!C70=main!G70, 0, poli2!C70)</f>
        <v>0</v>
      </c>
      <c r="C70" s="3">
        <f t="shared" si="6"/>
        <v>0</v>
      </c>
      <c r="D70" s="9">
        <v>0</v>
      </c>
      <c r="E70" s="38">
        <v>0</v>
      </c>
      <c r="F70" s="38">
        <v>0</v>
      </c>
      <c r="G70" s="38">
        <v>0</v>
      </c>
      <c r="H70" s="38">
        <v>0</v>
      </c>
      <c r="I70" s="38">
        <v>0</v>
      </c>
      <c r="J70" s="38">
        <v>0</v>
      </c>
      <c r="K70" s="38">
        <v>0</v>
      </c>
      <c r="L70" s="38">
        <f t="shared" si="7"/>
        <v>0</v>
      </c>
      <c r="M70">
        <f t="shared" si="8"/>
        <v>0</v>
      </c>
      <c r="N70">
        <f t="shared" si="9"/>
        <v>0</v>
      </c>
      <c r="O70">
        <f>0</f>
        <v>0</v>
      </c>
      <c r="P70">
        <f t="shared" si="10"/>
        <v>0</v>
      </c>
      <c r="Q70">
        <f t="shared" si="11"/>
        <v>0</v>
      </c>
    </row>
    <row r="71" spans="1:17" x14ac:dyDescent="0.25">
      <c r="A71" s="2" t="str">
        <f>Table1[[#This Row],[XNAME]]</f>
        <v>SiCl</v>
      </c>
      <c r="B71" s="3">
        <f>IF(poli2!C71=main!G71, 0, poli2!C71)</f>
        <v>0</v>
      </c>
      <c r="C71" s="3">
        <f t="shared" si="6"/>
        <v>0</v>
      </c>
      <c r="D71" s="9">
        <v>0</v>
      </c>
      <c r="E71" s="38">
        <v>0</v>
      </c>
      <c r="F71" s="38">
        <v>0</v>
      </c>
      <c r="G71" s="38">
        <v>0</v>
      </c>
      <c r="H71" s="38">
        <v>0</v>
      </c>
      <c r="I71" s="38">
        <v>0</v>
      </c>
      <c r="J71" s="38">
        <v>0</v>
      </c>
      <c r="K71" s="38">
        <v>0</v>
      </c>
      <c r="L71" s="38">
        <f t="shared" si="7"/>
        <v>0</v>
      </c>
      <c r="M71">
        <f t="shared" si="8"/>
        <v>0</v>
      </c>
      <c r="N71">
        <f t="shared" si="9"/>
        <v>0</v>
      </c>
      <c r="O71">
        <f>0</f>
        <v>0</v>
      </c>
      <c r="P71">
        <f t="shared" si="10"/>
        <v>0</v>
      </c>
      <c r="Q71">
        <f t="shared" si="11"/>
        <v>0</v>
      </c>
    </row>
    <row r="72" spans="1:17" x14ac:dyDescent="0.25">
      <c r="A72" s="2" t="str">
        <f>Table1[[#This Row],[XNAME]]</f>
        <v>SiCl2</v>
      </c>
      <c r="B72" s="3">
        <f>IF(poli2!C72=main!G72, 0, poli2!C72)</f>
        <v>0</v>
      </c>
      <c r="C72" s="3">
        <f t="shared" si="6"/>
        <v>0</v>
      </c>
      <c r="D72" s="9">
        <v>0</v>
      </c>
      <c r="E72" s="38">
        <v>0</v>
      </c>
      <c r="F72" s="38">
        <v>0</v>
      </c>
      <c r="G72" s="38">
        <v>0</v>
      </c>
      <c r="H72" s="38">
        <v>0</v>
      </c>
      <c r="I72" s="38">
        <v>0</v>
      </c>
      <c r="J72" s="38">
        <v>0</v>
      </c>
      <c r="K72" s="38">
        <v>0</v>
      </c>
      <c r="L72" s="38">
        <f t="shared" si="7"/>
        <v>0</v>
      </c>
      <c r="M72">
        <f t="shared" si="8"/>
        <v>0</v>
      </c>
      <c r="N72">
        <f t="shared" si="9"/>
        <v>0</v>
      </c>
      <c r="O72">
        <f>0</f>
        <v>0</v>
      </c>
      <c r="P72">
        <f t="shared" si="10"/>
        <v>0</v>
      </c>
      <c r="Q72">
        <f t="shared" si="11"/>
        <v>0</v>
      </c>
    </row>
    <row r="73" spans="1:17" x14ac:dyDescent="0.25">
      <c r="A73" s="2" t="str">
        <f>Table1[[#This Row],[XNAME]]</f>
        <v>SiCl3</v>
      </c>
      <c r="B73" s="3">
        <f>IF(poli2!C73=main!G73, 0, poli2!C73)</f>
        <v>0</v>
      </c>
      <c r="C73" s="3">
        <f t="shared" si="6"/>
        <v>0</v>
      </c>
      <c r="D73" s="9">
        <v>0</v>
      </c>
      <c r="E73" s="38">
        <v>0</v>
      </c>
      <c r="F73" s="38">
        <v>0</v>
      </c>
      <c r="G73" s="38">
        <v>0</v>
      </c>
      <c r="H73" s="38">
        <v>0</v>
      </c>
      <c r="I73" s="38">
        <v>0</v>
      </c>
      <c r="J73" s="38">
        <v>0</v>
      </c>
      <c r="K73" s="38">
        <v>0</v>
      </c>
      <c r="L73" s="38">
        <f t="shared" si="7"/>
        <v>0</v>
      </c>
      <c r="M73">
        <f t="shared" si="8"/>
        <v>0</v>
      </c>
      <c r="N73">
        <f t="shared" si="9"/>
        <v>0</v>
      </c>
      <c r="O73">
        <f>0</f>
        <v>0</v>
      </c>
      <c r="P73">
        <f t="shared" si="10"/>
        <v>0</v>
      </c>
      <c r="Q73">
        <f t="shared" si="11"/>
        <v>0</v>
      </c>
    </row>
    <row r="74" spans="1:17" x14ac:dyDescent="0.25">
      <c r="A74" s="2" t="str">
        <f>Table1[[#This Row],[XNAME]]</f>
        <v>SiCo2O4</v>
      </c>
      <c r="B74" s="3">
        <f>IF(poli2!C74=main!G74, 0, poli2!C74)</f>
        <v>0</v>
      </c>
      <c r="C74" s="3">
        <f t="shared" si="6"/>
        <v>0</v>
      </c>
      <c r="D74" s="9">
        <v>0</v>
      </c>
      <c r="E74" s="38">
        <v>0</v>
      </c>
      <c r="F74" s="38">
        <v>0</v>
      </c>
      <c r="G74" s="38">
        <v>0</v>
      </c>
      <c r="H74" s="38">
        <v>0</v>
      </c>
      <c r="I74" s="38">
        <v>0</v>
      </c>
      <c r="J74" s="38">
        <v>0</v>
      </c>
      <c r="K74" s="38">
        <v>0</v>
      </c>
      <c r="L74" s="38">
        <f t="shared" si="7"/>
        <v>0</v>
      </c>
      <c r="M74">
        <f t="shared" si="8"/>
        <v>0</v>
      </c>
      <c r="N74">
        <f t="shared" si="9"/>
        <v>0</v>
      </c>
      <c r="O74">
        <f>0</f>
        <v>0</v>
      </c>
      <c r="P74">
        <f t="shared" si="10"/>
        <v>0</v>
      </c>
      <c r="Q74">
        <f t="shared" si="11"/>
        <v>0</v>
      </c>
    </row>
    <row r="75" spans="1:17" x14ac:dyDescent="0.25">
      <c r="A75" s="2" t="str">
        <f>Table1[[#This Row],[XNAME]]</f>
        <v>SiCo2O4</v>
      </c>
      <c r="B75" s="3">
        <f>IF(poli2!C75=main!G75, 0, poli2!C75)</f>
        <v>0</v>
      </c>
      <c r="C75" s="3">
        <f t="shared" si="6"/>
        <v>0</v>
      </c>
      <c r="D75" s="9">
        <v>0</v>
      </c>
      <c r="E75" s="38">
        <v>0</v>
      </c>
      <c r="F75" s="38">
        <v>0</v>
      </c>
      <c r="G75" s="38">
        <v>0</v>
      </c>
      <c r="H75" s="38">
        <v>0</v>
      </c>
      <c r="I75" s="38">
        <v>0</v>
      </c>
      <c r="J75" s="38">
        <v>0</v>
      </c>
      <c r="K75" s="38">
        <v>0</v>
      </c>
      <c r="L75" s="38">
        <f t="shared" si="7"/>
        <v>0</v>
      </c>
      <c r="M75">
        <f t="shared" si="8"/>
        <v>0</v>
      </c>
      <c r="N75">
        <f t="shared" si="9"/>
        <v>0</v>
      </c>
      <c r="O75">
        <f>0</f>
        <v>0</v>
      </c>
      <c r="P75">
        <f t="shared" si="10"/>
        <v>0</v>
      </c>
      <c r="Q75">
        <f t="shared" si="11"/>
        <v>0</v>
      </c>
    </row>
    <row r="76" spans="1:17" x14ac:dyDescent="0.25">
      <c r="A76" s="2" t="str">
        <f>Table1[[#This Row],[XNAME]]</f>
        <v>SiCr3</v>
      </c>
      <c r="B76" s="3">
        <f>IF(poli2!C76=main!G76, 0, poli2!C76)</f>
        <v>0</v>
      </c>
      <c r="C76" s="3">
        <f t="shared" si="6"/>
        <v>0</v>
      </c>
      <c r="D76" s="9">
        <v>0</v>
      </c>
      <c r="E76" s="38">
        <v>0</v>
      </c>
      <c r="F76" s="38">
        <v>0</v>
      </c>
      <c r="G76" s="38">
        <v>0</v>
      </c>
      <c r="H76" s="38">
        <v>0</v>
      </c>
      <c r="I76" s="38">
        <v>0</v>
      </c>
      <c r="J76" s="38">
        <v>0</v>
      </c>
      <c r="K76" s="38">
        <v>0</v>
      </c>
      <c r="L76" s="38">
        <f t="shared" si="7"/>
        <v>0</v>
      </c>
      <c r="M76">
        <f t="shared" si="8"/>
        <v>0</v>
      </c>
      <c r="N76">
        <f t="shared" si="9"/>
        <v>0</v>
      </c>
      <c r="O76">
        <f>0</f>
        <v>0</v>
      </c>
      <c r="P76">
        <f t="shared" si="10"/>
        <v>0</v>
      </c>
      <c r="Q76">
        <f t="shared" si="11"/>
        <v>0</v>
      </c>
    </row>
    <row r="77" spans="1:17" x14ac:dyDescent="0.25">
      <c r="A77" s="2" t="str">
        <f>Table1[[#This Row],[XNAME]]</f>
        <v>Si3Cr5</v>
      </c>
      <c r="B77" s="3">
        <f>IF(poli2!C77=main!G77, 0, poli2!C77)</f>
        <v>0</v>
      </c>
      <c r="C77" s="3">
        <f t="shared" si="6"/>
        <v>0</v>
      </c>
      <c r="D77" s="9">
        <v>0</v>
      </c>
      <c r="E77" s="38">
        <v>0</v>
      </c>
      <c r="F77" s="38">
        <v>0</v>
      </c>
      <c r="G77" s="38">
        <v>0</v>
      </c>
      <c r="H77" s="38">
        <v>0</v>
      </c>
      <c r="I77" s="38">
        <v>0</v>
      </c>
      <c r="J77" s="38">
        <v>0</v>
      </c>
      <c r="K77" s="38">
        <v>0</v>
      </c>
      <c r="L77" s="38">
        <f t="shared" si="7"/>
        <v>0</v>
      </c>
      <c r="M77">
        <f t="shared" si="8"/>
        <v>0</v>
      </c>
      <c r="N77">
        <f t="shared" si="9"/>
        <v>0</v>
      </c>
      <c r="O77">
        <f>0</f>
        <v>0</v>
      </c>
      <c r="P77">
        <f t="shared" si="10"/>
        <v>0</v>
      </c>
      <c r="Q77">
        <f t="shared" si="11"/>
        <v>0</v>
      </c>
    </row>
    <row r="78" spans="1:17" x14ac:dyDescent="0.25">
      <c r="A78" s="2" t="str">
        <f>Table1[[#This Row],[XNAME]]</f>
        <v>Si3Cr5</v>
      </c>
      <c r="B78" s="3">
        <f>IF(poli2!C78=main!G78, 0, poli2!C78)</f>
        <v>0</v>
      </c>
      <c r="C78" s="3">
        <f t="shared" si="6"/>
        <v>0</v>
      </c>
      <c r="D78" s="9">
        <v>0</v>
      </c>
      <c r="E78" s="38">
        <v>0</v>
      </c>
      <c r="F78" s="38">
        <v>0</v>
      </c>
      <c r="G78" s="38">
        <v>0</v>
      </c>
      <c r="H78" s="38">
        <v>0</v>
      </c>
      <c r="I78" s="38">
        <v>0</v>
      </c>
      <c r="J78" s="38">
        <v>0</v>
      </c>
      <c r="K78" s="38">
        <v>0</v>
      </c>
      <c r="L78" s="38">
        <f t="shared" si="7"/>
        <v>0</v>
      </c>
      <c r="M78">
        <f t="shared" si="8"/>
        <v>0</v>
      </c>
      <c r="N78">
        <f t="shared" si="9"/>
        <v>0</v>
      </c>
      <c r="O78">
        <f>0</f>
        <v>0</v>
      </c>
      <c r="P78">
        <f t="shared" si="10"/>
        <v>0</v>
      </c>
      <c r="Q78">
        <f t="shared" si="11"/>
        <v>0</v>
      </c>
    </row>
    <row r="79" spans="1:17" x14ac:dyDescent="0.25">
      <c r="A79" s="2" t="str">
        <f>Table1[[#This Row],[XNAME]]</f>
        <v>SiCr</v>
      </c>
      <c r="B79" s="3">
        <f>IF(poli2!C79=main!G79, 0, poli2!C79)</f>
        <v>0</v>
      </c>
      <c r="C79" s="3">
        <f t="shared" si="6"/>
        <v>0</v>
      </c>
      <c r="D79" s="9">
        <v>0</v>
      </c>
      <c r="E79" s="38">
        <v>0</v>
      </c>
      <c r="F79" s="38">
        <v>0</v>
      </c>
      <c r="G79" s="38">
        <v>0</v>
      </c>
      <c r="H79" s="38">
        <v>0</v>
      </c>
      <c r="I79" s="38">
        <v>0</v>
      </c>
      <c r="J79" s="38">
        <v>0</v>
      </c>
      <c r="K79" s="38">
        <v>0</v>
      </c>
      <c r="L79" s="38">
        <f t="shared" si="7"/>
        <v>0</v>
      </c>
      <c r="M79">
        <f t="shared" si="8"/>
        <v>0</v>
      </c>
      <c r="N79">
        <f t="shared" si="9"/>
        <v>0</v>
      </c>
      <c r="O79">
        <f>0</f>
        <v>0</v>
      </c>
      <c r="P79">
        <f t="shared" si="10"/>
        <v>0</v>
      </c>
      <c r="Q79">
        <f t="shared" si="11"/>
        <v>0</v>
      </c>
    </row>
    <row r="80" spans="1:17" x14ac:dyDescent="0.25">
      <c r="A80" s="2" t="str">
        <f>Table1[[#This Row],[XNAME]]</f>
        <v>SiCr</v>
      </c>
      <c r="B80" s="3">
        <f>IF(poli2!C80=main!G80, 0, poli2!C80)</f>
        <v>0</v>
      </c>
      <c r="C80" s="3">
        <f t="shared" si="6"/>
        <v>0</v>
      </c>
      <c r="D80" s="9">
        <v>0</v>
      </c>
      <c r="E80" s="38">
        <v>0</v>
      </c>
      <c r="F80" s="38">
        <v>0</v>
      </c>
      <c r="G80" s="38">
        <v>0</v>
      </c>
      <c r="H80" s="38">
        <v>0</v>
      </c>
      <c r="I80" s="38">
        <v>0</v>
      </c>
      <c r="J80" s="38">
        <v>0</v>
      </c>
      <c r="K80" s="38">
        <v>0</v>
      </c>
      <c r="L80" s="38">
        <f t="shared" si="7"/>
        <v>0</v>
      </c>
      <c r="M80">
        <f t="shared" si="8"/>
        <v>0</v>
      </c>
      <c r="N80">
        <f t="shared" si="9"/>
        <v>0</v>
      </c>
      <c r="O80">
        <f>0</f>
        <v>0</v>
      </c>
      <c r="P80">
        <f t="shared" si="10"/>
        <v>0</v>
      </c>
      <c r="Q80">
        <f t="shared" si="11"/>
        <v>0</v>
      </c>
    </row>
    <row r="81" spans="1:17" x14ac:dyDescent="0.25">
      <c r="A81" s="2" t="str">
        <f>Table1[[#This Row],[XNAME]]</f>
        <v>Si2Cr</v>
      </c>
      <c r="B81" s="3">
        <f>IF(poli2!C81=main!G81, 0, poli2!C81)</f>
        <v>0</v>
      </c>
      <c r="C81" s="3">
        <f t="shared" si="6"/>
        <v>0</v>
      </c>
      <c r="D81" s="9">
        <v>0</v>
      </c>
      <c r="E81" s="38">
        <v>0</v>
      </c>
      <c r="F81" s="38">
        <v>0</v>
      </c>
      <c r="G81" s="38">
        <v>0</v>
      </c>
      <c r="H81" s="38">
        <v>0</v>
      </c>
      <c r="I81" s="38">
        <v>0</v>
      </c>
      <c r="J81" s="38">
        <v>0</v>
      </c>
      <c r="K81" s="38">
        <v>0</v>
      </c>
      <c r="L81" s="38">
        <f t="shared" si="7"/>
        <v>0</v>
      </c>
      <c r="M81">
        <f t="shared" si="8"/>
        <v>0</v>
      </c>
      <c r="N81">
        <f t="shared" si="9"/>
        <v>0</v>
      </c>
      <c r="O81">
        <f>0</f>
        <v>0</v>
      </c>
      <c r="P81">
        <f t="shared" si="10"/>
        <v>0</v>
      </c>
      <c r="Q81">
        <f t="shared" si="11"/>
        <v>0</v>
      </c>
    </row>
    <row r="82" spans="1:17" x14ac:dyDescent="0.25">
      <c r="A82" s="2" t="str">
        <f>Table1[[#This Row],[XNAME]]</f>
        <v>Si2Cr</v>
      </c>
      <c r="B82" s="3">
        <f>IF(poli2!C82=main!G82, 0, poli2!C82)</f>
        <v>0</v>
      </c>
      <c r="C82" s="3">
        <f t="shared" si="6"/>
        <v>0</v>
      </c>
      <c r="D82" s="9">
        <v>0</v>
      </c>
      <c r="E82" s="38">
        <v>0</v>
      </c>
      <c r="F82" s="38">
        <v>0</v>
      </c>
      <c r="G82" s="38">
        <v>0</v>
      </c>
      <c r="H82" s="38">
        <v>0</v>
      </c>
      <c r="I82" s="38">
        <v>0</v>
      </c>
      <c r="J82" s="38">
        <v>0</v>
      </c>
      <c r="K82" s="38">
        <v>0</v>
      </c>
      <c r="L82" s="38">
        <f t="shared" si="7"/>
        <v>0</v>
      </c>
      <c r="M82">
        <f t="shared" si="8"/>
        <v>0</v>
      </c>
      <c r="N82">
        <f t="shared" si="9"/>
        <v>0</v>
      </c>
      <c r="O82">
        <f>0</f>
        <v>0</v>
      </c>
      <c r="P82">
        <f t="shared" si="10"/>
        <v>0</v>
      </c>
      <c r="Q82">
        <f t="shared" si="11"/>
        <v>0</v>
      </c>
    </row>
    <row r="83" spans="1:17" x14ac:dyDescent="0.25">
      <c r="A83" s="2" t="str">
        <f>Table1[[#This Row],[XNAME]]</f>
        <v>SiCr3</v>
      </c>
      <c r="B83" s="3">
        <f>IF(poli2!C83=main!G83, 0, poli2!C83)</f>
        <v>0</v>
      </c>
      <c r="C83" s="3">
        <f t="shared" si="6"/>
        <v>0</v>
      </c>
      <c r="D83" s="9">
        <v>0</v>
      </c>
      <c r="E83" s="38">
        <v>0</v>
      </c>
      <c r="F83" s="38">
        <v>0</v>
      </c>
      <c r="G83" s="38">
        <v>0</v>
      </c>
      <c r="H83" s="38">
        <v>0</v>
      </c>
      <c r="I83" s="38">
        <v>0</v>
      </c>
      <c r="J83" s="38">
        <v>0</v>
      </c>
      <c r="K83" s="38">
        <v>0</v>
      </c>
      <c r="L83" s="38">
        <f t="shared" si="7"/>
        <v>0</v>
      </c>
      <c r="M83">
        <f t="shared" si="8"/>
        <v>0</v>
      </c>
      <c r="N83">
        <f t="shared" si="9"/>
        <v>0</v>
      </c>
      <c r="O83">
        <f>0</f>
        <v>0</v>
      </c>
      <c r="P83">
        <f t="shared" si="10"/>
        <v>0</v>
      </c>
      <c r="Q83">
        <f t="shared" si="11"/>
        <v>0</v>
      </c>
    </row>
    <row r="84" spans="1:17" x14ac:dyDescent="0.25">
      <c r="A84" s="2" t="str">
        <f>Table1[[#This Row],[XNAME]]</f>
        <v>SiFH</v>
      </c>
      <c r="B84" s="3">
        <f>IF(poli2!C84=main!G84, 0, poli2!C84)</f>
        <v>0</v>
      </c>
      <c r="C84" s="3">
        <f t="shared" si="6"/>
        <v>0</v>
      </c>
      <c r="D84" s="9">
        <v>0</v>
      </c>
      <c r="E84" s="38">
        <v>0</v>
      </c>
      <c r="F84" s="38">
        <v>0</v>
      </c>
      <c r="G84" s="38">
        <v>0</v>
      </c>
      <c r="H84" s="38">
        <v>0</v>
      </c>
      <c r="I84" s="38">
        <v>0</v>
      </c>
      <c r="J84" s="38">
        <v>0</v>
      </c>
      <c r="K84" s="38">
        <v>0</v>
      </c>
      <c r="L84" s="38">
        <f t="shared" si="7"/>
        <v>0</v>
      </c>
      <c r="M84">
        <f t="shared" si="8"/>
        <v>0</v>
      </c>
      <c r="N84">
        <f t="shared" si="9"/>
        <v>0</v>
      </c>
      <c r="O84">
        <f>0</f>
        <v>0</v>
      </c>
      <c r="P84">
        <f t="shared" si="10"/>
        <v>0</v>
      </c>
      <c r="Q84">
        <f t="shared" si="11"/>
        <v>0</v>
      </c>
    </row>
    <row r="85" spans="1:17" x14ac:dyDescent="0.25">
      <c r="A85" s="2" t="str">
        <f>Table1[[#This Row],[XNAME]]</f>
        <v>SiF</v>
      </c>
      <c r="B85" s="3">
        <f>IF(poli2!C85=main!G85, 0, poli2!C85)</f>
        <v>0</v>
      </c>
      <c r="C85" s="3">
        <f t="shared" si="6"/>
        <v>0</v>
      </c>
      <c r="D85" s="9">
        <v>0</v>
      </c>
      <c r="E85" s="38">
        <v>0</v>
      </c>
      <c r="F85" s="38">
        <v>0</v>
      </c>
      <c r="G85" s="38">
        <v>0</v>
      </c>
      <c r="H85" s="38">
        <v>0</v>
      </c>
      <c r="I85" s="38">
        <v>0</v>
      </c>
      <c r="J85" s="38">
        <v>0</v>
      </c>
      <c r="K85" s="38">
        <v>0</v>
      </c>
      <c r="L85" s="38">
        <f t="shared" si="7"/>
        <v>0</v>
      </c>
      <c r="M85">
        <f t="shared" si="8"/>
        <v>0</v>
      </c>
      <c r="N85">
        <f t="shared" si="9"/>
        <v>0</v>
      </c>
      <c r="O85">
        <f>0</f>
        <v>0</v>
      </c>
      <c r="P85">
        <f t="shared" si="10"/>
        <v>0</v>
      </c>
      <c r="Q85">
        <f t="shared" si="11"/>
        <v>0</v>
      </c>
    </row>
    <row r="86" spans="1:17" x14ac:dyDescent="0.25">
      <c r="A86" s="2" t="str">
        <f>Table1[[#This Row],[XNAME]]</f>
        <v>SiF2</v>
      </c>
      <c r="B86" s="3">
        <f>IF(poli2!C86=main!G86, 0, poli2!C86)</f>
        <v>0</v>
      </c>
      <c r="C86" s="3">
        <f t="shared" si="6"/>
        <v>0</v>
      </c>
      <c r="D86" s="9">
        <v>0</v>
      </c>
      <c r="E86" s="38">
        <v>0</v>
      </c>
      <c r="F86" s="38">
        <v>0</v>
      </c>
      <c r="G86" s="38">
        <v>0</v>
      </c>
      <c r="H86" s="38">
        <v>0</v>
      </c>
      <c r="I86" s="38">
        <v>0</v>
      </c>
      <c r="J86" s="38">
        <v>0</v>
      </c>
      <c r="K86" s="38">
        <v>0</v>
      </c>
      <c r="L86" s="38">
        <f t="shared" si="7"/>
        <v>0</v>
      </c>
      <c r="M86">
        <f t="shared" si="8"/>
        <v>0</v>
      </c>
      <c r="N86">
        <f t="shared" si="9"/>
        <v>0</v>
      </c>
      <c r="O86">
        <f>0</f>
        <v>0</v>
      </c>
      <c r="P86">
        <f t="shared" si="10"/>
        <v>0</v>
      </c>
      <c r="Q86">
        <f t="shared" si="11"/>
        <v>0</v>
      </c>
    </row>
    <row r="87" spans="1:17" x14ac:dyDescent="0.25">
      <c r="A87" s="2" t="str">
        <f>Table1[[#This Row],[XNAME]]</f>
        <v>SiF3</v>
      </c>
      <c r="B87" s="3">
        <f>IF(poli2!C87=main!G87, 0, poli2!C87)</f>
        <v>0</v>
      </c>
      <c r="C87" s="3">
        <f t="shared" si="6"/>
        <v>0</v>
      </c>
      <c r="D87" s="9">
        <v>0</v>
      </c>
      <c r="E87" s="38">
        <v>0</v>
      </c>
      <c r="F87" s="38">
        <v>0</v>
      </c>
      <c r="G87" s="38">
        <v>0</v>
      </c>
      <c r="H87" s="38">
        <v>0</v>
      </c>
      <c r="I87" s="38">
        <v>0</v>
      </c>
      <c r="J87" s="38">
        <v>0</v>
      </c>
      <c r="K87" s="38">
        <v>0</v>
      </c>
      <c r="L87" s="38">
        <f t="shared" si="7"/>
        <v>0</v>
      </c>
      <c r="M87">
        <f t="shared" si="8"/>
        <v>0</v>
      </c>
      <c r="N87">
        <f t="shared" si="9"/>
        <v>0</v>
      </c>
      <c r="O87">
        <f>0</f>
        <v>0</v>
      </c>
      <c r="P87">
        <f t="shared" si="10"/>
        <v>0</v>
      </c>
      <c r="Q87">
        <f t="shared" si="11"/>
        <v>0</v>
      </c>
    </row>
    <row r="88" spans="1:17" x14ac:dyDescent="0.25">
      <c r="A88" s="2" t="str">
        <f>Table1[[#This Row],[XNAME]]</f>
        <v>SiF4</v>
      </c>
      <c r="B88" s="3">
        <f>IF(poli2!C88=main!G88, 0, poli2!C88)</f>
        <v>0</v>
      </c>
      <c r="C88" s="3">
        <f t="shared" si="6"/>
        <v>0</v>
      </c>
      <c r="D88" s="9">
        <v>0</v>
      </c>
      <c r="E88" s="38">
        <v>0</v>
      </c>
      <c r="F88" s="38">
        <v>0</v>
      </c>
      <c r="G88" s="38">
        <v>0</v>
      </c>
      <c r="H88" s="38">
        <v>0</v>
      </c>
      <c r="I88" s="38">
        <v>0</v>
      </c>
      <c r="J88" s="38">
        <v>0</v>
      </c>
      <c r="K88" s="38">
        <v>0</v>
      </c>
      <c r="L88" s="38">
        <f t="shared" si="7"/>
        <v>0</v>
      </c>
      <c r="M88">
        <f t="shared" si="8"/>
        <v>0</v>
      </c>
      <c r="N88">
        <f t="shared" si="9"/>
        <v>0</v>
      </c>
      <c r="O88">
        <f>0</f>
        <v>0</v>
      </c>
      <c r="P88">
        <f t="shared" si="10"/>
        <v>0</v>
      </c>
      <c r="Q88">
        <f t="shared" si="11"/>
        <v>0</v>
      </c>
    </row>
    <row r="89" spans="1:17" x14ac:dyDescent="0.25">
      <c r="A89" s="2" t="str">
        <f>Table1[[#This Row],[XNAME]]</f>
        <v>FAYALITE</v>
      </c>
      <c r="B89" s="3">
        <f>IF(poli2!C89=main!G89, 0, poli2!C89)</f>
        <v>0</v>
      </c>
      <c r="C89" s="3">
        <f t="shared" si="6"/>
        <v>0</v>
      </c>
      <c r="D89" s="9">
        <v>0</v>
      </c>
      <c r="E89" s="38">
        <v>0</v>
      </c>
      <c r="F89" s="38">
        <v>0</v>
      </c>
      <c r="G89" s="38">
        <v>0</v>
      </c>
      <c r="H89" s="38">
        <v>0</v>
      </c>
      <c r="I89" s="38">
        <v>0</v>
      </c>
      <c r="J89" s="38">
        <v>0</v>
      </c>
      <c r="K89" s="38">
        <v>0</v>
      </c>
      <c r="L89" s="38">
        <f t="shared" si="7"/>
        <v>0</v>
      </c>
      <c r="M89">
        <f t="shared" si="8"/>
        <v>0</v>
      </c>
      <c r="N89">
        <f t="shared" si="9"/>
        <v>0</v>
      </c>
      <c r="O89">
        <f>0</f>
        <v>0</v>
      </c>
      <c r="P89">
        <f t="shared" si="10"/>
        <v>0</v>
      </c>
      <c r="Q89">
        <f t="shared" si="11"/>
        <v>0</v>
      </c>
    </row>
    <row r="90" spans="1:17" x14ac:dyDescent="0.25">
      <c r="A90" s="2" t="str">
        <f>Table1[[#This Row],[XNAME]]</f>
        <v>FeSi</v>
      </c>
      <c r="B90" s="3">
        <f>IF(poli2!C90=main!G90, 0, poli2!C90)</f>
        <v>0</v>
      </c>
      <c r="C90" s="3">
        <f t="shared" si="6"/>
        <v>0</v>
      </c>
      <c r="D90" s="9">
        <v>0</v>
      </c>
      <c r="E90" s="38">
        <v>0</v>
      </c>
      <c r="F90" s="38">
        <v>0</v>
      </c>
      <c r="G90" s="38">
        <v>0</v>
      </c>
      <c r="H90" s="38">
        <v>0</v>
      </c>
      <c r="I90" s="38">
        <v>0</v>
      </c>
      <c r="J90" s="38">
        <v>0</v>
      </c>
      <c r="K90" s="38">
        <v>0</v>
      </c>
      <c r="L90" s="38">
        <f t="shared" si="7"/>
        <v>0</v>
      </c>
      <c r="M90">
        <f t="shared" si="8"/>
        <v>0</v>
      </c>
      <c r="N90">
        <f t="shared" si="9"/>
        <v>0</v>
      </c>
      <c r="O90">
        <f>0</f>
        <v>0</v>
      </c>
      <c r="P90">
        <f t="shared" si="10"/>
        <v>0</v>
      </c>
      <c r="Q90">
        <f t="shared" si="11"/>
        <v>0</v>
      </c>
    </row>
    <row r="91" spans="1:17" x14ac:dyDescent="0.25">
      <c r="A91" s="2" t="str">
        <f>Table1[[#This Row],[XNAME]]</f>
        <v>FeSi</v>
      </c>
      <c r="B91" s="3">
        <f>IF(poli2!C91=main!G91, 0, poli2!C91)</f>
        <v>0</v>
      </c>
      <c r="C91" s="3">
        <f t="shared" si="6"/>
        <v>0</v>
      </c>
      <c r="D91" s="9">
        <v>0</v>
      </c>
      <c r="E91" s="38">
        <v>0</v>
      </c>
      <c r="F91" s="38">
        <v>0</v>
      </c>
      <c r="G91" s="38">
        <v>0</v>
      </c>
      <c r="H91" s="38">
        <v>0</v>
      </c>
      <c r="I91" s="38">
        <v>0</v>
      </c>
      <c r="J91" s="38">
        <v>0</v>
      </c>
      <c r="K91" s="38">
        <v>0</v>
      </c>
      <c r="L91" s="38">
        <f t="shared" si="7"/>
        <v>0</v>
      </c>
      <c r="M91">
        <f t="shared" si="8"/>
        <v>0</v>
      </c>
      <c r="N91">
        <f t="shared" si="9"/>
        <v>0</v>
      </c>
      <c r="O91">
        <f>0</f>
        <v>0</v>
      </c>
      <c r="P91">
        <f t="shared" si="10"/>
        <v>0</v>
      </c>
      <c r="Q91">
        <f t="shared" si="11"/>
        <v>0</v>
      </c>
    </row>
    <row r="92" spans="1:17" x14ac:dyDescent="0.25">
      <c r="A92" s="2" t="str">
        <f>Table1[[#This Row],[XNAME]]</f>
        <v>SiH</v>
      </c>
      <c r="B92" s="3">
        <f>IF(poli2!C92=main!G92, 0, poli2!C92)</f>
        <v>0</v>
      </c>
      <c r="C92" s="3">
        <f t="shared" si="6"/>
        <v>0</v>
      </c>
      <c r="D92" s="9">
        <v>0</v>
      </c>
      <c r="E92" s="38">
        <v>0</v>
      </c>
      <c r="F92" s="38">
        <v>0</v>
      </c>
      <c r="G92" s="38">
        <v>0</v>
      </c>
      <c r="H92" s="38">
        <v>0</v>
      </c>
      <c r="I92" s="38">
        <v>0</v>
      </c>
      <c r="J92" s="38">
        <v>0</v>
      </c>
      <c r="K92" s="38">
        <v>0</v>
      </c>
      <c r="L92" s="38">
        <f t="shared" si="7"/>
        <v>0</v>
      </c>
      <c r="M92">
        <f t="shared" si="8"/>
        <v>0</v>
      </c>
      <c r="N92">
        <f t="shared" si="9"/>
        <v>0</v>
      </c>
      <c r="O92">
        <f>0</f>
        <v>0</v>
      </c>
      <c r="P92">
        <f t="shared" si="10"/>
        <v>0</v>
      </c>
      <c r="Q92">
        <f t="shared" si="11"/>
        <v>0</v>
      </c>
    </row>
    <row r="93" spans="1:17" x14ac:dyDescent="0.25">
      <c r="A93" s="2" t="str">
        <f>Table1[[#This Row],[XNAME]]</f>
        <v>SiH2</v>
      </c>
      <c r="B93" s="3">
        <f>IF(poli2!C93=main!G93, 0, poli2!C93)</f>
        <v>0</v>
      </c>
      <c r="C93" s="3">
        <f t="shared" si="6"/>
        <v>0</v>
      </c>
      <c r="D93" s="9">
        <v>0</v>
      </c>
      <c r="E93" s="38">
        <v>0</v>
      </c>
      <c r="F93" s="38">
        <v>0</v>
      </c>
      <c r="G93" s="38">
        <v>0</v>
      </c>
      <c r="H93" s="38">
        <v>0</v>
      </c>
      <c r="I93" s="38">
        <v>0</v>
      </c>
      <c r="J93" s="38">
        <v>0</v>
      </c>
      <c r="K93" s="38">
        <v>0</v>
      </c>
      <c r="L93" s="38">
        <f t="shared" si="7"/>
        <v>0</v>
      </c>
      <c r="M93">
        <f t="shared" si="8"/>
        <v>0</v>
      </c>
      <c r="N93">
        <f t="shared" si="9"/>
        <v>0</v>
      </c>
      <c r="O93">
        <f>0</f>
        <v>0</v>
      </c>
      <c r="P93">
        <f t="shared" si="10"/>
        <v>0</v>
      </c>
      <c r="Q93">
        <f t="shared" si="11"/>
        <v>0</v>
      </c>
    </row>
    <row r="94" spans="1:17" x14ac:dyDescent="0.25">
      <c r="A94" s="2" t="str">
        <f>Table1[[#This Row],[XNAME]]</f>
        <v>SiH3</v>
      </c>
      <c r="B94" s="3">
        <f>IF(poli2!C94=main!G94, 0, poli2!C94)</f>
        <v>0</v>
      </c>
      <c r="C94" s="3">
        <f t="shared" si="6"/>
        <v>0</v>
      </c>
      <c r="D94" s="9">
        <v>0</v>
      </c>
      <c r="E94" s="38">
        <v>0</v>
      </c>
      <c r="F94" s="38">
        <v>0</v>
      </c>
      <c r="G94" s="38">
        <v>0</v>
      </c>
      <c r="H94" s="38">
        <v>0</v>
      </c>
      <c r="I94" s="38">
        <v>0</v>
      </c>
      <c r="J94" s="38">
        <v>0</v>
      </c>
      <c r="K94" s="38">
        <v>0</v>
      </c>
      <c r="L94" s="38">
        <f t="shared" si="7"/>
        <v>0</v>
      </c>
      <c r="M94">
        <f t="shared" si="8"/>
        <v>0</v>
      </c>
      <c r="N94">
        <f t="shared" si="9"/>
        <v>0</v>
      </c>
      <c r="O94">
        <f>0</f>
        <v>0</v>
      </c>
      <c r="P94">
        <f t="shared" si="10"/>
        <v>0</v>
      </c>
      <c r="Q94">
        <f t="shared" si="11"/>
        <v>0</v>
      </c>
    </row>
    <row r="95" spans="1:17" x14ac:dyDescent="0.25">
      <c r="A95" s="2" t="str">
        <f>Table1[[#This Row],[XNAME]]</f>
        <v>SiH4</v>
      </c>
      <c r="B95" s="3">
        <f>IF(poli2!C95=main!G95, 0, poli2!C95)</f>
        <v>0</v>
      </c>
      <c r="C95" s="3">
        <f t="shared" si="6"/>
        <v>0</v>
      </c>
      <c r="D95" s="9">
        <v>0</v>
      </c>
      <c r="E95" s="38">
        <v>0</v>
      </c>
      <c r="F95" s="38">
        <v>0</v>
      </c>
      <c r="G95" s="38">
        <v>0</v>
      </c>
      <c r="H95" s="38">
        <v>0</v>
      </c>
      <c r="I95" s="38">
        <v>0</v>
      </c>
      <c r="J95" s="38">
        <v>0</v>
      </c>
      <c r="K95" s="38">
        <v>0</v>
      </c>
      <c r="L95" s="38">
        <f t="shared" si="7"/>
        <v>0</v>
      </c>
      <c r="M95">
        <f t="shared" si="8"/>
        <v>0</v>
      </c>
      <c r="N95">
        <f t="shared" si="9"/>
        <v>0</v>
      </c>
      <c r="O95">
        <f>0</f>
        <v>0</v>
      </c>
      <c r="P95">
        <f t="shared" si="10"/>
        <v>0</v>
      </c>
      <c r="Q95">
        <f t="shared" si="11"/>
        <v>0</v>
      </c>
    </row>
    <row r="96" spans="1:17" x14ac:dyDescent="0.25">
      <c r="A96" s="2" t="str">
        <f>Table1[[#This Row],[XNAME]]</f>
        <v>Si2H6</v>
      </c>
      <c r="B96" s="3">
        <f>IF(poli2!C96=main!G96, 0, poli2!C96)</f>
        <v>0</v>
      </c>
      <c r="C96" s="3">
        <f t="shared" si="6"/>
        <v>0</v>
      </c>
      <c r="D96" s="9">
        <v>0</v>
      </c>
      <c r="E96" s="38">
        <v>0</v>
      </c>
      <c r="F96" s="38">
        <v>0</v>
      </c>
      <c r="G96" s="38">
        <v>0</v>
      </c>
      <c r="H96" s="38">
        <v>0</v>
      </c>
      <c r="I96" s="38">
        <v>0</v>
      </c>
      <c r="J96" s="38">
        <v>0</v>
      </c>
      <c r="K96" s="38">
        <v>0</v>
      </c>
      <c r="L96" s="38">
        <f t="shared" si="7"/>
        <v>0</v>
      </c>
      <c r="M96">
        <f t="shared" si="8"/>
        <v>0</v>
      </c>
      <c r="N96">
        <f t="shared" si="9"/>
        <v>0</v>
      </c>
      <c r="O96">
        <f>0</f>
        <v>0</v>
      </c>
      <c r="P96">
        <f t="shared" si="10"/>
        <v>0</v>
      </c>
      <c r="Q96">
        <f t="shared" si="11"/>
        <v>0</v>
      </c>
    </row>
    <row r="97" spans="1:17" x14ac:dyDescent="0.25">
      <c r="A97" s="2" t="str">
        <f>Table1[[#This Row],[XNAME]]</f>
        <v>SiI</v>
      </c>
      <c r="B97" s="3">
        <f>IF(poli2!C97=main!G97, 0, poli2!C97)</f>
        <v>0</v>
      </c>
      <c r="C97" s="3">
        <f t="shared" si="6"/>
        <v>0</v>
      </c>
      <c r="D97" s="9">
        <v>0</v>
      </c>
      <c r="E97" s="38">
        <v>0</v>
      </c>
      <c r="F97" s="38">
        <v>0</v>
      </c>
      <c r="G97" s="38">
        <v>0</v>
      </c>
      <c r="H97" s="38">
        <v>0</v>
      </c>
      <c r="I97" s="38">
        <v>0</v>
      </c>
      <c r="J97" s="38">
        <v>0</v>
      </c>
      <c r="K97" s="38">
        <v>0</v>
      </c>
      <c r="L97" s="38">
        <f t="shared" si="7"/>
        <v>0</v>
      </c>
      <c r="M97">
        <f t="shared" si="8"/>
        <v>0</v>
      </c>
      <c r="N97">
        <f t="shared" si="9"/>
        <v>0</v>
      </c>
      <c r="O97">
        <f>0</f>
        <v>0</v>
      </c>
      <c r="P97">
        <f t="shared" si="10"/>
        <v>0</v>
      </c>
      <c r="Q97">
        <f t="shared" si="11"/>
        <v>0</v>
      </c>
    </row>
    <row r="98" spans="1:17" x14ac:dyDescent="0.25">
      <c r="A98" s="2" t="str">
        <f>Table1[[#This Row],[XNAME]]</f>
        <v>SiI2</v>
      </c>
      <c r="B98" s="3">
        <f>IF(poli2!C98=main!G98, 0, poli2!C98)</f>
        <v>0</v>
      </c>
      <c r="C98" s="3">
        <f t="shared" si="6"/>
        <v>0</v>
      </c>
      <c r="D98" s="9">
        <v>0</v>
      </c>
      <c r="E98" s="38">
        <v>0</v>
      </c>
      <c r="F98" s="38">
        <v>0</v>
      </c>
      <c r="G98" s="38">
        <v>0</v>
      </c>
      <c r="H98" s="38">
        <v>0</v>
      </c>
      <c r="I98" s="38">
        <v>0</v>
      </c>
      <c r="J98" s="38">
        <v>0</v>
      </c>
      <c r="K98" s="38">
        <v>0</v>
      </c>
      <c r="L98" s="38">
        <f t="shared" si="7"/>
        <v>0</v>
      </c>
      <c r="M98">
        <f t="shared" si="8"/>
        <v>0</v>
      </c>
      <c r="N98">
        <f t="shared" si="9"/>
        <v>0</v>
      </c>
      <c r="O98">
        <f>0</f>
        <v>0</v>
      </c>
      <c r="P98">
        <f t="shared" si="10"/>
        <v>0</v>
      </c>
      <c r="Q98">
        <f t="shared" si="11"/>
        <v>0</v>
      </c>
    </row>
    <row r="99" spans="1:17" x14ac:dyDescent="0.25">
      <c r="A99" s="2" t="str">
        <f>Table1[[#This Row],[XNAME]]</f>
        <v>SiI3</v>
      </c>
      <c r="B99" s="3">
        <f>IF(poli2!C99=main!G99, 0, poli2!C99)</f>
        <v>0</v>
      </c>
      <c r="C99" s="3">
        <f t="shared" si="6"/>
        <v>0</v>
      </c>
      <c r="D99" s="9">
        <v>0</v>
      </c>
      <c r="E99" s="38">
        <v>0</v>
      </c>
      <c r="F99" s="38">
        <v>0</v>
      </c>
      <c r="G99" s="38">
        <v>0</v>
      </c>
      <c r="H99" s="38">
        <v>0</v>
      </c>
      <c r="I99" s="38">
        <v>0</v>
      </c>
      <c r="J99" s="38">
        <v>0</v>
      </c>
      <c r="K99" s="38">
        <v>0</v>
      </c>
      <c r="L99" s="38">
        <f t="shared" si="7"/>
        <v>0</v>
      </c>
      <c r="M99">
        <f t="shared" si="8"/>
        <v>0</v>
      </c>
      <c r="N99">
        <f t="shared" si="9"/>
        <v>0</v>
      </c>
      <c r="O99">
        <f>0</f>
        <v>0</v>
      </c>
      <c r="P99">
        <f t="shared" si="10"/>
        <v>0</v>
      </c>
      <c r="Q99">
        <f t="shared" si="11"/>
        <v>0</v>
      </c>
    </row>
    <row r="100" spans="1:17" x14ac:dyDescent="0.25">
      <c r="A100" s="2" t="str">
        <f>Table1[[#This Row],[XNAME]]</f>
        <v>SiI4</v>
      </c>
      <c r="B100" s="3">
        <f>IF(poli2!C100=main!G100, 0, poli2!C100)</f>
        <v>0</v>
      </c>
      <c r="C100" s="3">
        <f t="shared" si="6"/>
        <v>0</v>
      </c>
      <c r="D100" s="9">
        <v>0</v>
      </c>
      <c r="E100" s="38">
        <v>0</v>
      </c>
      <c r="F100" s="38">
        <v>0</v>
      </c>
      <c r="G100" s="38">
        <v>0</v>
      </c>
      <c r="H100" s="38">
        <v>0</v>
      </c>
      <c r="I100" s="38">
        <v>0</v>
      </c>
      <c r="J100" s="38">
        <v>0</v>
      </c>
      <c r="K100" s="38">
        <v>0</v>
      </c>
      <c r="L100" s="38">
        <f t="shared" si="7"/>
        <v>0</v>
      </c>
      <c r="M100">
        <f t="shared" si="8"/>
        <v>0</v>
      </c>
      <c r="N100">
        <f t="shared" si="9"/>
        <v>0</v>
      </c>
      <c r="O100">
        <f>0</f>
        <v>0</v>
      </c>
      <c r="P100">
        <f t="shared" si="10"/>
        <v>0</v>
      </c>
      <c r="Q100">
        <f t="shared" si="11"/>
        <v>0</v>
      </c>
    </row>
    <row r="101" spans="1:17" x14ac:dyDescent="0.25">
      <c r="A101" s="2" t="str">
        <f>Table1[[#This Row],[XNAME]]</f>
        <v>K2Si2O5</v>
      </c>
      <c r="B101" s="3">
        <f>IF(poli2!C101=main!G101, 0, poli2!C101)</f>
        <v>867</v>
      </c>
      <c r="C101" s="3">
        <f t="shared" si="6"/>
        <v>1318</v>
      </c>
      <c r="D101" s="9">
        <v>1318</v>
      </c>
      <c r="E101" s="38">
        <v>727.01101788000005</v>
      </c>
      <c r="F101" s="38">
        <v>224.22499999999999</v>
      </c>
      <c r="G101" s="38">
        <v>0</v>
      </c>
      <c r="H101" s="38">
        <v>4.79200698</v>
      </c>
      <c r="I101" s="38">
        <v>22.09</v>
      </c>
      <c r="J101" s="38">
        <v>0</v>
      </c>
      <c r="K101" s="38">
        <v>0</v>
      </c>
      <c r="L101" s="38">
        <f t="shared" si="7"/>
        <v>224.22499999999999</v>
      </c>
      <c r="M101">
        <f t="shared" si="8"/>
        <v>4.4180000000000001E-3</v>
      </c>
      <c r="N101">
        <f t="shared" si="9"/>
        <v>0</v>
      </c>
      <c r="O101">
        <f>0</f>
        <v>0</v>
      </c>
      <c r="P101">
        <f t="shared" si="10"/>
        <v>0</v>
      </c>
      <c r="Q101">
        <f t="shared" si="11"/>
        <v>0</v>
      </c>
    </row>
    <row r="102" spans="1:17" x14ac:dyDescent="0.25">
      <c r="A102" s="2" t="str">
        <f>Table1[[#This Row],[XNAME]]</f>
        <v>K2Si2O5</v>
      </c>
      <c r="B102" s="3">
        <f>IF(poli2!C102=main!G102, 0, poli2!C102)</f>
        <v>0</v>
      </c>
      <c r="C102" s="3">
        <f t="shared" si="6"/>
        <v>0</v>
      </c>
      <c r="D102" s="9">
        <v>0</v>
      </c>
      <c r="E102" s="38">
        <v>0</v>
      </c>
      <c r="F102" s="38">
        <v>0</v>
      </c>
      <c r="G102" s="38">
        <v>0</v>
      </c>
      <c r="H102" s="38">
        <v>0</v>
      </c>
      <c r="I102" s="38">
        <v>0</v>
      </c>
      <c r="J102" s="38">
        <v>0</v>
      </c>
      <c r="K102" s="38">
        <v>0</v>
      </c>
      <c r="L102" s="38">
        <f t="shared" si="7"/>
        <v>0</v>
      </c>
      <c r="M102">
        <f t="shared" si="8"/>
        <v>0</v>
      </c>
      <c r="N102">
        <f t="shared" si="9"/>
        <v>0</v>
      </c>
      <c r="O102">
        <f>0</f>
        <v>0</v>
      </c>
      <c r="P102">
        <f t="shared" si="10"/>
        <v>0</v>
      </c>
      <c r="Q102">
        <f t="shared" si="11"/>
        <v>0</v>
      </c>
    </row>
    <row r="103" spans="1:17" x14ac:dyDescent="0.25">
      <c r="A103" s="2" t="str">
        <f>Table1[[#This Row],[XNAME]]</f>
        <v>K2SiO3</v>
      </c>
      <c r="B103" s="3">
        <f>IF(poli2!C103=main!G103, 0, poli2!C103)</f>
        <v>0</v>
      </c>
      <c r="C103" s="3">
        <f t="shared" si="6"/>
        <v>0</v>
      </c>
      <c r="D103" s="9">
        <v>0</v>
      </c>
      <c r="E103" s="38">
        <v>0</v>
      </c>
      <c r="F103" s="38">
        <v>0</v>
      </c>
      <c r="G103" s="38">
        <v>0</v>
      </c>
      <c r="H103" s="38">
        <v>0</v>
      </c>
      <c r="I103" s="38">
        <v>0</v>
      </c>
      <c r="J103" s="38">
        <v>0</v>
      </c>
      <c r="K103" s="38">
        <v>0</v>
      </c>
      <c r="L103" s="38">
        <f t="shared" si="7"/>
        <v>0</v>
      </c>
      <c r="M103">
        <f t="shared" si="8"/>
        <v>0</v>
      </c>
      <c r="N103">
        <f t="shared" si="9"/>
        <v>0</v>
      </c>
      <c r="O103">
        <f>0</f>
        <v>0</v>
      </c>
      <c r="P103">
        <f t="shared" si="10"/>
        <v>0</v>
      </c>
      <c r="Q103">
        <f t="shared" si="11"/>
        <v>0</v>
      </c>
    </row>
    <row r="104" spans="1:17" x14ac:dyDescent="0.25">
      <c r="A104" s="2" t="str">
        <f>Table1[[#This Row],[XNAME]]</f>
        <v>K2SiO3</v>
      </c>
      <c r="B104" s="3">
        <f>IF(poli2!C104=main!G104, 0, poli2!C104)</f>
        <v>0</v>
      </c>
      <c r="C104" s="3">
        <f t="shared" si="6"/>
        <v>0</v>
      </c>
      <c r="D104" s="9">
        <v>0</v>
      </c>
      <c r="E104" s="38">
        <v>0</v>
      </c>
      <c r="F104" s="38">
        <v>0</v>
      </c>
      <c r="G104" s="38">
        <v>0</v>
      </c>
      <c r="H104" s="38">
        <v>0</v>
      </c>
      <c r="I104" s="38">
        <v>0</v>
      </c>
      <c r="J104" s="38">
        <v>0</v>
      </c>
      <c r="K104" s="38">
        <v>0</v>
      </c>
      <c r="L104" s="38">
        <f t="shared" si="7"/>
        <v>0</v>
      </c>
      <c r="M104">
        <f t="shared" si="8"/>
        <v>0</v>
      </c>
      <c r="N104">
        <f t="shared" si="9"/>
        <v>0</v>
      </c>
      <c r="O104">
        <f>0</f>
        <v>0</v>
      </c>
      <c r="P104">
        <f t="shared" si="10"/>
        <v>0</v>
      </c>
      <c r="Q104">
        <f t="shared" si="11"/>
        <v>0</v>
      </c>
    </row>
    <row r="105" spans="1:17" x14ac:dyDescent="0.25">
      <c r="A105" s="2" t="str">
        <f>Table1[[#This Row],[XNAME]]</f>
        <v>K2Si4O9</v>
      </c>
      <c r="B105" s="3">
        <f>IF(poli2!C105=main!G105, 0, poli2!C105)</f>
        <v>0</v>
      </c>
      <c r="C105" s="3">
        <f t="shared" si="6"/>
        <v>0</v>
      </c>
      <c r="D105" s="9">
        <v>0</v>
      </c>
      <c r="E105" s="38">
        <v>0</v>
      </c>
      <c r="F105" s="38">
        <v>0</v>
      </c>
      <c r="G105" s="38">
        <v>0</v>
      </c>
      <c r="H105" s="38">
        <v>0</v>
      </c>
      <c r="I105" s="38">
        <v>0</v>
      </c>
      <c r="J105" s="38">
        <v>0</v>
      </c>
      <c r="K105" s="38">
        <v>0</v>
      </c>
      <c r="L105" s="38">
        <f t="shared" si="7"/>
        <v>0</v>
      </c>
      <c r="M105">
        <f t="shared" si="8"/>
        <v>0</v>
      </c>
      <c r="N105">
        <f t="shared" si="9"/>
        <v>0</v>
      </c>
      <c r="O105">
        <f>0</f>
        <v>0</v>
      </c>
      <c r="P105">
        <f t="shared" si="10"/>
        <v>0</v>
      </c>
      <c r="Q105">
        <f t="shared" si="11"/>
        <v>0</v>
      </c>
    </row>
    <row r="106" spans="1:17" x14ac:dyDescent="0.25">
      <c r="A106" s="2" t="str">
        <f>Table1[[#This Row],[XNAME]]</f>
        <v>K2Si4O9</v>
      </c>
      <c r="B106" s="3">
        <f>IF(poli2!C106=main!G106, 0, poli2!C106)</f>
        <v>0</v>
      </c>
      <c r="C106" s="3">
        <f t="shared" si="6"/>
        <v>0</v>
      </c>
      <c r="D106" s="9">
        <v>0</v>
      </c>
      <c r="E106" s="38">
        <v>0</v>
      </c>
      <c r="F106" s="38">
        <v>0</v>
      </c>
      <c r="G106" s="38">
        <v>0</v>
      </c>
      <c r="H106" s="38">
        <v>0</v>
      </c>
      <c r="I106" s="38">
        <v>0</v>
      </c>
      <c r="J106" s="38">
        <v>0</v>
      </c>
      <c r="K106" s="38">
        <v>0</v>
      </c>
      <c r="L106" s="38">
        <f t="shared" si="7"/>
        <v>0</v>
      </c>
      <c r="M106">
        <f t="shared" si="8"/>
        <v>0</v>
      </c>
      <c r="N106">
        <f t="shared" si="9"/>
        <v>0</v>
      </c>
      <c r="O106">
        <f>0</f>
        <v>0</v>
      </c>
      <c r="P106">
        <f t="shared" si="10"/>
        <v>0</v>
      </c>
      <c r="Q106">
        <f t="shared" si="11"/>
        <v>0</v>
      </c>
    </row>
    <row r="107" spans="1:17" x14ac:dyDescent="0.25">
      <c r="A107" s="2" t="str">
        <f>Table1[[#This Row],[XNAME]]</f>
        <v>SiLi4O4</v>
      </c>
      <c r="B107" s="3">
        <f>IF(poli2!C107=main!G107, 0, poli2!C107)</f>
        <v>0</v>
      </c>
      <c r="C107" s="3">
        <f t="shared" si="6"/>
        <v>0</v>
      </c>
      <c r="D107" s="9">
        <v>0</v>
      </c>
      <c r="E107" s="38">
        <v>0</v>
      </c>
      <c r="F107" s="38">
        <v>0</v>
      </c>
      <c r="G107" s="38">
        <v>0</v>
      </c>
      <c r="H107" s="38">
        <v>0</v>
      </c>
      <c r="I107" s="38">
        <v>0</v>
      </c>
      <c r="J107" s="38">
        <v>0</v>
      </c>
      <c r="K107" s="38">
        <v>0</v>
      </c>
      <c r="L107" s="38">
        <f t="shared" si="7"/>
        <v>0</v>
      </c>
      <c r="M107">
        <f t="shared" si="8"/>
        <v>0</v>
      </c>
      <c r="N107">
        <f t="shared" si="9"/>
        <v>0</v>
      </c>
      <c r="O107">
        <f>0</f>
        <v>0</v>
      </c>
      <c r="P107">
        <f t="shared" si="10"/>
        <v>0</v>
      </c>
      <c r="Q107">
        <f t="shared" si="11"/>
        <v>0</v>
      </c>
    </row>
    <row r="108" spans="1:17" x14ac:dyDescent="0.25">
      <c r="A108" s="2" t="str">
        <f>Table1[[#This Row],[XNAME]]</f>
        <v>SiLi4O4</v>
      </c>
      <c r="B108" s="3">
        <f>IF(poli2!C108=main!G108, 0, poli2!C108)</f>
        <v>0</v>
      </c>
      <c r="C108" s="3">
        <f t="shared" si="6"/>
        <v>0</v>
      </c>
      <c r="D108" s="9">
        <v>0</v>
      </c>
      <c r="E108" s="38">
        <v>0</v>
      </c>
      <c r="F108" s="38">
        <v>0</v>
      </c>
      <c r="G108" s="38">
        <v>0</v>
      </c>
      <c r="H108" s="38">
        <v>0</v>
      </c>
      <c r="I108" s="38">
        <v>0</v>
      </c>
      <c r="J108" s="38">
        <v>0</v>
      </c>
      <c r="K108" s="38">
        <v>0</v>
      </c>
      <c r="L108" s="38">
        <f t="shared" si="7"/>
        <v>0</v>
      </c>
      <c r="M108">
        <f t="shared" si="8"/>
        <v>0</v>
      </c>
      <c r="N108">
        <f t="shared" si="9"/>
        <v>0</v>
      </c>
      <c r="O108">
        <f>0</f>
        <v>0</v>
      </c>
      <c r="P108">
        <f t="shared" si="10"/>
        <v>0</v>
      </c>
      <c r="Q108">
        <f t="shared" si="11"/>
        <v>0</v>
      </c>
    </row>
    <row r="109" spans="1:17" x14ac:dyDescent="0.25">
      <c r="A109" s="2" t="str">
        <f>Table1[[#This Row],[XNAME]]</f>
        <v>SiLi4O4</v>
      </c>
      <c r="B109" s="3">
        <f>IF(poli2!C109=main!G109, 0, poli2!C109)</f>
        <v>0</v>
      </c>
      <c r="C109" s="3">
        <f t="shared" si="6"/>
        <v>0</v>
      </c>
      <c r="D109" s="9">
        <v>0</v>
      </c>
      <c r="E109" s="38">
        <v>0</v>
      </c>
      <c r="F109" s="38">
        <v>0</v>
      </c>
      <c r="G109" s="38">
        <v>0</v>
      </c>
      <c r="H109" s="38">
        <v>0</v>
      </c>
      <c r="I109" s="38">
        <v>0</v>
      </c>
      <c r="J109" s="38">
        <v>0</v>
      </c>
      <c r="K109" s="38">
        <v>0</v>
      </c>
      <c r="L109" s="38">
        <f t="shared" si="7"/>
        <v>0</v>
      </c>
      <c r="M109">
        <f t="shared" si="8"/>
        <v>0</v>
      </c>
      <c r="N109">
        <f t="shared" si="9"/>
        <v>0</v>
      </c>
      <c r="O109">
        <f>0</f>
        <v>0</v>
      </c>
      <c r="P109">
        <f t="shared" si="10"/>
        <v>0</v>
      </c>
      <c r="Q109">
        <f t="shared" si="11"/>
        <v>0</v>
      </c>
    </row>
    <row r="110" spans="1:17" x14ac:dyDescent="0.25">
      <c r="A110" s="2" t="str">
        <f>Table1[[#This Row],[XNAME]]</f>
        <v>MgSiO3</v>
      </c>
      <c r="B110" s="3">
        <f>IF(poli2!C110=main!G110, 0, poli2!C110)</f>
        <v>1258</v>
      </c>
      <c r="C110" s="3">
        <f t="shared" si="6"/>
        <v>1850</v>
      </c>
      <c r="D110" s="9">
        <v>1850</v>
      </c>
      <c r="E110" s="38">
        <v>354.48833500000001</v>
      </c>
      <c r="F110" s="38">
        <v>122.402946</v>
      </c>
      <c r="G110" s="38">
        <v>0</v>
      </c>
      <c r="H110" s="38">
        <v>4.4674440000000004</v>
      </c>
      <c r="I110" s="38">
        <v>0</v>
      </c>
      <c r="J110" s="38">
        <v>0</v>
      </c>
      <c r="K110" s="38">
        <v>0</v>
      </c>
      <c r="L110" s="38">
        <f t="shared" si="7"/>
        <v>122.402946</v>
      </c>
      <c r="M110">
        <f t="shared" si="8"/>
        <v>0</v>
      </c>
      <c r="N110">
        <f t="shared" si="9"/>
        <v>0</v>
      </c>
      <c r="O110">
        <f>0</f>
        <v>0</v>
      </c>
      <c r="P110">
        <f t="shared" si="10"/>
        <v>0</v>
      </c>
      <c r="Q110">
        <f t="shared" si="11"/>
        <v>0</v>
      </c>
    </row>
    <row r="111" spans="1:17" x14ac:dyDescent="0.25">
      <c r="A111" s="2" t="str">
        <f>Table1[[#This Row],[XNAME]]</f>
        <v>MgSiO3</v>
      </c>
      <c r="B111" s="3">
        <f>IF(poli2!C111=main!G111, 0, poli2!C111)</f>
        <v>0</v>
      </c>
      <c r="C111" s="3">
        <f t="shared" si="6"/>
        <v>0</v>
      </c>
      <c r="D111" s="9">
        <v>0</v>
      </c>
      <c r="E111" s="38">
        <v>0</v>
      </c>
      <c r="F111" s="38">
        <v>0</v>
      </c>
      <c r="G111" s="38">
        <v>0</v>
      </c>
      <c r="H111" s="38">
        <v>0</v>
      </c>
      <c r="I111" s="38">
        <v>0</v>
      </c>
      <c r="J111" s="38">
        <v>0</v>
      </c>
      <c r="K111" s="38">
        <v>0</v>
      </c>
      <c r="L111" s="38">
        <f t="shared" si="7"/>
        <v>0</v>
      </c>
      <c r="M111">
        <f t="shared" si="8"/>
        <v>0</v>
      </c>
      <c r="N111">
        <f t="shared" si="9"/>
        <v>0</v>
      </c>
      <c r="O111">
        <f>0</f>
        <v>0</v>
      </c>
      <c r="P111">
        <f t="shared" si="10"/>
        <v>0</v>
      </c>
      <c r="Q111">
        <f t="shared" si="11"/>
        <v>0</v>
      </c>
    </row>
    <row r="112" spans="1:17" x14ac:dyDescent="0.25">
      <c r="A112" s="2" t="str">
        <f>Table1[[#This Row],[XNAME]]</f>
        <v>Mg2SiO4</v>
      </c>
      <c r="B112" s="3">
        <f>IF(poli2!C112=main!G112, 0, poli2!C112)</f>
        <v>0</v>
      </c>
      <c r="C112" s="3">
        <f t="shared" si="6"/>
        <v>0</v>
      </c>
      <c r="D112" s="9">
        <v>0</v>
      </c>
      <c r="E112" s="38">
        <v>0</v>
      </c>
      <c r="F112" s="38">
        <v>0</v>
      </c>
      <c r="G112" s="38">
        <v>0</v>
      </c>
      <c r="H112" s="38">
        <v>0</v>
      </c>
      <c r="I112" s="38">
        <v>0</v>
      </c>
      <c r="J112" s="38">
        <v>0</v>
      </c>
      <c r="K112" s="38">
        <v>0</v>
      </c>
      <c r="L112" s="38">
        <f t="shared" si="7"/>
        <v>0</v>
      </c>
      <c r="M112">
        <f t="shared" si="8"/>
        <v>0</v>
      </c>
      <c r="N112">
        <f t="shared" si="9"/>
        <v>0</v>
      </c>
      <c r="O112">
        <f>0</f>
        <v>0</v>
      </c>
      <c r="P112">
        <f t="shared" si="10"/>
        <v>0</v>
      </c>
      <c r="Q112">
        <f t="shared" si="11"/>
        <v>0</v>
      </c>
    </row>
    <row r="113" spans="1:17" x14ac:dyDescent="0.25">
      <c r="A113" s="2" t="str">
        <f>Table1[[#This Row],[XNAME]]</f>
        <v>Mg2SiO4</v>
      </c>
      <c r="B113" s="3">
        <f>IF(poli2!C113=main!G113, 0, poli2!C113)</f>
        <v>0</v>
      </c>
      <c r="C113" s="3">
        <f t="shared" si="6"/>
        <v>0</v>
      </c>
      <c r="D113" s="9">
        <v>0</v>
      </c>
      <c r="E113" s="38">
        <v>0</v>
      </c>
      <c r="F113" s="38">
        <v>0</v>
      </c>
      <c r="G113" s="38">
        <v>0</v>
      </c>
      <c r="H113" s="38">
        <v>0</v>
      </c>
      <c r="I113" s="38">
        <v>0</v>
      </c>
      <c r="J113" s="38">
        <v>0</v>
      </c>
      <c r="K113" s="38">
        <v>0</v>
      </c>
      <c r="L113" s="38">
        <f t="shared" si="7"/>
        <v>0</v>
      </c>
      <c r="M113">
        <f t="shared" si="8"/>
        <v>0</v>
      </c>
      <c r="N113">
        <f t="shared" si="9"/>
        <v>0</v>
      </c>
      <c r="O113">
        <f>0</f>
        <v>0</v>
      </c>
      <c r="P113">
        <f t="shared" si="10"/>
        <v>0</v>
      </c>
      <c r="Q113">
        <f t="shared" si="11"/>
        <v>0</v>
      </c>
    </row>
    <row r="114" spans="1:17" x14ac:dyDescent="0.25">
      <c r="A114" s="2" t="str">
        <f>Table1[[#This Row],[XNAME]]</f>
        <v>KLINOENSTATIT]T</v>
      </c>
      <c r="B114" s="3">
        <f>IF(poli2!C114=main!G114, 0, poli2!C114)</f>
        <v>0</v>
      </c>
      <c r="C114" s="3">
        <f t="shared" si="6"/>
        <v>0</v>
      </c>
      <c r="D114" s="9">
        <v>0</v>
      </c>
      <c r="E114" s="38">
        <v>0</v>
      </c>
      <c r="F114" s="38">
        <v>0</v>
      </c>
      <c r="G114" s="38">
        <v>0</v>
      </c>
      <c r="H114" s="38">
        <v>0</v>
      </c>
      <c r="I114" s="38">
        <v>0</v>
      </c>
      <c r="J114" s="38">
        <v>0</v>
      </c>
      <c r="K114" s="38">
        <v>0</v>
      </c>
      <c r="L114" s="38">
        <f t="shared" si="7"/>
        <v>0</v>
      </c>
      <c r="M114">
        <f t="shared" si="8"/>
        <v>0</v>
      </c>
      <c r="N114">
        <f t="shared" si="9"/>
        <v>0</v>
      </c>
      <c r="O114">
        <f>0</f>
        <v>0</v>
      </c>
      <c r="P114">
        <f t="shared" si="10"/>
        <v>0</v>
      </c>
      <c r="Q114">
        <f t="shared" si="11"/>
        <v>0</v>
      </c>
    </row>
    <row r="115" spans="1:17" x14ac:dyDescent="0.25">
      <c r="A115" s="2" t="str">
        <f>Table1[[#This Row],[XNAME]]</f>
        <v>KLINOENSTATIT]T</v>
      </c>
      <c r="B115" s="3">
        <f>IF(poli2!C115=main!G115, 0, poli2!C115)</f>
        <v>0</v>
      </c>
      <c r="C115" s="3">
        <f t="shared" si="6"/>
        <v>0</v>
      </c>
      <c r="D115" s="9">
        <v>0</v>
      </c>
      <c r="E115" s="38">
        <v>0</v>
      </c>
      <c r="F115" s="38">
        <v>0</v>
      </c>
      <c r="G115" s="38">
        <v>0</v>
      </c>
      <c r="H115" s="38">
        <v>0</v>
      </c>
      <c r="I115" s="38">
        <v>0</v>
      </c>
      <c r="J115" s="38">
        <v>0</v>
      </c>
      <c r="K115" s="38">
        <v>0</v>
      </c>
      <c r="L115" s="38">
        <f t="shared" si="7"/>
        <v>0</v>
      </c>
      <c r="M115">
        <f t="shared" si="8"/>
        <v>0</v>
      </c>
      <c r="N115">
        <f t="shared" si="9"/>
        <v>0</v>
      </c>
      <c r="O115">
        <f>0</f>
        <v>0</v>
      </c>
      <c r="P115">
        <f t="shared" si="10"/>
        <v>0</v>
      </c>
      <c r="Q115">
        <f t="shared" si="11"/>
        <v>0</v>
      </c>
    </row>
    <row r="116" spans="1:17" x14ac:dyDescent="0.25">
      <c r="A116" s="2" t="str">
        <f>Table1[[#This Row],[XNAME]]</f>
        <v>Mg2Si</v>
      </c>
      <c r="B116" s="3">
        <f>IF(poli2!C116=main!G116, 0, poli2!C116)</f>
        <v>0</v>
      </c>
      <c r="C116" s="3">
        <f t="shared" si="6"/>
        <v>0</v>
      </c>
      <c r="D116" s="9">
        <v>0</v>
      </c>
      <c r="E116" s="38">
        <v>0</v>
      </c>
      <c r="F116" s="38">
        <v>0</v>
      </c>
      <c r="G116" s="38">
        <v>0</v>
      </c>
      <c r="H116" s="38">
        <v>0</v>
      </c>
      <c r="I116" s="38">
        <v>0</v>
      </c>
      <c r="J116" s="38">
        <v>0</v>
      </c>
      <c r="K116" s="38">
        <v>0</v>
      </c>
      <c r="L116" s="38">
        <f t="shared" si="7"/>
        <v>0</v>
      </c>
      <c r="M116">
        <f t="shared" si="8"/>
        <v>0</v>
      </c>
      <c r="N116">
        <f t="shared" si="9"/>
        <v>0</v>
      </c>
      <c r="O116">
        <f>0</f>
        <v>0</v>
      </c>
      <c r="P116">
        <f t="shared" si="10"/>
        <v>0</v>
      </c>
      <c r="Q116">
        <f t="shared" si="11"/>
        <v>0</v>
      </c>
    </row>
    <row r="117" spans="1:17" x14ac:dyDescent="0.25">
      <c r="A117" s="2" t="str">
        <f>Table1[[#This Row],[XNAME]]</f>
        <v>Mg2Si</v>
      </c>
      <c r="B117" s="3">
        <f>IF(poli2!C117=main!G117, 0, poli2!C117)</f>
        <v>0</v>
      </c>
      <c r="C117" s="3">
        <f t="shared" si="6"/>
        <v>0</v>
      </c>
      <c r="D117" s="9">
        <v>0</v>
      </c>
      <c r="E117" s="38">
        <v>0</v>
      </c>
      <c r="F117" s="38">
        <v>0</v>
      </c>
      <c r="G117" s="38">
        <v>0</v>
      </c>
      <c r="H117" s="38">
        <v>0</v>
      </c>
      <c r="I117" s="38">
        <v>0</v>
      </c>
      <c r="J117" s="38">
        <v>0</v>
      </c>
      <c r="K117" s="38">
        <v>0</v>
      </c>
      <c r="L117" s="38">
        <f t="shared" si="7"/>
        <v>0</v>
      </c>
      <c r="M117">
        <f t="shared" si="8"/>
        <v>0</v>
      </c>
      <c r="N117">
        <f t="shared" si="9"/>
        <v>0</v>
      </c>
      <c r="O117">
        <f>0</f>
        <v>0</v>
      </c>
      <c r="P117">
        <f t="shared" si="10"/>
        <v>0</v>
      </c>
      <c r="Q117">
        <f t="shared" si="11"/>
        <v>0</v>
      </c>
    </row>
    <row r="118" spans="1:17" x14ac:dyDescent="0.25">
      <c r="A118" s="2" t="str">
        <f>Table1[[#This Row],[XNAME]]</f>
        <v>TEPHROITE</v>
      </c>
      <c r="B118" s="3">
        <f>IF(poli2!C118=main!G118, 0, poli2!C118)</f>
        <v>0</v>
      </c>
      <c r="C118" s="3">
        <f t="shared" si="6"/>
        <v>0</v>
      </c>
      <c r="D118" s="9">
        <v>0</v>
      </c>
      <c r="E118" s="38">
        <v>0</v>
      </c>
      <c r="F118" s="38">
        <v>0</v>
      </c>
      <c r="G118" s="38">
        <v>0</v>
      </c>
      <c r="H118" s="38">
        <v>0</v>
      </c>
      <c r="I118" s="38">
        <v>0</v>
      </c>
      <c r="J118" s="38">
        <v>0</v>
      </c>
      <c r="K118" s="38">
        <v>0</v>
      </c>
      <c r="L118" s="38">
        <f t="shared" si="7"/>
        <v>0</v>
      </c>
      <c r="M118">
        <f t="shared" si="8"/>
        <v>0</v>
      </c>
      <c r="N118">
        <f t="shared" si="9"/>
        <v>0</v>
      </c>
      <c r="O118">
        <f>0</f>
        <v>0</v>
      </c>
      <c r="P118">
        <f t="shared" si="10"/>
        <v>0</v>
      </c>
      <c r="Q118">
        <f t="shared" si="11"/>
        <v>0</v>
      </c>
    </row>
    <row r="119" spans="1:17" x14ac:dyDescent="0.25">
      <c r="A119" s="2" t="str">
        <f>Table1[[#This Row],[XNAME]]</f>
        <v>TEPHROITE</v>
      </c>
      <c r="B119" s="3">
        <f>IF(poli2!C119=main!G119, 0, poli2!C119)</f>
        <v>0</v>
      </c>
      <c r="C119" s="3">
        <f t="shared" si="6"/>
        <v>0</v>
      </c>
      <c r="D119" s="9">
        <v>0</v>
      </c>
      <c r="E119" s="38">
        <v>0</v>
      </c>
      <c r="F119" s="38">
        <v>0</v>
      </c>
      <c r="G119" s="38">
        <v>0</v>
      </c>
      <c r="H119" s="38">
        <v>0</v>
      </c>
      <c r="I119" s="38">
        <v>0</v>
      </c>
      <c r="J119" s="38">
        <v>0</v>
      </c>
      <c r="K119" s="38">
        <v>0</v>
      </c>
      <c r="L119" s="38">
        <f t="shared" si="7"/>
        <v>0</v>
      </c>
      <c r="M119">
        <f t="shared" si="8"/>
        <v>0</v>
      </c>
      <c r="N119">
        <f t="shared" si="9"/>
        <v>0</v>
      </c>
      <c r="O119">
        <f>0</f>
        <v>0</v>
      </c>
      <c r="P119">
        <f t="shared" si="10"/>
        <v>0</v>
      </c>
      <c r="Q119">
        <f t="shared" si="11"/>
        <v>0</v>
      </c>
    </row>
    <row r="120" spans="1:17" x14ac:dyDescent="0.25">
      <c r="A120" s="2" t="str">
        <f>Table1[[#This Row],[XNAME]]</f>
        <v>RHODONITE</v>
      </c>
      <c r="B120" s="3">
        <f>IF(poli2!C120=main!G120, 0, poli2!C120)</f>
        <v>0</v>
      </c>
      <c r="C120" s="3">
        <f t="shared" si="6"/>
        <v>0</v>
      </c>
      <c r="D120" s="9">
        <v>0</v>
      </c>
      <c r="E120" s="38">
        <v>0</v>
      </c>
      <c r="F120" s="38">
        <v>0</v>
      </c>
      <c r="G120" s="38">
        <v>0</v>
      </c>
      <c r="H120" s="38">
        <v>0</v>
      </c>
      <c r="I120" s="38">
        <v>0</v>
      </c>
      <c r="J120" s="38">
        <v>0</v>
      </c>
      <c r="K120" s="38">
        <v>0</v>
      </c>
      <c r="L120" s="38">
        <f t="shared" si="7"/>
        <v>0</v>
      </c>
      <c r="M120">
        <f t="shared" si="8"/>
        <v>0</v>
      </c>
      <c r="N120">
        <f t="shared" si="9"/>
        <v>0</v>
      </c>
      <c r="O120">
        <f>0</f>
        <v>0</v>
      </c>
      <c r="P120">
        <f t="shared" si="10"/>
        <v>0</v>
      </c>
      <c r="Q120">
        <f t="shared" si="11"/>
        <v>0</v>
      </c>
    </row>
    <row r="121" spans="1:17" x14ac:dyDescent="0.25">
      <c r="A121" s="2" t="str">
        <f>Table1[[#This Row],[XNAME]]</f>
        <v>RHODONITE</v>
      </c>
      <c r="B121" s="3">
        <f>IF(poli2!C121=main!G121, 0, poli2!C121)</f>
        <v>0</v>
      </c>
      <c r="C121" s="3">
        <f t="shared" si="6"/>
        <v>0</v>
      </c>
      <c r="D121" s="9">
        <v>0</v>
      </c>
      <c r="E121" s="38">
        <v>0</v>
      </c>
      <c r="F121" s="38">
        <v>0</v>
      </c>
      <c r="G121" s="38">
        <v>0</v>
      </c>
      <c r="H121" s="38">
        <v>0</v>
      </c>
      <c r="I121" s="38">
        <v>0</v>
      </c>
      <c r="J121" s="38">
        <v>0</v>
      </c>
      <c r="K121" s="38">
        <v>0</v>
      </c>
      <c r="L121" s="38">
        <f t="shared" si="7"/>
        <v>0</v>
      </c>
      <c r="M121">
        <f t="shared" si="8"/>
        <v>0</v>
      </c>
      <c r="N121">
        <f t="shared" si="9"/>
        <v>0</v>
      </c>
      <c r="O121">
        <f>0</f>
        <v>0</v>
      </c>
      <c r="P121">
        <f t="shared" si="10"/>
        <v>0</v>
      </c>
      <c r="Q121">
        <f t="shared" si="11"/>
        <v>0</v>
      </c>
    </row>
    <row r="122" spans="1:17" x14ac:dyDescent="0.25">
      <c r="A122" s="2" t="str">
        <f>Table1[[#This Row],[XNAME]]</f>
        <v>Si3Mn5</v>
      </c>
      <c r="B122" s="3">
        <f>IF(poli2!C122=main!G122, 0, poli2!C122)</f>
        <v>0</v>
      </c>
      <c r="C122" s="3">
        <f t="shared" si="6"/>
        <v>0</v>
      </c>
      <c r="D122" s="9">
        <v>0</v>
      </c>
      <c r="E122" s="38">
        <v>0</v>
      </c>
      <c r="F122" s="38">
        <v>0</v>
      </c>
      <c r="G122" s="38">
        <v>0</v>
      </c>
      <c r="H122" s="38">
        <v>0</v>
      </c>
      <c r="I122" s="38">
        <v>0</v>
      </c>
      <c r="J122" s="38">
        <v>0</v>
      </c>
      <c r="K122" s="38">
        <v>0</v>
      </c>
      <c r="L122" s="38">
        <f t="shared" si="7"/>
        <v>0</v>
      </c>
      <c r="M122">
        <f t="shared" si="8"/>
        <v>0</v>
      </c>
      <c r="N122">
        <f t="shared" si="9"/>
        <v>0</v>
      </c>
      <c r="O122">
        <f>0</f>
        <v>0</v>
      </c>
      <c r="P122">
        <f t="shared" si="10"/>
        <v>0</v>
      </c>
      <c r="Q122">
        <f t="shared" si="11"/>
        <v>0</v>
      </c>
    </row>
    <row r="123" spans="1:17" x14ac:dyDescent="0.25">
      <c r="A123" s="2" t="str">
        <f>Table1[[#This Row],[XNAME]]</f>
        <v>Si3Mn5</v>
      </c>
      <c r="B123" s="3">
        <f>IF(poli2!C123=main!G123, 0, poli2!C123)</f>
        <v>0</v>
      </c>
      <c r="C123" s="3">
        <f t="shared" si="6"/>
        <v>0</v>
      </c>
      <c r="D123" s="9">
        <v>0</v>
      </c>
      <c r="E123" s="38">
        <v>0</v>
      </c>
      <c r="F123" s="38">
        <v>0</v>
      </c>
      <c r="G123" s="38">
        <v>0</v>
      </c>
      <c r="H123" s="38">
        <v>0</v>
      </c>
      <c r="I123" s="38">
        <v>0</v>
      </c>
      <c r="J123" s="38">
        <v>0</v>
      </c>
      <c r="K123" s="38">
        <v>0</v>
      </c>
      <c r="L123" s="38">
        <f t="shared" si="7"/>
        <v>0</v>
      </c>
      <c r="M123">
        <f t="shared" si="8"/>
        <v>0</v>
      </c>
      <c r="N123">
        <f t="shared" si="9"/>
        <v>0</v>
      </c>
      <c r="O123">
        <f>0</f>
        <v>0</v>
      </c>
      <c r="P123">
        <f t="shared" si="10"/>
        <v>0</v>
      </c>
      <c r="Q123">
        <f t="shared" si="11"/>
        <v>0</v>
      </c>
    </row>
    <row r="124" spans="1:17" x14ac:dyDescent="0.25">
      <c r="A124" s="2" t="str">
        <f>Table1[[#This Row],[XNAME]]</f>
        <v>SiMn</v>
      </c>
      <c r="B124" s="3">
        <f>IF(poli2!C124=main!G124, 0, poli2!C124)</f>
        <v>0</v>
      </c>
      <c r="C124" s="3">
        <f t="shared" si="6"/>
        <v>0</v>
      </c>
      <c r="D124" s="9">
        <v>0</v>
      </c>
      <c r="E124" s="38">
        <v>0</v>
      </c>
      <c r="F124" s="38">
        <v>0</v>
      </c>
      <c r="G124" s="38">
        <v>0</v>
      </c>
      <c r="H124" s="38">
        <v>0</v>
      </c>
      <c r="I124" s="38">
        <v>0</v>
      </c>
      <c r="J124" s="38">
        <v>0</v>
      </c>
      <c r="K124" s="38">
        <v>0</v>
      </c>
      <c r="L124" s="38">
        <f t="shared" si="7"/>
        <v>0</v>
      </c>
      <c r="M124">
        <f t="shared" si="8"/>
        <v>0</v>
      </c>
      <c r="N124">
        <f t="shared" si="9"/>
        <v>0</v>
      </c>
      <c r="O124">
        <f>0</f>
        <v>0</v>
      </c>
      <c r="P124">
        <f t="shared" si="10"/>
        <v>0</v>
      </c>
      <c r="Q124">
        <f t="shared" si="11"/>
        <v>0</v>
      </c>
    </row>
    <row r="125" spans="1:17" x14ac:dyDescent="0.25">
      <c r="A125" s="2" t="str">
        <f>Table1[[#This Row],[XNAME]]</f>
        <v>SiMn</v>
      </c>
      <c r="B125" s="3">
        <f>IF(poli2!C125=main!G125, 0, poli2!C125)</f>
        <v>0</v>
      </c>
      <c r="C125" s="3">
        <f t="shared" si="6"/>
        <v>0</v>
      </c>
      <c r="D125" s="9">
        <v>0</v>
      </c>
      <c r="E125" s="38">
        <v>0</v>
      </c>
      <c r="F125" s="38">
        <v>0</v>
      </c>
      <c r="G125" s="38">
        <v>0</v>
      </c>
      <c r="H125" s="38">
        <v>0</v>
      </c>
      <c r="I125" s="38">
        <v>0</v>
      </c>
      <c r="J125" s="38">
        <v>0</v>
      </c>
      <c r="K125" s="38">
        <v>0</v>
      </c>
      <c r="L125" s="38">
        <f t="shared" si="7"/>
        <v>0</v>
      </c>
      <c r="M125">
        <f t="shared" si="8"/>
        <v>0</v>
      </c>
      <c r="N125">
        <f t="shared" si="9"/>
        <v>0</v>
      </c>
      <c r="O125">
        <f>0</f>
        <v>0</v>
      </c>
      <c r="P125">
        <f t="shared" si="10"/>
        <v>0</v>
      </c>
      <c r="Q125">
        <f t="shared" si="11"/>
        <v>0</v>
      </c>
    </row>
    <row r="126" spans="1:17" x14ac:dyDescent="0.25">
      <c r="A126" s="2" t="str">
        <f>Table1[[#This Row],[XNAME]]</f>
        <v>Si17Mn10</v>
      </c>
      <c r="B126" s="3">
        <f>IF(poli2!C126=main!G126, 0, poli2!C126)</f>
        <v>0</v>
      </c>
      <c r="C126" s="3">
        <f t="shared" si="6"/>
        <v>0</v>
      </c>
      <c r="D126" s="9">
        <v>0</v>
      </c>
      <c r="E126" s="38">
        <v>0</v>
      </c>
      <c r="F126" s="38">
        <v>0</v>
      </c>
      <c r="G126" s="38">
        <v>0</v>
      </c>
      <c r="H126" s="38">
        <v>0</v>
      </c>
      <c r="I126" s="38">
        <v>0</v>
      </c>
      <c r="J126" s="38">
        <v>0</v>
      </c>
      <c r="K126" s="38">
        <v>0</v>
      </c>
      <c r="L126" s="38">
        <f t="shared" si="7"/>
        <v>0</v>
      </c>
      <c r="M126">
        <f t="shared" si="8"/>
        <v>0</v>
      </c>
      <c r="N126">
        <f t="shared" si="9"/>
        <v>0</v>
      </c>
      <c r="O126">
        <f>0</f>
        <v>0</v>
      </c>
      <c r="P126">
        <f t="shared" si="10"/>
        <v>0</v>
      </c>
      <c r="Q126">
        <f t="shared" si="11"/>
        <v>0</v>
      </c>
    </row>
    <row r="127" spans="1:17" x14ac:dyDescent="0.25">
      <c r="A127" s="2" t="str">
        <f>Table1[[#This Row],[XNAME]]</f>
        <v>SiMn3</v>
      </c>
      <c r="B127" s="3">
        <f>IF(poli2!C127=main!G127, 0, poli2!C127)</f>
        <v>0</v>
      </c>
      <c r="C127" s="3">
        <f t="shared" si="6"/>
        <v>0</v>
      </c>
      <c r="D127" s="9">
        <v>0</v>
      </c>
      <c r="E127" s="38">
        <v>0</v>
      </c>
      <c r="F127" s="38">
        <v>0</v>
      </c>
      <c r="G127" s="38">
        <v>0</v>
      </c>
      <c r="H127" s="38">
        <v>0</v>
      </c>
      <c r="I127" s="38">
        <v>0</v>
      </c>
      <c r="J127" s="38">
        <v>0</v>
      </c>
      <c r="K127" s="38">
        <v>0</v>
      </c>
      <c r="L127" s="38">
        <f t="shared" si="7"/>
        <v>0</v>
      </c>
      <c r="M127">
        <f t="shared" si="8"/>
        <v>0</v>
      </c>
      <c r="N127">
        <f t="shared" si="9"/>
        <v>0</v>
      </c>
      <c r="O127">
        <f>0</f>
        <v>0</v>
      </c>
      <c r="P127">
        <f t="shared" si="10"/>
        <v>0</v>
      </c>
      <c r="Q127">
        <f t="shared" si="11"/>
        <v>0</v>
      </c>
    </row>
    <row r="128" spans="1:17" x14ac:dyDescent="0.25">
      <c r="A128" s="2" t="str">
        <f>Table1[[#This Row],[XNAME]]</f>
        <v>Si2Mo</v>
      </c>
      <c r="B128" s="3">
        <f>IF(poli2!C128=main!G128, 0, poli2!C128)</f>
        <v>0</v>
      </c>
      <c r="C128" s="3">
        <f t="shared" si="6"/>
        <v>0</v>
      </c>
      <c r="D128" s="9">
        <v>0</v>
      </c>
      <c r="E128" s="38">
        <v>0</v>
      </c>
      <c r="F128" s="38">
        <v>0</v>
      </c>
      <c r="G128" s="38">
        <v>0</v>
      </c>
      <c r="H128" s="38">
        <v>0</v>
      </c>
      <c r="I128" s="38">
        <v>0</v>
      </c>
      <c r="J128" s="38">
        <v>0</v>
      </c>
      <c r="K128" s="38">
        <v>0</v>
      </c>
      <c r="L128" s="38">
        <f t="shared" si="7"/>
        <v>0</v>
      </c>
      <c r="M128">
        <f t="shared" si="8"/>
        <v>0</v>
      </c>
      <c r="N128">
        <f t="shared" si="9"/>
        <v>0</v>
      </c>
      <c r="O128">
        <f>0</f>
        <v>0</v>
      </c>
      <c r="P128">
        <f t="shared" si="10"/>
        <v>0</v>
      </c>
      <c r="Q128">
        <f t="shared" si="11"/>
        <v>0</v>
      </c>
    </row>
    <row r="129" spans="1:17" x14ac:dyDescent="0.25">
      <c r="A129" s="2" t="str">
        <f>Table1[[#This Row],[XNAME]]</f>
        <v>SiMo3</v>
      </c>
      <c r="B129" s="3">
        <f>IF(poli2!C129=main!G129, 0, poli2!C129)</f>
        <v>0</v>
      </c>
      <c r="C129" s="3">
        <f t="shared" si="6"/>
        <v>0</v>
      </c>
      <c r="D129" s="9">
        <v>0</v>
      </c>
      <c r="E129" s="38">
        <v>0</v>
      </c>
      <c r="F129" s="38">
        <v>0</v>
      </c>
      <c r="G129" s="38">
        <v>0</v>
      </c>
      <c r="H129" s="38">
        <v>0</v>
      </c>
      <c r="I129" s="38">
        <v>0</v>
      </c>
      <c r="J129" s="38">
        <v>0</v>
      </c>
      <c r="K129" s="38">
        <v>0</v>
      </c>
      <c r="L129" s="38">
        <f t="shared" si="7"/>
        <v>0</v>
      </c>
      <c r="M129">
        <f t="shared" si="8"/>
        <v>0</v>
      </c>
      <c r="N129">
        <f t="shared" si="9"/>
        <v>0</v>
      </c>
      <c r="O129">
        <f>0</f>
        <v>0</v>
      </c>
      <c r="P129">
        <f t="shared" si="10"/>
        <v>0</v>
      </c>
      <c r="Q129">
        <f t="shared" si="11"/>
        <v>0</v>
      </c>
    </row>
    <row r="130" spans="1:17" x14ac:dyDescent="0.25">
      <c r="A130" s="2" t="str">
        <f>Table1[[#This Row],[XNAME]]</f>
        <v>Si3Mo5</v>
      </c>
      <c r="B130" s="3">
        <f>IF(poli2!C130=main!G130, 0, poli2!C130)</f>
        <v>0</v>
      </c>
      <c r="C130" s="3">
        <f t="shared" si="6"/>
        <v>0</v>
      </c>
      <c r="D130" s="9">
        <v>0</v>
      </c>
      <c r="E130" s="38">
        <v>0</v>
      </c>
      <c r="F130" s="38">
        <v>0</v>
      </c>
      <c r="G130" s="38">
        <v>0</v>
      </c>
      <c r="H130" s="38">
        <v>0</v>
      </c>
      <c r="I130" s="38">
        <v>0</v>
      </c>
      <c r="J130" s="38">
        <v>0</v>
      </c>
      <c r="K130" s="38">
        <v>0</v>
      </c>
      <c r="L130" s="38">
        <f t="shared" si="7"/>
        <v>0</v>
      </c>
      <c r="M130">
        <f t="shared" si="8"/>
        <v>0</v>
      </c>
      <c r="N130">
        <f t="shared" si="9"/>
        <v>0</v>
      </c>
      <c r="O130">
        <f>0</f>
        <v>0</v>
      </c>
      <c r="P130">
        <f t="shared" si="10"/>
        <v>0</v>
      </c>
      <c r="Q130">
        <f t="shared" si="11"/>
        <v>0</v>
      </c>
    </row>
    <row r="131" spans="1:17" x14ac:dyDescent="0.25">
      <c r="A131" s="2" t="str">
        <f>Table1[[#This Row],[XNAME]]</f>
        <v>Si2Mo</v>
      </c>
      <c r="B131" s="3">
        <f>IF(poli2!C131=main!G131, 0, poli2!C131)</f>
        <v>0</v>
      </c>
      <c r="C131" s="3">
        <f t="shared" ref="C131:C194" si="12">IF(D131=0, 0,D131)</f>
        <v>0</v>
      </c>
      <c r="D131" s="9">
        <v>0</v>
      </c>
      <c r="E131" s="38">
        <v>0</v>
      </c>
      <c r="F131" s="38">
        <v>0</v>
      </c>
      <c r="G131" s="38">
        <v>0</v>
      </c>
      <c r="H131" s="38">
        <v>0</v>
      </c>
      <c r="I131" s="38">
        <v>0</v>
      </c>
      <c r="J131" s="38">
        <v>0</v>
      </c>
      <c r="K131" s="38">
        <v>0</v>
      </c>
      <c r="L131" s="38">
        <f t="shared" ref="L131:L194" si="13">F131</f>
        <v>0</v>
      </c>
      <c r="M131">
        <f t="shared" ref="M131:M194" si="14">2*I131/10000</f>
        <v>0</v>
      </c>
      <c r="N131">
        <f t="shared" ref="N131:N194" si="15">2*G131*(10000)^2</f>
        <v>0</v>
      </c>
      <c r="O131">
        <f>0</f>
        <v>0</v>
      </c>
      <c r="P131">
        <f t="shared" ref="P131:P194" si="16">6*J131/(10000)^2</f>
        <v>0</v>
      </c>
      <c r="Q131">
        <f t="shared" ref="Q131:Q194" si="17">12*K131/(10000)^3</f>
        <v>0</v>
      </c>
    </row>
    <row r="132" spans="1:17" x14ac:dyDescent="0.25">
      <c r="A132" s="2" t="str">
        <f>Table1[[#This Row],[XNAME]]</f>
        <v>SiMo3</v>
      </c>
      <c r="B132" s="3">
        <f>IF(poli2!C132=main!G132, 0, poli2!C132)</f>
        <v>0</v>
      </c>
      <c r="C132" s="3">
        <f t="shared" si="12"/>
        <v>0</v>
      </c>
      <c r="D132" s="9">
        <v>0</v>
      </c>
      <c r="E132" s="38">
        <v>0</v>
      </c>
      <c r="F132" s="38">
        <v>0</v>
      </c>
      <c r="G132" s="38">
        <v>0</v>
      </c>
      <c r="H132" s="38">
        <v>0</v>
      </c>
      <c r="I132" s="38">
        <v>0</v>
      </c>
      <c r="J132" s="38">
        <v>0</v>
      </c>
      <c r="K132" s="38">
        <v>0</v>
      </c>
      <c r="L132" s="38">
        <f t="shared" si="13"/>
        <v>0</v>
      </c>
      <c r="M132">
        <f t="shared" si="14"/>
        <v>0</v>
      </c>
      <c r="N132">
        <f t="shared" si="15"/>
        <v>0</v>
      </c>
      <c r="O132">
        <f>0</f>
        <v>0</v>
      </c>
      <c r="P132">
        <f t="shared" si="16"/>
        <v>0</v>
      </c>
      <c r="Q132">
        <f t="shared" si="17"/>
        <v>0</v>
      </c>
    </row>
    <row r="133" spans="1:17" x14ac:dyDescent="0.25">
      <c r="A133" s="2" t="str">
        <f>Table1[[#This Row],[XNAME]]</f>
        <v>Si3Mo5</v>
      </c>
      <c r="B133" s="3">
        <f>IF(poli2!C133=main!G133, 0, poli2!C133)</f>
        <v>0</v>
      </c>
      <c r="C133" s="3">
        <f t="shared" si="12"/>
        <v>0</v>
      </c>
      <c r="D133" s="9">
        <v>0</v>
      </c>
      <c r="E133" s="38">
        <v>0</v>
      </c>
      <c r="F133" s="38">
        <v>0</v>
      </c>
      <c r="G133" s="38">
        <v>0</v>
      </c>
      <c r="H133" s="38">
        <v>0</v>
      </c>
      <c r="I133" s="38">
        <v>0</v>
      </c>
      <c r="J133" s="38">
        <v>0</v>
      </c>
      <c r="K133" s="38">
        <v>0</v>
      </c>
      <c r="L133" s="38">
        <f t="shared" si="13"/>
        <v>0</v>
      </c>
      <c r="M133">
        <f t="shared" si="14"/>
        <v>0</v>
      </c>
      <c r="N133">
        <f t="shared" si="15"/>
        <v>0</v>
      </c>
      <c r="O133">
        <f>0</f>
        <v>0</v>
      </c>
      <c r="P133">
        <f t="shared" si="16"/>
        <v>0</v>
      </c>
      <c r="Q133">
        <f t="shared" si="17"/>
        <v>0</v>
      </c>
    </row>
    <row r="134" spans="1:17" x14ac:dyDescent="0.25">
      <c r="A134" s="2" t="str">
        <f>Table1[[#This Row],[XNAME]]</f>
        <v>Si3N4</v>
      </c>
      <c r="B134" s="3">
        <f>IF(poli2!C134=main!G134, 0, poli2!C134)</f>
        <v>0</v>
      </c>
      <c r="C134" s="3">
        <f t="shared" si="12"/>
        <v>0</v>
      </c>
      <c r="D134" s="9">
        <v>0</v>
      </c>
      <c r="E134" s="38">
        <v>0</v>
      </c>
      <c r="F134" s="38">
        <v>0</v>
      </c>
      <c r="G134" s="38">
        <v>0</v>
      </c>
      <c r="H134" s="38">
        <v>0</v>
      </c>
      <c r="I134" s="38">
        <v>0</v>
      </c>
      <c r="J134" s="38">
        <v>0</v>
      </c>
      <c r="K134" s="38">
        <v>0</v>
      </c>
      <c r="L134" s="38">
        <f t="shared" si="13"/>
        <v>0</v>
      </c>
      <c r="M134">
        <f t="shared" si="14"/>
        <v>0</v>
      </c>
      <c r="N134">
        <f t="shared" si="15"/>
        <v>0</v>
      </c>
      <c r="O134">
        <f>0</f>
        <v>0</v>
      </c>
      <c r="P134">
        <f t="shared" si="16"/>
        <v>0</v>
      </c>
      <c r="Q134">
        <f t="shared" si="17"/>
        <v>0</v>
      </c>
    </row>
    <row r="135" spans="1:17" x14ac:dyDescent="0.25">
      <c r="A135" s="2" t="str">
        <f>Table1[[#This Row],[XNAME]]</f>
        <v>SiN</v>
      </c>
      <c r="B135" s="3">
        <f>IF(poli2!C135=main!G135, 0, poli2!C135)</f>
        <v>0</v>
      </c>
      <c r="C135" s="3">
        <f t="shared" si="12"/>
        <v>0</v>
      </c>
      <c r="D135" s="9">
        <v>0</v>
      </c>
      <c r="E135" s="38">
        <v>0</v>
      </c>
      <c r="F135" s="38">
        <v>0</v>
      </c>
      <c r="G135" s="38">
        <v>0</v>
      </c>
      <c r="H135" s="38">
        <v>0</v>
      </c>
      <c r="I135" s="38">
        <v>0</v>
      </c>
      <c r="J135" s="38">
        <v>0</v>
      </c>
      <c r="K135" s="38">
        <v>0</v>
      </c>
      <c r="L135" s="38">
        <f t="shared" si="13"/>
        <v>0</v>
      </c>
      <c r="M135">
        <f t="shared" si="14"/>
        <v>0</v>
      </c>
      <c r="N135">
        <f t="shared" si="15"/>
        <v>0</v>
      </c>
      <c r="O135">
        <f>0</f>
        <v>0</v>
      </c>
      <c r="P135">
        <f t="shared" si="16"/>
        <v>0</v>
      </c>
      <c r="Q135">
        <f t="shared" si="17"/>
        <v>0</v>
      </c>
    </row>
    <row r="136" spans="1:17" x14ac:dyDescent="0.25">
      <c r="A136" s="2" t="str">
        <f>Table1[[#This Row],[XNAME]]</f>
        <v>Na4SiO4</v>
      </c>
      <c r="B136" s="3">
        <f>IF(poli2!C136=main!G136, 0, poli2!C136)</f>
        <v>0</v>
      </c>
      <c r="C136" s="3">
        <f t="shared" si="12"/>
        <v>0</v>
      </c>
      <c r="D136" s="9">
        <v>0</v>
      </c>
      <c r="E136" s="38">
        <v>0</v>
      </c>
      <c r="F136" s="38">
        <v>0</v>
      </c>
      <c r="G136" s="38">
        <v>0</v>
      </c>
      <c r="H136" s="38">
        <v>0</v>
      </c>
      <c r="I136" s="38">
        <v>0</v>
      </c>
      <c r="J136" s="38">
        <v>0</v>
      </c>
      <c r="K136" s="38">
        <v>0</v>
      </c>
      <c r="L136" s="38">
        <f t="shared" si="13"/>
        <v>0</v>
      </c>
      <c r="M136">
        <f t="shared" si="14"/>
        <v>0</v>
      </c>
      <c r="N136">
        <f t="shared" si="15"/>
        <v>0</v>
      </c>
      <c r="O136">
        <f>0</f>
        <v>0</v>
      </c>
      <c r="P136">
        <f t="shared" si="16"/>
        <v>0</v>
      </c>
      <c r="Q136">
        <f t="shared" si="17"/>
        <v>0</v>
      </c>
    </row>
    <row r="137" spans="1:17" x14ac:dyDescent="0.25">
      <c r="A137" s="2" t="str">
        <f>Table1[[#This Row],[XNAME]]</f>
        <v>Na4SiO4</v>
      </c>
      <c r="B137" s="3">
        <f>IF(poli2!C137=main!G137, 0, poli2!C137)</f>
        <v>0</v>
      </c>
      <c r="C137" s="3">
        <f t="shared" si="12"/>
        <v>0</v>
      </c>
      <c r="D137" s="9">
        <v>0</v>
      </c>
      <c r="E137" s="38">
        <v>0</v>
      </c>
      <c r="F137" s="38">
        <v>0</v>
      </c>
      <c r="G137" s="38">
        <v>0</v>
      </c>
      <c r="H137" s="38">
        <v>0</v>
      </c>
      <c r="I137" s="38">
        <v>0</v>
      </c>
      <c r="J137" s="38">
        <v>0</v>
      </c>
      <c r="K137" s="38">
        <v>0</v>
      </c>
      <c r="L137" s="38">
        <f t="shared" si="13"/>
        <v>0</v>
      </c>
      <c r="M137">
        <f t="shared" si="14"/>
        <v>0</v>
      </c>
      <c r="N137">
        <f t="shared" si="15"/>
        <v>0</v>
      </c>
      <c r="O137">
        <f>0</f>
        <v>0</v>
      </c>
      <c r="P137">
        <f t="shared" si="16"/>
        <v>0</v>
      </c>
      <c r="Q137">
        <f t="shared" si="17"/>
        <v>0</v>
      </c>
    </row>
    <row r="138" spans="1:17" x14ac:dyDescent="0.25">
      <c r="A138" s="2" t="str">
        <f>Table1[[#This Row],[XNAME]]</f>
        <v>Na2Si2O5</v>
      </c>
      <c r="B138" s="3">
        <f>IF(poli2!C138=main!G138, 0, poli2!C138)</f>
        <v>980</v>
      </c>
      <c r="C138" s="3">
        <f t="shared" si="12"/>
        <v>1147</v>
      </c>
      <c r="D138" s="9">
        <v>1147</v>
      </c>
      <c r="E138" s="38">
        <v>799.95090699000002</v>
      </c>
      <c r="F138" s="38">
        <v>292.81</v>
      </c>
      <c r="G138" s="38">
        <v>0</v>
      </c>
      <c r="H138" s="38">
        <v>13.774011120000001</v>
      </c>
      <c r="I138" s="38">
        <v>0</v>
      </c>
      <c r="J138" s="38">
        <v>0</v>
      </c>
      <c r="K138" s="38">
        <v>0</v>
      </c>
      <c r="L138" s="38">
        <f t="shared" si="13"/>
        <v>292.81</v>
      </c>
      <c r="M138">
        <f t="shared" si="14"/>
        <v>0</v>
      </c>
      <c r="N138">
        <f t="shared" si="15"/>
        <v>0</v>
      </c>
      <c r="O138">
        <f>0</f>
        <v>0</v>
      </c>
      <c r="P138">
        <f t="shared" si="16"/>
        <v>0</v>
      </c>
      <c r="Q138">
        <f t="shared" si="17"/>
        <v>0</v>
      </c>
    </row>
    <row r="139" spans="1:17" x14ac:dyDescent="0.25">
      <c r="A139" s="2" t="str">
        <f>Table1[[#This Row],[XNAME]]</f>
        <v>Na2Si2O5</v>
      </c>
      <c r="B139" s="3">
        <f>IF(poli2!C139=main!G139, 0, poli2!C139)</f>
        <v>0</v>
      </c>
      <c r="C139" s="3">
        <f t="shared" si="12"/>
        <v>0</v>
      </c>
      <c r="D139" s="9">
        <v>0</v>
      </c>
      <c r="E139" s="38">
        <v>0</v>
      </c>
      <c r="F139" s="38">
        <v>0</v>
      </c>
      <c r="G139" s="38">
        <v>0</v>
      </c>
      <c r="H139" s="38">
        <v>0</v>
      </c>
      <c r="I139" s="38">
        <v>0</v>
      </c>
      <c r="J139" s="38">
        <v>0</v>
      </c>
      <c r="K139" s="38">
        <v>0</v>
      </c>
      <c r="L139" s="38">
        <f t="shared" si="13"/>
        <v>0</v>
      </c>
      <c r="M139">
        <f t="shared" si="14"/>
        <v>0</v>
      </c>
      <c r="N139">
        <f t="shared" si="15"/>
        <v>0</v>
      </c>
      <c r="O139">
        <f>0</f>
        <v>0</v>
      </c>
      <c r="P139">
        <f t="shared" si="16"/>
        <v>0</v>
      </c>
      <c r="Q139">
        <f t="shared" si="17"/>
        <v>0</v>
      </c>
    </row>
    <row r="140" spans="1:17" x14ac:dyDescent="0.25">
      <c r="A140" s="2" t="str">
        <f>Table1[[#This Row],[XNAME]]</f>
        <v>Na2SiO3</v>
      </c>
      <c r="B140" s="3">
        <f>IF(poli2!C140=main!G140, 0, poli2!C140)</f>
        <v>0</v>
      </c>
      <c r="C140" s="3">
        <f t="shared" si="12"/>
        <v>0</v>
      </c>
      <c r="D140" s="9">
        <v>0</v>
      </c>
      <c r="E140" s="38">
        <v>0</v>
      </c>
      <c r="F140" s="38">
        <v>0</v>
      </c>
      <c r="G140" s="38">
        <v>0</v>
      </c>
      <c r="H140" s="38">
        <v>0</v>
      </c>
      <c r="I140" s="38">
        <v>0</v>
      </c>
      <c r="J140" s="38">
        <v>0</v>
      </c>
      <c r="K140" s="38">
        <v>0</v>
      </c>
      <c r="L140" s="38">
        <f t="shared" si="13"/>
        <v>0</v>
      </c>
      <c r="M140">
        <f t="shared" si="14"/>
        <v>0</v>
      </c>
      <c r="N140">
        <f t="shared" si="15"/>
        <v>0</v>
      </c>
      <c r="O140">
        <f>0</f>
        <v>0</v>
      </c>
      <c r="P140">
        <f t="shared" si="16"/>
        <v>0</v>
      </c>
      <c r="Q140">
        <f t="shared" si="17"/>
        <v>0</v>
      </c>
    </row>
    <row r="141" spans="1:17" x14ac:dyDescent="0.25">
      <c r="A141" s="2" t="str">
        <f>Table1[[#This Row],[XNAME]]</f>
        <v>Na2SiO3</v>
      </c>
      <c r="B141" s="3">
        <f>IF(poli2!C141=main!G141, 0, poli2!C141)</f>
        <v>0</v>
      </c>
      <c r="C141" s="3">
        <f t="shared" si="12"/>
        <v>0</v>
      </c>
      <c r="D141" s="9">
        <v>0</v>
      </c>
      <c r="E141" s="38">
        <v>0</v>
      </c>
      <c r="F141" s="38">
        <v>0</v>
      </c>
      <c r="G141" s="38">
        <v>0</v>
      </c>
      <c r="H141" s="38">
        <v>0</v>
      </c>
      <c r="I141" s="38">
        <v>0</v>
      </c>
      <c r="J141" s="38">
        <v>0</v>
      </c>
      <c r="K141" s="38">
        <v>0</v>
      </c>
      <c r="L141" s="38">
        <f t="shared" si="13"/>
        <v>0</v>
      </c>
      <c r="M141">
        <f t="shared" si="14"/>
        <v>0</v>
      </c>
      <c r="N141">
        <f t="shared" si="15"/>
        <v>0</v>
      </c>
      <c r="O141">
        <f>0</f>
        <v>0</v>
      </c>
      <c r="P141">
        <f t="shared" si="16"/>
        <v>0</v>
      </c>
      <c r="Q141">
        <f t="shared" si="17"/>
        <v>0</v>
      </c>
    </row>
    <row r="142" spans="1:17" x14ac:dyDescent="0.25">
      <c r="A142" s="2" t="str">
        <f>Table1[[#This Row],[XNAME]]</f>
        <v>Si2Nb</v>
      </c>
      <c r="B142" s="3">
        <f>IF(poli2!C142=main!G142, 0, poli2!C142)</f>
        <v>0</v>
      </c>
      <c r="C142" s="3">
        <f t="shared" si="12"/>
        <v>0</v>
      </c>
      <c r="D142" s="9">
        <v>0</v>
      </c>
      <c r="E142" s="38">
        <v>0</v>
      </c>
      <c r="F142" s="38">
        <v>0</v>
      </c>
      <c r="G142" s="38">
        <v>0</v>
      </c>
      <c r="H142" s="38">
        <v>0</v>
      </c>
      <c r="I142" s="38">
        <v>0</v>
      </c>
      <c r="J142" s="38">
        <v>0</v>
      </c>
      <c r="K142" s="38">
        <v>0</v>
      </c>
      <c r="L142" s="38">
        <f t="shared" si="13"/>
        <v>0</v>
      </c>
      <c r="M142">
        <f t="shared" si="14"/>
        <v>0</v>
      </c>
      <c r="N142">
        <f t="shared" si="15"/>
        <v>0</v>
      </c>
      <c r="O142">
        <f>0</f>
        <v>0</v>
      </c>
      <c r="P142">
        <f t="shared" si="16"/>
        <v>0</v>
      </c>
      <c r="Q142">
        <f t="shared" si="17"/>
        <v>0</v>
      </c>
    </row>
    <row r="143" spans="1:17" x14ac:dyDescent="0.25">
      <c r="A143" s="2" t="str">
        <f>Table1[[#This Row],[XNAME]]</f>
        <v>Si2Nb</v>
      </c>
      <c r="B143" s="3">
        <f>IF(poli2!C143=main!G143, 0, poli2!C143)</f>
        <v>0</v>
      </c>
      <c r="C143" s="3">
        <f t="shared" si="12"/>
        <v>0</v>
      </c>
      <c r="D143" s="9">
        <v>0</v>
      </c>
      <c r="E143" s="38">
        <v>0</v>
      </c>
      <c r="F143" s="38">
        <v>0</v>
      </c>
      <c r="G143" s="38">
        <v>0</v>
      </c>
      <c r="H143" s="38">
        <v>0</v>
      </c>
      <c r="I143" s="38">
        <v>0</v>
      </c>
      <c r="J143" s="38">
        <v>0</v>
      </c>
      <c r="K143" s="38">
        <v>0</v>
      </c>
      <c r="L143" s="38">
        <f t="shared" si="13"/>
        <v>0</v>
      </c>
      <c r="M143">
        <f t="shared" si="14"/>
        <v>0</v>
      </c>
      <c r="N143">
        <f t="shared" si="15"/>
        <v>0</v>
      </c>
      <c r="O143">
        <f>0</f>
        <v>0</v>
      </c>
      <c r="P143">
        <f t="shared" si="16"/>
        <v>0</v>
      </c>
      <c r="Q143">
        <f t="shared" si="17"/>
        <v>0</v>
      </c>
    </row>
    <row r="144" spans="1:17" x14ac:dyDescent="0.25">
      <c r="A144" s="2" t="str">
        <f>Table1[[#This Row],[XNAME]]</f>
        <v>Si3Nb5</v>
      </c>
      <c r="B144" s="3">
        <f>IF(poli2!C144=main!G144, 0, poli2!C144)</f>
        <v>0</v>
      </c>
      <c r="C144" s="3">
        <f t="shared" si="12"/>
        <v>0</v>
      </c>
      <c r="D144" s="9">
        <v>0</v>
      </c>
      <c r="E144" s="38">
        <v>0</v>
      </c>
      <c r="F144" s="38">
        <v>0</v>
      </c>
      <c r="G144" s="38">
        <v>0</v>
      </c>
      <c r="H144" s="38">
        <v>0</v>
      </c>
      <c r="I144" s="38">
        <v>0</v>
      </c>
      <c r="J144" s="38">
        <v>0</v>
      </c>
      <c r="K144" s="38">
        <v>0</v>
      </c>
      <c r="L144" s="38">
        <f t="shared" si="13"/>
        <v>0</v>
      </c>
      <c r="M144">
        <f t="shared" si="14"/>
        <v>0</v>
      </c>
      <c r="N144">
        <f t="shared" si="15"/>
        <v>0</v>
      </c>
      <c r="O144">
        <f>0</f>
        <v>0</v>
      </c>
      <c r="P144">
        <f t="shared" si="16"/>
        <v>0</v>
      </c>
      <c r="Q144">
        <f t="shared" si="17"/>
        <v>0</v>
      </c>
    </row>
    <row r="145" spans="1:17" x14ac:dyDescent="0.25">
      <c r="A145" s="2" t="str">
        <f>Table1[[#This Row],[XNAME]]</f>
        <v>SiNi2O4</v>
      </c>
      <c r="B145" s="3">
        <f>IF(poli2!C145=main!G145, 0, poli2!C145)</f>
        <v>0</v>
      </c>
      <c r="C145" s="3">
        <f t="shared" si="12"/>
        <v>0</v>
      </c>
      <c r="D145" s="9">
        <v>0</v>
      </c>
      <c r="E145" s="38">
        <v>0</v>
      </c>
      <c r="F145" s="38">
        <v>0</v>
      </c>
      <c r="G145" s="38">
        <v>0</v>
      </c>
      <c r="H145" s="38">
        <v>0</v>
      </c>
      <c r="I145" s="38">
        <v>0</v>
      </c>
      <c r="J145" s="38">
        <v>0</v>
      </c>
      <c r="K145" s="38">
        <v>0</v>
      </c>
      <c r="L145" s="38">
        <f t="shared" si="13"/>
        <v>0</v>
      </c>
      <c r="M145">
        <f t="shared" si="14"/>
        <v>0</v>
      </c>
      <c r="N145">
        <f t="shared" si="15"/>
        <v>0</v>
      </c>
      <c r="O145">
        <f>0</f>
        <v>0</v>
      </c>
      <c r="P145">
        <f t="shared" si="16"/>
        <v>0</v>
      </c>
      <c r="Q145">
        <f t="shared" si="17"/>
        <v>0</v>
      </c>
    </row>
    <row r="146" spans="1:17" x14ac:dyDescent="0.25">
      <c r="A146" s="2" t="str">
        <f>Table1[[#This Row],[XNAME]]</f>
        <v>Si13Ni7</v>
      </c>
      <c r="B146" s="3">
        <f>IF(poli2!C146=main!G146, 0, poli2!C146)</f>
        <v>0</v>
      </c>
      <c r="C146" s="3">
        <f t="shared" si="12"/>
        <v>0</v>
      </c>
      <c r="D146" s="9">
        <v>0</v>
      </c>
      <c r="E146" s="38">
        <v>0</v>
      </c>
      <c r="F146" s="38">
        <v>0</v>
      </c>
      <c r="G146" s="38">
        <v>0</v>
      </c>
      <c r="H146" s="38">
        <v>0</v>
      </c>
      <c r="I146" s="38">
        <v>0</v>
      </c>
      <c r="J146" s="38">
        <v>0</v>
      </c>
      <c r="K146" s="38">
        <v>0</v>
      </c>
      <c r="L146" s="38">
        <f t="shared" si="13"/>
        <v>0</v>
      </c>
      <c r="M146">
        <f t="shared" si="14"/>
        <v>0</v>
      </c>
      <c r="N146">
        <f t="shared" si="15"/>
        <v>0</v>
      </c>
      <c r="O146">
        <f>0</f>
        <v>0</v>
      </c>
      <c r="P146">
        <f t="shared" si="16"/>
        <v>0</v>
      </c>
      <c r="Q146">
        <f t="shared" si="17"/>
        <v>0</v>
      </c>
    </row>
    <row r="147" spans="1:17" x14ac:dyDescent="0.25">
      <c r="A147" s="2" t="str">
        <f>Table1[[#This Row],[XNAME]]</f>
        <v>SiNi</v>
      </c>
      <c r="B147" s="3">
        <f>IF(poli2!C147=main!G147, 0, poli2!C147)</f>
        <v>0</v>
      </c>
      <c r="C147" s="3">
        <f t="shared" si="12"/>
        <v>0</v>
      </c>
      <c r="D147" s="9">
        <v>0</v>
      </c>
      <c r="E147" s="38">
        <v>0</v>
      </c>
      <c r="F147" s="38">
        <v>0</v>
      </c>
      <c r="G147" s="38">
        <v>0</v>
      </c>
      <c r="H147" s="38">
        <v>0</v>
      </c>
      <c r="I147" s="38">
        <v>0</v>
      </c>
      <c r="J147" s="38">
        <v>0</v>
      </c>
      <c r="K147" s="38">
        <v>0</v>
      </c>
      <c r="L147" s="38">
        <f t="shared" si="13"/>
        <v>0</v>
      </c>
      <c r="M147">
        <f t="shared" si="14"/>
        <v>0</v>
      </c>
      <c r="N147">
        <f t="shared" si="15"/>
        <v>0</v>
      </c>
      <c r="O147">
        <f>0</f>
        <v>0</v>
      </c>
      <c r="P147">
        <f t="shared" si="16"/>
        <v>0</v>
      </c>
      <c r="Q147">
        <f t="shared" si="17"/>
        <v>0</v>
      </c>
    </row>
    <row r="148" spans="1:17" x14ac:dyDescent="0.25">
      <c r="A148" s="2" t="str">
        <f>Table1[[#This Row],[XNAME]]</f>
        <v>SiNi</v>
      </c>
      <c r="B148" s="3">
        <f>IF(poli2!C148=main!G148, 0, poli2!C148)</f>
        <v>0</v>
      </c>
      <c r="C148" s="3">
        <f t="shared" si="12"/>
        <v>0</v>
      </c>
      <c r="D148" s="9">
        <v>0</v>
      </c>
      <c r="E148" s="38">
        <v>0</v>
      </c>
      <c r="F148" s="38">
        <v>0</v>
      </c>
      <c r="G148" s="38">
        <v>0</v>
      </c>
      <c r="H148" s="38">
        <v>0</v>
      </c>
      <c r="I148" s="38">
        <v>0</v>
      </c>
      <c r="J148" s="38">
        <v>0</v>
      </c>
      <c r="K148" s="38">
        <v>0</v>
      </c>
      <c r="L148" s="38">
        <f t="shared" si="13"/>
        <v>0</v>
      </c>
      <c r="M148">
        <f t="shared" si="14"/>
        <v>0</v>
      </c>
      <c r="N148">
        <f t="shared" si="15"/>
        <v>0</v>
      </c>
      <c r="O148">
        <f>0</f>
        <v>0</v>
      </c>
      <c r="P148">
        <f t="shared" si="16"/>
        <v>0</v>
      </c>
      <c r="Q148">
        <f t="shared" si="17"/>
        <v>0</v>
      </c>
    </row>
    <row r="149" spans="1:17" x14ac:dyDescent="0.25">
      <c r="A149" s="2" t="str">
        <f>Table1[[#This Row],[XNAME]]</f>
        <v>SiPbO3_GLASS</v>
      </c>
      <c r="B149" s="3">
        <f>IF(poli2!C149=main!G149, 0, poli2!C149)</f>
        <v>0</v>
      </c>
      <c r="C149" s="3">
        <f t="shared" si="12"/>
        <v>0</v>
      </c>
      <c r="D149" s="9">
        <v>0</v>
      </c>
      <c r="E149" s="38">
        <v>0</v>
      </c>
      <c r="F149" s="38">
        <v>0</v>
      </c>
      <c r="G149" s="38">
        <v>0</v>
      </c>
      <c r="H149" s="38">
        <v>0</v>
      </c>
      <c r="I149" s="38">
        <v>0</v>
      </c>
      <c r="J149" s="38">
        <v>0</v>
      </c>
      <c r="K149" s="38">
        <v>0</v>
      </c>
      <c r="L149" s="38">
        <f t="shared" si="13"/>
        <v>0</v>
      </c>
      <c r="M149">
        <f t="shared" si="14"/>
        <v>0</v>
      </c>
      <c r="N149">
        <f t="shared" si="15"/>
        <v>0</v>
      </c>
      <c r="O149">
        <f>0</f>
        <v>0</v>
      </c>
      <c r="P149">
        <f t="shared" si="16"/>
        <v>0</v>
      </c>
      <c r="Q149">
        <f t="shared" si="17"/>
        <v>0</v>
      </c>
    </row>
    <row r="150" spans="1:17" x14ac:dyDescent="0.25">
      <c r="A150" s="2" t="str">
        <f>Table1[[#This Row],[XNAME]]</f>
        <v>SiPb2O4</v>
      </c>
      <c r="B150" s="3">
        <f>IF(poli2!C150=main!G150, 0, poli2!C150)</f>
        <v>0</v>
      </c>
      <c r="C150" s="3">
        <f t="shared" si="12"/>
        <v>0</v>
      </c>
      <c r="D150" s="9">
        <v>0</v>
      </c>
      <c r="E150" s="38">
        <v>0</v>
      </c>
      <c r="F150" s="38">
        <v>0</v>
      </c>
      <c r="G150" s="38">
        <v>0</v>
      </c>
      <c r="H150" s="38">
        <v>0</v>
      </c>
      <c r="I150" s="38">
        <v>0</v>
      </c>
      <c r="J150" s="38">
        <v>0</v>
      </c>
      <c r="K150" s="38">
        <v>0</v>
      </c>
      <c r="L150" s="38">
        <f t="shared" si="13"/>
        <v>0</v>
      </c>
      <c r="M150">
        <f t="shared" si="14"/>
        <v>0</v>
      </c>
      <c r="N150">
        <f t="shared" si="15"/>
        <v>0</v>
      </c>
      <c r="O150">
        <f>0</f>
        <v>0</v>
      </c>
      <c r="P150">
        <f t="shared" si="16"/>
        <v>0</v>
      </c>
      <c r="Q150">
        <f t="shared" si="17"/>
        <v>0</v>
      </c>
    </row>
    <row r="151" spans="1:17" x14ac:dyDescent="0.25">
      <c r="A151" s="2" t="str">
        <f>Table1[[#This Row],[XNAME]]</f>
        <v>ALAMOSITE</v>
      </c>
      <c r="B151" s="3">
        <f>IF(poli2!C151=main!G151, 0, poli2!C151)</f>
        <v>0</v>
      </c>
      <c r="C151" s="3">
        <f t="shared" si="12"/>
        <v>0</v>
      </c>
      <c r="D151" s="9">
        <v>0</v>
      </c>
      <c r="E151" s="38">
        <v>0</v>
      </c>
      <c r="F151" s="38">
        <v>0</v>
      </c>
      <c r="G151" s="38">
        <v>0</v>
      </c>
      <c r="H151" s="38">
        <v>0</v>
      </c>
      <c r="I151" s="38">
        <v>0</v>
      </c>
      <c r="J151" s="38">
        <v>0</v>
      </c>
      <c r="K151" s="38">
        <v>0</v>
      </c>
      <c r="L151" s="38">
        <f t="shared" si="13"/>
        <v>0</v>
      </c>
      <c r="M151">
        <f t="shared" si="14"/>
        <v>0</v>
      </c>
      <c r="N151">
        <f t="shared" si="15"/>
        <v>0</v>
      </c>
      <c r="O151">
        <f>0</f>
        <v>0</v>
      </c>
      <c r="P151">
        <f t="shared" si="16"/>
        <v>0</v>
      </c>
      <c r="Q151">
        <f t="shared" si="17"/>
        <v>0</v>
      </c>
    </row>
    <row r="152" spans="1:17" x14ac:dyDescent="0.25">
      <c r="A152" s="2" t="str">
        <f>Table1[[#This Row],[XNAME]]</f>
        <v>Si2Rb2O5</v>
      </c>
      <c r="B152" s="3">
        <f>IF(poli2!C152=main!G152, 0, poli2!C152)</f>
        <v>0</v>
      </c>
      <c r="C152" s="3">
        <f t="shared" si="12"/>
        <v>0</v>
      </c>
      <c r="D152" s="9">
        <v>0</v>
      </c>
      <c r="E152" s="38">
        <v>0</v>
      </c>
      <c r="F152" s="38">
        <v>0</v>
      </c>
      <c r="G152" s="38">
        <v>0</v>
      </c>
      <c r="H152" s="38">
        <v>0</v>
      </c>
      <c r="I152" s="38">
        <v>0</v>
      </c>
      <c r="J152" s="38">
        <v>0</v>
      </c>
      <c r="K152" s="38">
        <v>0</v>
      </c>
      <c r="L152" s="38">
        <f t="shared" si="13"/>
        <v>0</v>
      </c>
      <c r="M152">
        <f t="shared" si="14"/>
        <v>0</v>
      </c>
      <c r="N152">
        <f t="shared" si="15"/>
        <v>0</v>
      </c>
      <c r="O152">
        <f>0</f>
        <v>0</v>
      </c>
      <c r="P152">
        <f t="shared" si="16"/>
        <v>0</v>
      </c>
      <c r="Q152">
        <f t="shared" si="17"/>
        <v>0</v>
      </c>
    </row>
    <row r="153" spans="1:17" x14ac:dyDescent="0.25">
      <c r="A153" s="2" t="str">
        <f>Table1[[#This Row],[XNAME]]</f>
        <v>SiRb2O3</v>
      </c>
      <c r="B153" s="3">
        <f>IF(poli2!C153=main!G153, 0, poli2!C153)</f>
        <v>0</v>
      </c>
      <c r="C153" s="3">
        <f t="shared" si="12"/>
        <v>0</v>
      </c>
      <c r="D153" s="9">
        <v>0</v>
      </c>
      <c r="E153" s="38">
        <v>0</v>
      </c>
      <c r="F153" s="38">
        <v>0</v>
      </c>
      <c r="G153" s="38">
        <v>0</v>
      </c>
      <c r="H153" s="38">
        <v>0</v>
      </c>
      <c r="I153" s="38">
        <v>0</v>
      </c>
      <c r="J153" s="38">
        <v>0</v>
      </c>
      <c r="K153" s="38">
        <v>0</v>
      </c>
      <c r="L153" s="38">
        <f t="shared" si="13"/>
        <v>0</v>
      </c>
      <c r="M153">
        <f t="shared" si="14"/>
        <v>0</v>
      </c>
      <c r="N153">
        <f t="shared" si="15"/>
        <v>0</v>
      </c>
      <c r="O153">
        <f>0</f>
        <v>0</v>
      </c>
      <c r="P153">
        <f t="shared" si="16"/>
        <v>0</v>
      </c>
      <c r="Q153">
        <f t="shared" si="17"/>
        <v>0</v>
      </c>
    </row>
    <row r="154" spans="1:17" x14ac:dyDescent="0.25">
      <c r="A154" s="2" t="str">
        <f>Table1[[#This Row],[XNAME]]</f>
        <v>SiRb2O3</v>
      </c>
      <c r="B154" s="3">
        <f>IF(poli2!C154=main!G154, 0, poli2!C154)</f>
        <v>0</v>
      </c>
      <c r="C154" s="3">
        <f t="shared" si="12"/>
        <v>0</v>
      </c>
      <c r="D154" s="9">
        <v>0</v>
      </c>
      <c r="E154" s="38">
        <v>0</v>
      </c>
      <c r="F154" s="38">
        <v>0</v>
      </c>
      <c r="G154" s="38">
        <v>0</v>
      </c>
      <c r="H154" s="38">
        <v>0</v>
      </c>
      <c r="I154" s="38">
        <v>0</v>
      </c>
      <c r="J154" s="38">
        <v>0</v>
      </c>
      <c r="K154" s="38">
        <v>0</v>
      </c>
      <c r="L154" s="38">
        <f t="shared" si="13"/>
        <v>0</v>
      </c>
      <c r="M154">
        <f t="shared" si="14"/>
        <v>0</v>
      </c>
      <c r="N154">
        <f t="shared" si="15"/>
        <v>0</v>
      </c>
      <c r="O154">
        <f>0</f>
        <v>0</v>
      </c>
      <c r="P154">
        <f t="shared" si="16"/>
        <v>0</v>
      </c>
      <c r="Q154">
        <f t="shared" si="17"/>
        <v>0</v>
      </c>
    </row>
    <row r="155" spans="1:17" x14ac:dyDescent="0.25">
      <c r="A155" s="2" t="str">
        <f>Table1[[#This Row],[XNAME]]</f>
        <v>Si2Rb2O5</v>
      </c>
      <c r="B155" s="3">
        <f>IF(poli2!C155=main!G155, 0, poli2!C155)</f>
        <v>0</v>
      </c>
      <c r="C155" s="3">
        <f t="shared" si="12"/>
        <v>0</v>
      </c>
      <c r="D155" s="9">
        <v>0</v>
      </c>
      <c r="E155" s="38">
        <v>0</v>
      </c>
      <c r="F155" s="38">
        <v>0</v>
      </c>
      <c r="G155" s="38">
        <v>0</v>
      </c>
      <c r="H155" s="38">
        <v>0</v>
      </c>
      <c r="I155" s="38">
        <v>0</v>
      </c>
      <c r="J155" s="38">
        <v>0</v>
      </c>
      <c r="K155" s="38">
        <v>0</v>
      </c>
      <c r="L155" s="38">
        <f t="shared" si="13"/>
        <v>0</v>
      </c>
      <c r="M155">
        <f t="shared" si="14"/>
        <v>0</v>
      </c>
      <c r="N155">
        <f t="shared" si="15"/>
        <v>0</v>
      </c>
      <c r="O155">
        <f>0</f>
        <v>0</v>
      </c>
      <c r="P155">
        <f t="shared" si="16"/>
        <v>0</v>
      </c>
      <c r="Q155">
        <f t="shared" si="17"/>
        <v>0</v>
      </c>
    </row>
    <row r="156" spans="1:17" x14ac:dyDescent="0.25">
      <c r="A156" s="2" t="str">
        <f>Table1[[#This Row],[XNAME]]</f>
        <v>Si4Rb2O9</v>
      </c>
      <c r="B156" s="3">
        <f>IF(poli2!C156=main!G156, 0, poli2!C156)</f>
        <v>0</v>
      </c>
      <c r="C156" s="3">
        <f t="shared" si="12"/>
        <v>0</v>
      </c>
      <c r="D156" s="9">
        <v>0</v>
      </c>
      <c r="E156" s="38">
        <v>0</v>
      </c>
      <c r="F156" s="38">
        <v>0</v>
      </c>
      <c r="G156" s="38">
        <v>0</v>
      </c>
      <c r="H156" s="38">
        <v>0</v>
      </c>
      <c r="I156" s="38">
        <v>0</v>
      </c>
      <c r="J156" s="38">
        <v>0</v>
      </c>
      <c r="K156" s="38">
        <v>0</v>
      </c>
      <c r="L156" s="38">
        <f t="shared" si="13"/>
        <v>0</v>
      </c>
      <c r="M156">
        <f t="shared" si="14"/>
        <v>0</v>
      </c>
      <c r="N156">
        <f t="shared" si="15"/>
        <v>0</v>
      </c>
      <c r="O156">
        <f>0</f>
        <v>0</v>
      </c>
      <c r="P156">
        <f t="shared" si="16"/>
        <v>0</v>
      </c>
      <c r="Q156">
        <f t="shared" si="17"/>
        <v>0</v>
      </c>
    </row>
    <row r="157" spans="1:17" x14ac:dyDescent="0.25">
      <c r="A157" s="2" t="str">
        <f>Table1[[#This Row],[XNAME]]</f>
        <v>Si4Rb2O9</v>
      </c>
      <c r="B157" s="3">
        <f>IF(poli2!C157=main!G157, 0, poli2!C157)</f>
        <v>0</v>
      </c>
      <c r="C157" s="3">
        <f t="shared" si="12"/>
        <v>0</v>
      </c>
      <c r="D157" s="9">
        <v>0</v>
      </c>
      <c r="E157" s="38">
        <v>0</v>
      </c>
      <c r="F157" s="38">
        <v>0</v>
      </c>
      <c r="G157" s="38">
        <v>0</v>
      </c>
      <c r="H157" s="38">
        <v>0</v>
      </c>
      <c r="I157" s="38">
        <v>0</v>
      </c>
      <c r="J157" s="38">
        <v>0</v>
      </c>
      <c r="K157" s="38">
        <v>0</v>
      </c>
      <c r="L157" s="38">
        <f t="shared" si="13"/>
        <v>0</v>
      </c>
      <c r="M157">
        <f t="shared" si="14"/>
        <v>0</v>
      </c>
      <c r="N157">
        <f t="shared" si="15"/>
        <v>0</v>
      </c>
      <c r="O157">
        <f>0</f>
        <v>0</v>
      </c>
      <c r="P157">
        <f t="shared" si="16"/>
        <v>0</v>
      </c>
      <c r="Q157">
        <f t="shared" si="17"/>
        <v>0</v>
      </c>
    </row>
    <row r="158" spans="1:17" x14ac:dyDescent="0.25">
      <c r="A158" s="2" t="str">
        <f>Table1[[#This Row],[XNAME]]</f>
        <v>TRIDIMIT</v>
      </c>
      <c r="B158" s="3">
        <f>IF(poli2!C158=main!G158, 0, poli2!C158)</f>
        <v>433</v>
      </c>
      <c r="C158" s="3">
        <f t="shared" si="12"/>
        <v>1953</v>
      </c>
      <c r="D158" s="9">
        <v>1953</v>
      </c>
      <c r="E158" s="38">
        <v>46.783528070000003</v>
      </c>
      <c r="F158" s="38">
        <v>12.397</v>
      </c>
      <c r="G158" s="38">
        <v>6.4054999999999997E-3</v>
      </c>
      <c r="H158" s="38">
        <v>-0.26027365000000002</v>
      </c>
      <c r="I158" s="38">
        <v>648.94000000000005</v>
      </c>
      <c r="J158" s="38">
        <v>-1697.9333333300001</v>
      </c>
      <c r="K158" s="38">
        <v>2302.9166666699998</v>
      </c>
      <c r="L158" s="38">
        <f t="shared" si="13"/>
        <v>12.397</v>
      </c>
      <c r="M158">
        <f t="shared" si="14"/>
        <v>0.12978800000000001</v>
      </c>
      <c r="N158">
        <f t="shared" si="15"/>
        <v>1281100</v>
      </c>
      <c r="O158">
        <f>0</f>
        <v>0</v>
      </c>
      <c r="P158">
        <f t="shared" si="16"/>
        <v>-1.018759999998E-4</v>
      </c>
      <c r="Q158">
        <f t="shared" si="17"/>
        <v>2.7635000000039995E-8</v>
      </c>
    </row>
    <row r="159" spans="1:17" x14ac:dyDescent="0.25">
      <c r="A159" s="2" t="str">
        <f>Table1[[#This Row],[XNAME]]</f>
        <v>SiO2_GLASS</v>
      </c>
      <c r="B159" s="3">
        <f>IF(poli2!C159=main!G159, 0, poli2!C159)</f>
        <v>0</v>
      </c>
      <c r="C159" s="3">
        <f t="shared" si="12"/>
        <v>0</v>
      </c>
      <c r="D159" s="9">
        <v>0</v>
      </c>
      <c r="E159" s="38">
        <v>0</v>
      </c>
      <c r="F159" s="38">
        <v>0</v>
      </c>
      <c r="G159" s="38">
        <v>0</v>
      </c>
      <c r="H159" s="38">
        <v>0</v>
      </c>
      <c r="I159" s="38">
        <v>0</v>
      </c>
      <c r="J159" s="38">
        <v>0</v>
      </c>
      <c r="K159" s="38">
        <v>0</v>
      </c>
      <c r="L159" s="38">
        <f t="shared" si="13"/>
        <v>0</v>
      </c>
      <c r="M159">
        <f t="shared" si="14"/>
        <v>0</v>
      </c>
      <c r="N159">
        <f t="shared" si="15"/>
        <v>0</v>
      </c>
      <c r="O159">
        <f>0</f>
        <v>0</v>
      </c>
      <c r="P159">
        <f t="shared" si="16"/>
        <v>0</v>
      </c>
      <c r="Q159">
        <f t="shared" si="17"/>
        <v>0</v>
      </c>
    </row>
    <row r="160" spans="1:17" x14ac:dyDescent="0.25">
      <c r="A160" s="2" t="str">
        <f>Table1[[#This Row],[XNAME]]</f>
        <v>SiO2</v>
      </c>
      <c r="B160" s="3">
        <f>IF(poli2!C160=main!G160, 0, poli2!C160)</f>
        <v>0</v>
      </c>
      <c r="C160" s="3">
        <f t="shared" si="12"/>
        <v>0</v>
      </c>
      <c r="D160" s="9">
        <v>0</v>
      </c>
      <c r="E160" s="38">
        <v>0</v>
      </c>
      <c r="F160" s="38">
        <v>0</v>
      </c>
      <c r="G160" s="38">
        <v>0</v>
      </c>
      <c r="H160" s="38">
        <v>0</v>
      </c>
      <c r="I160" s="38">
        <v>0</v>
      </c>
      <c r="J160" s="38">
        <v>0</v>
      </c>
      <c r="K160" s="38">
        <v>0</v>
      </c>
      <c r="L160" s="38">
        <f t="shared" si="13"/>
        <v>0</v>
      </c>
      <c r="M160">
        <f t="shared" si="14"/>
        <v>0</v>
      </c>
      <c r="N160">
        <f t="shared" si="15"/>
        <v>0</v>
      </c>
      <c r="O160">
        <f>0</f>
        <v>0</v>
      </c>
      <c r="P160">
        <f t="shared" si="16"/>
        <v>0</v>
      </c>
      <c r="Q160">
        <f t="shared" si="17"/>
        <v>0</v>
      </c>
    </row>
    <row r="161" spans="1:17" x14ac:dyDescent="0.25">
      <c r="A161" s="2" t="str">
        <f>Table1[[#This Row],[XNAME]]</f>
        <v>SiO</v>
      </c>
      <c r="B161" s="3">
        <f>IF(poli2!C161=main!G161, 0, poli2!C161)</f>
        <v>0</v>
      </c>
      <c r="C161" s="3">
        <f t="shared" si="12"/>
        <v>0</v>
      </c>
      <c r="D161" s="9">
        <v>0</v>
      </c>
      <c r="E161" s="38">
        <v>0</v>
      </c>
      <c r="F161" s="38">
        <v>0</v>
      </c>
      <c r="G161" s="38">
        <v>0</v>
      </c>
      <c r="H161" s="38">
        <v>0</v>
      </c>
      <c r="I161" s="38">
        <v>0</v>
      </c>
      <c r="J161" s="38">
        <v>0</v>
      </c>
      <c r="K161" s="38">
        <v>0</v>
      </c>
      <c r="L161" s="38">
        <f t="shared" si="13"/>
        <v>0</v>
      </c>
      <c r="M161">
        <f t="shared" si="14"/>
        <v>0</v>
      </c>
      <c r="N161">
        <f t="shared" si="15"/>
        <v>0</v>
      </c>
      <c r="O161">
        <f>0</f>
        <v>0</v>
      </c>
      <c r="P161">
        <f t="shared" si="16"/>
        <v>0</v>
      </c>
      <c r="Q161">
        <f t="shared" si="17"/>
        <v>0</v>
      </c>
    </row>
    <row r="162" spans="1:17" x14ac:dyDescent="0.25">
      <c r="A162" s="2" t="str">
        <f>Table1[[#This Row],[XNAME]]</f>
        <v>SiO2</v>
      </c>
      <c r="B162" s="3">
        <f>IF(poli2!C162=main!G162, 0, poli2!C162)</f>
        <v>1200</v>
      </c>
      <c r="C162" s="3">
        <f t="shared" si="12"/>
        <v>1996</v>
      </c>
      <c r="D162" s="9">
        <v>1996</v>
      </c>
      <c r="E162" s="38">
        <v>221.30851426000001</v>
      </c>
      <c r="F162" s="38">
        <v>77.582999999999998</v>
      </c>
      <c r="G162" s="38">
        <v>-2.2268E-2</v>
      </c>
      <c r="H162" s="38">
        <v>2.5526488399999998</v>
      </c>
      <c r="I162" s="38">
        <v>-30.375</v>
      </c>
      <c r="J162" s="38">
        <v>46.283333329999998</v>
      </c>
      <c r="K162" s="38">
        <v>0</v>
      </c>
      <c r="L162" s="38">
        <f t="shared" si="13"/>
        <v>77.582999999999998</v>
      </c>
      <c r="M162">
        <f t="shared" si="14"/>
        <v>-6.0749999999999997E-3</v>
      </c>
      <c r="N162">
        <f t="shared" si="15"/>
        <v>-4453600</v>
      </c>
      <c r="O162">
        <f>0</f>
        <v>0</v>
      </c>
      <c r="P162">
        <f t="shared" si="16"/>
        <v>2.7769999997999997E-6</v>
      </c>
      <c r="Q162">
        <f t="shared" si="17"/>
        <v>0</v>
      </c>
    </row>
    <row r="163" spans="1:17" x14ac:dyDescent="0.25">
      <c r="A163" s="2" t="str">
        <f>Table1[[#This Row],[XNAME]]</f>
        <v>SiO2</v>
      </c>
      <c r="B163" s="3">
        <f>IF(poli2!C163=main!G163, 0, poli2!C163)</f>
        <v>0</v>
      </c>
      <c r="C163" s="3">
        <f t="shared" si="12"/>
        <v>0</v>
      </c>
      <c r="D163" s="9">
        <v>0</v>
      </c>
      <c r="E163" s="38">
        <v>0</v>
      </c>
      <c r="F163" s="38">
        <v>0</v>
      </c>
      <c r="G163" s="38">
        <v>0</v>
      </c>
      <c r="H163" s="38">
        <v>0</v>
      </c>
      <c r="I163" s="38">
        <v>0</v>
      </c>
      <c r="J163" s="38">
        <v>0</v>
      </c>
      <c r="K163" s="38">
        <v>0</v>
      </c>
      <c r="L163" s="38">
        <f t="shared" si="13"/>
        <v>0</v>
      </c>
      <c r="M163">
        <f t="shared" si="14"/>
        <v>0</v>
      </c>
      <c r="N163">
        <f t="shared" si="15"/>
        <v>0</v>
      </c>
      <c r="O163">
        <f>0</f>
        <v>0</v>
      </c>
      <c r="P163">
        <f t="shared" si="16"/>
        <v>0</v>
      </c>
      <c r="Q163">
        <f t="shared" si="17"/>
        <v>0</v>
      </c>
    </row>
    <row r="164" spans="1:17" x14ac:dyDescent="0.25">
      <c r="A164" s="2" t="str">
        <f>Table1[[#This Row],[XNAME]]</f>
        <v>CRISTOBALITE</v>
      </c>
      <c r="B164" s="3">
        <f>IF(poli2!C164=main!G164, 0, poli2!C164)</f>
        <v>0</v>
      </c>
      <c r="C164" s="3">
        <f t="shared" si="12"/>
        <v>0</v>
      </c>
      <c r="D164" s="9">
        <v>0</v>
      </c>
      <c r="E164" s="38">
        <v>0</v>
      </c>
      <c r="F164" s="38">
        <v>0</v>
      </c>
      <c r="G164" s="38">
        <v>0</v>
      </c>
      <c r="H164" s="38">
        <v>0</v>
      </c>
      <c r="I164" s="38">
        <v>0</v>
      </c>
      <c r="J164" s="38">
        <v>0</v>
      </c>
      <c r="K164" s="38">
        <v>0</v>
      </c>
      <c r="L164" s="38">
        <f t="shared" si="13"/>
        <v>0</v>
      </c>
      <c r="M164">
        <f t="shared" si="14"/>
        <v>0</v>
      </c>
      <c r="N164">
        <f t="shared" si="15"/>
        <v>0</v>
      </c>
      <c r="O164">
        <f>0</f>
        <v>0</v>
      </c>
      <c r="P164">
        <f t="shared" si="16"/>
        <v>0</v>
      </c>
      <c r="Q164">
        <f t="shared" si="17"/>
        <v>0</v>
      </c>
    </row>
    <row r="165" spans="1:17" x14ac:dyDescent="0.25">
      <c r="A165" s="2" t="str">
        <f>Table1[[#This Row],[XNAME]]</f>
        <v>QUARTZ</v>
      </c>
      <c r="B165" s="3">
        <f>IF(poli2!C165=main!G165, 0, poli2!C165)</f>
        <v>0</v>
      </c>
      <c r="C165" s="3">
        <f t="shared" si="12"/>
        <v>0</v>
      </c>
      <c r="D165" s="9">
        <v>0</v>
      </c>
      <c r="E165" s="38">
        <v>0</v>
      </c>
      <c r="F165" s="38">
        <v>0</v>
      </c>
      <c r="G165" s="38">
        <v>0</v>
      </c>
      <c r="H165" s="38">
        <v>0</v>
      </c>
      <c r="I165" s="38">
        <v>0</v>
      </c>
      <c r="J165" s="38">
        <v>0</v>
      </c>
      <c r="K165" s="38">
        <v>0</v>
      </c>
      <c r="L165" s="38">
        <f t="shared" si="13"/>
        <v>0</v>
      </c>
      <c r="M165">
        <f t="shared" si="14"/>
        <v>0</v>
      </c>
      <c r="N165">
        <f t="shared" si="15"/>
        <v>0</v>
      </c>
      <c r="O165">
        <f>0</f>
        <v>0</v>
      </c>
      <c r="P165">
        <f t="shared" si="16"/>
        <v>0</v>
      </c>
      <c r="Q165">
        <f t="shared" si="17"/>
        <v>0</v>
      </c>
    </row>
    <row r="166" spans="1:17" x14ac:dyDescent="0.25">
      <c r="A166" s="2" t="str">
        <f>Table1[[#This Row],[XNAME]]</f>
        <v>SiSrO3</v>
      </c>
      <c r="B166" s="3">
        <f>IF(poli2!C166=main!G166, 0, poli2!C166)</f>
        <v>0</v>
      </c>
      <c r="C166" s="3">
        <f t="shared" si="12"/>
        <v>0</v>
      </c>
      <c r="D166" s="9">
        <v>0</v>
      </c>
      <c r="E166" s="38">
        <v>0</v>
      </c>
      <c r="F166" s="38">
        <v>0</v>
      </c>
      <c r="G166" s="38">
        <v>0</v>
      </c>
      <c r="H166" s="38">
        <v>0</v>
      </c>
      <c r="I166" s="38">
        <v>0</v>
      </c>
      <c r="J166" s="38">
        <v>0</v>
      </c>
      <c r="K166" s="38">
        <v>0</v>
      </c>
      <c r="L166" s="38">
        <f t="shared" si="13"/>
        <v>0</v>
      </c>
      <c r="M166">
        <f t="shared" si="14"/>
        <v>0</v>
      </c>
      <c r="N166">
        <f t="shared" si="15"/>
        <v>0</v>
      </c>
      <c r="O166">
        <f>0</f>
        <v>0</v>
      </c>
      <c r="P166">
        <f t="shared" si="16"/>
        <v>0</v>
      </c>
      <c r="Q166">
        <f t="shared" si="17"/>
        <v>0</v>
      </c>
    </row>
    <row r="167" spans="1:17" x14ac:dyDescent="0.25">
      <c r="A167" s="2" t="str">
        <f>Table1[[#This Row],[XNAME]]</f>
        <v>SiSr2O4</v>
      </c>
      <c r="B167" s="3">
        <f>IF(poli2!C167=main!G167, 0, poli2!C167)</f>
        <v>0</v>
      </c>
      <c r="C167" s="3">
        <f t="shared" si="12"/>
        <v>0</v>
      </c>
      <c r="D167" s="9">
        <v>0</v>
      </c>
      <c r="E167" s="38">
        <v>0</v>
      </c>
      <c r="F167" s="38">
        <v>0</v>
      </c>
      <c r="G167" s="38">
        <v>0</v>
      </c>
      <c r="H167" s="38">
        <v>0</v>
      </c>
      <c r="I167" s="38">
        <v>0</v>
      </c>
      <c r="J167" s="38">
        <v>0</v>
      </c>
      <c r="K167" s="38">
        <v>0</v>
      </c>
      <c r="L167" s="38">
        <f t="shared" si="13"/>
        <v>0</v>
      </c>
      <c r="M167">
        <f t="shared" si="14"/>
        <v>0</v>
      </c>
      <c r="N167">
        <f t="shared" si="15"/>
        <v>0</v>
      </c>
      <c r="O167">
        <f>0</f>
        <v>0</v>
      </c>
      <c r="P167">
        <f t="shared" si="16"/>
        <v>0</v>
      </c>
      <c r="Q167">
        <f t="shared" si="17"/>
        <v>0</v>
      </c>
    </row>
    <row r="168" spans="1:17" x14ac:dyDescent="0.25">
      <c r="A168" s="2" t="str">
        <f>Table1[[#This Row],[XNAME]]</f>
        <v>SiZn2O4</v>
      </c>
      <c r="B168" s="3">
        <f>IF(poli2!C168=main!G168, 0, poli2!C168)</f>
        <v>0</v>
      </c>
      <c r="C168" s="3">
        <f t="shared" si="12"/>
        <v>0</v>
      </c>
      <c r="D168" s="9">
        <v>0</v>
      </c>
      <c r="E168" s="38">
        <v>0</v>
      </c>
      <c r="F168" s="38">
        <v>0</v>
      </c>
      <c r="G168" s="38">
        <v>0</v>
      </c>
      <c r="H168" s="38">
        <v>0</v>
      </c>
      <c r="I168" s="38">
        <v>0</v>
      </c>
      <c r="J168" s="38">
        <v>0</v>
      </c>
      <c r="K168" s="38">
        <v>0</v>
      </c>
      <c r="L168" s="38">
        <f t="shared" si="13"/>
        <v>0</v>
      </c>
      <c r="M168">
        <f t="shared" si="14"/>
        <v>0</v>
      </c>
      <c r="N168">
        <f t="shared" si="15"/>
        <v>0</v>
      </c>
      <c r="O168">
        <f>0</f>
        <v>0</v>
      </c>
      <c r="P168">
        <f t="shared" si="16"/>
        <v>0</v>
      </c>
      <c r="Q168">
        <f t="shared" si="17"/>
        <v>0</v>
      </c>
    </row>
    <row r="169" spans="1:17" x14ac:dyDescent="0.25">
      <c r="A169" s="2" t="str">
        <f>Table1[[#This Row],[XNAME]]</f>
        <v>SiZrO4</v>
      </c>
      <c r="B169" s="3">
        <f>IF(poli2!C169=main!G169, 0, poli2!C169)</f>
        <v>0</v>
      </c>
      <c r="C169" s="3">
        <f t="shared" si="12"/>
        <v>0</v>
      </c>
      <c r="D169" s="9">
        <v>0</v>
      </c>
      <c r="E169" s="38">
        <v>0</v>
      </c>
      <c r="F169" s="38">
        <v>0</v>
      </c>
      <c r="G169" s="38">
        <v>0</v>
      </c>
      <c r="H169" s="38">
        <v>0</v>
      </c>
      <c r="I169" s="38">
        <v>0</v>
      </c>
      <c r="J169" s="38">
        <v>0</v>
      </c>
      <c r="K169" s="38">
        <v>0</v>
      </c>
      <c r="L169" s="38">
        <f t="shared" si="13"/>
        <v>0</v>
      </c>
      <c r="M169">
        <f t="shared" si="14"/>
        <v>0</v>
      </c>
      <c r="N169">
        <f t="shared" si="15"/>
        <v>0</v>
      </c>
      <c r="O169">
        <f>0</f>
        <v>0</v>
      </c>
      <c r="P169">
        <f t="shared" si="16"/>
        <v>0</v>
      </c>
      <c r="Q169">
        <f t="shared" si="17"/>
        <v>0</v>
      </c>
    </row>
    <row r="170" spans="1:17" x14ac:dyDescent="0.25">
      <c r="A170" s="2" t="str">
        <f>Table1[[#This Row],[XNAME]]</f>
        <v>SiP</v>
      </c>
      <c r="B170" s="3">
        <f>IF(poli2!C170=main!G170, 0, poli2!C170)</f>
        <v>0</v>
      </c>
      <c r="C170" s="3">
        <f t="shared" si="12"/>
        <v>0</v>
      </c>
      <c r="D170" s="9">
        <v>0</v>
      </c>
      <c r="E170" s="38">
        <v>0</v>
      </c>
      <c r="F170" s="38">
        <v>0</v>
      </c>
      <c r="G170" s="38">
        <v>0</v>
      </c>
      <c r="H170" s="38">
        <v>0</v>
      </c>
      <c r="I170" s="38">
        <v>0</v>
      </c>
      <c r="J170" s="38">
        <v>0</v>
      </c>
      <c r="K170" s="38">
        <v>0</v>
      </c>
      <c r="L170" s="38">
        <f t="shared" si="13"/>
        <v>0</v>
      </c>
      <c r="M170">
        <f t="shared" si="14"/>
        <v>0</v>
      </c>
      <c r="N170">
        <f t="shared" si="15"/>
        <v>0</v>
      </c>
      <c r="O170">
        <f>0</f>
        <v>0</v>
      </c>
      <c r="P170">
        <f t="shared" si="16"/>
        <v>0</v>
      </c>
      <c r="Q170">
        <f t="shared" si="17"/>
        <v>0</v>
      </c>
    </row>
    <row r="171" spans="1:17" x14ac:dyDescent="0.25">
      <c r="A171" s="2" t="str">
        <f>Table1[[#This Row],[XNAME]]</f>
        <v>SiS</v>
      </c>
      <c r="B171" s="3">
        <f>IF(poli2!C171=main!G171, 0, poli2!C171)</f>
        <v>0</v>
      </c>
      <c r="C171" s="3">
        <f t="shared" si="12"/>
        <v>0</v>
      </c>
      <c r="D171" s="9">
        <v>0</v>
      </c>
      <c r="E171" s="38">
        <v>0</v>
      </c>
      <c r="F171" s="38">
        <v>0</v>
      </c>
      <c r="G171" s="38">
        <v>0</v>
      </c>
      <c r="H171" s="38">
        <v>0</v>
      </c>
      <c r="I171" s="38">
        <v>0</v>
      </c>
      <c r="J171" s="38">
        <v>0</v>
      </c>
      <c r="K171" s="38">
        <v>0</v>
      </c>
      <c r="L171" s="38">
        <f t="shared" si="13"/>
        <v>0</v>
      </c>
      <c r="M171">
        <f t="shared" si="14"/>
        <v>0</v>
      </c>
      <c r="N171">
        <f t="shared" si="15"/>
        <v>0</v>
      </c>
      <c r="O171">
        <f>0</f>
        <v>0</v>
      </c>
      <c r="P171">
        <f t="shared" si="16"/>
        <v>0</v>
      </c>
      <c r="Q171">
        <f t="shared" si="17"/>
        <v>0</v>
      </c>
    </row>
    <row r="172" spans="1:17" x14ac:dyDescent="0.25">
      <c r="A172" s="2" t="str">
        <f>Table1[[#This Row],[XNAME]]</f>
        <v>SiS2</v>
      </c>
      <c r="B172" s="3">
        <f>IF(poli2!C172=main!G172, 0, poli2!C172)</f>
        <v>0</v>
      </c>
      <c r="C172" s="3">
        <f t="shared" si="12"/>
        <v>0</v>
      </c>
      <c r="D172" s="9">
        <v>0</v>
      </c>
      <c r="E172" s="38">
        <v>0</v>
      </c>
      <c r="F172" s="38">
        <v>0</v>
      </c>
      <c r="G172" s="38">
        <v>0</v>
      </c>
      <c r="H172" s="38">
        <v>0</v>
      </c>
      <c r="I172" s="38">
        <v>0</v>
      </c>
      <c r="J172" s="38">
        <v>0</v>
      </c>
      <c r="K172" s="38">
        <v>0</v>
      </c>
      <c r="L172" s="38">
        <f t="shared" si="13"/>
        <v>0</v>
      </c>
      <c r="M172">
        <f t="shared" si="14"/>
        <v>0</v>
      </c>
      <c r="N172">
        <f t="shared" si="15"/>
        <v>0</v>
      </c>
      <c r="O172">
        <f>0</f>
        <v>0</v>
      </c>
      <c r="P172">
        <f t="shared" si="16"/>
        <v>0</v>
      </c>
      <c r="Q172">
        <f t="shared" si="17"/>
        <v>0</v>
      </c>
    </row>
    <row r="173" spans="1:17" x14ac:dyDescent="0.25">
      <c r="A173" s="2" t="str">
        <f>Table1[[#This Row],[XNAME]]</f>
        <v>SiS2</v>
      </c>
      <c r="B173" s="3">
        <f>IF(poli2!C173=main!G173, 0, poli2!C173)</f>
        <v>0</v>
      </c>
      <c r="C173" s="3">
        <f t="shared" si="12"/>
        <v>0</v>
      </c>
      <c r="D173" s="9">
        <v>0</v>
      </c>
      <c r="E173" s="38">
        <v>0</v>
      </c>
      <c r="F173" s="38">
        <v>0</v>
      </c>
      <c r="G173" s="38">
        <v>0</v>
      </c>
      <c r="H173" s="38">
        <v>0</v>
      </c>
      <c r="I173" s="38">
        <v>0</v>
      </c>
      <c r="J173" s="38">
        <v>0</v>
      </c>
      <c r="K173" s="38">
        <v>0</v>
      </c>
      <c r="L173" s="38">
        <f t="shared" si="13"/>
        <v>0</v>
      </c>
      <c r="M173">
        <f t="shared" si="14"/>
        <v>0</v>
      </c>
      <c r="N173">
        <f t="shared" si="15"/>
        <v>0</v>
      </c>
      <c r="O173">
        <f>0</f>
        <v>0</v>
      </c>
      <c r="P173">
        <f t="shared" si="16"/>
        <v>0</v>
      </c>
      <c r="Q173">
        <f t="shared" si="17"/>
        <v>0</v>
      </c>
    </row>
    <row r="174" spans="1:17" x14ac:dyDescent="0.25">
      <c r="A174" s="2" t="str">
        <f>Table1[[#This Row],[XNAME]]</f>
        <v>SiS2</v>
      </c>
      <c r="B174" s="3">
        <f>IF(poli2!C174=main!G174, 0, poli2!C174)</f>
        <v>0</v>
      </c>
      <c r="C174" s="3">
        <f t="shared" si="12"/>
        <v>0</v>
      </c>
      <c r="D174" s="9">
        <v>0</v>
      </c>
      <c r="E174" s="38">
        <v>0</v>
      </c>
      <c r="F174" s="38">
        <v>0</v>
      </c>
      <c r="G174" s="38">
        <v>0</v>
      </c>
      <c r="H174" s="38">
        <v>0</v>
      </c>
      <c r="I174" s="38">
        <v>0</v>
      </c>
      <c r="J174" s="38">
        <v>0</v>
      </c>
      <c r="K174" s="38">
        <v>0</v>
      </c>
      <c r="L174" s="38">
        <f t="shared" si="13"/>
        <v>0</v>
      </c>
      <c r="M174">
        <f t="shared" si="14"/>
        <v>0</v>
      </c>
      <c r="N174">
        <f t="shared" si="15"/>
        <v>0</v>
      </c>
      <c r="O174">
        <f>0</f>
        <v>0</v>
      </c>
      <c r="P174">
        <f t="shared" si="16"/>
        <v>0</v>
      </c>
      <c r="Q174">
        <f t="shared" si="17"/>
        <v>0</v>
      </c>
    </row>
    <row r="175" spans="1:17" x14ac:dyDescent="0.25">
      <c r="A175" s="2" t="str">
        <f>Table1[[#This Row],[XNAME]]</f>
        <v>SiS</v>
      </c>
      <c r="B175" s="3">
        <f>IF(poli2!C175=main!G175, 0, poli2!C175)</f>
        <v>0</v>
      </c>
      <c r="C175" s="3">
        <f t="shared" si="12"/>
        <v>0</v>
      </c>
      <c r="D175" s="9">
        <v>0</v>
      </c>
      <c r="E175" s="38">
        <v>0</v>
      </c>
      <c r="F175" s="38">
        <v>0</v>
      </c>
      <c r="G175" s="38">
        <v>0</v>
      </c>
      <c r="H175" s="38">
        <v>0</v>
      </c>
      <c r="I175" s="38">
        <v>0</v>
      </c>
      <c r="J175" s="38">
        <v>0</v>
      </c>
      <c r="K175" s="38">
        <v>0</v>
      </c>
      <c r="L175" s="38">
        <f t="shared" si="13"/>
        <v>0</v>
      </c>
      <c r="M175">
        <f t="shared" si="14"/>
        <v>0</v>
      </c>
      <c r="N175">
        <f t="shared" si="15"/>
        <v>0</v>
      </c>
      <c r="O175">
        <f>0</f>
        <v>0</v>
      </c>
      <c r="P175">
        <f t="shared" si="16"/>
        <v>0</v>
      </c>
      <c r="Q175">
        <f t="shared" si="17"/>
        <v>0</v>
      </c>
    </row>
    <row r="176" spans="1:17" x14ac:dyDescent="0.25">
      <c r="A176" s="2" t="str">
        <f>Table1[[#This Row],[XNAME]]</f>
        <v>SiS</v>
      </c>
      <c r="B176" s="3">
        <f>IF(poli2!C176=main!G176, 0, poli2!C176)</f>
        <v>0</v>
      </c>
      <c r="C176" s="3">
        <f t="shared" si="12"/>
        <v>0</v>
      </c>
      <c r="D176" s="9">
        <v>0</v>
      </c>
      <c r="E176" s="38">
        <v>0</v>
      </c>
      <c r="F176" s="38">
        <v>0</v>
      </c>
      <c r="G176" s="38">
        <v>0</v>
      </c>
      <c r="H176" s="38">
        <v>0</v>
      </c>
      <c r="I176" s="38">
        <v>0</v>
      </c>
      <c r="J176" s="38">
        <v>0</v>
      </c>
      <c r="K176" s="38">
        <v>0</v>
      </c>
      <c r="L176" s="38">
        <f t="shared" si="13"/>
        <v>0</v>
      </c>
      <c r="M176">
        <f t="shared" si="14"/>
        <v>0</v>
      </c>
      <c r="N176">
        <f t="shared" si="15"/>
        <v>0</v>
      </c>
      <c r="O176">
        <f>0</f>
        <v>0</v>
      </c>
      <c r="P176">
        <f t="shared" si="16"/>
        <v>0</v>
      </c>
      <c r="Q176">
        <f t="shared" si="17"/>
        <v>0</v>
      </c>
    </row>
    <row r="177" spans="1:17" x14ac:dyDescent="0.25">
      <c r="A177" s="2" t="str">
        <f>Table1[[#This Row],[XNAME]]</f>
        <v>SiSe</v>
      </c>
      <c r="B177" s="3">
        <f>IF(poli2!C177=main!G177, 0, poli2!C177)</f>
        <v>0</v>
      </c>
      <c r="C177" s="3">
        <f t="shared" si="12"/>
        <v>0</v>
      </c>
      <c r="D177" s="9">
        <v>0</v>
      </c>
      <c r="E177" s="38">
        <v>0</v>
      </c>
      <c r="F177" s="38">
        <v>0</v>
      </c>
      <c r="G177" s="38">
        <v>0</v>
      </c>
      <c r="H177" s="38">
        <v>0</v>
      </c>
      <c r="I177" s="38">
        <v>0</v>
      </c>
      <c r="J177" s="38">
        <v>0</v>
      </c>
      <c r="K177" s="38">
        <v>0</v>
      </c>
      <c r="L177" s="38">
        <f t="shared" si="13"/>
        <v>0</v>
      </c>
      <c r="M177">
        <f t="shared" si="14"/>
        <v>0</v>
      </c>
      <c r="N177">
        <f t="shared" si="15"/>
        <v>0</v>
      </c>
      <c r="O177">
        <f>0</f>
        <v>0</v>
      </c>
      <c r="P177">
        <f t="shared" si="16"/>
        <v>0</v>
      </c>
      <c r="Q177">
        <f t="shared" si="17"/>
        <v>0</v>
      </c>
    </row>
    <row r="178" spans="1:17" x14ac:dyDescent="0.25">
      <c r="A178" s="2" t="str">
        <f>Table1[[#This Row],[XNAME]]</f>
        <v>Si</v>
      </c>
      <c r="B178" s="3">
        <f>IF(poli2!C178=main!G178, 0, poli2!C178)</f>
        <v>0</v>
      </c>
      <c r="C178" s="3">
        <f t="shared" si="12"/>
        <v>0</v>
      </c>
      <c r="D178" s="9">
        <v>0</v>
      </c>
      <c r="E178" s="38">
        <v>0</v>
      </c>
      <c r="F178" s="38">
        <v>0</v>
      </c>
      <c r="G178" s="38">
        <v>0</v>
      </c>
      <c r="H178" s="38">
        <v>0</v>
      </c>
      <c r="I178" s="38">
        <v>0</v>
      </c>
      <c r="J178" s="38">
        <v>0</v>
      </c>
      <c r="K178" s="38">
        <v>0</v>
      </c>
      <c r="L178" s="38">
        <f t="shared" si="13"/>
        <v>0</v>
      </c>
      <c r="M178">
        <f t="shared" si="14"/>
        <v>0</v>
      </c>
      <c r="N178">
        <f t="shared" si="15"/>
        <v>0</v>
      </c>
      <c r="O178">
        <f>0</f>
        <v>0</v>
      </c>
      <c r="P178">
        <f t="shared" si="16"/>
        <v>0</v>
      </c>
      <c r="Q178">
        <f t="shared" si="17"/>
        <v>0</v>
      </c>
    </row>
    <row r="179" spans="1:17" x14ac:dyDescent="0.25">
      <c r="A179" s="2" t="str">
        <f>Table1[[#This Row],[XNAME]]</f>
        <v>Si</v>
      </c>
      <c r="B179" s="3">
        <f>IF(poli2!C179=main!G179, 0, poli2!C179)</f>
        <v>0</v>
      </c>
      <c r="C179" s="3">
        <f t="shared" si="12"/>
        <v>0</v>
      </c>
      <c r="D179" s="9">
        <v>0</v>
      </c>
      <c r="E179" s="38">
        <v>0</v>
      </c>
      <c r="F179" s="38">
        <v>0</v>
      </c>
      <c r="G179" s="38">
        <v>0</v>
      </c>
      <c r="H179" s="38">
        <v>0</v>
      </c>
      <c r="I179" s="38">
        <v>0</v>
      </c>
      <c r="J179" s="38">
        <v>0</v>
      </c>
      <c r="K179" s="38">
        <v>0</v>
      </c>
      <c r="L179" s="38">
        <f t="shared" si="13"/>
        <v>0</v>
      </c>
      <c r="M179">
        <f t="shared" si="14"/>
        <v>0</v>
      </c>
      <c r="N179">
        <f t="shared" si="15"/>
        <v>0</v>
      </c>
      <c r="O179">
        <f>0</f>
        <v>0</v>
      </c>
      <c r="P179">
        <f t="shared" si="16"/>
        <v>0</v>
      </c>
      <c r="Q179">
        <f t="shared" si="17"/>
        <v>0</v>
      </c>
    </row>
    <row r="180" spans="1:17" x14ac:dyDescent="0.25">
      <c r="A180" s="2" t="str">
        <f>Table1[[#This Row],[XNAME]]</f>
        <v>Si</v>
      </c>
      <c r="B180" s="3">
        <f>IF(poli2!C180=main!G180, 0, poli2!C180)</f>
        <v>6000</v>
      </c>
      <c r="C180" s="3">
        <f t="shared" si="12"/>
        <v>10000</v>
      </c>
      <c r="D180" s="9">
        <v>10000</v>
      </c>
      <c r="E180" s="38">
        <v>237.03735352000001</v>
      </c>
      <c r="F180" s="38">
        <v>46.180534360000003</v>
      </c>
      <c r="G180" s="38">
        <v>-0.56747186000000005</v>
      </c>
      <c r="H180" s="38">
        <v>8.5656013499999997</v>
      </c>
      <c r="I180" s="38">
        <v>-30.19524384</v>
      </c>
      <c r="J180" s="38">
        <v>8.6817035699999998</v>
      </c>
      <c r="K180" s="38">
        <v>-0.98159598999999997</v>
      </c>
      <c r="L180" s="38">
        <f t="shared" si="13"/>
        <v>46.180534360000003</v>
      </c>
      <c r="M180">
        <f t="shared" si="14"/>
        <v>-6.0390487680000004E-3</v>
      </c>
      <c r="N180">
        <f t="shared" si="15"/>
        <v>-113494372.00000001</v>
      </c>
      <c r="O180">
        <f>0</f>
        <v>0</v>
      </c>
      <c r="P180">
        <f t="shared" si="16"/>
        <v>5.2090221419999999E-7</v>
      </c>
      <c r="Q180">
        <f t="shared" si="17"/>
        <v>-1.1779151880000001E-11</v>
      </c>
    </row>
    <row r="181" spans="1:17" x14ac:dyDescent="0.25">
      <c r="A181" s="2" t="str">
        <f>Table1[[#This Row],[XNAME]]</f>
        <v>Si2</v>
      </c>
      <c r="B181" s="3">
        <f>IF(poli2!C181=main!G181, 0, poli2!C181)</f>
        <v>0</v>
      </c>
      <c r="C181" s="3">
        <f t="shared" si="12"/>
        <v>0</v>
      </c>
      <c r="D181" s="9">
        <v>0</v>
      </c>
      <c r="E181" s="38">
        <v>0</v>
      </c>
      <c r="F181" s="38">
        <v>0</v>
      </c>
      <c r="G181" s="38">
        <v>0</v>
      </c>
      <c r="H181" s="38">
        <v>0</v>
      </c>
      <c r="I181" s="38">
        <v>0</v>
      </c>
      <c r="J181" s="38">
        <v>0</v>
      </c>
      <c r="K181" s="38">
        <v>0</v>
      </c>
      <c r="L181" s="38">
        <f t="shared" si="13"/>
        <v>0</v>
      </c>
      <c r="M181">
        <f t="shared" si="14"/>
        <v>0</v>
      </c>
      <c r="N181">
        <f t="shared" si="15"/>
        <v>0</v>
      </c>
      <c r="O181">
        <f>0</f>
        <v>0</v>
      </c>
      <c r="P181">
        <f t="shared" si="16"/>
        <v>0</v>
      </c>
      <c r="Q181">
        <f t="shared" si="17"/>
        <v>0</v>
      </c>
    </row>
    <row r="182" spans="1:17" x14ac:dyDescent="0.25">
      <c r="A182" s="2" t="str">
        <f>Table1[[#This Row],[XNAME]]</f>
        <v>Si3</v>
      </c>
      <c r="B182" s="3">
        <f>IF(poli2!C182=main!G182, 0, poli2!C182)</f>
        <v>0</v>
      </c>
      <c r="C182" s="3">
        <f t="shared" si="12"/>
        <v>0</v>
      </c>
      <c r="D182" s="9">
        <v>0</v>
      </c>
      <c r="E182" s="38">
        <v>0</v>
      </c>
      <c r="F182" s="38">
        <v>0</v>
      </c>
      <c r="G182" s="38">
        <v>0</v>
      </c>
      <c r="H182" s="38">
        <v>0</v>
      </c>
      <c r="I182" s="38">
        <v>0</v>
      </c>
      <c r="J182" s="38">
        <v>0</v>
      </c>
      <c r="K182" s="38">
        <v>0</v>
      </c>
      <c r="L182" s="38">
        <f t="shared" si="13"/>
        <v>0</v>
      </c>
      <c r="M182">
        <f t="shared" si="14"/>
        <v>0</v>
      </c>
      <c r="N182">
        <f t="shared" si="15"/>
        <v>0</v>
      </c>
      <c r="O182">
        <f>0</f>
        <v>0</v>
      </c>
      <c r="P182">
        <f t="shared" si="16"/>
        <v>0</v>
      </c>
      <c r="Q182">
        <f t="shared" si="17"/>
        <v>0</v>
      </c>
    </row>
    <row r="183" spans="1:17" x14ac:dyDescent="0.25">
      <c r="A183" s="2" t="str">
        <f>Table1[[#This Row],[XNAME]]</f>
        <v>SiTa2</v>
      </c>
      <c r="B183" s="3">
        <f>IF(poli2!C183=main!G183, 0, poli2!C183)</f>
        <v>0</v>
      </c>
      <c r="C183" s="3">
        <f t="shared" si="12"/>
        <v>0</v>
      </c>
      <c r="D183" s="9">
        <v>0</v>
      </c>
      <c r="E183" s="38">
        <v>0</v>
      </c>
      <c r="F183" s="38">
        <v>0</v>
      </c>
      <c r="G183" s="38">
        <v>0</v>
      </c>
      <c r="H183" s="38">
        <v>0</v>
      </c>
      <c r="I183" s="38">
        <v>0</v>
      </c>
      <c r="J183" s="38">
        <v>0</v>
      </c>
      <c r="K183" s="38">
        <v>0</v>
      </c>
      <c r="L183" s="38">
        <f t="shared" si="13"/>
        <v>0</v>
      </c>
      <c r="M183">
        <f t="shared" si="14"/>
        <v>0</v>
      </c>
      <c r="N183">
        <f t="shared" si="15"/>
        <v>0</v>
      </c>
      <c r="O183">
        <f>0</f>
        <v>0</v>
      </c>
      <c r="P183">
        <f t="shared" si="16"/>
        <v>0</v>
      </c>
      <c r="Q183">
        <f t="shared" si="17"/>
        <v>0</v>
      </c>
    </row>
    <row r="184" spans="1:17" x14ac:dyDescent="0.25">
      <c r="A184" s="2" t="str">
        <f>Table1[[#This Row],[XNAME]]</f>
        <v>Si3Ta5</v>
      </c>
      <c r="B184" s="3">
        <f>IF(poli2!C184=main!G184, 0, poli2!C184)</f>
        <v>0</v>
      </c>
      <c r="C184" s="3">
        <f t="shared" si="12"/>
        <v>0</v>
      </c>
      <c r="D184" s="9">
        <v>0</v>
      </c>
      <c r="E184" s="38">
        <v>0</v>
      </c>
      <c r="F184" s="38">
        <v>0</v>
      </c>
      <c r="G184" s="38">
        <v>0</v>
      </c>
      <c r="H184" s="38">
        <v>0</v>
      </c>
      <c r="I184" s="38">
        <v>0</v>
      </c>
      <c r="J184" s="38">
        <v>0</v>
      </c>
      <c r="K184" s="38">
        <v>0</v>
      </c>
      <c r="L184" s="38">
        <f t="shared" si="13"/>
        <v>0</v>
      </c>
      <c r="M184">
        <f t="shared" si="14"/>
        <v>0</v>
      </c>
      <c r="N184">
        <f t="shared" si="15"/>
        <v>0</v>
      </c>
      <c r="O184">
        <f>0</f>
        <v>0</v>
      </c>
      <c r="P184">
        <f t="shared" si="16"/>
        <v>0</v>
      </c>
      <c r="Q184">
        <f t="shared" si="17"/>
        <v>0</v>
      </c>
    </row>
    <row r="185" spans="1:17" x14ac:dyDescent="0.25">
      <c r="A185" s="2" t="str">
        <f>Table1[[#This Row],[XNAME]]</f>
        <v>Si2Ta</v>
      </c>
      <c r="B185" s="3">
        <f>IF(poli2!C185=main!G185, 0, poli2!C185)</f>
        <v>0</v>
      </c>
      <c r="C185" s="3">
        <f t="shared" si="12"/>
        <v>0</v>
      </c>
      <c r="D185" s="9">
        <v>0</v>
      </c>
      <c r="E185" s="38">
        <v>0</v>
      </c>
      <c r="F185" s="38">
        <v>0</v>
      </c>
      <c r="G185" s="38">
        <v>0</v>
      </c>
      <c r="H185" s="38">
        <v>0</v>
      </c>
      <c r="I185" s="38">
        <v>0</v>
      </c>
      <c r="J185" s="38">
        <v>0</v>
      </c>
      <c r="K185" s="38">
        <v>0</v>
      </c>
      <c r="L185" s="38">
        <f t="shared" si="13"/>
        <v>0</v>
      </c>
      <c r="M185">
        <f t="shared" si="14"/>
        <v>0</v>
      </c>
      <c r="N185">
        <f t="shared" si="15"/>
        <v>0</v>
      </c>
      <c r="O185">
        <f>0</f>
        <v>0</v>
      </c>
      <c r="P185">
        <f t="shared" si="16"/>
        <v>0</v>
      </c>
      <c r="Q185">
        <f t="shared" si="17"/>
        <v>0</v>
      </c>
    </row>
    <row r="186" spans="1:17" x14ac:dyDescent="0.25">
      <c r="A186" s="2" t="str">
        <f>Table1[[#This Row],[XNAME]]</f>
        <v>Si2Ti</v>
      </c>
      <c r="B186" s="3">
        <f>IF(poli2!C186=main!G186, 0, poli2!C186)</f>
        <v>0</v>
      </c>
      <c r="C186" s="3">
        <f t="shared" si="12"/>
        <v>0</v>
      </c>
      <c r="D186" s="9">
        <v>0</v>
      </c>
      <c r="E186" s="38">
        <v>0</v>
      </c>
      <c r="F186" s="38">
        <v>0</v>
      </c>
      <c r="G186" s="38">
        <v>0</v>
      </c>
      <c r="H186" s="38">
        <v>0</v>
      </c>
      <c r="I186" s="38">
        <v>0</v>
      </c>
      <c r="J186" s="38">
        <v>0</v>
      </c>
      <c r="K186" s="38">
        <v>0</v>
      </c>
      <c r="L186" s="38">
        <f t="shared" si="13"/>
        <v>0</v>
      </c>
      <c r="M186">
        <f t="shared" si="14"/>
        <v>0</v>
      </c>
      <c r="N186">
        <f t="shared" si="15"/>
        <v>0</v>
      </c>
      <c r="O186">
        <f>0</f>
        <v>0</v>
      </c>
      <c r="P186">
        <f t="shared" si="16"/>
        <v>0</v>
      </c>
      <c r="Q186">
        <f t="shared" si="17"/>
        <v>0</v>
      </c>
    </row>
    <row r="187" spans="1:17" x14ac:dyDescent="0.25">
      <c r="A187" s="2" t="str">
        <f>Table1[[#This Row],[XNAME]]</f>
        <v>Si3Ti5</v>
      </c>
      <c r="B187" s="3">
        <f>IF(poli2!C187=main!G187, 0, poli2!C187)</f>
        <v>0</v>
      </c>
      <c r="C187" s="3">
        <f t="shared" si="12"/>
        <v>0</v>
      </c>
      <c r="D187" s="9">
        <v>0</v>
      </c>
      <c r="E187" s="38">
        <v>0</v>
      </c>
      <c r="F187" s="38">
        <v>0</v>
      </c>
      <c r="G187" s="38">
        <v>0</v>
      </c>
      <c r="H187" s="38">
        <v>0</v>
      </c>
      <c r="I187" s="38">
        <v>0</v>
      </c>
      <c r="J187" s="38">
        <v>0</v>
      </c>
      <c r="K187" s="38">
        <v>0</v>
      </c>
      <c r="L187" s="38">
        <f t="shared" si="13"/>
        <v>0</v>
      </c>
      <c r="M187">
        <f t="shared" si="14"/>
        <v>0</v>
      </c>
      <c r="N187">
        <f t="shared" si="15"/>
        <v>0</v>
      </c>
      <c r="O187">
        <f>0</f>
        <v>0</v>
      </c>
      <c r="P187">
        <f t="shared" si="16"/>
        <v>0</v>
      </c>
      <c r="Q187">
        <f t="shared" si="17"/>
        <v>0</v>
      </c>
    </row>
    <row r="188" spans="1:17" x14ac:dyDescent="0.25">
      <c r="A188" s="2" t="str">
        <f>Table1[[#This Row],[XNAME]]</f>
        <v>Si3Ti5</v>
      </c>
      <c r="B188" s="3">
        <f>IF(poli2!C188=main!G188, 0, poli2!C188)</f>
        <v>0</v>
      </c>
      <c r="C188" s="3">
        <f t="shared" si="12"/>
        <v>0</v>
      </c>
      <c r="D188" s="9">
        <v>0</v>
      </c>
      <c r="E188" s="38">
        <v>0</v>
      </c>
      <c r="F188" s="38">
        <v>0</v>
      </c>
      <c r="G188" s="38">
        <v>0</v>
      </c>
      <c r="H188" s="38">
        <v>0</v>
      </c>
      <c r="I188" s="38">
        <v>0</v>
      </c>
      <c r="J188" s="38">
        <v>0</v>
      </c>
      <c r="K188" s="38">
        <v>0</v>
      </c>
      <c r="L188" s="38">
        <f t="shared" si="13"/>
        <v>0</v>
      </c>
      <c r="M188">
        <f t="shared" si="14"/>
        <v>0</v>
      </c>
      <c r="N188">
        <f t="shared" si="15"/>
        <v>0</v>
      </c>
      <c r="O188">
        <f>0</f>
        <v>0</v>
      </c>
      <c r="P188">
        <f t="shared" si="16"/>
        <v>0</v>
      </c>
      <c r="Q188">
        <f t="shared" si="17"/>
        <v>0</v>
      </c>
    </row>
    <row r="189" spans="1:17" x14ac:dyDescent="0.25">
      <c r="A189" s="2" t="str">
        <f>Table1[[#This Row],[XNAME]]</f>
        <v>SiTi</v>
      </c>
      <c r="B189" s="3">
        <f>IF(poli2!C189=main!G189, 0, poli2!C189)</f>
        <v>0</v>
      </c>
      <c r="C189" s="3">
        <f t="shared" si="12"/>
        <v>0</v>
      </c>
      <c r="D189" s="9">
        <v>0</v>
      </c>
      <c r="E189" s="38">
        <v>0</v>
      </c>
      <c r="F189" s="38">
        <v>0</v>
      </c>
      <c r="G189" s="38">
        <v>0</v>
      </c>
      <c r="H189" s="38">
        <v>0</v>
      </c>
      <c r="I189" s="38">
        <v>0</v>
      </c>
      <c r="J189" s="38">
        <v>0</v>
      </c>
      <c r="K189" s="38">
        <v>0</v>
      </c>
      <c r="L189" s="38">
        <f t="shared" si="13"/>
        <v>0</v>
      </c>
      <c r="M189">
        <f t="shared" si="14"/>
        <v>0</v>
      </c>
      <c r="N189">
        <f t="shared" si="15"/>
        <v>0</v>
      </c>
      <c r="O189">
        <f>0</f>
        <v>0</v>
      </c>
      <c r="P189">
        <f t="shared" si="16"/>
        <v>0</v>
      </c>
      <c r="Q189">
        <f t="shared" si="17"/>
        <v>0</v>
      </c>
    </row>
    <row r="190" spans="1:17" x14ac:dyDescent="0.25">
      <c r="A190" s="2" t="str">
        <f>Table1[[#This Row],[XNAME]]</f>
        <v>SiTi</v>
      </c>
      <c r="B190" s="3">
        <f>IF(poli2!C190=main!G190, 0, poli2!C190)</f>
        <v>0</v>
      </c>
      <c r="C190" s="3">
        <f t="shared" si="12"/>
        <v>0</v>
      </c>
      <c r="D190" s="9">
        <v>0</v>
      </c>
      <c r="E190" s="38">
        <v>0</v>
      </c>
      <c r="F190" s="38">
        <v>0</v>
      </c>
      <c r="G190" s="38">
        <v>0</v>
      </c>
      <c r="H190" s="38">
        <v>0</v>
      </c>
      <c r="I190" s="38">
        <v>0</v>
      </c>
      <c r="J190" s="38">
        <v>0</v>
      </c>
      <c r="K190" s="38">
        <v>0</v>
      </c>
      <c r="L190" s="38">
        <f t="shared" si="13"/>
        <v>0</v>
      </c>
      <c r="M190">
        <f t="shared" si="14"/>
        <v>0</v>
      </c>
      <c r="N190">
        <f t="shared" si="15"/>
        <v>0</v>
      </c>
      <c r="O190">
        <f>0</f>
        <v>0</v>
      </c>
      <c r="P190">
        <f t="shared" si="16"/>
        <v>0</v>
      </c>
      <c r="Q190">
        <f t="shared" si="17"/>
        <v>0</v>
      </c>
    </row>
    <row r="191" spans="1:17" x14ac:dyDescent="0.25">
      <c r="A191" s="2" t="str">
        <f>Table1[[#This Row],[XNAME]]</f>
        <v>Si2Ti</v>
      </c>
      <c r="B191" s="3">
        <f>IF(poli2!C191=main!G191, 0, poli2!C191)</f>
        <v>0</v>
      </c>
      <c r="C191" s="3">
        <f t="shared" si="12"/>
        <v>0</v>
      </c>
      <c r="D191" s="9">
        <v>0</v>
      </c>
      <c r="E191" s="38">
        <v>0</v>
      </c>
      <c r="F191" s="38">
        <v>0</v>
      </c>
      <c r="G191" s="38">
        <v>0</v>
      </c>
      <c r="H191" s="38">
        <v>0</v>
      </c>
      <c r="I191" s="38">
        <v>0</v>
      </c>
      <c r="J191" s="38">
        <v>0</v>
      </c>
      <c r="K191" s="38">
        <v>0</v>
      </c>
      <c r="L191" s="38">
        <f t="shared" si="13"/>
        <v>0</v>
      </c>
      <c r="M191">
        <f t="shared" si="14"/>
        <v>0</v>
      </c>
      <c r="N191">
        <f t="shared" si="15"/>
        <v>0</v>
      </c>
      <c r="O191">
        <f>0</f>
        <v>0</v>
      </c>
      <c r="P191">
        <f t="shared" si="16"/>
        <v>0</v>
      </c>
      <c r="Q191">
        <f t="shared" si="17"/>
        <v>0</v>
      </c>
    </row>
    <row r="192" spans="1:17" x14ac:dyDescent="0.25">
      <c r="A192" s="2" t="str">
        <f>Table1[[#This Row],[XNAME]]</f>
        <v>Si3Ti5</v>
      </c>
      <c r="B192" s="3">
        <f>IF(poli2!C192=main!G192, 0, poli2!C192)</f>
        <v>0</v>
      </c>
      <c r="C192" s="3">
        <f t="shared" si="12"/>
        <v>0</v>
      </c>
      <c r="D192" s="9">
        <v>0</v>
      </c>
      <c r="E192" s="38">
        <v>0</v>
      </c>
      <c r="F192" s="38">
        <v>0</v>
      </c>
      <c r="G192" s="38">
        <v>0</v>
      </c>
      <c r="H192" s="38">
        <v>0</v>
      </c>
      <c r="I192" s="38">
        <v>0</v>
      </c>
      <c r="J192" s="38">
        <v>0</v>
      </c>
      <c r="K192" s="38">
        <v>0</v>
      </c>
      <c r="L192" s="38">
        <f t="shared" si="13"/>
        <v>0</v>
      </c>
      <c r="M192">
        <f t="shared" si="14"/>
        <v>0</v>
      </c>
      <c r="N192">
        <f t="shared" si="15"/>
        <v>0</v>
      </c>
      <c r="O192">
        <f>0</f>
        <v>0</v>
      </c>
      <c r="P192">
        <f t="shared" si="16"/>
        <v>0</v>
      </c>
      <c r="Q192">
        <f t="shared" si="17"/>
        <v>0</v>
      </c>
    </row>
    <row r="193" spans="1:17" x14ac:dyDescent="0.25">
      <c r="A193" s="2" t="str">
        <f>Table1[[#This Row],[XNAME]]</f>
        <v>SiTi</v>
      </c>
      <c r="B193" s="3">
        <f>IF(poli2!C193=main!G193, 0, poli2!C193)</f>
        <v>0</v>
      </c>
      <c r="C193" s="3">
        <f t="shared" si="12"/>
        <v>0</v>
      </c>
      <c r="D193" s="9">
        <v>0</v>
      </c>
      <c r="E193" s="38">
        <v>0</v>
      </c>
      <c r="F193" s="38">
        <v>0</v>
      </c>
      <c r="G193" s="38">
        <v>0</v>
      </c>
      <c r="H193" s="38">
        <v>0</v>
      </c>
      <c r="I193" s="38">
        <v>0</v>
      </c>
      <c r="J193" s="38">
        <v>0</v>
      </c>
      <c r="K193" s="38">
        <v>0</v>
      </c>
      <c r="L193" s="38">
        <f t="shared" si="13"/>
        <v>0</v>
      </c>
      <c r="M193">
        <f t="shared" si="14"/>
        <v>0</v>
      </c>
      <c r="N193">
        <f t="shared" si="15"/>
        <v>0</v>
      </c>
      <c r="O193">
        <f>0</f>
        <v>0</v>
      </c>
      <c r="P193">
        <f t="shared" si="16"/>
        <v>0</v>
      </c>
      <c r="Q193">
        <f t="shared" si="17"/>
        <v>0</v>
      </c>
    </row>
    <row r="194" spans="1:17" x14ac:dyDescent="0.25">
      <c r="A194" s="2" t="str">
        <f>Table1[[#This Row],[XNAME]]</f>
        <v>Si2Ti</v>
      </c>
      <c r="B194" s="3">
        <f>IF(poli2!C194=main!G194, 0, poli2!C194)</f>
        <v>0</v>
      </c>
      <c r="C194" s="3">
        <f t="shared" si="12"/>
        <v>0</v>
      </c>
      <c r="D194" s="9">
        <v>0</v>
      </c>
      <c r="E194" s="38">
        <v>0</v>
      </c>
      <c r="F194" s="38">
        <v>0</v>
      </c>
      <c r="G194" s="38">
        <v>0</v>
      </c>
      <c r="H194" s="38">
        <v>0</v>
      </c>
      <c r="I194" s="38">
        <v>0</v>
      </c>
      <c r="J194" s="38">
        <v>0</v>
      </c>
      <c r="K194" s="38">
        <v>0</v>
      </c>
      <c r="L194" s="38">
        <f t="shared" si="13"/>
        <v>0</v>
      </c>
      <c r="M194">
        <f t="shared" si="14"/>
        <v>0</v>
      </c>
      <c r="N194">
        <f t="shared" si="15"/>
        <v>0</v>
      </c>
      <c r="O194">
        <f>0</f>
        <v>0</v>
      </c>
      <c r="P194">
        <f t="shared" si="16"/>
        <v>0</v>
      </c>
      <c r="Q194">
        <f t="shared" si="17"/>
        <v>0</v>
      </c>
    </row>
    <row r="195" spans="1:17" x14ac:dyDescent="0.25">
      <c r="A195" s="2" t="str">
        <f>Table1[[#This Row],[XNAME]]</f>
        <v>SiU3</v>
      </c>
      <c r="B195" s="3">
        <f>IF(poli2!C195=main!G195, 0, poli2!C195)</f>
        <v>0</v>
      </c>
      <c r="C195" s="3">
        <f t="shared" ref="C195:C258" si="18">IF(D195=0, 0,D195)</f>
        <v>0</v>
      </c>
      <c r="D195" s="9">
        <v>0</v>
      </c>
      <c r="E195" s="38">
        <v>0</v>
      </c>
      <c r="F195" s="38">
        <v>0</v>
      </c>
      <c r="G195" s="38">
        <v>0</v>
      </c>
      <c r="H195" s="38">
        <v>0</v>
      </c>
      <c r="I195" s="38">
        <v>0</v>
      </c>
      <c r="J195" s="38">
        <v>0</v>
      </c>
      <c r="K195" s="38">
        <v>0</v>
      </c>
      <c r="L195" s="38">
        <f t="shared" ref="L195:L258" si="19">F195</f>
        <v>0</v>
      </c>
      <c r="M195">
        <f t="shared" ref="M195:M258" si="20">2*I195/10000</f>
        <v>0</v>
      </c>
      <c r="N195">
        <f t="shared" ref="N195:N258" si="21">2*G195*(10000)^2</f>
        <v>0</v>
      </c>
      <c r="O195">
        <f>0</f>
        <v>0</v>
      </c>
      <c r="P195">
        <f t="shared" ref="P195:P258" si="22">6*J195/(10000)^2</f>
        <v>0</v>
      </c>
      <c r="Q195">
        <f t="shared" ref="Q195:Q258" si="23">12*K195/(10000)^3</f>
        <v>0</v>
      </c>
    </row>
    <row r="196" spans="1:17" x14ac:dyDescent="0.25">
      <c r="A196" s="2" t="str">
        <f>Table1[[#This Row],[XNAME]]</f>
        <v>Si2U3</v>
      </c>
      <c r="B196" s="3">
        <f>IF(poli2!C196=main!G196, 0, poli2!C196)</f>
        <v>0</v>
      </c>
      <c r="C196" s="3">
        <f t="shared" si="18"/>
        <v>0</v>
      </c>
      <c r="D196" s="9">
        <v>0</v>
      </c>
      <c r="E196" s="38">
        <v>0</v>
      </c>
      <c r="F196" s="38">
        <v>0</v>
      </c>
      <c r="G196" s="38">
        <v>0</v>
      </c>
      <c r="H196" s="38">
        <v>0</v>
      </c>
      <c r="I196" s="38">
        <v>0</v>
      </c>
      <c r="J196" s="38">
        <v>0</v>
      </c>
      <c r="K196" s="38">
        <v>0</v>
      </c>
      <c r="L196" s="38">
        <f t="shared" si="19"/>
        <v>0</v>
      </c>
      <c r="M196">
        <f t="shared" si="20"/>
        <v>0</v>
      </c>
      <c r="N196">
        <f t="shared" si="21"/>
        <v>0</v>
      </c>
      <c r="O196">
        <f>0</f>
        <v>0</v>
      </c>
      <c r="P196">
        <f t="shared" si="22"/>
        <v>0</v>
      </c>
      <c r="Q196">
        <f t="shared" si="23"/>
        <v>0</v>
      </c>
    </row>
    <row r="197" spans="1:17" x14ac:dyDescent="0.25">
      <c r="A197" s="2" t="str">
        <f>Table1[[#This Row],[XNAME]]</f>
        <v>SiU</v>
      </c>
      <c r="B197" s="3">
        <f>IF(poli2!C197=main!G197, 0, poli2!C197)</f>
        <v>0</v>
      </c>
      <c r="C197" s="3">
        <f t="shared" si="18"/>
        <v>0</v>
      </c>
      <c r="D197" s="9">
        <v>0</v>
      </c>
      <c r="E197" s="38">
        <v>0</v>
      </c>
      <c r="F197" s="38">
        <v>0</v>
      </c>
      <c r="G197" s="38">
        <v>0</v>
      </c>
      <c r="H197" s="38">
        <v>0</v>
      </c>
      <c r="I197" s="38">
        <v>0</v>
      </c>
      <c r="J197" s="38">
        <v>0</v>
      </c>
      <c r="K197" s="38">
        <v>0</v>
      </c>
      <c r="L197" s="38">
        <f t="shared" si="19"/>
        <v>0</v>
      </c>
      <c r="M197">
        <f t="shared" si="20"/>
        <v>0</v>
      </c>
      <c r="N197">
        <f t="shared" si="21"/>
        <v>0</v>
      </c>
      <c r="O197">
        <f>0</f>
        <v>0</v>
      </c>
      <c r="P197">
        <f t="shared" si="22"/>
        <v>0</v>
      </c>
      <c r="Q197">
        <f t="shared" si="23"/>
        <v>0</v>
      </c>
    </row>
    <row r="198" spans="1:17" x14ac:dyDescent="0.25">
      <c r="A198" s="2" t="str">
        <f>Table1[[#This Row],[XNAME]]</f>
        <v>Si5U3</v>
      </c>
      <c r="B198" s="3">
        <f>IF(poli2!C198=main!G198, 0, poli2!C198)</f>
        <v>0</v>
      </c>
      <c r="C198" s="3">
        <f t="shared" si="18"/>
        <v>0</v>
      </c>
      <c r="D198" s="9">
        <v>0</v>
      </c>
      <c r="E198" s="38">
        <v>0</v>
      </c>
      <c r="F198" s="38">
        <v>0</v>
      </c>
      <c r="G198" s="38">
        <v>0</v>
      </c>
      <c r="H198" s="38">
        <v>0</v>
      </c>
      <c r="I198" s="38">
        <v>0</v>
      </c>
      <c r="J198" s="38">
        <v>0</v>
      </c>
      <c r="K198" s="38">
        <v>0</v>
      </c>
      <c r="L198" s="38">
        <f t="shared" si="19"/>
        <v>0</v>
      </c>
      <c r="M198">
        <f t="shared" si="20"/>
        <v>0</v>
      </c>
      <c r="N198">
        <f t="shared" si="21"/>
        <v>0</v>
      </c>
      <c r="O198">
        <f>0</f>
        <v>0</v>
      </c>
      <c r="P198">
        <f t="shared" si="22"/>
        <v>0</v>
      </c>
      <c r="Q198">
        <f t="shared" si="23"/>
        <v>0</v>
      </c>
    </row>
    <row r="199" spans="1:17" x14ac:dyDescent="0.25">
      <c r="A199" s="2" t="str">
        <f>Table1[[#This Row],[XNAME]]</f>
        <v>Si2U</v>
      </c>
      <c r="B199" s="3">
        <f>IF(poli2!C199=main!G199, 0, poli2!C199)</f>
        <v>0</v>
      </c>
      <c r="C199" s="3">
        <f t="shared" si="18"/>
        <v>0</v>
      </c>
      <c r="D199" s="9">
        <v>0</v>
      </c>
      <c r="E199" s="38">
        <v>0</v>
      </c>
      <c r="F199" s="38">
        <v>0</v>
      </c>
      <c r="G199" s="38">
        <v>0</v>
      </c>
      <c r="H199" s="38">
        <v>0</v>
      </c>
      <c r="I199" s="38">
        <v>0</v>
      </c>
      <c r="J199" s="38">
        <v>0</v>
      </c>
      <c r="K199" s="38">
        <v>0</v>
      </c>
      <c r="L199" s="38">
        <f t="shared" si="19"/>
        <v>0</v>
      </c>
      <c r="M199">
        <f t="shared" si="20"/>
        <v>0</v>
      </c>
      <c r="N199">
        <f t="shared" si="21"/>
        <v>0</v>
      </c>
      <c r="O199">
        <f>0</f>
        <v>0</v>
      </c>
      <c r="P199">
        <f t="shared" si="22"/>
        <v>0</v>
      </c>
      <c r="Q199">
        <f t="shared" si="23"/>
        <v>0</v>
      </c>
    </row>
    <row r="200" spans="1:17" x14ac:dyDescent="0.25">
      <c r="A200" s="2" t="str">
        <f>Table1[[#This Row],[XNAME]]</f>
        <v>Si3U</v>
      </c>
      <c r="B200" s="3">
        <f>IF(poli2!C200=main!G200, 0, poli2!C200)</f>
        <v>0</v>
      </c>
      <c r="C200" s="3">
        <f t="shared" si="18"/>
        <v>0</v>
      </c>
      <c r="D200" s="9">
        <v>0</v>
      </c>
      <c r="E200" s="38">
        <v>0</v>
      </c>
      <c r="F200" s="38">
        <v>0</v>
      </c>
      <c r="G200" s="38">
        <v>0</v>
      </c>
      <c r="H200" s="38">
        <v>0</v>
      </c>
      <c r="I200" s="38">
        <v>0</v>
      </c>
      <c r="J200" s="38">
        <v>0</v>
      </c>
      <c r="K200" s="38">
        <v>0</v>
      </c>
      <c r="L200" s="38">
        <f t="shared" si="19"/>
        <v>0</v>
      </c>
      <c r="M200">
        <f t="shared" si="20"/>
        <v>0</v>
      </c>
      <c r="N200">
        <f t="shared" si="21"/>
        <v>0</v>
      </c>
      <c r="O200">
        <f>0</f>
        <v>0</v>
      </c>
      <c r="P200">
        <f t="shared" si="22"/>
        <v>0</v>
      </c>
      <c r="Q200">
        <f t="shared" si="23"/>
        <v>0</v>
      </c>
    </row>
    <row r="201" spans="1:17" x14ac:dyDescent="0.25">
      <c r="A201" s="2" t="str">
        <f>Table1[[#This Row],[XNAME]]</f>
        <v>SiV3</v>
      </c>
      <c r="B201" s="3">
        <f>IF(poli2!C201=main!G201, 0, poli2!C201)</f>
        <v>0</v>
      </c>
      <c r="C201" s="3">
        <f t="shared" si="18"/>
        <v>0</v>
      </c>
      <c r="D201" s="9">
        <v>0</v>
      </c>
      <c r="E201" s="38">
        <v>0</v>
      </c>
      <c r="F201" s="38">
        <v>0</v>
      </c>
      <c r="G201" s="38">
        <v>0</v>
      </c>
      <c r="H201" s="38">
        <v>0</v>
      </c>
      <c r="I201" s="38">
        <v>0</v>
      </c>
      <c r="J201" s="38">
        <v>0</v>
      </c>
      <c r="K201" s="38">
        <v>0</v>
      </c>
      <c r="L201" s="38">
        <f t="shared" si="19"/>
        <v>0</v>
      </c>
      <c r="M201">
        <f t="shared" si="20"/>
        <v>0</v>
      </c>
      <c r="N201">
        <f t="shared" si="21"/>
        <v>0</v>
      </c>
      <c r="O201">
        <f>0</f>
        <v>0</v>
      </c>
      <c r="P201">
        <f t="shared" si="22"/>
        <v>0</v>
      </c>
      <c r="Q201">
        <f t="shared" si="23"/>
        <v>0</v>
      </c>
    </row>
    <row r="202" spans="1:17" x14ac:dyDescent="0.25">
      <c r="A202" s="2" t="str">
        <f>Table1[[#This Row],[XNAME]]</f>
        <v>Si3V5</v>
      </c>
      <c r="B202" s="3">
        <f>IF(poli2!C202=main!G202, 0, poli2!C202)</f>
        <v>0</v>
      </c>
      <c r="C202" s="3">
        <f t="shared" si="18"/>
        <v>0</v>
      </c>
      <c r="D202" s="9">
        <v>0</v>
      </c>
      <c r="E202" s="38">
        <v>0</v>
      </c>
      <c r="F202" s="38">
        <v>0</v>
      </c>
      <c r="G202" s="38">
        <v>0</v>
      </c>
      <c r="H202" s="38">
        <v>0</v>
      </c>
      <c r="I202" s="38">
        <v>0</v>
      </c>
      <c r="J202" s="38">
        <v>0</v>
      </c>
      <c r="K202" s="38">
        <v>0</v>
      </c>
      <c r="L202" s="38">
        <f t="shared" si="19"/>
        <v>0</v>
      </c>
      <c r="M202">
        <f t="shared" si="20"/>
        <v>0</v>
      </c>
      <c r="N202">
        <f t="shared" si="21"/>
        <v>0</v>
      </c>
      <c r="O202">
        <f>0</f>
        <v>0</v>
      </c>
      <c r="P202">
        <f t="shared" si="22"/>
        <v>0</v>
      </c>
      <c r="Q202">
        <f t="shared" si="23"/>
        <v>0</v>
      </c>
    </row>
    <row r="203" spans="1:17" x14ac:dyDescent="0.25">
      <c r="A203" s="2" t="str">
        <f>Table1[[#This Row],[XNAME]]</f>
        <v>Si2V</v>
      </c>
      <c r="B203" s="3">
        <f>IF(poli2!C203=main!G203, 0, poli2!C203)</f>
        <v>0</v>
      </c>
      <c r="C203" s="3">
        <f t="shared" si="18"/>
        <v>0</v>
      </c>
      <c r="D203" s="9">
        <v>0</v>
      </c>
      <c r="E203" s="38">
        <v>0</v>
      </c>
      <c r="F203" s="38">
        <v>0</v>
      </c>
      <c r="G203" s="38">
        <v>0</v>
      </c>
      <c r="H203" s="38">
        <v>0</v>
      </c>
      <c r="I203" s="38">
        <v>0</v>
      </c>
      <c r="J203" s="38">
        <v>0</v>
      </c>
      <c r="K203" s="38">
        <v>0</v>
      </c>
      <c r="L203" s="38">
        <f t="shared" si="19"/>
        <v>0</v>
      </c>
      <c r="M203">
        <f t="shared" si="20"/>
        <v>0</v>
      </c>
      <c r="N203">
        <f t="shared" si="21"/>
        <v>0</v>
      </c>
      <c r="O203">
        <f>0</f>
        <v>0</v>
      </c>
      <c r="P203">
        <f t="shared" si="22"/>
        <v>0</v>
      </c>
      <c r="Q203">
        <f t="shared" si="23"/>
        <v>0</v>
      </c>
    </row>
    <row r="204" spans="1:17" x14ac:dyDescent="0.25">
      <c r="A204" s="2" t="str">
        <f>Table1[[#This Row],[XNAME]]</f>
        <v>Si2V</v>
      </c>
      <c r="B204" s="3">
        <f>IF(poli2!C204=main!G204, 0, poli2!C204)</f>
        <v>0</v>
      </c>
      <c r="C204" s="3">
        <f t="shared" si="18"/>
        <v>0</v>
      </c>
      <c r="D204" s="9">
        <v>0</v>
      </c>
      <c r="E204" s="38">
        <v>0</v>
      </c>
      <c r="F204" s="38">
        <v>0</v>
      </c>
      <c r="G204" s="38">
        <v>0</v>
      </c>
      <c r="H204" s="38">
        <v>0</v>
      </c>
      <c r="I204" s="38">
        <v>0</v>
      </c>
      <c r="J204" s="38">
        <v>0</v>
      </c>
      <c r="K204" s="38">
        <v>0</v>
      </c>
      <c r="L204" s="38">
        <f t="shared" si="19"/>
        <v>0</v>
      </c>
      <c r="M204">
        <f t="shared" si="20"/>
        <v>0</v>
      </c>
      <c r="N204">
        <f t="shared" si="21"/>
        <v>0</v>
      </c>
      <c r="O204">
        <f>0</f>
        <v>0</v>
      </c>
      <c r="P204">
        <f t="shared" si="22"/>
        <v>0</v>
      </c>
      <c r="Q204">
        <f t="shared" si="23"/>
        <v>0</v>
      </c>
    </row>
    <row r="205" spans="1:17" x14ac:dyDescent="0.25">
      <c r="A205" s="2" t="str">
        <f>Table1[[#This Row],[XNAME]]</f>
        <v>Si3W5</v>
      </c>
      <c r="B205" s="3">
        <f>IF(poli2!C205=main!G205, 0, poli2!C205)</f>
        <v>0</v>
      </c>
      <c r="C205" s="3">
        <f t="shared" si="18"/>
        <v>0</v>
      </c>
      <c r="D205" s="9">
        <v>0</v>
      </c>
      <c r="E205" s="38">
        <v>0</v>
      </c>
      <c r="F205" s="38">
        <v>0</v>
      </c>
      <c r="G205" s="38">
        <v>0</v>
      </c>
      <c r="H205" s="38">
        <v>0</v>
      </c>
      <c r="I205" s="38">
        <v>0</v>
      </c>
      <c r="J205" s="38">
        <v>0</v>
      </c>
      <c r="K205" s="38">
        <v>0</v>
      </c>
      <c r="L205" s="38">
        <f t="shared" si="19"/>
        <v>0</v>
      </c>
      <c r="M205">
        <f t="shared" si="20"/>
        <v>0</v>
      </c>
      <c r="N205">
        <f t="shared" si="21"/>
        <v>0</v>
      </c>
      <c r="O205">
        <f>0</f>
        <v>0</v>
      </c>
      <c r="P205">
        <f t="shared" si="22"/>
        <v>0</v>
      </c>
      <c r="Q205">
        <f t="shared" si="23"/>
        <v>0</v>
      </c>
    </row>
    <row r="206" spans="1:17" x14ac:dyDescent="0.25">
      <c r="A206" s="2" t="str">
        <f>Table1[[#This Row],[XNAME]]</f>
        <v>Si2W</v>
      </c>
      <c r="B206" s="3">
        <f>IF(poli2!C206=main!G206, 0, poli2!C206)</f>
        <v>0</v>
      </c>
      <c r="C206" s="3">
        <f t="shared" si="18"/>
        <v>0</v>
      </c>
      <c r="D206" s="9">
        <v>0</v>
      </c>
      <c r="E206" s="38">
        <v>0</v>
      </c>
      <c r="F206" s="38">
        <v>0</v>
      </c>
      <c r="G206" s="38">
        <v>0</v>
      </c>
      <c r="H206" s="38">
        <v>0</v>
      </c>
      <c r="I206" s="38">
        <v>0</v>
      </c>
      <c r="J206" s="38">
        <v>0</v>
      </c>
      <c r="K206" s="38">
        <v>0</v>
      </c>
      <c r="L206" s="38">
        <f t="shared" si="19"/>
        <v>0</v>
      </c>
      <c r="M206">
        <f t="shared" si="20"/>
        <v>0</v>
      </c>
      <c r="N206">
        <f t="shared" si="21"/>
        <v>0</v>
      </c>
      <c r="O206">
        <f>0</f>
        <v>0</v>
      </c>
      <c r="P206">
        <f t="shared" si="22"/>
        <v>0</v>
      </c>
      <c r="Q206">
        <f t="shared" si="23"/>
        <v>0</v>
      </c>
    </row>
    <row r="207" spans="1:17" x14ac:dyDescent="0.25">
      <c r="A207" s="2" t="str">
        <f>Table1[[#This Row],[XNAME]]</f>
        <v>SiZr2</v>
      </c>
      <c r="B207" s="3">
        <f>IF(poli2!C207=main!G207, 0, poli2!C207)</f>
        <v>0</v>
      </c>
      <c r="C207" s="3">
        <f t="shared" si="18"/>
        <v>0</v>
      </c>
      <c r="D207" s="9">
        <v>0</v>
      </c>
      <c r="E207" s="38">
        <v>0</v>
      </c>
      <c r="F207" s="38">
        <v>0</v>
      </c>
      <c r="G207" s="38">
        <v>0</v>
      </c>
      <c r="H207" s="38">
        <v>0</v>
      </c>
      <c r="I207" s="38">
        <v>0</v>
      </c>
      <c r="J207" s="38">
        <v>0</v>
      </c>
      <c r="K207" s="38">
        <v>0</v>
      </c>
      <c r="L207" s="38">
        <f t="shared" si="19"/>
        <v>0</v>
      </c>
      <c r="M207">
        <f t="shared" si="20"/>
        <v>0</v>
      </c>
      <c r="N207">
        <f t="shared" si="21"/>
        <v>0</v>
      </c>
      <c r="O207">
        <f>0</f>
        <v>0</v>
      </c>
      <c r="P207">
        <f t="shared" si="22"/>
        <v>0</v>
      </c>
      <c r="Q207">
        <f t="shared" si="23"/>
        <v>0</v>
      </c>
    </row>
    <row r="208" spans="1:17" x14ac:dyDescent="0.25">
      <c r="A208" s="2" t="str">
        <f>Table1[[#This Row],[XNAME]]</f>
        <v>Si3Zr5</v>
      </c>
      <c r="B208" s="3">
        <f>IF(poli2!C208=main!G208, 0, poli2!C208)</f>
        <v>0</v>
      </c>
      <c r="C208" s="3">
        <f t="shared" si="18"/>
        <v>0</v>
      </c>
      <c r="D208" s="9">
        <v>0</v>
      </c>
      <c r="E208" s="38">
        <v>0</v>
      </c>
      <c r="F208" s="38">
        <v>0</v>
      </c>
      <c r="G208" s="38">
        <v>0</v>
      </c>
      <c r="H208" s="38">
        <v>0</v>
      </c>
      <c r="I208" s="38">
        <v>0</v>
      </c>
      <c r="J208" s="38">
        <v>0</v>
      </c>
      <c r="K208" s="38">
        <v>0</v>
      </c>
      <c r="L208" s="38">
        <f t="shared" si="19"/>
        <v>0</v>
      </c>
      <c r="M208">
        <f t="shared" si="20"/>
        <v>0</v>
      </c>
      <c r="N208">
        <f t="shared" si="21"/>
        <v>0</v>
      </c>
      <c r="O208">
        <f>0</f>
        <v>0</v>
      </c>
      <c r="P208">
        <f t="shared" si="22"/>
        <v>0</v>
      </c>
      <c r="Q208">
        <f t="shared" si="23"/>
        <v>0</v>
      </c>
    </row>
    <row r="209" spans="1:17" x14ac:dyDescent="0.25">
      <c r="A209" s="2" t="str">
        <f>Table1[[#This Row],[XNAME]]</f>
        <v>SiZr</v>
      </c>
      <c r="B209" s="3">
        <f>IF(poli2!C209=main!G209, 0, poli2!C209)</f>
        <v>0</v>
      </c>
      <c r="C209" s="3">
        <f t="shared" si="18"/>
        <v>0</v>
      </c>
      <c r="D209" s="9">
        <v>0</v>
      </c>
      <c r="E209" s="38">
        <v>0</v>
      </c>
      <c r="F209" s="38">
        <v>0</v>
      </c>
      <c r="G209" s="38">
        <v>0</v>
      </c>
      <c r="H209" s="38">
        <v>0</v>
      </c>
      <c r="I209" s="38">
        <v>0</v>
      </c>
      <c r="J209" s="38">
        <v>0</v>
      </c>
      <c r="K209" s="38">
        <v>0</v>
      </c>
      <c r="L209" s="38">
        <f t="shared" si="19"/>
        <v>0</v>
      </c>
      <c r="M209">
        <f t="shared" si="20"/>
        <v>0</v>
      </c>
      <c r="N209">
        <f t="shared" si="21"/>
        <v>0</v>
      </c>
      <c r="O209">
        <f>0</f>
        <v>0</v>
      </c>
      <c r="P209">
        <f t="shared" si="22"/>
        <v>0</v>
      </c>
      <c r="Q209">
        <f t="shared" si="23"/>
        <v>0</v>
      </c>
    </row>
    <row r="210" spans="1:17" x14ac:dyDescent="0.25">
      <c r="A210" s="2" t="str">
        <f>Table1[[#This Row],[XNAME]]</f>
        <v>Si2Zr</v>
      </c>
      <c r="B210" s="3">
        <f>IF(poli2!C210=main!G210, 0, poli2!C210)</f>
        <v>0</v>
      </c>
      <c r="C210" s="3">
        <f t="shared" si="18"/>
        <v>0</v>
      </c>
      <c r="D210" s="9">
        <v>0</v>
      </c>
      <c r="E210" s="38">
        <v>0</v>
      </c>
      <c r="F210" s="38">
        <v>0</v>
      </c>
      <c r="G210" s="38">
        <v>0</v>
      </c>
      <c r="H210" s="38">
        <v>0</v>
      </c>
      <c r="I210" s="38">
        <v>0</v>
      </c>
      <c r="J210" s="38">
        <v>0</v>
      </c>
      <c r="K210" s="38">
        <v>0</v>
      </c>
      <c r="L210" s="38">
        <f t="shared" si="19"/>
        <v>0</v>
      </c>
      <c r="M210">
        <f t="shared" si="20"/>
        <v>0</v>
      </c>
      <c r="N210">
        <f t="shared" si="21"/>
        <v>0</v>
      </c>
      <c r="O210">
        <f>0</f>
        <v>0</v>
      </c>
      <c r="P210">
        <f t="shared" si="22"/>
        <v>0</v>
      </c>
      <c r="Q210">
        <f t="shared" si="23"/>
        <v>0</v>
      </c>
    </row>
    <row r="211" spans="1:17" x14ac:dyDescent="0.25">
      <c r="A211" s="2" t="str">
        <f>Table1[[#This Row],[XNAME]]</f>
        <v>SiTi</v>
      </c>
      <c r="B211" s="3">
        <f>IF(poli2!C211=main!G211, 0, poli2!C211)</f>
        <v>0</v>
      </c>
      <c r="C211" s="3">
        <f t="shared" si="18"/>
        <v>0</v>
      </c>
      <c r="D211" s="9">
        <v>0</v>
      </c>
      <c r="E211" s="38">
        <v>0</v>
      </c>
      <c r="F211" s="38">
        <v>0</v>
      </c>
      <c r="G211" s="38">
        <v>0</v>
      </c>
      <c r="H211" s="38">
        <v>0</v>
      </c>
      <c r="I211" s="38">
        <v>0</v>
      </c>
      <c r="J211" s="38">
        <v>0</v>
      </c>
      <c r="K211" s="38">
        <v>0</v>
      </c>
      <c r="L211" s="38">
        <f t="shared" si="19"/>
        <v>0</v>
      </c>
      <c r="M211">
        <f t="shared" si="20"/>
        <v>0</v>
      </c>
      <c r="N211">
        <f t="shared" si="21"/>
        <v>0</v>
      </c>
      <c r="O211">
        <f>0</f>
        <v>0</v>
      </c>
      <c r="P211">
        <f t="shared" si="22"/>
        <v>0</v>
      </c>
      <c r="Q211">
        <f t="shared" si="23"/>
        <v>0</v>
      </c>
    </row>
    <row r="212" spans="1:17" x14ac:dyDescent="0.25">
      <c r="A212" s="2" t="str">
        <f>Table1[[#This Row],[XNAME]]</f>
        <v>Si2Ti</v>
      </c>
      <c r="B212" s="3">
        <f>IF(poli2!C212=main!G212, 0, poli2!C212)</f>
        <v>0</v>
      </c>
      <c r="C212" s="3">
        <f t="shared" si="18"/>
        <v>0</v>
      </c>
      <c r="D212" s="9">
        <v>0</v>
      </c>
      <c r="E212" s="38">
        <v>0</v>
      </c>
      <c r="F212" s="38">
        <v>0</v>
      </c>
      <c r="G212" s="38">
        <v>0</v>
      </c>
      <c r="H212" s="38">
        <v>0</v>
      </c>
      <c r="I212" s="38">
        <v>0</v>
      </c>
      <c r="J212" s="38">
        <v>0</v>
      </c>
      <c r="K212" s="38">
        <v>0</v>
      </c>
      <c r="L212" s="38">
        <f t="shared" si="19"/>
        <v>0</v>
      </c>
      <c r="M212">
        <f t="shared" si="20"/>
        <v>0</v>
      </c>
      <c r="N212">
        <f t="shared" si="21"/>
        <v>0</v>
      </c>
      <c r="O212">
        <f>0</f>
        <v>0</v>
      </c>
      <c r="P212">
        <f t="shared" si="22"/>
        <v>0</v>
      </c>
      <c r="Q212">
        <f t="shared" si="23"/>
        <v>0</v>
      </c>
    </row>
    <row r="213" spans="1:17" x14ac:dyDescent="0.25">
      <c r="A213" s="2" t="str">
        <f>Table1[[#This Row],[XNAME]]</f>
        <v>Al</v>
      </c>
      <c r="B213" s="3">
        <f>IF(poli2!C213=main!G213, 0, poli2!C213)</f>
        <v>0</v>
      </c>
      <c r="C213" s="3">
        <f t="shared" si="18"/>
        <v>0</v>
      </c>
      <c r="D213" s="9">
        <v>0</v>
      </c>
      <c r="E213" s="38">
        <v>0</v>
      </c>
      <c r="F213" s="38">
        <v>0</v>
      </c>
      <c r="G213" s="38">
        <v>0</v>
      </c>
      <c r="H213" s="38">
        <v>0</v>
      </c>
      <c r="I213" s="38">
        <v>0</v>
      </c>
      <c r="J213" s="38">
        <v>0</v>
      </c>
      <c r="K213" s="38">
        <v>0</v>
      </c>
      <c r="L213" s="38">
        <f t="shared" si="19"/>
        <v>0</v>
      </c>
      <c r="M213">
        <f t="shared" si="20"/>
        <v>0</v>
      </c>
      <c r="N213">
        <f t="shared" si="21"/>
        <v>0</v>
      </c>
      <c r="O213">
        <f>0</f>
        <v>0</v>
      </c>
      <c r="P213">
        <f t="shared" si="22"/>
        <v>0</v>
      </c>
      <c r="Q213">
        <f t="shared" si="23"/>
        <v>0</v>
      </c>
    </row>
    <row r="214" spans="1:17" x14ac:dyDescent="0.25">
      <c r="A214" s="2" t="str">
        <f>Table1[[#This Row],[XNAME]]</f>
        <v>Al</v>
      </c>
      <c r="B214" s="3">
        <f>IF(poli2!C214=main!G214, 0, poli2!C214)</f>
        <v>0</v>
      </c>
      <c r="C214" s="3">
        <f t="shared" si="18"/>
        <v>0</v>
      </c>
      <c r="D214" s="9">
        <v>0</v>
      </c>
      <c r="E214" s="38">
        <v>0</v>
      </c>
      <c r="F214" s="38">
        <v>0</v>
      </c>
      <c r="G214" s="38">
        <v>0</v>
      </c>
      <c r="H214" s="38">
        <v>0</v>
      </c>
      <c r="I214" s="38">
        <v>0</v>
      </c>
      <c r="J214" s="38">
        <v>0</v>
      </c>
      <c r="K214" s="38">
        <v>0</v>
      </c>
      <c r="L214" s="38">
        <f t="shared" si="19"/>
        <v>0</v>
      </c>
      <c r="M214">
        <f t="shared" si="20"/>
        <v>0</v>
      </c>
      <c r="N214">
        <f t="shared" si="21"/>
        <v>0</v>
      </c>
      <c r="O214">
        <f>0</f>
        <v>0</v>
      </c>
      <c r="P214">
        <f t="shared" si="22"/>
        <v>0</v>
      </c>
      <c r="Q214">
        <f t="shared" si="23"/>
        <v>0</v>
      </c>
    </row>
    <row r="215" spans="1:17" x14ac:dyDescent="0.25">
      <c r="A215" s="2" t="str">
        <f>Table1[[#This Row],[XNAME]]</f>
        <v>Al</v>
      </c>
      <c r="B215" s="3">
        <f>IF(poli2!C215=main!G215, 0, poli2!C215)</f>
        <v>6000</v>
      </c>
      <c r="C215" s="3">
        <f t="shared" si="18"/>
        <v>10000</v>
      </c>
      <c r="D215" s="9">
        <v>10000</v>
      </c>
      <c r="E215" s="38">
        <v>228.97885131999999</v>
      </c>
      <c r="F215" s="38">
        <v>26.902793880000001</v>
      </c>
      <c r="G215" s="38">
        <v>0.14551863000000001</v>
      </c>
      <c r="H215" s="38">
        <v>-0.35850215000000002</v>
      </c>
      <c r="I215" s="38">
        <v>-20.921379089999999</v>
      </c>
      <c r="J215" s="38">
        <v>11.808334350000001</v>
      </c>
      <c r="K215" s="38">
        <v>-2.3951258700000002</v>
      </c>
      <c r="L215" s="38">
        <f t="shared" si="19"/>
        <v>26.902793880000001</v>
      </c>
      <c r="M215">
        <f t="shared" si="20"/>
        <v>-4.1842758179999997E-3</v>
      </c>
      <c r="N215">
        <f t="shared" si="21"/>
        <v>29103726.000000004</v>
      </c>
      <c r="O215">
        <f>0</f>
        <v>0</v>
      </c>
      <c r="P215">
        <f t="shared" si="22"/>
        <v>7.0850006099999998E-7</v>
      </c>
      <c r="Q215">
        <f t="shared" si="23"/>
        <v>-2.8741510440000004E-11</v>
      </c>
    </row>
    <row r="216" spans="1:17" x14ac:dyDescent="0.25">
      <c r="A216" s="2" t="str">
        <f>Table1[[#This Row],[XNAME]]</f>
        <v>Al2</v>
      </c>
      <c r="B216" s="3">
        <f>IF(poli2!C216=main!G216, 0, poli2!C216)</f>
        <v>0</v>
      </c>
      <c r="C216" s="3">
        <f t="shared" si="18"/>
        <v>0</v>
      </c>
      <c r="D216" s="9">
        <v>0</v>
      </c>
      <c r="E216" s="38">
        <v>0</v>
      </c>
      <c r="F216" s="38">
        <v>0</v>
      </c>
      <c r="G216" s="38">
        <v>0</v>
      </c>
      <c r="H216" s="38">
        <v>0</v>
      </c>
      <c r="I216" s="38">
        <v>0</v>
      </c>
      <c r="J216" s="38">
        <v>0</v>
      </c>
      <c r="K216" s="38">
        <v>0</v>
      </c>
      <c r="L216" s="38">
        <f t="shared" si="19"/>
        <v>0</v>
      </c>
      <c r="M216">
        <f t="shared" si="20"/>
        <v>0</v>
      </c>
      <c r="N216">
        <f t="shared" si="21"/>
        <v>0</v>
      </c>
      <c r="O216">
        <f>0</f>
        <v>0</v>
      </c>
      <c r="P216">
        <f t="shared" si="22"/>
        <v>0</v>
      </c>
      <c r="Q216">
        <f t="shared" si="23"/>
        <v>0</v>
      </c>
    </row>
    <row r="217" spans="1:17" x14ac:dyDescent="0.25">
      <c r="A217" s="2" t="str">
        <f>Table1[[#This Row],[XNAME]]</f>
        <v>AlAs</v>
      </c>
      <c r="B217" s="3">
        <f>IF(poli2!C217=main!G217, 0, poli2!C217)</f>
        <v>0</v>
      </c>
      <c r="C217" s="3">
        <f t="shared" si="18"/>
        <v>0</v>
      </c>
      <c r="D217" s="9">
        <v>0</v>
      </c>
      <c r="E217" s="38">
        <v>0</v>
      </c>
      <c r="F217" s="38">
        <v>0</v>
      </c>
      <c r="G217" s="38">
        <v>0</v>
      </c>
      <c r="H217" s="38">
        <v>0</v>
      </c>
      <c r="I217" s="38">
        <v>0</v>
      </c>
      <c r="J217" s="38">
        <v>0</v>
      </c>
      <c r="K217" s="38">
        <v>0</v>
      </c>
      <c r="L217" s="38">
        <f t="shared" si="19"/>
        <v>0</v>
      </c>
      <c r="M217">
        <f t="shared" si="20"/>
        <v>0</v>
      </c>
      <c r="N217">
        <f t="shared" si="21"/>
        <v>0</v>
      </c>
      <c r="O217">
        <f>0</f>
        <v>0</v>
      </c>
      <c r="P217">
        <f t="shared" si="22"/>
        <v>0</v>
      </c>
      <c r="Q217">
        <f t="shared" si="23"/>
        <v>0</v>
      </c>
    </row>
    <row r="218" spans="1:17" x14ac:dyDescent="0.25">
      <c r="A218" s="2" t="str">
        <f>Table1[[#This Row],[XNAME]]</f>
        <v>AlB2</v>
      </c>
      <c r="B218" s="3">
        <f>IF(poli2!C218=main!G218, 0, poli2!C218)</f>
        <v>0</v>
      </c>
      <c r="C218" s="3">
        <f t="shared" si="18"/>
        <v>0</v>
      </c>
      <c r="D218" s="9">
        <v>0</v>
      </c>
      <c r="E218" s="38">
        <v>0</v>
      </c>
      <c r="F218" s="38">
        <v>0</v>
      </c>
      <c r="G218" s="38">
        <v>0</v>
      </c>
      <c r="H218" s="38">
        <v>0</v>
      </c>
      <c r="I218" s="38">
        <v>0</v>
      </c>
      <c r="J218" s="38">
        <v>0</v>
      </c>
      <c r="K218" s="38">
        <v>0</v>
      </c>
      <c r="L218" s="38">
        <f t="shared" si="19"/>
        <v>0</v>
      </c>
      <c r="M218">
        <f t="shared" si="20"/>
        <v>0</v>
      </c>
      <c r="N218">
        <f t="shared" si="21"/>
        <v>0</v>
      </c>
      <c r="O218">
        <f>0</f>
        <v>0</v>
      </c>
      <c r="P218">
        <f t="shared" si="22"/>
        <v>0</v>
      </c>
      <c r="Q218">
        <f t="shared" si="23"/>
        <v>0</v>
      </c>
    </row>
    <row r="219" spans="1:17" x14ac:dyDescent="0.25">
      <c r="A219" s="2" t="str">
        <f>Table1[[#This Row],[XNAME]]</f>
        <v>AlB12</v>
      </c>
      <c r="B219" s="3">
        <f>IF(poli2!C219=main!G219, 0, poli2!C219)</f>
        <v>0</v>
      </c>
      <c r="C219" s="3">
        <f t="shared" si="18"/>
        <v>0</v>
      </c>
      <c r="D219" s="9">
        <v>0</v>
      </c>
      <c r="E219" s="38">
        <v>0</v>
      </c>
      <c r="F219" s="38">
        <v>0</v>
      </c>
      <c r="G219" s="38">
        <v>0</v>
      </c>
      <c r="H219" s="38">
        <v>0</v>
      </c>
      <c r="I219" s="38">
        <v>0</v>
      </c>
      <c r="J219" s="38">
        <v>0</v>
      </c>
      <c r="K219" s="38">
        <v>0</v>
      </c>
      <c r="L219" s="38">
        <f t="shared" si="19"/>
        <v>0</v>
      </c>
      <c r="M219">
        <f t="shared" si="20"/>
        <v>0</v>
      </c>
      <c r="N219">
        <f t="shared" si="21"/>
        <v>0</v>
      </c>
      <c r="O219">
        <f>0</f>
        <v>0</v>
      </c>
      <c r="P219">
        <f t="shared" si="22"/>
        <v>0</v>
      </c>
      <c r="Q219">
        <f t="shared" si="23"/>
        <v>0</v>
      </c>
    </row>
    <row r="220" spans="1:17" x14ac:dyDescent="0.25">
      <c r="A220" s="2" t="str">
        <f>Table1[[#This Row],[XNAME]]</f>
        <v>Al18B4O33</v>
      </c>
      <c r="B220" s="3">
        <f>IF(poli2!C220=main!G220, 0, poli2!C220)</f>
        <v>0</v>
      </c>
      <c r="C220" s="3">
        <f t="shared" si="18"/>
        <v>0</v>
      </c>
      <c r="D220" s="9">
        <v>0</v>
      </c>
      <c r="E220" s="38">
        <v>0</v>
      </c>
      <c r="F220" s="38">
        <v>0</v>
      </c>
      <c r="G220" s="38">
        <v>0</v>
      </c>
      <c r="H220" s="38">
        <v>0</v>
      </c>
      <c r="I220" s="38">
        <v>0</v>
      </c>
      <c r="J220" s="38">
        <v>0</v>
      </c>
      <c r="K220" s="38">
        <v>0</v>
      </c>
      <c r="L220" s="38">
        <f t="shared" si="19"/>
        <v>0</v>
      </c>
      <c r="M220">
        <f t="shared" si="20"/>
        <v>0</v>
      </c>
      <c r="N220">
        <f t="shared" si="21"/>
        <v>0</v>
      </c>
      <c r="O220">
        <f>0</f>
        <v>0</v>
      </c>
      <c r="P220">
        <f t="shared" si="22"/>
        <v>0</v>
      </c>
      <c r="Q220">
        <f t="shared" si="23"/>
        <v>0</v>
      </c>
    </row>
    <row r="221" spans="1:17" x14ac:dyDescent="0.25">
      <c r="A221" s="2" t="str">
        <f>Table1[[#This Row],[XNAME]]</f>
        <v>Al4B2O9</v>
      </c>
      <c r="B221" s="3">
        <f>IF(poli2!C221=main!G221, 0, poli2!C221)</f>
        <v>0</v>
      </c>
      <c r="C221" s="3">
        <f t="shared" si="18"/>
        <v>0</v>
      </c>
      <c r="D221" s="9">
        <v>0</v>
      </c>
      <c r="E221" s="38">
        <v>0</v>
      </c>
      <c r="F221" s="38">
        <v>0</v>
      </c>
      <c r="G221" s="38">
        <v>0</v>
      </c>
      <c r="H221" s="38">
        <v>0</v>
      </c>
      <c r="I221" s="38">
        <v>0</v>
      </c>
      <c r="J221" s="38">
        <v>0</v>
      </c>
      <c r="K221" s="38">
        <v>0</v>
      </c>
      <c r="L221" s="38">
        <f t="shared" si="19"/>
        <v>0</v>
      </c>
      <c r="M221">
        <f t="shared" si="20"/>
        <v>0</v>
      </c>
      <c r="N221">
        <f t="shared" si="21"/>
        <v>0</v>
      </c>
      <c r="O221">
        <f>0</f>
        <v>0</v>
      </c>
      <c r="P221">
        <f t="shared" si="22"/>
        <v>0</v>
      </c>
      <c r="Q221">
        <f t="shared" si="23"/>
        <v>0</v>
      </c>
    </row>
    <row r="222" spans="1:17" x14ac:dyDescent="0.25">
      <c r="A222" s="2" t="str">
        <f>Table1[[#This Row],[XNAME]]</f>
        <v>Al2Br6</v>
      </c>
      <c r="B222" s="3">
        <f>IF(poli2!C222=main!G222, 0, poli2!C222)</f>
        <v>0</v>
      </c>
      <c r="C222" s="3">
        <f t="shared" si="18"/>
        <v>0</v>
      </c>
      <c r="D222" s="9">
        <v>0</v>
      </c>
      <c r="E222" s="38">
        <v>0</v>
      </c>
      <c r="F222" s="38">
        <v>0</v>
      </c>
      <c r="G222" s="38">
        <v>0</v>
      </c>
      <c r="H222" s="38">
        <v>0</v>
      </c>
      <c r="I222" s="38">
        <v>0</v>
      </c>
      <c r="J222" s="38">
        <v>0</v>
      </c>
      <c r="K222" s="38">
        <v>0</v>
      </c>
      <c r="L222" s="38">
        <f t="shared" si="19"/>
        <v>0</v>
      </c>
      <c r="M222">
        <f t="shared" si="20"/>
        <v>0</v>
      </c>
      <c r="N222">
        <f t="shared" si="21"/>
        <v>0</v>
      </c>
      <c r="O222">
        <f>0</f>
        <v>0</v>
      </c>
      <c r="P222">
        <f t="shared" si="22"/>
        <v>0</v>
      </c>
      <c r="Q222">
        <f t="shared" si="23"/>
        <v>0</v>
      </c>
    </row>
    <row r="223" spans="1:17" x14ac:dyDescent="0.25">
      <c r="A223" s="2" t="str">
        <f>Table1[[#This Row],[XNAME]]</f>
        <v>AlBr</v>
      </c>
      <c r="B223" s="3">
        <f>IF(poli2!C223=main!G223, 0, poli2!C223)</f>
        <v>0</v>
      </c>
      <c r="C223" s="3">
        <f t="shared" si="18"/>
        <v>0</v>
      </c>
      <c r="D223" s="9">
        <v>0</v>
      </c>
      <c r="E223" s="38">
        <v>0</v>
      </c>
      <c r="F223" s="38">
        <v>0</v>
      </c>
      <c r="G223" s="38">
        <v>0</v>
      </c>
      <c r="H223" s="38">
        <v>0</v>
      </c>
      <c r="I223" s="38">
        <v>0</v>
      </c>
      <c r="J223" s="38">
        <v>0</v>
      </c>
      <c r="K223" s="38">
        <v>0</v>
      </c>
      <c r="L223" s="38">
        <f t="shared" si="19"/>
        <v>0</v>
      </c>
      <c r="M223">
        <f t="shared" si="20"/>
        <v>0</v>
      </c>
      <c r="N223">
        <f t="shared" si="21"/>
        <v>0</v>
      </c>
      <c r="O223">
        <f>0</f>
        <v>0</v>
      </c>
      <c r="P223">
        <f t="shared" si="22"/>
        <v>0</v>
      </c>
      <c r="Q223">
        <f t="shared" si="23"/>
        <v>0</v>
      </c>
    </row>
    <row r="224" spans="1:17" x14ac:dyDescent="0.25">
      <c r="A224" s="2" t="str">
        <f>Table1[[#This Row],[XNAME]]</f>
        <v>AlBr2</v>
      </c>
      <c r="B224" s="3">
        <f>IF(poli2!C224=main!G224, 0, poli2!C224)</f>
        <v>0</v>
      </c>
      <c r="C224" s="3">
        <f t="shared" si="18"/>
        <v>0</v>
      </c>
      <c r="D224" s="9">
        <v>0</v>
      </c>
      <c r="E224" s="38">
        <v>0</v>
      </c>
      <c r="F224" s="38">
        <v>0</v>
      </c>
      <c r="G224" s="38">
        <v>0</v>
      </c>
      <c r="H224" s="38">
        <v>0</v>
      </c>
      <c r="I224" s="38">
        <v>0</v>
      </c>
      <c r="J224" s="38">
        <v>0</v>
      </c>
      <c r="K224" s="38">
        <v>0</v>
      </c>
      <c r="L224" s="38">
        <f t="shared" si="19"/>
        <v>0</v>
      </c>
      <c r="M224">
        <f t="shared" si="20"/>
        <v>0</v>
      </c>
      <c r="N224">
        <f t="shared" si="21"/>
        <v>0</v>
      </c>
      <c r="O224">
        <f>0</f>
        <v>0</v>
      </c>
      <c r="P224">
        <f t="shared" si="22"/>
        <v>0</v>
      </c>
      <c r="Q224">
        <f t="shared" si="23"/>
        <v>0</v>
      </c>
    </row>
    <row r="225" spans="1:17" x14ac:dyDescent="0.25">
      <c r="A225" s="2" t="str">
        <f>Table1[[#This Row],[XNAME]]</f>
        <v>AlBr3</v>
      </c>
      <c r="B225" s="3">
        <f>IF(poli2!C225=main!G225, 0, poli2!C225)</f>
        <v>0</v>
      </c>
      <c r="C225" s="3">
        <f t="shared" si="18"/>
        <v>0</v>
      </c>
      <c r="D225" s="9">
        <v>0</v>
      </c>
      <c r="E225" s="38">
        <v>0</v>
      </c>
      <c r="F225" s="38">
        <v>0</v>
      </c>
      <c r="G225" s="38">
        <v>0</v>
      </c>
      <c r="H225" s="38">
        <v>0</v>
      </c>
      <c r="I225" s="38">
        <v>0</v>
      </c>
      <c r="J225" s="38">
        <v>0</v>
      </c>
      <c r="K225" s="38">
        <v>0</v>
      </c>
      <c r="L225" s="38">
        <f t="shared" si="19"/>
        <v>0</v>
      </c>
      <c r="M225">
        <f t="shared" si="20"/>
        <v>0</v>
      </c>
      <c r="N225">
        <f t="shared" si="21"/>
        <v>0</v>
      </c>
      <c r="O225">
        <f>0</f>
        <v>0</v>
      </c>
      <c r="P225">
        <f t="shared" si="22"/>
        <v>0</v>
      </c>
      <c r="Q225">
        <f t="shared" si="23"/>
        <v>0</v>
      </c>
    </row>
    <row r="226" spans="1:17" x14ac:dyDescent="0.25">
      <c r="A226" s="2" t="str">
        <f>Table1[[#This Row],[XNAME]]</f>
        <v>AlBr3</v>
      </c>
      <c r="B226" s="3">
        <f>IF(poli2!C226=main!G226, 0, poli2!C226)</f>
        <v>0</v>
      </c>
      <c r="C226" s="3">
        <f t="shared" si="18"/>
        <v>0</v>
      </c>
      <c r="D226" s="9">
        <v>0</v>
      </c>
      <c r="E226" s="38">
        <v>0</v>
      </c>
      <c r="F226" s="38">
        <v>0</v>
      </c>
      <c r="G226" s="38">
        <v>0</v>
      </c>
      <c r="H226" s="38">
        <v>0</v>
      </c>
      <c r="I226" s="38">
        <v>0</v>
      </c>
      <c r="J226" s="38">
        <v>0</v>
      </c>
      <c r="K226" s="38">
        <v>0</v>
      </c>
      <c r="L226" s="38">
        <f t="shared" si="19"/>
        <v>0</v>
      </c>
      <c r="M226">
        <f t="shared" si="20"/>
        <v>0</v>
      </c>
      <c r="N226">
        <f t="shared" si="21"/>
        <v>0</v>
      </c>
      <c r="O226">
        <f>0</f>
        <v>0</v>
      </c>
      <c r="P226">
        <f t="shared" si="22"/>
        <v>0</v>
      </c>
      <c r="Q226">
        <f t="shared" si="23"/>
        <v>0</v>
      </c>
    </row>
    <row r="227" spans="1:17" x14ac:dyDescent="0.25">
      <c r="A227" s="2" t="str">
        <f>Table1[[#This Row],[XNAME]]</f>
        <v>AlBr3</v>
      </c>
      <c r="B227" s="3">
        <f>IF(poli2!C227=main!G227, 0, poli2!C227)</f>
        <v>0</v>
      </c>
      <c r="C227" s="3">
        <f t="shared" si="18"/>
        <v>0</v>
      </c>
      <c r="D227" s="9">
        <v>0</v>
      </c>
      <c r="E227" s="38">
        <v>0</v>
      </c>
      <c r="F227" s="38">
        <v>0</v>
      </c>
      <c r="G227" s="38">
        <v>0</v>
      </c>
      <c r="H227" s="38">
        <v>0</v>
      </c>
      <c r="I227" s="38">
        <v>0</v>
      </c>
      <c r="J227" s="38">
        <v>0</v>
      </c>
      <c r="K227" s="38">
        <v>0</v>
      </c>
      <c r="L227" s="38">
        <f t="shared" si="19"/>
        <v>0</v>
      </c>
      <c r="M227">
        <f t="shared" si="20"/>
        <v>0</v>
      </c>
      <c r="N227">
        <f t="shared" si="21"/>
        <v>0</v>
      </c>
      <c r="O227">
        <f>0</f>
        <v>0</v>
      </c>
      <c r="P227">
        <f t="shared" si="22"/>
        <v>0</v>
      </c>
      <c r="Q227">
        <f t="shared" si="23"/>
        <v>0</v>
      </c>
    </row>
    <row r="228" spans="1:17" x14ac:dyDescent="0.25">
      <c r="A228" s="2" t="str">
        <f>Table1[[#This Row],[XNAME]]</f>
        <v>AlC</v>
      </c>
      <c r="B228" s="3">
        <f>IF(poli2!C228=main!G228, 0, poli2!C228)</f>
        <v>0</v>
      </c>
      <c r="C228" s="3">
        <f t="shared" si="18"/>
        <v>0</v>
      </c>
      <c r="D228" s="9">
        <v>0</v>
      </c>
      <c r="E228" s="38">
        <v>0</v>
      </c>
      <c r="F228" s="38">
        <v>0</v>
      </c>
      <c r="G228" s="38">
        <v>0</v>
      </c>
      <c r="H228" s="38">
        <v>0</v>
      </c>
      <c r="I228" s="38">
        <v>0</v>
      </c>
      <c r="J228" s="38">
        <v>0</v>
      </c>
      <c r="K228" s="38">
        <v>0</v>
      </c>
      <c r="L228" s="38">
        <f t="shared" si="19"/>
        <v>0</v>
      </c>
      <c r="M228">
        <f t="shared" si="20"/>
        <v>0</v>
      </c>
      <c r="N228">
        <f t="shared" si="21"/>
        <v>0</v>
      </c>
      <c r="O228">
        <f>0</f>
        <v>0</v>
      </c>
      <c r="P228">
        <f t="shared" si="22"/>
        <v>0</v>
      </c>
      <c r="Q228">
        <f t="shared" si="23"/>
        <v>0</v>
      </c>
    </row>
    <row r="229" spans="1:17" x14ac:dyDescent="0.25">
      <c r="A229" s="2" t="str">
        <f>Table1[[#This Row],[XNAME]]</f>
        <v>AlC2</v>
      </c>
      <c r="B229" s="3">
        <f>IF(poli2!C229=main!G229, 0, poli2!C229)</f>
        <v>0</v>
      </c>
      <c r="C229" s="3">
        <f t="shared" si="18"/>
        <v>0</v>
      </c>
      <c r="D229" s="9">
        <v>0</v>
      </c>
      <c r="E229" s="38">
        <v>0</v>
      </c>
      <c r="F229" s="38">
        <v>0</v>
      </c>
      <c r="G229" s="38">
        <v>0</v>
      </c>
      <c r="H229" s="38">
        <v>0</v>
      </c>
      <c r="I229" s="38">
        <v>0</v>
      </c>
      <c r="J229" s="38">
        <v>0</v>
      </c>
      <c r="K229" s="38">
        <v>0</v>
      </c>
      <c r="L229" s="38">
        <f t="shared" si="19"/>
        <v>0</v>
      </c>
      <c r="M229">
        <f t="shared" si="20"/>
        <v>0</v>
      </c>
      <c r="N229">
        <f t="shared" si="21"/>
        <v>0</v>
      </c>
      <c r="O229">
        <f>0</f>
        <v>0</v>
      </c>
      <c r="P229">
        <f t="shared" si="22"/>
        <v>0</v>
      </c>
      <c r="Q229">
        <f t="shared" si="23"/>
        <v>0</v>
      </c>
    </row>
    <row r="230" spans="1:17" x14ac:dyDescent="0.25">
      <c r="A230" s="2" t="str">
        <f>Table1[[#This Row],[XNAME]]</f>
        <v>Al2C2</v>
      </c>
      <c r="B230" s="3">
        <f>IF(poli2!C230=main!G230, 0, poli2!C230)</f>
        <v>0</v>
      </c>
      <c r="C230" s="3">
        <f t="shared" si="18"/>
        <v>0</v>
      </c>
      <c r="D230" s="9">
        <v>0</v>
      </c>
      <c r="E230" s="38">
        <v>0</v>
      </c>
      <c r="F230" s="38">
        <v>0</v>
      </c>
      <c r="G230" s="38">
        <v>0</v>
      </c>
      <c r="H230" s="38">
        <v>0</v>
      </c>
      <c r="I230" s="38">
        <v>0</v>
      </c>
      <c r="J230" s="38">
        <v>0</v>
      </c>
      <c r="K230" s="38">
        <v>0</v>
      </c>
      <c r="L230" s="38">
        <f t="shared" si="19"/>
        <v>0</v>
      </c>
      <c r="M230">
        <f t="shared" si="20"/>
        <v>0</v>
      </c>
      <c r="N230">
        <f t="shared" si="21"/>
        <v>0</v>
      </c>
      <c r="O230">
        <f>0</f>
        <v>0</v>
      </c>
      <c r="P230">
        <f t="shared" si="22"/>
        <v>0</v>
      </c>
      <c r="Q230">
        <f t="shared" si="23"/>
        <v>0</v>
      </c>
    </row>
    <row r="231" spans="1:17" x14ac:dyDescent="0.25">
      <c r="A231" s="2" t="str">
        <f>Table1[[#This Row],[XNAME]]</f>
        <v>Al4C3</v>
      </c>
      <c r="B231" s="3">
        <f>IF(poli2!C231=main!G231, 0, poli2!C231)</f>
        <v>0</v>
      </c>
      <c r="C231" s="3">
        <f t="shared" si="18"/>
        <v>0</v>
      </c>
      <c r="D231" s="9">
        <v>0</v>
      </c>
      <c r="E231" s="38">
        <v>0</v>
      </c>
      <c r="F231" s="38">
        <v>0</v>
      </c>
      <c r="G231" s="38">
        <v>0</v>
      </c>
      <c r="H231" s="38">
        <v>0</v>
      </c>
      <c r="I231" s="38">
        <v>0</v>
      </c>
      <c r="J231" s="38">
        <v>0</v>
      </c>
      <c r="K231" s="38">
        <v>0</v>
      </c>
      <c r="L231" s="38">
        <f t="shared" si="19"/>
        <v>0</v>
      </c>
      <c r="M231">
        <f t="shared" si="20"/>
        <v>0</v>
      </c>
      <c r="N231">
        <f t="shared" si="21"/>
        <v>0</v>
      </c>
      <c r="O231">
        <f>0</f>
        <v>0</v>
      </c>
      <c r="P231">
        <f t="shared" si="22"/>
        <v>0</v>
      </c>
      <c r="Q231">
        <f t="shared" si="23"/>
        <v>0</v>
      </c>
    </row>
    <row r="232" spans="1:17" x14ac:dyDescent="0.25">
      <c r="A232" s="2" t="str">
        <f>Table1[[#This Row],[XNAME]]</f>
        <v>CaAl2</v>
      </c>
      <c r="B232" s="3">
        <f>IF(poli2!C232=main!G232, 0, poli2!C232)</f>
        <v>0</v>
      </c>
      <c r="C232" s="3">
        <f t="shared" si="18"/>
        <v>0</v>
      </c>
      <c r="D232" s="9">
        <v>0</v>
      </c>
      <c r="E232" s="38">
        <v>0</v>
      </c>
      <c r="F232" s="38">
        <v>0</v>
      </c>
      <c r="G232" s="38">
        <v>0</v>
      </c>
      <c r="H232" s="38">
        <v>0</v>
      </c>
      <c r="I232" s="38">
        <v>0</v>
      </c>
      <c r="J232" s="38">
        <v>0</v>
      </c>
      <c r="K232" s="38">
        <v>0</v>
      </c>
      <c r="L232" s="38">
        <f t="shared" si="19"/>
        <v>0</v>
      </c>
      <c r="M232">
        <f t="shared" si="20"/>
        <v>0</v>
      </c>
      <c r="N232">
        <f t="shared" si="21"/>
        <v>0</v>
      </c>
      <c r="O232">
        <f>0</f>
        <v>0</v>
      </c>
      <c r="P232">
        <f t="shared" si="22"/>
        <v>0</v>
      </c>
      <c r="Q232">
        <f t="shared" si="23"/>
        <v>0</v>
      </c>
    </row>
    <row r="233" spans="1:17" x14ac:dyDescent="0.25">
      <c r="A233" s="2" t="str">
        <f>Table1[[#This Row],[XNAME]]</f>
        <v>CaAl2</v>
      </c>
      <c r="B233" s="3">
        <f>IF(poli2!C233=main!G233, 0, poli2!C233)</f>
        <v>0</v>
      </c>
      <c r="C233" s="3">
        <f t="shared" si="18"/>
        <v>0</v>
      </c>
      <c r="D233" s="9">
        <v>0</v>
      </c>
      <c r="E233" s="38">
        <v>0</v>
      </c>
      <c r="F233" s="38">
        <v>0</v>
      </c>
      <c r="G233" s="38">
        <v>0</v>
      </c>
      <c r="H233" s="38">
        <v>0</v>
      </c>
      <c r="I233" s="38">
        <v>0</v>
      </c>
      <c r="J233" s="38">
        <v>0</v>
      </c>
      <c r="K233" s="38">
        <v>0</v>
      </c>
      <c r="L233" s="38">
        <f t="shared" si="19"/>
        <v>0</v>
      </c>
      <c r="M233">
        <f t="shared" si="20"/>
        <v>0</v>
      </c>
      <c r="N233">
        <f t="shared" si="21"/>
        <v>0</v>
      </c>
      <c r="O233">
        <f>0</f>
        <v>0</v>
      </c>
      <c r="P233">
        <f t="shared" si="22"/>
        <v>0</v>
      </c>
      <c r="Q233">
        <f t="shared" si="23"/>
        <v>0</v>
      </c>
    </row>
    <row r="234" spans="1:17" x14ac:dyDescent="0.25">
      <c r="A234" s="2" t="str">
        <f>Table1[[#This Row],[XNAME]]</f>
        <v>CaAl4</v>
      </c>
      <c r="B234" s="3">
        <f>IF(poli2!C234=main!G234, 0, poli2!C234)</f>
        <v>0</v>
      </c>
      <c r="C234" s="3">
        <f t="shared" si="18"/>
        <v>0</v>
      </c>
      <c r="D234" s="9">
        <v>0</v>
      </c>
      <c r="E234" s="38">
        <v>0</v>
      </c>
      <c r="F234" s="38">
        <v>0</v>
      </c>
      <c r="G234" s="38">
        <v>0</v>
      </c>
      <c r="H234" s="38">
        <v>0</v>
      </c>
      <c r="I234" s="38">
        <v>0</v>
      </c>
      <c r="J234" s="38">
        <v>0</v>
      </c>
      <c r="K234" s="38">
        <v>0</v>
      </c>
      <c r="L234" s="38">
        <f t="shared" si="19"/>
        <v>0</v>
      </c>
      <c r="M234">
        <f t="shared" si="20"/>
        <v>0</v>
      </c>
      <c r="N234">
        <f t="shared" si="21"/>
        <v>0</v>
      </c>
      <c r="O234">
        <f>0</f>
        <v>0</v>
      </c>
      <c r="P234">
        <f t="shared" si="22"/>
        <v>0</v>
      </c>
      <c r="Q234">
        <f t="shared" si="23"/>
        <v>0</v>
      </c>
    </row>
    <row r="235" spans="1:17" x14ac:dyDescent="0.25">
      <c r="A235" s="2" t="str">
        <f>Table1[[#This Row],[XNAME]]</f>
        <v>CaAl4</v>
      </c>
      <c r="B235" s="3">
        <f>IF(poli2!C235=main!G235, 0, poli2!C235)</f>
        <v>0</v>
      </c>
      <c r="C235" s="3">
        <f t="shared" si="18"/>
        <v>0</v>
      </c>
      <c r="D235" s="9">
        <v>0</v>
      </c>
      <c r="E235" s="38">
        <v>0</v>
      </c>
      <c r="F235" s="38">
        <v>0</v>
      </c>
      <c r="G235" s="38">
        <v>0</v>
      </c>
      <c r="H235" s="38">
        <v>0</v>
      </c>
      <c r="I235" s="38">
        <v>0</v>
      </c>
      <c r="J235" s="38">
        <v>0</v>
      </c>
      <c r="K235" s="38">
        <v>0</v>
      </c>
      <c r="L235" s="38">
        <f t="shared" si="19"/>
        <v>0</v>
      </c>
      <c r="M235">
        <f t="shared" si="20"/>
        <v>0</v>
      </c>
      <c r="N235">
        <f t="shared" si="21"/>
        <v>0</v>
      </c>
      <c r="O235">
        <f>0</f>
        <v>0</v>
      </c>
      <c r="P235">
        <f t="shared" si="22"/>
        <v>0</v>
      </c>
      <c r="Q235">
        <f t="shared" si="23"/>
        <v>0</v>
      </c>
    </row>
    <row r="236" spans="1:17" x14ac:dyDescent="0.25">
      <c r="A236" s="2" t="str">
        <f>Table1[[#This Row],[XNAME]]</f>
        <v>CaAl2O4</v>
      </c>
      <c r="B236" s="3">
        <f>IF(poli2!C236=main!G236, 0, poli2!C236)</f>
        <v>0</v>
      </c>
      <c r="C236" s="3">
        <f t="shared" si="18"/>
        <v>0</v>
      </c>
      <c r="D236" s="9">
        <v>0</v>
      </c>
      <c r="E236" s="38">
        <v>0</v>
      </c>
      <c r="F236" s="38">
        <v>0</v>
      </c>
      <c r="G236" s="38">
        <v>0</v>
      </c>
      <c r="H236" s="38">
        <v>0</v>
      </c>
      <c r="I236" s="38">
        <v>0</v>
      </c>
      <c r="J236" s="38">
        <v>0</v>
      </c>
      <c r="K236" s="38">
        <v>0</v>
      </c>
      <c r="L236" s="38">
        <f t="shared" si="19"/>
        <v>0</v>
      </c>
      <c r="M236">
        <f t="shared" si="20"/>
        <v>0</v>
      </c>
      <c r="N236">
        <f t="shared" si="21"/>
        <v>0</v>
      </c>
      <c r="O236">
        <f>0</f>
        <v>0</v>
      </c>
      <c r="P236">
        <f t="shared" si="22"/>
        <v>0</v>
      </c>
      <c r="Q236">
        <f t="shared" si="23"/>
        <v>0</v>
      </c>
    </row>
    <row r="237" spans="1:17" x14ac:dyDescent="0.25">
      <c r="A237" s="2" t="str">
        <f>Table1[[#This Row],[XNAME]]</f>
        <v>Ca3Al2O6</v>
      </c>
      <c r="B237" s="3">
        <f>IF(poli2!C237=main!G237, 0, poli2!C237)</f>
        <v>0</v>
      </c>
      <c r="C237" s="3">
        <f t="shared" si="18"/>
        <v>0</v>
      </c>
      <c r="D237" s="9">
        <v>0</v>
      </c>
      <c r="E237" s="38">
        <v>0</v>
      </c>
      <c r="F237" s="38">
        <v>0</v>
      </c>
      <c r="G237" s="38">
        <v>0</v>
      </c>
      <c r="H237" s="38">
        <v>0</v>
      </c>
      <c r="I237" s="38">
        <v>0</v>
      </c>
      <c r="J237" s="38">
        <v>0</v>
      </c>
      <c r="K237" s="38">
        <v>0</v>
      </c>
      <c r="L237" s="38">
        <f t="shared" si="19"/>
        <v>0</v>
      </c>
      <c r="M237">
        <f t="shared" si="20"/>
        <v>0</v>
      </c>
      <c r="N237">
        <f t="shared" si="21"/>
        <v>0</v>
      </c>
      <c r="O237">
        <f>0</f>
        <v>0</v>
      </c>
      <c r="P237">
        <f t="shared" si="22"/>
        <v>0</v>
      </c>
      <c r="Q237">
        <f t="shared" si="23"/>
        <v>0</v>
      </c>
    </row>
    <row r="238" spans="1:17" x14ac:dyDescent="0.25">
      <c r="A238" s="2" t="str">
        <f>Table1[[#This Row],[XNAME]]</f>
        <v>Ca12Al14O33</v>
      </c>
      <c r="B238" s="3">
        <f>IF(poli2!C238=main!G238, 0, poli2!C238)</f>
        <v>0</v>
      </c>
      <c r="C238" s="3">
        <f t="shared" si="18"/>
        <v>0</v>
      </c>
      <c r="D238" s="9">
        <v>0</v>
      </c>
      <c r="E238" s="38">
        <v>0</v>
      </c>
      <c r="F238" s="38">
        <v>0</v>
      </c>
      <c r="G238" s="38">
        <v>0</v>
      </c>
      <c r="H238" s="38">
        <v>0</v>
      </c>
      <c r="I238" s="38">
        <v>0</v>
      </c>
      <c r="J238" s="38">
        <v>0</v>
      </c>
      <c r="K238" s="38">
        <v>0</v>
      </c>
      <c r="L238" s="38">
        <f t="shared" si="19"/>
        <v>0</v>
      </c>
      <c r="M238">
        <f t="shared" si="20"/>
        <v>0</v>
      </c>
      <c r="N238">
        <f t="shared" si="21"/>
        <v>0</v>
      </c>
      <c r="O238">
        <f>0</f>
        <v>0</v>
      </c>
      <c r="P238">
        <f t="shared" si="22"/>
        <v>0</v>
      </c>
      <c r="Q238">
        <f t="shared" si="23"/>
        <v>0</v>
      </c>
    </row>
    <row r="239" spans="1:17" x14ac:dyDescent="0.25">
      <c r="A239" s="2" t="str">
        <f>Table1[[#This Row],[XNAME]]</f>
        <v>CaAl4O7</v>
      </c>
      <c r="B239" s="3">
        <f>IF(poli2!C239=main!G239, 0, poli2!C239)</f>
        <v>0</v>
      </c>
      <c r="C239" s="3">
        <f t="shared" si="18"/>
        <v>0</v>
      </c>
      <c r="D239" s="9">
        <v>0</v>
      </c>
      <c r="E239" s="38">
        <v>0</v>
      </c>
      <c r="F239" s="38">
        <v>0</v>
      </c>
      <c r="G239" s="38">
        <v>0</v>
      </c>
      <c r="H239" s="38">
        <v>0</v>
      </c>
      <c r="I239" s="38">
        <v>0</v>
      </c>
      <c r="J239" s="38">
        <v>0</v>
      </c>
      <c r="K239" s="38">
        <v>0</v>
      </c>
      <c r="L239" s="38">
        <f t="shared" si="19"/>
        <v>0</v>
      </c>
      <c r="M239">
        <f t="shared" si="20"/>
        <v>0</v>
      </c>
      <c r="N239">
        <f t="shared" si="21"/>
        <v>0</v>
      </c>
      <c r="O239">
        <f>0</f>
        <v>0</v>
      </c>
      <c r="P239">
        <f t="shared" si="22"/>
        <v>0</v>
      </c>
      <c r="Q239">
        <f t="shared" si="23"/>
        <v>0</v>
      </c>
    </row>
    <row r="240" spans="1:17" x14ac:dyDescent="0.25">
      <c r="A240" s="2" t="str">
        <f>Table1[[#This Row],[XNAME]]</f>
        <v>Al2CdO4</v>
      </c>
      <c r="B240" s="3">
        <f>IF(poli2!C240=main!G240, 0, poli2!C240)</f>
        <v>0</v>
      </c>
      <c r="C240" s="3">
        <f t="shared" si="18"/>
        <v>0</v>
      </c>
      <c r="D240" s="9">
        <v>0</v>
      </c>
      <c r="E240" s="38">
        <v>0</v>
      </c>
      <c r="F240" s="38">
        <v>0</v>
      </c>
      <c r="G240" s="38">
        <v>0</v>
      </c>
      <c r="H240" s="38">
        <v>0</v>
      </c>
      <c r="I240" s="38">
        <v>0</v>
      </c>
      <c r="J240" s="38">
        <v>0</v>
      </c>
      <c r="K240" s="38">
        <v>0</v>
      </c>
      <c r="L240" s="38">
        <f t="shared" si="19"/>
        <v>0</v>
      </c>
      <c r="M240">
        <f t="shared" si="20"/>
        <v>0</v>
      </c>
      <c r="N240">
        <f t="shared" si="21"/>
        <v>0</v>
      </c>
      <c r="O240">
        <f>0</f>
        <v>0</v>
      </c>
      <c r="P240">
        <f t="shared" si="22"/>
        <v>0</v>
      </c>
      <c r="Q240">
        <f t="shared" si="23"/>
        <v>0</v>
      </c>
    </row>
    <row r="241" spans="1:17" x14ac:dyDescent="0.25">
      <c r="A241" s="2" t="str">
        <f>Table1[[#This Row],[XNAME]]</f>
        <v>Al2Ce</v>
      </c>
      <c r="B241" s="3">
        <f>IF(poli2!C241=main!G241, 0, poli2!C241)</f>
        <v>0</v>
      </c>
      <c r="C241" s="3">
        <f t="shared" si="18"/>
        <v>0</v>
      </c>
      <c r="D241" s="9">
        <v>0</v>
      </c>
      <c r="E241" s="38">
        <v>0</v>
      </c>
      <c r="F241" s="38">
        <v>0</v>
      </c>
      <c r="G241" s="38">
        <v>0</v>
      </c>
      <c r="H241" s="38">
        <v>0</v>
      </c>
      <c r="I241" s="38">
        <v>0</v>
      </c>
      <c r="J241" s="38">
        <v>0</v>
      </c>
      <c r="K241" s="38">
        <v>0</v>
      </c>
      <c r="L241" s="38">
        <f t="shared" si="19"/>
        <v>0</v>
      </c>
      <c r="M241">
        <f t="shared" si="20"/>
        <v>0</v>
      </c>
      <c r="N241">
        <f t="shared" si="21"/>
        <v>0</v>
      </c>
      <c r="O241">
        <f>0</f>
        <v>0</v>
      </c>
      <c r="P241">
        <f t="shared" si="22"/>
        <v>0</v>
      </c>
      <c r="Q241">
        <f t="shared" si="23"/>
        <v>0</v>
      </c>
    </row>
    <row r="242" spans="1:17" x14ac:dyDescent="0.25">
      <c r="A242" s="2" t="str">
        <f>Table1[[#This Row],[XNAME]]</f>
        <v>Al2Ce</v>
      </c>
      <c r="B242" s="3">
        <f>IF(poli2!C242=main!G242, 0, poli2!C242)</f>
        <v>0</v>
      </c>
      <c r="C242" s="3">
        <f t="shared" si="18"/>
        <v>0</v>
      </c>
      <c r="D242" s="9">
        <v>0</v>
      </c>
      <c r="E242" s="38">
        <v>0</v>
      </c>
      <c r="F242" s="38">
        <v>0</v>
      </c>
      <c r="G242" s="38">
        <v>0</v>
      </c>
      <c r="H242" s="38">
        <v>0</v>
      </c>
      <c r="I242" s="38">
        <v>0</v>
      </c>
      <c r="J242" s="38">
        <v>0</v>
      </c>
      <c r="K242" s="38">
        <v>0</v>
      </c>
      <c r="L242" s="38">
        <f t="shared" si="19"/>
        <v>0</v>
      </c>
      <c r="M242">
        <f t="shared" si="20"/>
        <v>0</v>
      </c>
      <c r="N242">
        <f t="shared" si="21"/>
        <v>0</v>
      </c>
      <c r="O242">
        <f>0</f>
        <v>0</v>
      </c>
      <c r="P242">
        <f t="shared" si="22"/>
        <v>0</v>
      </c>
      <c r="Q242">
        <f t="shared" si="23"/>
        <v>0</v>
      </c>
    </row>
    <row r="243" spans="1:17" x14ac:dyDescent="0.25">
      <c r="A243" s="2" t="str">
        <f>Table1[[#This Row],[XNAME]]</f>
        <v>Al4Ce</v>
      </c>
      <c r="B243" s="3">
        <f>IF(poli2!C243=main!G243, 0, poli2!C243)</f>
        <v>0</v>
      </c>
      <c r="C243" s="3">
        <f t="shared" si="18"/>
        <v>0</v>
      </c>
      <c r="D243" s="9">
        <v>0</v>
      </c>
      <c r="E243" s="38">
        <v>0</v>
      </c>
      <c r="F243" s="38">
        <v>0</v>
      </c>
      <c r="G243" s="38">
        <v>0</v>
      </c>
      <c r="H243" s="38">
        <v>0</v>
      </c>
      <c r="I243" s="38">
        <v>0</v>
      </c>
      <c r="J243" s="38">
        <v>0</v>
      </c>
      <c r="K243" s="38">
        <v>0</v>
      </c>
      <c r="L243" s="38">
        <f t="shared" si="19"/>
        <v>0</v>
      </c>
      <c r="M243">
        <f t="shared" si="20"/>
        <v>0</v>
      </c>
      <c r="N243">
        <f t="shared" si="21"/>
        <v>0</v>
      </c>
      <c r="O243">
        <f>0</f>
        <v>0</v>
      </c>
      <c r="P243">
        <f t="shared" si="22"/>
        <v>0</v>
      </c>
      <c r="Q243">
        <f t="shared" si="23"/>
        <v>0</v>
      </c>
    </row>
    <row r="244" spans="1:17" x14ac:dyDescent="0.25">
      <c r="A244" s="2" t="str">
        <f>Table1[[#This Row],[XNAME]]</f>
        <v>AlCeO3</v>
      </c>
      <c r="B244" s="3">
        <f>IF(poli2!C244=main!G244, 0, poli2!C244)</f>
        <v>0</v>
      </c>
      <c r="C244" s="3">
        <f t="shared" si="18"/>
        <v>0</v>
      </c>
      <c r="D244" s="9">
        <v>0</v>
      </c>
      <c r="E244" s="38">
        <v>0</v>
      </c>
      <c r="F244" s="38">
        <v>0</v>
      </c>
      <c r="G244" s="38">
        <v>0</v>
      </c>
      <c r="H244" s="38">
        <v>0</v>
      </c>
      <c r="I244" s="38">
        <v>0</v>
      </c>
      <c r="J244" s="38">
        <v>0</v>
      </c>
      <c r="K244" s="38">
        <v>0</v>
      </c>
      <c r="L244" s="38">
        <f t="shared" si="19"/>
        <v>0</v>
      </c>
      <c r="M244">
        <f t="shared" si="20"/>
        <v>0</v>
      </c>
      <c r="N244">
        <f t="shared" si="21"/>
        <v>0</v>
      </c>
      <c r="O244">
        <f>0</f>
        <v>0</v>
      </c>
      <c r="P244">
        <f t="shared" si="22"/>
        <v>0</v>
      </c>
      <c r="Q244">
        <f t="shared" si="23"/>
        <v>0</v>
      </c>
    </row>
    <row r="245" spans="1:17" x14ac:dyDescent="0.25">
      <c r="A245" s="2" t="str">
        <f>Table1[[#This Row],[XNAME]]</f>
        <v>AlCl2</v>
      </c>
      <c r="B245" s="3">
        <f>IF(poli2!C245=main!G245, 0, poli2!C245)</f>
        <v>0</v>
      </c>
      <c r="C245" s="3">
        <f t="shared" si="18"/>
        <v>0</v>
      </c>
      <c r="D245" s="9">
        <v>0</v>
      </c>
      <c r="E245" s="38">
        <v>0</v>
      </c>
      <c r="F245" s="38">
        <v>0</v>
      </c>
      <c r="G245" s="38">
        <v>0</v>
      </c>
      <c r="H245" s="38">
        <v>0</v>
      </c>
      <c r="I245" s="38">
        <v>0</v>
      </c>
      <c r="J245" s="38">
        <v>0</v>
      </c>
      <c r="K245" s="38">
        <v>0</v>
      </c>
      <c r="L245" s="38">
        <f t="shared" si="19"/>
        <v>0</v>
      </c>
      <c r="M245">
        <f t="shared" si="20"/>
        <v>0</v>
      </c>
      <c r="N245">
        <f t="shared" si="21"/>
        <v>0</v>
      </c>
      <c r="O245">
        <f>0</f>
        <v>0</v>
      </c>
      <c r="P245">
        <f t="shared" si="22"/>
        <v>0</v>
      </c>
      <c r="Q245">
        <f t="shared" si="23"/>
        <v>0</v>
      </c>
    </row>
    <row r="246" spans="1:17" x14ac:dyDescent="0.25">
      <c r="A246" s="2" t="str">
        <f>Table1[[#This Row],[XNAME]]</f>
        <v>AlCl3</v>
      </c>
      <c r="B246" s="3">
        <f>IF(poli2!C246=main!G246, 0, poli2!C246)</f>
        <v>0</v>
      </c>
      <c r="C246" s="3">
        <f t="shared" si="18"/>
        <v>0</v>
      </c>
      <c r="D246" s="9">
        <v>0</v>
      </c>
      <c r="E246" s="38">
        <v>0</v>
      </c>
      <c r="F246" s="38">
        <v>0</v>
      </c>
      <c r="G246" s="38">
        <v>0</v>
      </c>
      <c r="H246" s="38">
        <v>0</v>
      </c>
      <c r="I246" s="38">
        <v>0</v>
      </c>
      <c r="J246" s="38">
        <v>0</v>
      </c>
      <c r="K246" s="38">
        <v>0</v>
      </c>
      <c r="L246" s="38">
        <f t="shared" si="19"/>
        <v>0</v>
      </c>
      <c r="M246">
        <f t="shared" si="20"/>
        <v>0</v>
      </c>
      <c r="N246">
        <f t="shared" si="21"/>
        <v>0</v>
      </c>
      <c r="O246">
        <f>0</f>
        <v>0</v>
      </c>
      <c r="P246">
        <f t="shared" si="22"/>
        <v>0</v>
      </c>
      <c r="Q246">
        <f t="shared" si="23"/>
        <v>0</v>
      </c>
    </row>
    <row r="247" spans="1:17" x14ac:dyDescent="0.25">
      <c r="A247" s="2" t="str">
        <f>Table1[[#This Row],[XNAME]]</f>
        <v>AlCl3</v>
      </c>
      <c r="B247" s="3">
        <f>IF(poli2!C247=main!G247, 0, poli2!C247)</f>
        <v>0</v>
      </c>
      <c r="C247" s="3">
        <f t="shared" si="18"/>
        <v>0</v>
      </c>
      <c r="D247" s="9">
        <v>0</v>
      </c>
      <c r="E247" s="38">
        <v>0</v>
      </c>
      <c r="F247" s="38">
        <v>0</v>
      </c>
      <c r="G247" s="38">
        <v>0</v>
      </c>
      <c r="H247" s="38">
        <v>0</v>
      </c>
      <c r="I247" s="38">
        <v>0</v>
      </c>
      <c r="J247" s="38">
        <v>0</v>
      </c>
      <c r="K247" s="38">
        <v>0</v>
      </c>
      <c r="L247" s="38">
        <f t="shared" si="19"/>
        <v>0</v>
      </c>
      <c r="M247">
        <f t="shared" si="20"/>
        <v>0</v>
      </c>
      <c r="N247">
        <f t="shared" si="21"/>
        <v>0</v>
      </c>
      <c r="O247">
        <f>0</f>
        <v>0</v>
      </c>
      <c r="P247">
        <f t="shared" si="22"/>
        <v>0</v>
      </c>
      <c r="Q247">
        <f t="shared" si="23"/>
        <v>0</v>
      </c>
    </row>
    <row r="248" spans="1:17" x14ac:dyDescent="0.25">
      <c r="A248" s="2" t="str">
        <f>Table1[[#This Row],[XNAME]]</f>
        <v>AlCl3</v>
      </c>
      <c r="B248" s="3">
        <f>IF(poli2!C248=main!G248, 0, poli2!C248)</f>
        <v>0</v>
      </c>
      <c r="C248" s="3">
        <f t="shared" si="18"/>
        <v>0</v>
      </c>
      <c r="D248" s="9">
        <v>0</v>
      </c>
      <c r="E248" s="38">
        <v>0</v>
      </c>
      <c r="F248" s="38">
        <v>0</v>
      </c>
      <c r="G248" s="38">
        <v>0</v>
      </c>
      <c r="H248" s="38">
        <v>0</v>
      </c>
      <c r="I248" s="38">
        <v>0</v>
      </c>
      <c r="J248" s="38">
        <v>0</v>
      </c>
      <c r="K248" s="38">
        <v>0</v>
      </c>
      <c r="L248" s="38">
        <f t="shared" si="19"/>
        <v>0</v>
      </c>
      <c r="M248">
        <f t="shared" si="20"/>
        <v>0</v>
      </c>
      <c r="N248">
        <f t="shared" si="21"/>
        <v>0</v>
      </c>
      <c r="O248">
        <f>0</f>
        <v>0</v>
      </c>
      <c r="P248">
        <f t="shared" si="22"/>
        <v>0</v>
      </c>
      <c r="Q248">
        <f t="shared" si="23"/>
        <v>0</v>
      </c>
    </row>
    <row r="249" spans="1:17" x14ac:dyDescent="0.25">
      <c r="A249" s="2" t="str">
        <f>Table1[[#This Row],[XNAME]]</f>
        <v>Al2Cl6</v>
      </c>
      <c r="B249" s="3">
        <f>IF(poli2!C249=main!G249, 0, poli2!C249)</f>
        <v>0</v>
      </c>
      <c r="C249" s="3">
        <f t="shared" si="18"/>
        <v>0</v>
      </c>
      <c r="D249" s="9">
        <v>0</v>
      </c>
      <c r="E249" s="38">
        <v>0</v>
      </c>
      <c r="F249" s="38">
        <v>0</v>
      </c>
      <c r="G249" s="38">
        <v>0</v>
      </c>
      <c r="H249" s="38">
        <v>0</v>
      </c>
      <c r="I249" s="38">
        <v>0</v>
      </c>
      <c r="J249" s="38">
        <v>0</v>
      </c>
      <c r="K249" s="38">
        <v>0</v>
      </c>
      <c r="L249" s="38">
        <f t="shared" si="19"/>
        <v>0</v>
      </c>
      <c r="M249">
        <f t="shared" si="20"/>
        <v>0</v>
      </c>
      <c r="N249">
        <f t="shared" si="21"/>
        <v>0</v>
      </c>
      <c r="O249">
        <f>0</f>
        <v>0</v>
      </c>
      <c r="P249">
        <f t="shared" si="22"/>
        <v>0</v>
      </c>
      <c r="Q249">
        <f t="shared" si="23"/>
        <v>0</v>
      </c>
    </row>
    <row r="250" spans="1:17" x14ac:dyDescent="0.25">
      <c r="A250" s="2" t="str">
        <f>Table1[[#This Row],[XNAME]]</f>
        <v>AlCl</v>
      </c>
      <c r="B250" s="3">
        <f>IF(poli2!C250=main!G250, 0, poli2!C250)</f>
        <v>0</v>
      </c>
      <c r="C250" s="3">
        <f t="shared" si="18"/>
        <v>0</v>
      </c>
      <c r="D250" s="9">
        <v>0</v>
      </c>
      <c r="E250" s="38">
        <v>0</v>
      </c>
      <c r="F250" s="38">
        <v>0</v>
      </c>
      <c r="G250" s="38">
        <v>0</v>
      </c>
      <c r="H250" s="38">
        <v>0</v>
      </c>
      <c r="I250" s="38">
        <v>0</v>
      </c>
      <c r="J250" s="38">
        <v>0</v>
      </c>
      <c r="K250" s="38">
        <v>0</v>
      </c>
      <c r="L250" s="38">
        <f t="shared" si="19"/>
        <v>0</v>
      </c>
      <c r="M250">
        <f t="shared" si="20"/>
        <v>0</v>
      </c>
      <c r="N250">
        <f t="shared" si="21"/>
        <v>0</v>
      </c>
      <c r="O250">
        <f>0</f>
        <v>0</v>
      </c>
      <c r="P250">
        <f t="shared" si="22"/>
        <v>0</v>
      </c>
      <c r="Q250">
        <f t="shared" si="23"/>
        <v>0</v>
      </c>
    </row>
    <row r="251" spans="1:17" x14ac:dyDescent="0.25">
      <c r="A251" s="2" t="str">
        <f>Table1[[#This Row],[XNAME]]</f>
        <v>AlClF2</v>
      </c>
      <c r="B251" s="3">
        <f>IF(poli2!C251=main!G251, 0, poli2!C251)</f>
        <v>0</v>
      </c>
      <c r="C251" s="3">
        <f t="shared" si="18"/>
        <v>0</v>
      </c>
      <c r="D251" s="9">
        <v>0</v>
      </c>
      <c r="E251" s="38">
        <v>0</v>
      </c>
      <c r="F251" s="38">
        <v>0</v>
      </c>
      <c r="G251" s="38">
        <v>0</v>
      </c>
      <c r="H251" s="38">
        <v>0</v>
      </c>
      <c r="I251" s="38">
        <v>0</v>
      </c>
      <c r="J251" s="38">
        <v>0</v>
      </c>
      <c r="K251" s="38">
        <v>0</v>
      </c>
      <c r="L251" s="38">
        <f t="shared" si="19"/>
        <v>0</v>
      </c>
      <c r="M251">
        <f t="shared" si="20"/>
        <v>0</v>
      </c>
      <c r="N251">
        <f t="shared" si="21"/>
        <v>0</v>
      </c>
      <c r="O251">
        <f>0</f>
        <v>0</v>
      </c>
      <c r="P251">
        <f t="shared" si="22"/>
        <v>0</v>
      </c>
      <c r="Q251">
        <f t="shared" si="23"/>
        <v>0</v>
      </c>
    </row>
    <row r="252" spans="1:17" x14ac:dyDescent="0.25">
      <c r="A252" s="2" t="str">
        <f>Table1[[#This Row],[XNAME]]</f>
        <v>AlCl2F</v>
      </c>
      <c r="B252" s="3">
        <f>IF(poli2!C252=main!G252, 0, poli2!C252)</f>
        <v>0</v>
      </c>
      <c r="C252" s="3">
        <f t="shared" si="18"/>
        <v>0</v>
      </c>
      <c r="D252" s="9">
        <v>0</v>
      </c>
      <c r="E252" s="38">
        <v>0</v>
      </c>
      <c r="F252" s="38">
        <v>0</v>
      </c>
      <c r="G252" s="38">
        <v>0</v>
      </c>
      <c r="H252" s="38">
        <v>0</v>
      </c>
      <c r="I252" s="38">
        <v>0</v>
      </c>
      <c r="J252" s="38">
        <v>0</v>
      </c>
      <c r="K252" s="38">
        <v>0</v>
      </c>
      <c r="L252" s="38">
        <f t="shared" si="19"/>
        <v>0</v>
      </c>
      <c r="M252">
        <f t="shared" si="20"/>
        <v>0</v>
      </c>
      <c r="N252">
        <f t="shared" si="21"/>
        <v>0</v>
      </c>
      <c r="O252">
        <f>0</f>
        <v>0</v>
      </c>
      <c r="P252">
        <f t="shared" si="22"/>
        <v>0</v>
      </c>
      <c r="Q252">
        <f t="shared" si="23"/>
        <v>0</v>
      </c>
    </row>
    <row r="253" spans="1:17" x14ac:dyDescent="0.25">
      <c r="A253" s="2" t="str">
        <f>Table1[[#This Row],[XNAME]]</f>
        <v>AlClF</v>
      </c>
      <c r="B253" s="3">
        <f>IF(poli2!C253=main!G253, 0, poli2!C253)</f>
        <v>0</v>
      </c>
      <c r="C253" s="3">
        <f t="shared" si="18"/>
        <v>0</v>
      </c>
      <c r="D253" s="9">
        <v>0</v>
      </c>
      <c r="E253" s="38">
        <v>0</v>
      </c>
      <c r="F253" s="38">
        <v>0</v>
      </c>
      <c r="G253" s="38">
        <v>0</v>
      </c>
      <c r="H253" s="38">
        <v>0</v>
      </c>
      <c r="I253" s="38">
        <v>0</v>
      </c>
      <c r="J253" s="38">
        <v>0</v>
      </c>
      <c r="K253" s="38">
        <v>0</v>
      </c>
      <c r="L253" s="38">
        <f t="shared" si="19"/>
        <v>0</v>
      </c>
      <c r="M253">
        <f t="shared" si="20"/>
        <v>0</v>
      </c>
      <c r="N253">
        <f t="shared" si="21"/>
        <v>0</v>
      </c>
      <c r="O253">
        <f>0</f>
        <v>0</v>
      </c>
      <c r="P253">
        <f t="shared" si="22"/>
        <v>0</v>
      </c>
      <c r="Q253">
        <f t="shared" si="23"/>
        <v>0</v>
      </c>
    </row>
    <row r="254" spans="1:17" x14ac:dyDescent="0.25">
      <c r="A254" s="2" t="str">
        <f>Table1[[#This Row],[XNAME]]</f>
        <v>AlClFH</v>
      </c>
      <c r="B254" s="3">
        <f>IF(poli2!C254=main!G254, 0, poli2!C254)</f>
        <v>0</v>
      </c>
      <c r="C254" s="3">
        <f t="shared" si="18"/>
        <v>0</v>
      </c>
      <c r="D254" s="9">
        <v>0</v>
      </c>
      <c r="E254" s="38">
        <v>0</v>
      </c>
      <c r="F254" s="38">
        <v>0</v>
      </c>
      <c r="G254" s="38">
        <v>0</v>
      </c>
      <c r="H254" s="38">
        <v>0</v>
      </c>
      <c r="I254" s="38">
        <v>0</v>
      </c>
      <c r="J254" s="38">
        <v>0</v>
      </c>
      <c r="K254" s="38">
        <v>0</v>
      </c>
      <c r="L254" s="38">
        <f t="shared" si="19"/>
        <v>0</v>
      </c>
      <c r="M254">
        <f t="shared" si="20"/>
        <v>0</v>
      </c>
      <c r="N254">
        <f t="shared" si="21"/>
        <v>0</v>
      </c>
      <c r="O254">
        <f>0</f>
        <v>0</v>
      </c>
      <c r="P254">
        <f t="shared" si="22"/>
        <v>0</v>
      </c>
      <c r="Q254">
        <f t="shared" si="23"/>
        <v>0</v>
      </c>
    </row>
    <row r="255" spans="1:17" x14ac:dyDescent="0.25">
      <c r="A255" s="2" t="str">
        <f>Table1[[#This Row],[XNAME]]</f>
        <v>AlClH2</v>
      </c>
      <c r="B255" s="3">
        <f>IF(poli2!C255=main!G255, 0, poli2!C255)</f>
        <v>0</v>
      </c>
      <c r="C255" s="3">
        <f t="shared" si="18"/>
        <v>0</v>
      </c>
      <c r="D255" s="9">
        <v>0</v>
      </c>
      <c r="E255" s="38">
        <v>0</v>
      </c>
      <c r="F255" s="38">
        <v>0</v>
      </c>
      <c r="G255" s="38">
        <v>0</v>
      </c>
      <c r="H255" s="38">
        <v>0</v>
      </c>
      <c r="I255" s="38">
        <v>0</v>
      </c>
      <c r="J255" s="38">
        <v>0</v>
      </c>
      <c r="K255" s="38">
        <v>0</v>
      </c>
      <c r="L255" s="38">
        <f t="shared" si="19"/>
        <v>0</v>
      </c>
      <c r="M255">
        <f t="shared" si="20"/>
        <v>0</v>
      </c>
      <c r="N255">
        <f t="shared" si="21"/>
        <v>0</v>
      </c>
      <c r="O255">
        <f>0</f>
        <v>0</v>
      </c>
      <c r="P255">
        <f t="shared" si="22"/>
        <v>0</v>
      </c>
      <c r="Q255">
        <f t="shared" si="23"/>
        <v>0</v>
      </c>
    </row>
    <row r="256" spans="1:17" x14ac:dyDescent="0.25">
      <c r="A256" s="2" t="str">
        <f>Table1[[#This Row],[XNAME]]</f>
        <v>AlCl2H</v>
      </c>
      <c r="B256" s="3">
        <f>IF(poli2!C256=main!G256, 0, poli2!C256)</f>
        <v>0</v>
      </c>
      <c r="C256" s="3">
        <f t="shared" si="18"/>
        <v>0</v>
      </c>
      <c r="D256" s="9">
        <v>0</v>
      </c>
      <c r="E256" s="38">
        <v>0</v>
      </c>
      <c r="F256" s="38">
        <v>0</v>
      </c>
      <c r="G256" s="38">
        <v>0</v>
      </c>
      <c r="H256" s="38">
        <v>0</v>
      </c>
      <c r="I256" s="38">
        <v>0</v>
      </c>
      <c r="J256" s="38">
        <v>0</v>
      </c>
      <c r="K256" s="38">
        <v>0</v>
      </c>
      <c r="L256" s="38">
        <f t="shared" si="19"/>
        <v>0</v>
      </c>
      <c r="M256">
        <f t="shared" si="20"/>
        <v>0</v>
      </c>
      <c r="N256">
        <f t="shared" si="21"/>
        <v>0</v>
      </c>
      <c r="O256">
        <f>0</f>
        <v>0</v>
      </c>
      <c r="P256">
        <f t="shared" si="22"/>
        <v>0</v>
      </c>
      <c r="Q256">
        <f t="shared" si="23"/>
        <v>0</v>
      </c>
    </row>
    <row r="257" spans="1:17" x14ac:dyDescent="0.25">
      <c r="A257" s="2" t="str">
        <f>Table1[[#This Row],[XNAME]]</f>
        <v>AlClH</v>
      </c>
      <c r="B257" s="3">
        <f>IF(poli2!C257=main!G257, 0, poli2!C257)</f>
        <v>0</v>
      </c>
      <c r="C257" s="3">
        <f t="shared" si="18"/>
        <v>0</v>
      </c>
      <c r="D257" s="9">
        <v>0</v>
      </c>
      <c r="E257" s="38">
        <v>0</v>
      </c>
      <c r="F257" s="38">
        <v>0</v>
      </c>
      <c r="G257" s="38">
        <v>0</v>
      </c>
      <c r="H257" s="38">
        <v>0</v>
      </c>
      <c r="I257" s="38">
        <v>0</v>
      </c>
      <c r="J257" s="38">
        <v>0</v>
      </c>
      <c r="K257" s="38">
        <v>0</v>
      </c>
      <c r="L257" s="38">
        <f t="shared" si="19"/>
        <v>0</v>
      </c>
      <c r="M257">
        <f t="shared" si="20"/>
        <v>0</v>
      </c>
      <c r="N257">
        <f t="shared" si="21"/>
        <v>0</v>
      </c>
      <c r="O257">
        <f>0</f>
        <v>0</v>
      </c>
      <c r="P257">
        <f t="shared" si="22"/>
        <v>0</v>
      </c>
      <c r="Q257">
        <f t="shared" si="23"/>
        <v>0</v>
      </c>
    </row>
    <row r="258" spans="1:17" x14ac:dyDescent="0.25">
      <c r="A258" s="2" t="str">
        <f>Table1[[#This Row],[XNAME]]</f>
        <v>AlCl2OH</v>
      </c>
      <c r="B258" s="3">
        <f>IF(poli2!C258=main!G258, 0, poli2!C258)</f>
        <v>0</v>
      </c>
      <c r="C258" s="3">
        <f t="shared" si="18"/>
        <v>0</v>
      </c>
      <c r="D258" s="9">
        <v>0</v>
      </c>
      <c r="E258" s="38">
        <v>0</v>
      </c>
      <c r="F258" s="38">
        <v>0</v>
      </c>
      <c r="G258" s="38">
        <v>0</v>
      </c>
      <c r="H258" s="38">
        <v>0</v>
      </c>
      <c r="I258" s="38">
        <v>0</v>
      </c>
      <c r="J258" s="38">
        <v>0</v>
      </c>
      <c r="K258" s="38">
        <v>0</v>
      </c>
      <c r="L258" s="38">
        <f t="shared" si="19"/>
        <v>0</v>
      </c>
      <c r="M258">
        <f t="shared" si="20"/>
        <v>0</v>
      </c>
      <c r="N258">
        <f t="shared" si="21"/>
        <v>0</v>
      </c>
      <c r="O258">
        <f>0</f>
        <v>0</v>
      </c>
      <c r="P258">
        <f t="shared" si="22"/>
        <v>0</v>
      </c>
      <c r="Q258">
        <f t="shared" si="23"/>
        <v>0</v>
      </c>
    </row>
    <row r="259" spans="1:17" x14ac:dyDescent="0.25">
      <c r="A259" s="2" t="str">
        <f>Table1[[#This Row],[XNAME]]</f>
        <v>AlClOH</v>
      </c>
      <c r="B259" s="3">
        <f>IF(poli2!C259=main!G259, 0, poli2!C259)</f>
        <v>0</v>
      </c>
      <c r="C259" s="3">
        <f t="shared" ref="C259:C322" si="24">IF(D259=0, 0,D259)</f>
        <v>0</v>
      </c>
      <c r="D259" s="9">
        <v>0</v>
      </c>
      <c r="E259" s="38">
        <v>0</v>
      </c>
      <c r="F259" s="38">
        <v>0</v>
      </c>
      <c r="G259" s="38">
        <v>0</v>
      </c>
      <c r="H259" s="38">
        <v>0</v>
      </c>
      <c r="I259" s="38">
        <v>0</v>
      </c>
      <c r="J259" s="38">
        <v>0</v>
      </c>
      <c r="K259" s="38">
        <v>0</v>
      </c>
      <c r="L259" s="38">
        <f t="shared" ref="L259:L322" si="25">F259</f>
        <v>0</v>
      </c>
      <c r="M259">
        <f t="shared" ref="M259:M322" si="26">2*I259/10000</f>
        <v>0</v>
      </c>
      <c r="N259">
        <f t="shared" ref="N259:N322" si="27">2*G259*(10000)^2</f>
        <v>0</v>
      </c>
      <c r="O259">
        <f>0</f>
        <v>0</v>
      </c>
      <c r="P259">
        <f t="shared" ref="P259:P322" si="28">6*J259/(10000)^2</f>
        <v>0</v>
      </c>
      <c r="Q259">
        <f t="shared" ref="Q259:Q322" si="29">12*K259/(10000)^3</f>
        <v>0</v>
      </c>
    </row>
    <row r="260" spans="1:17" x14ac:dyDescent="0.25">
      <c r="A260" s="2" t="str">
        <f>Table1[[#This Row],[XNAME]]</f>
        <v>AlClO2H2</v>
      </c>
      <c r="B260" s="3">
        <f>IF(poli2!C260=main!G260, 0, poli2!C260)</f>
        <v>0</v>
      </c>
      <c r="C260" s="3">
        <f t="shared" si="24"/>
        <v>0</v>
      </c>
      <c r="D260" s="9">
        <v>0</v>
      </c>
      <c r="E260" s="38">
        <v>0</v>
      </c>
      <c r="F260" s="38">
        <v>0</v>
      </c>
      <c r="G260" s="38">
        <v>0</v>
      </c>
      <c r="H260" s="38">
        <v>0</v>
      </c>
      <c r="I260" s="38">
        <v>0</v>
      </c>
      <c r="J260" s="38">
        <v>0</v>
      </c>
      <c r="K260" s="38">
        <v>0</v>
      </c>
      <c r="L260" s="38">
        <f t="shared" si="25"/>
        <v>0</v>
      </c>
      <c r="M260">
        <f t="shared" si="26"/>
        <v>0</v>
      </c>
      <c r="N260">
        <f t="shared" si="27"/>
        <v>0</v>
      </c>
      <c r="O260">
        <f>0</f>
        <v>0</v>
      </c>
      <c r="P260">
        <f t="shared" si="28"/>
        <v>0</v>
      </c>
      <c r="Q260">
        <f t="shared" si="29"/>
        <v>0</v>
      </c>
    </row>
    <row r="261" spans="1:17" x14ac:dyDescent="0.25">
      <c r="A261" s="2" t="str">
        <f>Table1[[#This Row],[XNAME]]</f>
        <v>AlCl2O</v>
      </c>
      <c r="B261" s="3">
        <f>IF(poli2!C261=main!G261, 0, poli2!C261)</f>
        <v>0</v>
      </c>
      <c r="C261" s="3">
        <f t="shared" si="24"/>
        <v>0</v>
      </c>
      <c r="D261" s="9">
        <v>0</v>
      </c>
      <c r="E261" s="38">
        <v>0</v>
      </c>
      <c r="F261" s="38">
        <v>0</v>
      </c>
      <c r="G261" s="38">
        <v>0</v>
      </c>
      <c r="H261" s="38">
        <v>0</v>
      </c>
      <c r="I261" s="38">
        <v>0</v>
      </c>
      <c r="J261" s="38">
        <v>0</v>
      </c>
      <c r="K261" s="38">
        <v>0</v>
      </c>
      <c r="L261" s="38">
        <f t="shared" si="25"/>
        <v>0</v>
      </c>
      <c r="M261">
        <f t="shared" si="26"/>
        <v>0</v>
      </c>
      <c r="N261">
        <f t="shared" si="27"/>
        <v>0</v>
      </c>
      <c r="O261">
        <f>0</f>
        <v>0</v>
      </c>
      <c r="P261">
        <f t="shared" si="28"/>
        <v>0</v>
      </c>
      <c r="Q261">
        <f t="shared" si="29"/>
        <v>0</v>
      </c>
    </row>
    <row r="262" spans="1:17" x14ac:dyDescent="0.25">
      <c r="A262" s="2" t="str">
        <f>Table1[[#This Row],[XNAME]]</f>
        <v>AlClO</v>
      </c>
      <c r="B262" s="3">
        <f>IF(poli2!C262=main!G262, 0, poli2!C262)</f>
        <v>0</v>
      </c>
      <c r="C262" s="3">
        <f t="shared" si="24"/>
        <v>0</v>
      </c>
      <c r="D262" s="9">
        <v>0</v>
      </c>
      <c r="E262" s="38">
        <v>0</v>
      </c>
      <c r="F262" s="38">
        <v>0</v>
      </c>
      <c r="G262" s="38">
        <v>0</v>
      </c>
      <c r="H262" s="38">
        <v>0</v>
      </c>
      <c r="I262" s="38">
        <v>0</v>
      </c>
      <c r="J262" s="38">
        <v>0</v>
      </c>
      <c r="K262" s="38">
        <v>0</v>
      </c>
      <c r="L262" s="38">
        <f t="shared" si="25"/>
        <v>0</v>
      </c>
      <c r="M262">
        <f t="shared" si="26"/>
        <v>0</v>
      </c>
      <c r="N262">
        <f t="shared" si="27"/>
        <v>0</v>
      </c>
      <c r="O262">
        <f>0</f>
        <v>0</v>
      </c>
      <c r="P262">
        <f t="shared" si="28"/>
        <v>0</v>
      </c>
      <c r="Q262">
        <f t="shared" si="29"/>
        <v>0</v>
      </c>
    </row>
    <row r="263" spans="1:17" x14ac:dyDescent="0.25">
      <c r="A263" s="2" t="str">
        <f>Table1[[#This Row],[XNAME]]</f>
        <v>Al3Co</v>
      </c>
      <c r="B263" s="3">
        <f>IF(poli2!C263=main!G263, 0, poli2!C263)</f>
        <v>0</v>
      </c>
      <c r="C263" s="3">
        <f t="shared" si="24"/>
        <v>0</v>
      </c>
      <c r="D263" s="9">
        <v>0</v>
      </c>
      <c r="E263" s="38">
        <v>0</v>
      </c>
      <c r="F263" s="38">
        <v>0</v>
      </c>
      <c r="G263" s="38">
        <v>0</v>
      </c>
      <c r="H263" s="38">
        <v>0</v>
      </c>
      <c r="I263" s="38">
        <v>0</v>
      </c>
      <c r="J263" s="38">
        <v>0</v>
      </c>
      <c r="K263" s="38">
        <v>0</v>
      </c>
      <c r="L263" s="38">
        <f t="shared" si="25"/>
        <v>0</v>
      </c>
      <c r="M263">
        <f t="shared" si="26"/>
        <v>0</v>
      </c>
      <c r="N263">
        <f t="shared" si="27"/>
        <v>0</v>
      </c>
      <c r="O263">
        <f>0</f>
        <v>0</v>
      </c>
      <c r="P263">
        <f t="shared" si="28"/>
        <v>0</v>
      </c>
      <c r="Q263">
        <f t="shared" si="29"/>
        <v>0</v>
      </c>
    </row>
    <row r="264" spans="1:17" x14ac:dyDescent="0.25">
      <c r="A264" s="2" t="str">
        <f>Table1[[#This Row],[XNAME]]</f>
        <v>Al9Co2</v>
      </c>
      <c r="B264" s="3">
        <f>IF(poli2!C264=main!G264, 0, poli2!C264)</f>
        <v>0</v>
      </c>
      <c r="C264" s="3">
        <f t="shared" si="24"/>
        <v>0</v>
      </c>
      <c r="D264" s="9">
        <v>0</v>
      </c>
      <c r="E264" s="38">
        <v>0</v>
      </c>
      <c r="F264" s="38">
        <v>0</v>
      </c>
      <c r="G264" s="38">
        <v>0</v>
      </c>
      <c r="H264" s="38">
        <v>0</v>
      </c>
      <c r="I264" s="38">
        <v>0</v>
      </c>
      <c r="J264" s="38">
        <v>0</v>
      </c>
      <c r="K264" s="38">
        <v>0</v>
      </c>
      <c r="L264" s="38">
        <f t="shared" si="25"/>
        <v>0</v>
      </c>
      <c r="M264">
        <f t="shared" si="26"/>
        <v>0</v>
      </c>
      <c r="N264">
        <f t="shared" si="27"/>
        <v>0</v>
      </c>
      <c r="O264">
        <f>0</f>
        <v>0</v>
      </c>
      <c r="P264">
        <f t="shared" si="28"/>
        <v>0</v>
      </c>
      <c r="Q264">
        <f t="shared" si="29"/>
        <v>0</v>
      </c>
    </row>
    <row r="265" spans="1:17" x14ac:dyDescent="0.25">
      <c r="A265" s="2" t="str">
        <f>Table1[[#This Row],[XNAME]]</f>
        <v>AlCo</v>
      </c>
      <c r="B265" s="3">
        <f>IF(poli2!C265=main!G265, 0, poli2!C265)</f>
        <v>0</v>
      </c>
      <c r="C265" s="3">
        <f t="shared" si="24"/>
        <v>0</v>
      </c>
      <c r="D265" s="9">
        <v>0</v>
      </c>
      <c r="E265" s="38">
        <v>0</v>
      </c>
      <c r="F265" s="38">
        <v>0</v>
      </c>
      <c r="G265" s="38">
        <v>0</v>
      </c>
      <c r="H265" s="38">
        <v>0</v>
      </c>
      <c r="I265" s="38">
        <v>0</v>
      </c>
      <c r="J265" s="38">
        <v>0</v>
      </c>
      <c r="K265" s="38">
        <v>0</v>
      </c>
      <c r="L265" s="38">
        <f t="shared" si="25"/>
        <v>0</v>
      </c>
      <c r="M265">
        <f t="shared" si="26"/>
        <v>0</v>
      </c>
      <c r="N265">
        <f t="shared" si="27"/>
        <v>0</v>
      </c>
      <c r="O265">
        <f>0</f>
        <v>0</v>
      </c>
      <c r="P265">
        <f t="shared" si="28"/>
        <v>0</v>
      </c>
      <c r="Q265">
        <f t="shared" si="29"/>
        <v>0</v>
      </c>
    </row>
    <row r="266" spans="1:17" x14ac:dyDescent="0.25">
      <c r="A266" s="2" t="str">
        <f>Table1[[#This Row],[XNAME]]</f>
        <v>AlCo</v>
      </c>
      <c r="B266" s="3">
        <f>IF(poli2!C266=main!G266, 0, poli2!C266)</f>
        <v>0</v>
      </c>
      <c r="C266" s="3">
        <f t="shared" si="24"/>
        <v>0</v>
      </c>
      <c r="D266" s="9">
        <v>0</v>
      </c>
      <c r="E266" s="38">
        <v>0</v>
      </c>
      <c r="F266" s="38">
        <v>0</v>
      </c>
      <c r="G266" s="38">
        <v>0</v>
      </c>
      <c r="H266" s="38">
        <v>0</v>
      </c>
      <c r="I266" s="38">
        <v>0</v>
      </c>
      <c r="J266" s="38">
        <v>0</v>
      </c>
      <c r="K266" s="38">
        <v>0</v>
      </c>
      <c r="L266" s="38">
        <f t="shared" si="25"/>
        <v>0</v>
      </c>
      <c r="M266">
        <f t="shared" si="26"/>
        <v>0</v>
      </c>
      <c r="N266">
        <f t="shared" si="27"/>
        <v>0</v>
      </c>
      <c r="O266">
        <f>0</f>
        <v>0</v>
      </c>
      <c r="P266">
        <f t="shared" si="28"/>
        <v>0</v>
      </c>
      <c r="Q266">
        <f t="shared" si="29"/>
        <v>0</v>
      </c>
    </row>
    <row r="267" spans="1:17" x14ac:dyDescent="0.25">
      <c r="A267" s="2" t="str">
        <f>Table1[[#This Row],[XNAME]]</f>
        <v>Al5Co2</v>
      </c>
      <c r="B267" s="3">
        <f>IF(poli2!C267=main!G267, 0, poli2!C267)</f>
        <v>0</v>
      </c>
      <c r="C267" s="3">
        <f t="shared" si="24"/>
        <v>0</v>
      </c>
      <c r="D267" s="9">
        <v>0</v>
      </c>
      <c r="E267" s="38">
        <v>0</v>
      </c>
      <c r="F267" s="38">
        <v>0</v>
      </c>
      <c r="G267" s="38">
        <v>0</v>
      </c>
      <c r="H267" s="38">
        <v>0</v>
      </c>
      <c r="I267" s="38">
        <v>0</v>
      </c>
      <c r="J267" s="38">
        <v>0</v>
      </c>
      <c r="K267" s="38">
        <v>0</v>
      </c>
      <c r="L267" s="38">
        <f t="shared" si="25"/>
        <v>0</v>
      </c>
      <c r="M267">
        <f t="shared" si="26"/>
        <v>0</v>
      </c>
      <c r="N267">
        <f t="shared" si="27"/>
        <v>0</v>
      </c>
      <c r="O267">
        <f>0</f>
        <v>0</v>
      </c>
      <c r="P267">
        <f t="shared" si="28"/>
        <v>0</v>
      </c>
      <c r="Q267">
        <f t="shared" si="29"/>
        <v>0</v>
      </c>
    </row>
    <row r="268" spans="1:17" x14ac:dyDescent="0.25">
      <c r="A268" s="2" t="str">
        <f>Table1[[#This Row],[XNAME]]</f>
        <v>AlCu</v>
      </c>
      <c r="B268" s="3">
        <f>IF(poli2!C268=main!G268, 0, poli2!C268)</f>
        <v>0</v>
      </c>
      <c r="C268" s="3">
        <f t="shared" si="24"/>
        <v>0</v>
      </c>
      <c r="D268" s="9">
        <v>0</v>
      </c>
      <c r="E268" s="38">
        <v>0</v>
      </c>
      <c r="F268" s="38">
        <v>0</v>
      </c>
      <c r="G268" s="38">
        <v>0</v>
      </c>
      <c r="H268" s="38">
        <v>0</v>
      </c>
      <c r="I268" s="38">
        <v>0</v>
      </c>
      <c r="J268" s="38">
        <v>0</v>
      </c>
      <c r="K268" s="38">
        <v>0</v>
      </c>
      <c r="L268" s="38">
        <f t="shared" si="25"/>
        <v>0</v>
      </c>
      <c r="M268">
        <f t="shared" si="26"/>
        <v>0</v>
      </c>
      <c r="N268">
        <f t="shared" si="27"/>
        <v>0</v>
      </c>
      <c r="O268">
        <f>0</f>
        <v>0</v>
      </c>
      <c r="P268">
        <f t="shared" si="28"/>
        <v>0</v>
      </c>
      <c r="Q268">
        <f t="shared" si="29"/>
        <v>0</v>
      </c>
    </row>
    <row r="269" spans="1:17" x14ac:dyDescent="0.25">
      <c r="A269" s="2" t="str">
        <f>Table1[[#This Row],[XNAME]]</f>
        <v>AlF</v>
      </c>
      <c r="B269" s="3">
        <f>IF(poli2!C269=main!G269, 0, poli2!C269)</f>
        <v>0</v>
      </c>
      <c r="C269" s="3">
        <f t="shared" si="24"/>
        <v>0</v>
      </c>
      <c r="D269" s="9">
        <v>0</v>
      </c>
      <c r="E269" s="38">
        <v>0</v>
      </c>
      <c r="F269" s="38">
        <v>0</v>
      </c>
      <c r="G269" s="38">
        <v>0</v>
      </c>
      <c r="H269" s="38">
        <v>0</v>
      </c>
      <c r="I269" s="38">
        <v>0</v>
      </c>
      <c r="J269" s="38">
        <v>0</v>
      </c>
      <c r="K269" s="38">
        <v>0</v>
      </c>
      <c r="L269" s="38">
        <f t="shared" si="25"/>
        <v>0</v>
      </c>
      <c r="M269">
        <f t="shared" si="26"/>
        <v>0</v>
      </c>
      <c r="N269">
        <f t="shared" si="27"/>
        <v>0</v>
      </c>
      <c r="O269">
        <f>0</f>
        <v>0</v>
      </c>
      <c r="P269">
        <f t="shared" si="28"/>
        <v>0</v>
      </c>
      <c r="Q269">
        <f t="shared" si="29"/>
        <v>0</v>
      </c>
    </row>
    <row r="270" spans="1:17" x14ac:dyDescent="0.25">
      <c r="A270" s="2" t="str">
        <f>Table1[[#This Row],[XNAME]]</f>
        <v>AlF2</v>
      </c>
      <c r="B270" s="3">
        <f>IF(poli2!C270=main!G270, 0, poli2!C270)</f>
        <v>0</v>
      </c>
      <c r="C270" s="3">
        <f t="shared" si="24"/>
        <v>0</v>
      </c>
      <c r="D270" s="9">
        <v>0</v>
      </c>
      <c r="E270" s="38">
        <v>0</v>
      </c>
      <c r="F270" s="38">
        <v>0</v>
      </c>
      <c r="G270" s="38">
        <v>0</v>
      </c>
      <c r="H270" s="38">
        <v>0</v>
      </c>
      <c r="I270" s="38">
        <v>0</v>
      </c>
      <c r="J270" s="38">
        <v>0</v>
      </c>
      <c r="K270" s="38">
        <v>0</v>
      </c>
      <c r="L270" s="38">
        <f t="shared" si="25"/>
        <v>0</v>
      </c>
      <c r="M270">
        <f t="shared" si="26"/>
        <v>0</v>
      </c>
      <c r="N270">
        <f t="shared" si="27"/>
        <v>0</v>
      </c>
      <c r="O270">
        <f>0</f>
        <v>0</v>
      </c>
      <c r="P270">
        <f t="shared" si="28"/>
        <v>0</v>
      </c>
      <c r="Q270">
        <f t="shared" si="29"/>
        <v>0</v>
      </c>
    </row>
    <row r="271" spans="1:17" x14ac:dyDescent="0.25">
      <c r="A271" s="2" t="str">
        <f>Table1[[#This Row],[XNAME]]</f>
        <v>AlF3</v>
      </c>
      <c r="B271" s="3">
        <f>IF(poli2!C271=main!G271, 0, poli2!C271)</f>
        <v>0</v>
      </c>
      <c r="C271" s="3">
        <f t="shared" si="24"/>
        <v>0</v>
      </c>
      <c r="D271" s="9">
        <v>0</v>
      </c>
      <c r="E271" s="38">
        <v>0</v>
      </c>
      <c r="F271" s="38">
        <v>0</v>
      </c>
      <c r="G271" s="38">
        <v>0</v>
      </c>
      <c r="H271" s="38">
        <v>0</v>
      </c>
      <c r="I271" s="38">
        <v>0</v>
      </c>
      <c r="J271" s="38">
        <v>0</v>
      </c>
      <c r="K271" s="38">
        <v>0</v>
      </c>
      <c r="L271" s="38">
        <f t="shared" si="25"/>
        <v>0</v>
      </c>
      <c r="M271">
        <f t="shared" si="26"/>
        <v>0</v>
      </c>
      <c r="N271">
        <f t="shared" si="27"/>
        <v>0</v>
      </c>
      <c r="O271">
        <f>0</f>
        <v>0</v>
      </c>
      <c r="P271">
        <f t="shared" si="28"/>
        <v>0</v>
      </c>
      <c r="Q271">
        <f t="shared" si="29"/>
        <v>0</v>
      </c>
    </row>
    <row r="272" spans="1:17" x14ac:dyDescent="0.25">
      <c r="A272" s="2" t="str">
        <f>Table1[[#This Row],[XNAME]]</f>
        <v>AlF3</v>
      </c>
      <c r="B272" s="3">
        <f>IF(poli2!C272=main!G272, 0, poli2!C272)</f>
        <v>0</v>
      </c>
      <c r="C272" s="3">
        <f t="shared" si="24"/>
        <v>0</v>
      </c>
      <c r="D272" s="9">
        <v>0</v>
      </c>
      <c r="E272" s="38">
        <v>0</v>
      </c>
      <c r="F272" s="38">
        <v>0</v>
      </c>
      <c r="G272" s="38">
        <v>0</v>
      </c>
      <c r="H272" s="38">
        <v>0</v>
      </c>
      <c r="I272" s="38">
        <v>0</v>
      </c>
      <c r="J272" s="38">
        <v>0</v>
      </c>
      <c r="K272" s="38">
        <v>0</v>
      </c>
      <c r="L272" s="38">
        <f t="shared" si="25"/>
        <v>0</v>
      </c>
      <c r="M272">
        <f t="shared" si="26"/>
        <v>0</v>
      </c>
      <c r="N272">
        <f t="shared" si="27"/>
        <v>0</v>
      </c>
      <c r="O272">
        <f>0</f>
        <v>0</v>
      </c>
      <c r="P272">
        <f t="shared" si="28"/>
        <v>0</v>
      </c>
      <c r="Q272">
        <f t="shared" si="29"/>
        <v>0</v>
      </c>
    </row>
    <row r="273" spans="1:17" x14ac:dyDescent="0.25">
      <c r="A273" s="2" t="str">
        <f>Table1[[#This Row],[XNAME]]</f>
        <v>Al2F6</v>
      </c>
      <c r="B273" s="3">
        <f>IF(poli2!C273=main!G273, 0, poli2!C273)</f>
        <v>0</v>
      </c>
      <c r="C273" s="3">
        <f t="shared" si="24"/>
        <v>0</v>
      </c>
      <c r="D273" s="9">
        <v>0</v>
      </c>
      <c r="E273" s="38">
        <v>0</v>
      </c>
      <c r="F273" s="38">
        <v>0</v>
      </c>
      <c r="G273" s="38">
        <v>0</v>
      </c>
      <c r="H273" s="38">
        <v>0</v>
      </c>
      <c r="I273" s="38">
        <v>0</v>
      </c>
      <c r="J273" s="38">
        <v>0</v>
      </c>
      <c r="K273" s="38">
        <v>0</v>
      </c>
      <c r="L273" s="38">
        <f t="shared" si="25"/>
        <v>0</v>
      </c>
      <c r="M273">
        <f t="shared" si="26"/>
        <v>0</v>
      </c>
      <c r="N273">
        <f t="shared" si="27"/>
        <v>0</v>
      </c>
      <c r="O273">
        <f>0</f>
        <v>0</v>
      </c>
      <c r="P273">
        <f t="shared" si="28"/>
        <v>0</v>
      </c>
      <c r="Q273">
        <f t="shared" si="29"/>
        <v>0</v>
      </c>
    </row>
    <row r="274" spans="1:17" x14ac:dyDescent="0.25">
      <c r="A274" s="2" t="str">
        <f>Table1[[#This Row],[XNAME]]</f>
        <v>AlFH</v>
      </c>
      <c r="B274" s="3">
        <f>IF(poli2!C274=main!G274, 0, poli2!C274)</f>
        <v>0</v>
      </c>
      <c r="C274" s="3">
        <f t="shared" si="24"/>
        <v>0</v>
      </c>
      <c r="D274" s="9">
        <v>0</v>
      </c>
      <c r="E274" s="38">
        <v>0</v>
      </c>
      <c r="F274" s="38">
        <v>0</v>
      </c>
      <c r="G274" s="38">
        <v>0</v>
      </c>
      <c r="H274" s="38">
        <v>0</v>
      </c>
      <c r="I274" s="38">
        <v>0</v>
      </c>
      <c r="J274" s="38">
        <v>0</v>
      </c>
      <c r="K274" s="38">
        <v>0</v>
      </c>
      <c r="L274" s="38">
        <f t="shared" si="25"/>
        <v>0</v>
      </c>
      <c r="M274">
        <f t="shared" si="26"/>
        <v>0</v>
      </c>
      <c r="N274">
        <f t="shared" si="27"/>
        <v>0</v>
      </c>
      <c r="O274">
        <f>0</f>
        <v>0</v>
      </c>
      <c r="P274">
        <f t="shared" si="28"/>
        <v>0</v>
      </c>
      <c r="Q274">
        <f t="shared" si="29"/>
        <v>0</v>
      </c>
    </row>
    <row r="275" spans="1:17" x14ac:dyDescent="0.25">
      <c r="A275" s="2" t="str">
        <f>Table1[[#This Row],[XNAME]]</f>
        <v>AlFH2</v>
      </c>
      <c r="B275" s="3">
        <f>IF(poli2!C275=main!G275, 0, poli2!C275)</f>
        <v>0</v>
      </c>
      <c r="C275" s="3">
        <f t="shared" si="24"/>
        <v>0</v>
      </c>
      <c r="D275" s="9">
        <v>0</v>
      </c>
      <c r="E275" s="38">
        <v>0</v>
      </c>
      <c r="F275" s="38">
        <v>0</v>
      </c>
      <c r="G275" s="38">
        <v>0</v>
      </c>
      <c r="H275" s="38">
        <v>0</v>
      </c>
      <c r="I275" s="38">
        <v>0</v>
      </c>
      <c r="J275" s="38">
        <v>0</v>
      </c>
      <c r="K275" s="38">
        <v>0</v>
      </c>
      <c r="L275" s="38">
        <f t="shared" si="25"/>
        <v>0</v>
      </c>
      <c r="M275">
        <f t="shared" si="26"/>
        <v>0</v>
      </c>
      <c r="N275">
        <f t="shared" si="27"/>
        <v>0</v>
      </c>
      <c r="O275">
        <f>0</f>
        <v>0</v>
      </c>
      <c r="P275">
        <f t="shared" si="28"/>
        <v>0</v>
      </c>
      <c r="Q275">
        <f t="shared" si="29"/>
        <v>0</v>
      </c>
    </row>
    <row r="276" spans="1:17" x14ac:dyDescent="0.25">
      <c r="A276" s="2" t="str">
        <f>Table1[[#This Row],[XNAME]]</f>
        <v>AlF2H</v>
      </c>
      <c r="B276" s="3">
        <f>IF(poli2!C276=main!G276, 0, poli2!C276)</f>
        <v>0</v>
      </c>
      <c r="C276" s="3">
        <f t="shared" si="24"/>
        <v>0</v>
      </c>
      <c r="D276" s="9">
        <v>0</v>
      </c>
      <c r="E276" s="38">
        <v>0</v>
      </c>
      <c r="F276" s="38">
        <v>0</v>
      </c>
      <c r="G276" s="38">
        <v>0</v>
      </c>
      <c r="H276" s="38">
        <v>0</v>
      </c>
      <c r="I276" s="38">
        <v>0</v>
      </c>
      <c r="J276" s="38">
        <v>0</v>
      </c>
      <c r="K276" s="38">
        <v>0</v>
      </c>
      <c r="L276" s="38">
        <f t="shared" si="25"/>
        <v>0</v>
      </c>
      <c r="M276">
        <f t="shared" si="26"/>
        <v>0</v>
      </c>
      <c r="N276">
        <f t="shared" si="27"/>
        <v>0</v>
      </c>
      <c r="O276">
        <f>0</f>
        <v>0</v>
      </c>
      <c r="P276">
        <f t="shared" si="28"/>
        <v>0</v>
      </c>
      <c r="Q276">
        <f t="shared" si="29"/>
        <v>0</v>
      </c>
    </row>
    <row r="277" spans="1:17" x14ac:dyDescent="0.25">
      <c r="A277" s="2" t="str">
        <f>Table1[[#This Row],[XNAME]]</f>
        <v>AlF2OH</v>
      </c>
      <c r="B277" s="3">
        <f>IF(poli2!C277=main!G277, 0, poli2!C277)</f>
        <v>0</v>
      </c>
      <c r="C277" s="3">
        <f t="shared" si="24"/>
        <v>0</v>
      </c>
      <c r="D277" s="9">
        <v>0</v>
      </c>
      <c r="E277" s="38">
        <v>0</v>
      </c>
      <c r="F277" s="38">
        <v>0</v>
      </c>
      <c r="G277" s="38">
        <v>0</v>
      </c>
      <c r="H277" s="38">
        <v>0</v>
      </c>
      <c r="I277" s="38">
        <v>0</v>
      </c>
      <c r="J277" s="38">
        <v>0</v>
      </c>
      <c r="K277" s="38">
        <v>0</v>
      </c>
      <c r="L277" s="38">
        <f t="shared" si="25"/>
        <v>0</v>
      </c>
      <c r="M277">
        <f t="shared" si="26"/>
        <v>0</v>
      </c>
      <c r="N277">
        <f t="shared" si="27"/>
        <v>0</v>
      </c>
      <c r="O277">
        <f>0</f>
        <v>0</v>
      </c>
      <c r="P277">
        <f t="shared" si="28"/>
        <v>0</v>
      </c>
      <c r="Q277">
        <f t="shared" si="29"/>
        <v>0</v>
      </c>
    </row>
    <row r="278" spans="1:17" x14ac:dyDescent="0.25">
      <c r="A278" s="2" t="str">
        <f>Table1[[#This Row],[XNAME]]</f>
        <v>AlFOH</v>
      </c>
      <c r="B278" s="3">
        <f>IF(poli2!C278=main!G278, 0, poli2!C278)</f>
        <v>0</v>
      </c>
      <c r="C278" s="3">
        <f t="shared" si="24"/>
        <v>0</v>
      </c>
      <c r="D278" s="9">
        <v>0</v>
      </c>
      <c r="E278" s="38">
        <v>0</v>
      </c>
      <c r="F278" s="38">
        <v>0</v>
      </c>
      <c r="G278" s="38">
        <v>0</v>
      </c>
      <c r="H278" s="38">
        <v>0</v>
      </c>
      <c r="I278" s="38">
        <v>0</v>
      </c>
      <c r="J278" s="38">
        <v>0</v>
      </c>
      <c r="K278" s="38">
        <v>0</v>
      </c>
      <c r="L278" s="38">
        <f t="shared" si="25"/>
        <v>0</v>
      </c>
      <c r="M278">
        <f t="shared" si="26"/>
        <v>0</v>
      </c>
      <c r="N278">
        <f t="shared" si="27"/>
        <v>0</v>
      </c>
      <c r="O278">
        <f>0</f>
        <v>0</v>
      </c>
      <c r="P278">
        <f t="shared" si="28"/>
        <v>0</v>
      </c>
      <c r="Q278">
        <f t="shared" si="29"/>
        <v>0</v>
      </c>
    </row>
    <row r="279" spans="1:17" x14ac:dyDescent="0.25">
      <c r="A279" s="2" t="str">
        <f>Table1[[#This Row],[XNAME]]</f>
        <v>AlFO2H2</v>
      </c>
      <c r="B279" s="3">
        <f>IF(poli2!C279=main!G279, 0, poli2!C279)</f>
        <v>0</v>
      </c>
      <c r="C279" s="3">
        <f t="shared" si="24"/>
        <v>0</v>
      </c>
      <c r="D279" s="9">
        <v>0</v>
      </c>
      <c r="E279" s="38">
        <v>0</v>
      </c>
      <c r="F279" s="38">
        <v>0</v>
      </c>
      <c r="G279" s="38">
        <v>0</v>
      </c>
      <c r="H279" s="38">
        <v>0</v>
      </c>
      <c r="I279" s="38">
        <v>0</v>
      </c>
      <c r="J279" s="38">
        <v>0</v>
      </c>
      <c r="K279" s="38">
        <v>0</v>
      </c>
      <c r="L279" s="38">
        <f t="shared" si="25"/>
        <v>0</v>
      </c>
      <c r="M279">
        <f t="shared" si="26"/>
        <v>0</v>
      </c>
      <c r="N279">
        <f t="shared" si="27"/>
        <v>0</v>
      </c>
      <c r="O279">
        <f>0</f>
        <v>0</v>
      </c>
      <c r="P279">
        <f t="shared" si="28"/>
        <v>0</v>
      </c>
      <c r="Q279">
        <f t="shared" si="29"/>
        <v>0</v>
      </c>
    </row>
    <row r="280" spans="1:17" x14ac:dyDescent="0.25">
      <c r="A280" s="2" t="str">
        <f>Table1[[#This Row],[XNAME]]</f>
        <v>KAlF4</v>
      </c>
      <c r="B280" s="3">
        <f>IF(poli2!C280=main!G280, 0, poli2!C280)</f>
        <v>0</v>
      </c>
      <c r="C280" s="3">
        <f t="shared" si="24"/>
        <v>0</v>
      </c>
      <c r="D280" s="9">
        <v>0</v>
      </c>
      <c r="E280" s="38">
        <v>0</v>
      </c>
      <c r="F280" s="38">
        <v>0</v>
      </c>
      <c r="G280" s="38">
        <v>0</v>
      </c>
      <c r="H280" s="38">
        <v>0</v>
      </c>
      <c r="I280" s="38">
        <v>0</v>
      </c>
      <c r="J280" s="38">
        <v>0</v>
      </c>
      <c r="K280" s="38">
        <v>0</v>
      </c>
      <c r="L280" s="38">
        <f t="shared" si="25"/>
        <v>0</v>
      </c>
      <c r="M280">
        <f t="shared" si="26"/>
        <v>0</v>
      </c>
      <c r="N280">
        <f t="shared" si="27"/>
        <v>0</v>
      </c>
      <c r="O280">
        <f>0</f>
        <v>0</v>
      </c>
      <c r="P280">
        <f t="shared" si="28"/>
        <v>0</v>
      </c>
      <c r="Q280">
        <f t="shared" si="29"/>
        <v>0</v>
      </c>
    </row>
    <row r="281" spans="1:17" x14ac:dyDescent="0.25">
      <c r="A281" s="2" t="str">
        <f>Table1[[#This Row],[XNAME]]</f>
        <v>K3AlF6</v>
      </c>
      <c r="B281" s="3">
        <f>IF(poli2!C281=main!G281, 0, poli2!C281)</f>
        <v>0</v>
      </c>
      <c r="C281" s="3">
        <f t="shared" si="24"/>
        <v>0</v>
      </c>
      <c r="D281" s="9">
        <v>0</v>
      </c>
      <c r="E281" s="38">
        <v>0</v>
      </c>
      <c r="F281" s="38">
        <v>0</v>
      </c>
      <c r="G281" s="38">
        <v>0</v>
      </c>
      <c r="H281" s="38">
        <v>0</v>
      </c>
      <c r="I281" s="38">
        <v>0</v>
      </c>
      <c r="J281" s="38">
        <v>0</v>
      </c>
      <c r="K281" s="38">
        <v>0</v>
      </c>
      <c r="L281" s="38">
        <f t="shared" si="25"/>
        <v>0</v>
      </c>
      <c r="M281">
        <f t="shared" si="26"/>
        <v>0</v>
      </c>
      <c r="N281">
        <f t="shared" si="27"/>
        <v>0</v>
      </c>
      <c r="O281">
        <f>0</f>
        <v>0</v>
      </c>
      <c r="P281">
        <f t="shared" si="28"/>
        <v>0</v>
      </c>
      <c r="Q281">
        <f t="shared" si="29"/>
        <v>0</v>
      </c>
    </row>
    <row r="282" spans="1:17" x14ac:dyDescent="0.25">
      <c r="A282" s="2" t="str">
        <f>Table1[[#This Row],[XNAME]]</f>
        <v>K3AlF6</v>
      </c>
      <c r="B282" s="3">
        <f>IF(poli2!C282=main!G282, 0, poli2!C282)</f>
        <v>0</v>
      </c>
      <c r="C282" s="3">
        <f t="shared" si="24"/>
        <v>0</v>
      </c>
      <c r="D282" s="9">
        <v>0</v>
      </c>
      <c r="E282" s="38">
        <v>0</v>
      </c>
      <c r="F282" s="38">
        <v>0</v>
      </c>
      <c r="G282" s="38">
        <v>0</v>
      </c>
      <c r="H282" s="38">
        <v>0</v>
      </c>
      <c r="I282" s="38">
        <v>0</v>
      </c>
      <c r="J282" s="38">
        <v>0</v>
      </c>
      <c r="K282" s="38">
        <v>0</v>
      </c>
      <c r="L282" s="38">
        <f t="shared" si="25"/>
        <v>0</v>
      </c>
      <c r="M282">
        <f t="shared" si="26"/>
        <v>0</v>
      </c>
      <c r="N282">
        <f t="shared" si="27"/>
        <v>0</v>
      </c>
      <c r="O282">
        <f>0</f>
        <v>0</v>
      </c>
      <c r="P282">
        <f t="shared" si="28"/>
        <v>0</v>
      </c>
      <c r="Q282">
        <f t="shared" si="29"/>
        <v>0</v>
      </c>
    </row>
    <row r="283" spans="1:17" x14ac:dyDescent="0.25">
      <c r="A283" s="2" t="str">
        <f>Table1[[#This Row],[XNAME]]</f>
        <v>AlLi3F6</v>
      </c>
      <c r="B283" s="3">
        <f>IF(poli2!C283=main!G283, 0, poli2!C283)</f>
        <v>873</v>
      </c>
      <c r="C283" s="3">
        <f t="shared" si="24"/>
        <v>978</v>
      </c>
      <c r="D283" s="9">
        <v>978</v>
      </c>
      <c r="E283" s="38">
        <v>886.52356488999999</v>
      </c>
      <c r="F283" s="38">
        <v>295</v>
      </c>
      <c r="G283" s="38">
        <v>0</v>
      </c>
      <c r="H283" s="38">
        <v>7.2200946799999999</v>
      </c>
      <c r="I283" s="38">
        <v>0</v>
      </c>
      <c r="J283" s="38">
        <v>0</v>
      </c>
      <c r="K283" s="38">
        <v>0</v>
      </c>
      <c r="L283" s="38">
        <f t="shared" si="25"/>
        <v>295</v>
      </c>
      <c r="M283">
        <f t="shared" si="26"/>
        <v>0</v>
      </c>
      <c r="N283">
        <f t="shared" si="27"/>
        <v>0</v>
      </c>
      <c r="O283">
        <f>0</f>
        <v>0</v>
      </c>
      <c r="P283">
        <f t="shared" si="28"/>
        <v>0</v>
      </c>
      <c r="Q283">
        <f t="shared" si="29"/>
        <v>0</v>
      </c>
    </row>
    <row r="284" spans="1:17" x14ac:dyDescent="0.25">
      <c r="A284" s="2" t="str">
        <f>Table1[[#This Row],[XNAME]]</f>
        <v>AlLi3F6</v>
      </c>
      <c r="B284" s="3">
        <f>IF(poli2!C284=main!G284, 0, poli2!C284)</f>
        <v>0</v>
      </c>
      <c r="C284" s="3">
        <f t="shared" si="24"/>
        <v>0</v>
      </c>
      <c r="D284" s="9">
        <v>0</v>
      </c>
      <c r="E284" s="38">
        <v>0</v>
      </c>
      <c r="F284" s="38">
        <v>0</v>
      </c>
      <c r="G284" s="38">
        <v>0</v>
      </c>
      <c r="H284" s="38">
        <v>0</v>
      </c>
      <c r="I284" s="38">
        <v>0</v>
      </c>
      <c r="J284" s="38">
        <v>0</v>
      </c>
      <c r="K284" s="38">
        <v>0</v>
      </c>
      <c r="L284" s="38">
        <f t="shared" si="25"/>
        <v>0</v>
      </c>
      <c r="M284">
        <f t="shared" si="26"/>
        <v>0</v>
      </c>
      <c r="N284">
        <f t="shared" si="27"/>
        <v>0</v>
      </c>
      <c r="O284">
        <f>0</f>
        <v>0</v>
      </c>
      <c r="P284">
        <f t="shared" si="28"/>
        <v>0</v>
      </c>
      <c r="Q284">
        <f t="shared" si="29"/>
        <v>0</v>
      </c>
    </row>
    <row r="285" spans="1:17" x14ac:dyDescent="0.25">
      <c r="A285" s="2" t="str">
        <f>Table1[[#This Row],[XNAME]]</f>
        <v>AlLiF4</v>
      </c>
      <c r="B285" s="3">
        <f>IF(poli2!C285=main!G285, 0, poli2!C285)</f>
        <v>0</v>
      </c>
      <c r="C285" s="3">
        <f t="shared" si="24"/>
        <v>0</v>
      </c>
      <c r="D285" s="9">
        <v>0</v>
      </c>
      <c r="E285" s="38">
        <v>0</v>
      </c>
      <c r="F285" s="38">
        <v>0</v>
      </c>
      <c r="G285" s="38">
        <v>0</v>
      </c>
      <c r="H285" s="38">
        <v>0</v>
      </c>
      <c r="I285" s="38">
        <v>0</v>
      </c>
      <c r="J285" s="38">
        <v>0</v>
      </c>
      <c r="K285" s="38">
        <v>0</v>
      </c>
      <c r="L285" s="38">
        <f t="shared" si="25"/>
        <v>0</v>
      </c>
      <c r="M285">
        <f t="shared" si="26"/>
        <v>0</v>
      </c>
      <c r="N285">
        <f t="shared" si="27"/>
        <v>0</v>
      </c>
      <c r="O285">
        <f>0</f>
        <v>0</v>
      </c>
      <c r="P285">
        <f t="shared" si="28"/>
        <v>0</v>
      </c>
      <c r="Q285">
        <f t="shared" si="29"/>
        <v>0</v>
      </c>
    </row>
    <row r="286" spans="1:17" x14ac:dyDescent="0.25">
      <c r="A286" s="2" t="str">
        <f>Table1[[#This Row],[XNAME]]</f>
        <v>Na3AlF6</v>
      </c>
      <c r="B286" s="3">
        <f>IF(poli2!C286=main!G286, 0, poli2!C286)</f>
        <v>0</v>
      </c>
      <c r="C286" s="3">
        <f t="shared" si="24"/>
        <v>0</v>
      </c>
      <c r="D286" s="9">
        <v>0</v>
      </c>
      <c r="E286" s="38">
        <v>0</v>
      </c>
      <c r="F286" s="38">
        <v>0</v>
      </c>
      <c r="G286" s="38">
        <v>0</v>
      </c>
      <c r="H286" s="38">
        <v>0</v>
      </c>
      <c r="I286" s="38">
        <v>0</v>
      </c>
      <c r="J286" s="38">
        <v>0</v>
      </c>
      <c r="K286" s="38">
        <v>0</v>
      </c>
      <c r="L286" s="38">
        <f t="shared" si="25"/>
        <v>0</v>
      </c>
      <c r="M286">
        <f t="shared" si="26"/>
        <v>0</v>
      </c>
      <c r="N286">
        <f t="shared" si="27"/>
        <v>0</v>
      </c>
      <c r="O286">
        <f>0</f>
        <v>0</v>
      </c>
      <c r="P286">
        <f t="shared" si="28"/>
        <v>0</v>
      </c>
      <c r="Q286">
        <f t="shared" si="29"/>
        <v>0</v>
      </c>
    </row>
    <row r="287" spans="1:17" x14ac:dyDescent="0.25">
      <c r="A287" s="2" t="str">
        <f>Table1[[#This Row],[XNAME]]</f>
        <v>Na3AlF6</v>
      </c>
      <c r="B287" s="3">
        <f>IF(poli2!C287=main!G287, 0, poli2!C287)</f>
        <v>0</v>
      </c>
      <c r="C287" s="3">
        <f t="shared" si="24"/>
        <v>0</v>
      </c>
      <c r="D287" s="9">
        <v>0</v>
      </c>
      <c r="E287" s="38">
        <v>0</v>
      </c>
      <c r="F287" s="38">
        <v>0</v>
      </c>
      <c r="G287" s="38">
        <v>0</v>
      </c>
      <c r="H287" s="38">
        <v>0</v>
      </c>
      <c r="I287" s="38">
        <v>0</v>
      </c>
      <c r="J287" s="38">
        <v>0</v>
      </c>
      <c r="K287" s="38">
        <v>0</v>
      </c>
      <c r="L287" s="38">
        <f t="shared" si="25"/>
        <v>0</v>
      </c>
      <c r="M287">
        <f t="shared" si="26"/>
        <v>0</v>
      </c>
      <c r="N287">
        <f t="shared" si="27"/>
        <v>0</v>
      </c>
      <c r="O287">
        <f>0</f>
        <v>0</v>
      </c>
      <c r="P287">
        <f t="shared" si="28"/>
        <v>0</v>
      </c>
      <c r="Q287">
        <f t="shared" si="29"/>
        <v>0</v>
      </c>
    </row>
    <row r="288" spans="1:17" x14ac:dyDescent="0.25">
      <c r="A288" s="2" t="str">
        <f>Table1[[#This Row],[XNAME]]</f>
        <v>Na5Al3F14</v>
      </c>
      <c r="B288" s="3">
        <f>IF(poli2!C288=main!G288, 0, poli2!C288)</f>
        <v>0</v>
      </c>
      <c r="C288" s="3">
        <f t="shared" si="24"/>
        <v>0</v>
      </c>
      <c r="D288" s="9">
        <v>0</v>
      </c>
      <c r="E288" s="38">
        <v>0</v>
      </c>
      <c r="F288" s="38">
        <v>0</v>
      </c>
      <c r="G288" s="38">
        <v>0</v>
      </c>
      <c r="H288" s="38">
        <v>0</v>
      </c>
      <c r="I288" s="38">
        <v>0</v>
      </c>
      <c r="J288" s="38">
        <v>0</v>
      </c>
      <c r="K288" s="38">
        <v>0</v>
      </c>
      <c r="L288" s="38">
        <f t="shared" si="25"/>
        <v>0</v>
      </c>
      <c r="M288">
        <f t="shared" si="26"/>
        <v>0</v>
      </c>
      <c r="N288">
        <f t="shared" si="27"/>
        <v>0</v>
      </c>
      <c r="O288">
        <f>0</f>
        <v>0</v>
      </c>
      <c r="P288">
        <f t="shared" si="28"/>
        <v>0</v>
      </c>
      <c r="Q288">
        <f t="shared" si="29"/>
        <v>0</v>
      </c>
    </row>
    <row r="289" spans="1:17" x14ac:dyDescent="0.25">
      <c r="A289" s="2" t="str">
        <f>Table1[[#This Row],[XNAME]]</f>
        <v>NaAlF4</v>
      </c>
      <c r="B289" s="3">
        <f>IF(poli2!C289=main!G289, 0, poli2!C289)</f>
        <v>0</v>
      </c>
      <c r="C289" s="3">
        <f t="shared" si="24"/>
        <v>0</v>
      </c>
      <c r="D289" s="9">
        <v>0</v>
      </c>
      <c r="E289" s="38">
        <v>0</v>
      </c>
      <c r="F289" s="38">
        <v>0</v>
      </c>
      <c r="G289" s="38">
        <v>0</v>
      </c>
      <c r="H289" s="38">
        <v>0</v>
      </c>
      <c r="I289" s="38">
        <v>0</v>
      </c>
      <c r="J289" s="38">
        <v>0</v>
      </c>
      <c r="K289" s="38">
        <v>0</v>
      </c>
      <c r="L289" s="38">
        <f t="shared" si="25"/>
        <v>0</v>
      </c>
      <c r="M289">
        <f t="shared" si="26"/>
        <v>0</v>
      </c>
      <c r="N289">
        <f t="shared" si="27"/>
        <v>0</v>
      </c>
      <c r="O289">
        <f>0</f>
        <v>0</v>
      </c>
      <c r="P289">
        <f t="shared" si="28"/>
        <v>0</v>
      </c>
      <c r="Q289">
        <f t="shared" si="29"/>
        <v>0</v>
      </c>
    </row>
    <row r="290" spans="1:17" x14ac:dyDescent="0.25">
      <c r="A290" s="2" t="str">
        <f>Table1[[#This Row],[XNAME]]</f>
        <v>AlF2O</v>
      </c>
      <c r="B290" s="3">
        <f>IF(poli2!C290=main!G290, 0, poli2!C290)</f>
        <v>0</v>
      </c>
      <c r="C290" s="3">
        <f t="shared" si="24"/>
        <v>0</v>
      </c>
      <c r="D290" s="9">
        <v>0</v>
      </c>
      <c r="E290" s="38">
        <v>0</v>
      </c>
      <c r="F290" s="38">
        <v>0</v>
      </c>
      <c r="G290" s="38">
        <v>0</v>
      </c>
      <c r="H290" s="38">
        <v>0</v>
      </c>
      <c r="I290" s="38">
        <v>0</v>
      </c>
      <c r="J290" s="38">
        <v>0</v>
      </c>
      <c r="K290" s="38">
        <v>0</v>
      </c>
      <c r="L290" s="38">
        <f t="shared" si="25"/>
        <v>0</v>
      </c>
      <c r="M290">
        <f t="shared" si="26"/>
        <v>0</v>
      </c>
      <c r="N290">
        <f t="shared" si="27"/>
        <v>0</v>
      </c>
      <c r="O290">
        <f>0</f>
        <v>0</v>
      </c>
      <c r="P290">
        <f t="shared" si="28"/>
        <v>0</v>
      </c>
      <c r="Q290">
        <f t="shared" si="29"/>
        <v>0</v>
      </c>
    </row>
    <row r="291" spans="1:17" x14ac:dyDescent="0.25">
      <c r="A291" s="2" t="str">
        <f>Table1[[#This Row],[XNAME]]</f>
        <v>AlFO</v>
      </c>
      <c r="B291" s="3">
        <f>IF(poli2!C291=main!G291, 0, poli2!C291)</f>
        <v>0</v>
      </c>
      <c r="C291" s="3">
        <f t="shared" si="24"/>
        <v>0</v>
      </c>
      <c r="D291" s="9">
        <v>0</v>
      </c>
      <c r="E291" s="38">
        <v>0</v>
      </c>
      <c r="F291" s="38">
        <v>0</v>
      </c>
      <c r="G291" s="38">
        <v>0</v>
      </c>
      <c r="H291" s="38">
        <v>0</v>
      </c>
      <c r="I291" s="38">
        <v>0</v>
      </c>
      <c r="J291" s="38">
        <v>0</v>
      </c>
      <c r="K291" s="38">
        <v>0</v>
      </c>
      <c r="L291" s="38">
        <f t="shared" si="25"/>
        <v>0</v>
      </c>
      <c r="M291">
        <f t="shared" si="26"/>
        <v>0</v>
      </c>
      <c r="N291">
        <f t="shared" si="27"/>
        <v>0</v>
      </c>
      <c r="O291">
        <f>0</f>
        <v>0</v>
      </c>
      <c r="P291">
        <f t="shared" si="28"/>
        <v>0</v>
      </c>
      <c r="Q291">
        <f t="shared" si="29"/>
        <v>0</v>
      </c>
    </row>
    <row r="292" spans="1:17" x14ac:dyDescent="0.25">
      <c r="A292" s="2" t="str">
        <f>Table1[[#This Row],[XNAME]]</f>
        <v>FeAl</v>
      </c>
      <c r="B292" s="3">
        <f>IF(poli2!C292=main!G292, 0, poli2!C292)</f>
        <v>0</v>
      </c>
      <c r="C292" s="3">
        <f t="shared" si="24"/>
        <v>0</v>
      </c>
      <c r="D292" s="9">
        <v>0</v>
      </c>
      <c r="E292" s="38">
        <v>0</v>
      </c>
      <c r="F292" s="38">
        <v>0</v>
      </c>
      <c r="G292" s="38">
        <v>0</v>
      </c>
      <c r="H292" s="38">
        <v>0</v>
      </c>
      <c r="I292" s="38">
        <v>0</v>
      </c>
      <c r="J292" s="38">
        <v>0</v>
      </c>
      <c r="K292" s="38">
        <v>0</v>
      </c>
      <c r="L292" s="38">
        <f t="shared" si="25"/>
        <v>0</v>
      </c>
      <c r="M292">
        <f t="shared" si="26"/>
        <v>0</v>
      </c>
      <c r="N292">
        <f t="shared" si="27"/>
        <v>0</v>
      </c>
      <c r="O292">
        <f>0</f>
        <v>0</v>
      </c>
      <c r="P292">
        <f t="shared" si="28"/>
        <v>0</v>
      </c>
      <c r="Q292">
        <f t="shared" si="29"/>
        <v>0</v>
      </c>
    </row>
    <row r="293" spans="1:17" x14ac:dyDescent="0.25">
      <c r="A293" s="2" t="str">
        <f>Table1[[#This Row],[XNAME]]</f>
        <v>FeAl2</v>
      </c>
      <c r="B293" s="3">
        <f>IF(poli2!C293=main!G293, 0, poli2!C293)</f>
        <v>0</v>
      </c>
      <c r="C293" s="3">
        <f t="shared" si="24"/>
        <v>0</v>
      </c>
      <c r="D293" s="9">
        <v>0</v>
      </c>
      <c r="E293" s="38">
        <v>0</v>
      </c>
      <c r="F293" s="38">
        <v>0</v>
      </c>
      <c r="G293" s="38">
        <v>0</v>
      </c>
      <c r="H293" s="38">
        <v>0</v>
      </c>
      <c r="I293" s="38">
        <v>0</v>
      </c>
      <c r="J293" s="38">
        <v>0</v>
      </c>
      <c r="K293" s="38">
        <v>0</v>
      </c>
      <c r="L293" s="38">
        <f t="shared" si="25"/>
        <v>0</v>
      </c>
      <c r="M293">
        <f t="shared" si="26"/>
        <v>0</v>
      </c>
      <c r="N293">
        <f t="shared" si="27"/>
        <v>0</v>
      </c>
      <c r="O293">
        <f>0</f>
        <v>0</v>
      </c>
      <c r="P293">
        <f t="shared" si="28"/>
        <v>0</v>
      </c>
      <c r="Q293">
        <f t="shared" si="29"/>
        <v>0</v>
      </c>
    </row>
    <row r="294" spans="1:17" x14ac:dyDescent="0.25">
      <c r="A294" s="2" t="str">
        <f>Table1[[#This Row],[XNAME]]</f>
        <v>FeAl3</v>
      </c>
      <c r="B294" s="3">
        <f>IF(poli2!C294=main!G294, 0, poli2!C294)</f>
        <v>0</v>
      </c>
      <c r="C294" s="3">
        <f t="shared" si="24"/>
        <v>0</v>
      </c>
      <c r="D294" s="9">
        <v>0</v>
      </c>
      <c r="E294" s="38">
        <v>0</v>
      </c>
      <c r="F294" s="38">
        <v>0</v>
      </c>
      <c r="G294" s="38">
        <v>0</v>
      </c>
      <c r="H294" s="38">
        <v>0</v>
      </c>
      <c r="I294" s="38">
        <v>0</v>
      </c>
      <c r="J294" s="38">
        <v>0</v>
      </c>
      <c r="K294" s="38">
        <v>0</v>
      </c>
      <c r="L294" s="38">
        <f t="shared" si="25"/>
        <v>0</v>
      </c>
      <c r="M294">
        <f t="shared" si="26"/>
        <v>0</v>
      </c>
      <c r="N294">
        <f t="shared" si="27"/>
        <v>0</v>
      </c>
      <c r="O294">
        <f>0</f>
        <v>0</v>
      </c>
      <c r="P294">
        <f t="shared" si="28"/>
        <v>0</v>
      </c>
      <c r="Q294">
        <f t="shared" si="29"/>
        <v>0</v>
      </c>
    </row>
    <row r="295" spans="1:17" x14ac:dyDescent="0.25">
      <c r="A295" s="2" t="str">
        <f>Table1[[#This Row],[XNAME]]</f>
        <v>FeAl2O4</v>
      </c>
      <c r="B295" s="3">
        <f>IF(poli2!C295=main!G295, 0, poli2!C295)</f>
        <v>0</v>
      </c>
      <c r="C295" s="3">
        <f t="shared" si="24"/>
        <v>0</v>
      </c>
      <c r="D295" s="9">
        <v>0</v>
      </c>
      <c r="E295" s="38">
        <v>0</v>
      </c>
      <c r="F295" s="38">
        <v>0</v>
      </c>
      <c r="G295" s="38">
        <v>0</v>
      </c>
      <c r="H295" s="38">
        <v>0</v>
      </c>
      <c r="I295" s="38">
        <v>0</v>
      </c>
      <c r="J295" s="38">
        <v>0</v>
      </c>
      <c r="K295" s="38">
        <v>0</v>
      </c>
      <c r="L295" s="38">
        <f t="shared" si="25"/>
        <v>0</v>
      </c>
      <c r="M295">
        <f t="shared" si="26"/>
        <v>0</v>
      </c>
      <c r="N295">
        <f t="shared" si="27"/>
        <v>0</v>
      </c>
      <c r="O295">
        <f>0</f>
        <v>0</v>
      </c>
      <c r="P295">
        <f t="shared" si="28"/>
        <v>0</v>
      </c>
      <c r="Q295">
        <f t="shared" si="29"/>
        <v>0</v>
      </c>
    </row>
    <row r="296" spans="1:17" x14ac:dyDescent="0.25">
      <c r="A296" s="2" t="str">
        <f>Table1[[#This Row],[XNAME]]</f>
        <v>AlH</v>
      </c>
      <c r="B296" s="3">
        <f>IF(poli2!C296=main!G296, 0, poli2!C296)</f>
        <v>0</v>
      </c>
      <c r="C296" s="3">
        <f t="shared" si="24"/>
        <v>0</v>
      </c>
      <c r="D296" s="9">
        <v>0</v>
      </c>
      <c r="E296" s="38">
        <v>0</v>
      </c>
      <c r="F296" s="38">
        <v>0</v>
      </c>
      <c r="G296" s="38">
        <v>0</v>
      </c>
      <c r="H296" s="38">
        <v>0</v>
      </c>
      <c r="I296" s="38">
        <v>0</v>
      </c>
      <c r="J296" s="38">
        <v>0</v>
      </c>
      <c r="K296" s="38">
        <v>0</v>
      </c>
      <c r="L296" s="38">
        <f t="shared" si="25"/>
        <v>0</v>
      </c>
      <c r="M296">
        <f t="shared" si="26"/>
        <v>0</v>
      </c>
      <c r="N296">
        <f t="shared" si="27"/>
        <v>0</v>
      </c>
      <c r="O296">
        <f>0</f>
        <v>0</v>
      </c>
      <c r="P296">
        <f t="shared" si="28"/>
        <v>0</v>
      </c>
      <c r="Q296">
        <f t="shared" si="29"/>
        <v>0</v>
      </c>
    </row>
    <row r="297" spans="1:17" x14ac:dyDescent="0.25">
      <c r="A297" s="2" t="str">
        <f>Table1[[#This Row],[XNAME]]</f>
        <v>AlH2</v>
      </c>
      <c r="B297" s="3">
        <f>IF(poli2!C297=main!G297, 0, poli2!C297)</f>
        <v>0</v>
      </c>
      <c r="C297" s="3">
        <f t="shared" si="24"/>
        <v>0</v>
      </c>
      <c r="D297" s="9">
        <v>0</v>
      </c>
      <c r="E297" s="38">
        <v>0</v>
      </c>
      <c r="F297" s="38">
        <v>0</v>
      </c>
      <c r="G297" s="38">
        <v>0</v>
      </c>
      <c r="H297" s="38">
        <v>0</v>
      </c>
      <c r="I297" s="38">
        <v>0</v>
      </c>
      <c r="J297" s="38">
        <v>0</v>
      </c>
      <c r="K297" s="38">
        <v>0</v>
      </c>
      <c r="L297" s="38">
        <f t="shared" si="25"/>
        <v>0</v>
      </c>
      <c r="M297">
        <f t="shared" si="26"/>
        <v>0</v>
      </c>
      <c r="N297">
        <f t="shared" si="27"/>
        <v>0</v>
      </c>
      <c r="O297">
        <f>0</f>
        <v>0</v>
      </c>
      <c r="P297">
        <f t="shared" si="28"/>
        <v>0</v>
      </c>
      <c r="Q297">
        <f t="shared" si="29"/>
        <v>0</v>
      </c>
    </row>
    <row r="298" spans="1:17" x14ac:dyDescent="0.25">
      <c r="A298" s="2" t="str">
        <f>Table1[[#This Row],[XNAME]]</f>
        <v>AlH3</v>
      </c>
      <c r="B298" s="3">
        <f>IF(poli2!C298=main!G298, 0, poli2!C298)</f>
        <v>0</v>
      </c>
      <c r="C298" s="3">
        <f t="shared" si="24"/>
        <v>0</v>
      </c>
      <c r="D298" s="9">
        <v>0</v>
      </c>
      <c r="E298" s="38">
        <v>0</v>
      </c>
      <c r="F298" s="38">
        <v>0</v>
      </c>
      <c r="G298" s="38">
        <v>0</v>
      </c>
      <c r="H298" s="38">
        <v>0</v>
      </c>
      <c r="I298" s="38">
        <v>0</v>
      </c>
      <c r="J298" s="38">
        <v>0</v>
      </c>
      <c r="K298" s="38">
        <v>0</v>
      </c>
      <c r="L298" s="38">
        <f t="shared" si="25"/>
        <v>0</v>
      </c>
      <c r="M298">
        <f t="shared" si="26"/>
        <v>0</v>
      </c>
      <c r="N298">
        <f t="shared" si="27"/>
        <v>0</v>
      </c>
      <c r="O298">
        <f>0</f>
        <v>0</v>
      </c>
      <c r="P298">
        <f t="shared" si="28"/>
        <v>0</v>
      </c>
      <c r="Q298">
        <f t="shared" si="29"/>
        <v>0</v>
      </c>
    </row>
    <row r="299" spans="1:17" x14ac:dyDescent="0.25">
      <c r="A299" s="2" t="str">
        <f>Table1[[#This Row],[XNAME]]</f>
        <v>AlH3</v>
      </c>
      <c r="B299" s="3">
        <f>IF(poli2!C299=main!G299, 0, poli2!C299)</f>
        <v>0</v>
      </c>
      <c r="C299" s="3">
        <f t="shared" si="24"/>
        <v>0</v>
      </c>
      <c r="D299" s="9">
        <v>0</v>
      </c>
      <c r="E299" s="38">
        <v>0</v>
      </c>
      <c r="F299" s="38">
        <v>0</v>
      </c>
      <c r="G299" s="38">
        <v>0</v>
      </c>
      <c r="H299" s="38">
        <v>0</v>
      </c>
      <c r="I299" s="38">
        <v>0</v>
      </c>
      <c r="J299" s="38">
        <v>0</v>
      </c>
      <c r="K299" s="38">
        <v>0</v>
      </c>
      <c r="L299" s="38">
        <f t="shared" si="25"/>
        <v>0</v>
      </c>
      <c r="M299">
        <f t="shared" si="26"/>
        <v>0</v>
      </c>
      <c r="N299">
        <f t="shared" si="27"/>
        <v>0</v>
      </c>
      <c r="O299">
        <f>0</f>
        <v>0</v>
      </c>
      <c r="P299">
        <f t="shared" si="28"/>
        <v>0</v>
      </c>
      <c r="Q299">
        <f t="shared" si="29"/>
        <v>0</v>
      </c>
    </row>
    <row r="300" spans="1:17" x14ac:dyDescent="0.25">
      <c r="A300" s="2" t="str">
        <f>Table1[[#This Row],[XNAME]]</f>
        <v>AlNS2O8H4</v>
      </c>
      <c r="B300" s="3">
        <f>IF(poli2!C300=main!G300, 0, poli2!C300)</f>
        <v>0</v>
      </c>
      <c r="C300" s="3">
        <f t="shared" si="24"/>
        <v>0</v>
      </c>
      <c r="D300" s="9">
        <v>0</v>
      </c>
      <c r="E300" s="38">
        <v>0</v>
      </c>
      <c r="F300" s="38">
        <v>0</v>
      </c>
      <c r="G300" s="38">
        <v>0</v>
      </c>
      <c r="H300" s="38">
        <v>0</v>
      </c>
      <c r="I300" s="38">
        <v>0</v>
      </c>
      <c r="J300" s="38">
        <v>0</v>
      </c>
      <c r="K300" s="38">
        <v>0</v>
      </c>
      <c r="L300" s="38">
        <f t="shared" si="25"/>
        <v>0</v>
      </c>
      <c r="M300">
        <f t="shared" si="26"/>
        <v>0</v>
      </c>
      <c r="N300">
        <f t="shared" si="27"/>
        <v>0</v>
      </c>
      <c r="O300">
        <f>0</f>
        <v>0</v>
      </c>
      <c r="P300">
        <f t="shared" si="28"/>
        <v>0</v>
      </c>
      <c r="Q300">
        <f t="shared" si="29"/>
        <v>0</v>
      </c>
    </row>
    <row r="301" spans="1:17" x14ac:dyDescent="0.25">
      <c r="A301" s="2" t="str">
        <f>Table1[[#This Row],[XNAME]]</f>
        <v>AlOH</v>
      </c>
      <c r="B301" s="3">
        <f>IF(poli2!C301=main!G301, 0, poli2!C301)</f>
        <v>0</v>
      </c>
      <c r="C301" s="3">
        <f t="shared" si="24"/>
        <v>0</v>
      </c>
      <c r="D301" s="9">
        <v>0</v>
      </c>
      <c r="E301" s="38">
        <v>0</v>
      </c>
      <c r="F301" s="38">
        <v>0</v>
      </c>
      <c r="G301" s="38">
        <v>0</v>
      </c>
      <c r="H301" s="38">
        <v>0</v>
      </c>
      <c r="I301" s="38">
        <v>0</v>
      </c>
      <c r="J301" s="38">
        <v>0</v>
      </c>
      <c r="K301" s="38">
        <v>0</v>
      </c>
      <c r="L301" s="38">
        <f t="shared" si="25"/>
        <v>0</v>
      </c>
      <c r="M301">
        <f t="shared" si="26"/>
        <v>0</v>
      </c>
      <c r="N301">
        <f t="shared" si="27"/>
        <v>0</v>
      </c>
      <c r="O301">
        <f>0</f>
        <v>0</v>
      </c>
      <c r="P301">
        <f t="shared" si="28"/>
        <v>0</v>
      </c>
      <c r="Q301">
        <f t="shared" si="29"/>
        <v>0</v>
      </c>
    </row>
    <row r="302" spans="1:17" x14ac:dyDescent="0.25">
      <c r="A302" s="2" t="str">
        <f>Table1[[#This Row],[XNAME]]</f>
        <v>AlOH</v>
      </c>
      <c r="B302" s="3">
        <f>IF(poli2!C302=main!G302, 0, poli2!C302)</f>
        <v>0</v>
      </c>
      <c r="C302" s="3">
        <f t="shared" si="24"/>
        <v>0</v>
      </c>
      <c r="D302" s="9">
        <v>0</v>
      </c>
      <c r="E302" s="38">
        <v>0</v>
      </c>
      <c r="F302" s="38">
        <v>0</v>
      </c>
      <c r="G302" s="38">
        <v>0</v>
      </c>
      <c r="H302" s="38">
        <v>0</v>
      </c>
      <c r="I302" s="38">
        <v>0</v>
      </c>
      <c r="J302" s="38">
        <v>0</v>
      </c>
      <c r="K302" s="38">
        <v>0</v>
      </c>
      <c r="L302" s="38">
        <f t="shared" si="25"/>
        <v>0</v>
      </c>
      <c r="M302">
        <f t="shared" si="26"/>
        <v>0</v>
      </c>
      <c r="N302">
        <f t="shared" si="27"/>
        <v>0</v>
      </c>
      <c r="O302">
        <f>0</f>
        <v>0</v>
      </c>
      <c r="P302">
        <f t="shared" si="28"/>
        <v>0</v>
      </c>
      <c r="Q302">
        <f t="shared" si="29"/>
        <v>0</v>
      </c>
    </row>
    <row r="303" spans="1:17" x14ac:dyDescent="0.25">
      <c r="A303" s="2" t="str">
        <f>Table1[[#This Row],[XNAME]]</f>
        <v>AlO3H3</v>
      </c>
      <c r="B303" s="3">
        <f>IF(poli2!C303=main!G303, 0, poli2!C303)</f>
        <v>0</v>
      </c>
      <c r="C303" s="3">
        <f t="shared" si="24"/>
        <v>0</v>
      </c>
      <c r="D303" s="9">
        <v>0</v>
      </c>
      <c r="E303" s="38">
        <v>0</v>
      </c>
      <c r="F303" s="38">
        <v>0</v>
      </c>
      <c r="G303" s="38">
        <v>0</v>
      </c>
      <c r="H303" s="38">
        <v>0</v>
      </c>
      <c r="I303" s="38">
        <v>0</v>
      </c>
      <c r="J303" s="38">
        <v>0</v>
      </c>
      <c r="K303" s="38">
        <v>0</v>
      </c>
      <c r="L303" s="38">
        <f t="shared" si="25"/>
        <v>0</v>
      </c>
      <c r="M303">
        <f t="shared" si="26"/>
        <v>0</v>
      </c>
      <c r="N303">
        <f t="shared" si="27"/>
        <v>0</v>
      </c>
      <c r="O303">
        <f>0</f>
        <v>0</v>
      </c>
      <c r="P303">
        <f t="shared" si="28"/>
        <v>0</v>
      </c>
      <c r="Q303">
        <f t="shared" si="29"/>
        <v>0</v>
      </c>
    </row>
    <row r="304" spans="1:17" x14ac:dyDescent="0.25">
      <c r="A304" s="2" t="str">
        <f>Table1[[#This Row],[XNAME]]</f>
        <v>AlO2H</v>
      </c>
      <c r="B304" s="3">
        <f>IF(poli2!C304=main!G304, 0, poli2!C304)</f>
        <v>0</v>
      </c>
      <c r="C304" s="3">
        <f t="shared" si="24"/>
        <v>0</v>
      </c>
      <c r="D304" s="9">
        <v>0</v>
      </c>
      <c r="E304" s="38">
        <v>0</v>
      </c>
      <c r="F304" s="38">
        <v>0</v>
      </c>
      <c r="G304" s="38">
        <v>0</v>
      </c>
      <c r="H304" s="38">
        <v>0</v>
      </c>
      <c r="I304" s="38">
        <v>0</v>
      </c>
      <c r="J304" s="38">
        <v>0</v>
      </c>
      <c r="K304" s="38">
        <v>0</v>
      </c>
      <c r="L304" s="38">
        <f t="shared" si="25"/>
        <v>0</v>
      </c>
      <c r="M304">
        <f t="shared" si="26"/>
        <v>0</v>
      </c>
      <c r="N304">
        <f t="shared" si="27"/>
        <v>0</v>
      </c>
      <c r="O304">
        <f>0</f>
        <v>0</v>
      </c>
      <c r="P304">
        <f t="shared" si="28"/>
        <v>0</v>
      </c>
      <c r="Q304">
        <f t="shared" si="29"/>
        <v>0</v>
      </c>
    </row>
    <row r="305" spans="1:17" x14ac:dyDescent="0.25">
      <c r="A305" s="2" t="str">
        <f>Table1[[#This Row],[XNAME]]</f>
        <v>AlO2H2</v>
      </c>
      <c r="B305" s="3">
        <f>IF(poli2!C305=main!G305, 0, poli2!C305)</f>
        <v>0</v>
      </c>
      <c r="C305" s="3">
        <f t="shared" si="24"/>
        <v>0</v>
      </c>
      <c r="D305" s="9">
        <v>0</v>
      </c>
      <c r="E305" s="38">
        <v>0</v>
      </c>
      <c r="F305" s="38">
        <v>0</v>
      </c>
      <c r="G305" s="38">
        <v>0</v>
      </c>
      <c r="H305" s="38">
        <v>0</v>
      </c>
      <c r="I305" s="38">
        <v>0</v>
      </c>
      <c r="J305" s="38">
        <v>0</v>
      </c>
      <c r="K305" s="38">
        <v>0</v>
      </c>
      <c r="L305" s="38">
        <f t="shared" si="25"/>
        <v>0</v>
      </c>
      <c r="M305">
        <f t="shared" si="26"/>
        <v>0</v>
      </c>
      <c r="N305">
        <f t="shared" si="27"/>
        <v>0</v>
      </c>
      <c r="O305">
        <f>0</f>
        <v>0</v>
      </c>
      <c r="P305">
        <f t="shared" si="28"/>
        <v>0</v>
      </c>
      <c r="Q305">
        <f t="shared" si="29"/>
        <v>0</v>
      </c>
    </row>
    <row r="306" spans="1:17" x14ac:dyDescent="0.25">
      <c r="A306" s="2" t="str">
        <f>Table1[[#This Row],[XNAME]]</f>
        <v>AlO3H3</v>
      </c>
      <c r="B306" s="3">
        <f>IF(poli2!C306=main!G306, 0, poli2!C306)</f>
        <v>0</v>
      </c>
      <c r="C306" s="3">
        <f t="shared" si="24"/>
        <v>0</v>
      </c>
      <c r="D306" s="9">
        <v>0</v>
      </c>
      <c r="E306" s="38">
        <v>0</v>
      </c>
      <c r="F306" s="38">
        <v>0</v>
      </c>
      <c r="G306" s="38">
        <v>0</v>
      </c>
      <c r="H306" s="38">
        <v>0</v>
      </c>
      <c r="I306" s="38">
        <v>0</v>
      </c>
      <c r="J306" s="38">
        <v>0</v>
      </c>
      <c r="K306" s="38">
        <v>0</v>
      </c>
      <c r="L306" s="38">
        <f t="shared" si="25"/>
        <v>0</v>
      </c>
      <c r="M306">
        <f t="shared" si="26"/>
        <v>0</v>
      </c>
      <c r="N306">
        <f t="shared" si="27"/>
        <v>0</v>
      </c>
      <c r="O306">
        <f>0</f>
        <v>0</v>
      </c>
      <c r="P306">
        <f t="shared" si="28"/>
        <v>0</v>
      </c>
      <c r="Q306">
        <f t="shared" si="29"/>
        <v>0</v>
      </c>
    </row>
    <row r="307" spans="1:17" x14ac:dyDescent="0.25">
      <c r="A307" s="2" t="str">
        <f>Table1[[#This Row],[XNAME]]</f>
        <v>AlI</v>
      </c>
      <c r="B307" s="3">
        <f>IF(poli2!C307=main!G307, 0, poli2!C307)</f>
        <v>0</v>
      </c>
      <c r="C307" s="3">
        <f t="shared" si="24"/>
        <v>0</v>
      </c>
      <c r="D307" s="9">
        <v>0</v>
      </c>
      <c r="E307" s="38">
        <v>0</v>
      </c>
      <c r="F307" s="38">
        <v>0</v>
      </c>
      <c r="G307" s="38">
        <v>0</v>
      </c>
      <c r="H307" s="38">
        <v>0</v>
      </c>
      <c r="I307" s="38">
        <v>0</v>
      </c>
      <c r="J307" s="38">
        <v>0</v>
      </c>
      <c r="K307" s="38">
        <v>0</v>
      </c>
      <c r="L307" s="38">
        <f t="shared" si="25"/>
        <v>0</v>
      </c>
      <c r="M307">
        <f t="shared" si="26"/>
        <v>0</v>
      </c>
      <c r="N307">
        <f t="shared" si="27"/>
        <v>0</v>
      </c>
      <c r="O307">
        <f>0</f>
        <v>0</v>
      </c>
      <c r="P307">
        <f t="shared" si="28"/>
        <v>0</v>
      </c>
      <c r="Q307">
        <f t="shared" si="29"/>
        <v>0</v>
      </c>
    </row>
    <row r="308" spans="1:17" x14ac:dyDescent="0.25">
      <c r="A308" s="2" t="str">
        <f>Table1[[#This Row],[XNAME]]</f>
        <v>AlI2</v>
      </c>
      <c r="B308" s="3">
        <f>IF(poli2!C308=main!G308, 0, poli2!C308)</f>
        <v>0</v>
      </c>
      <c r="C308" s="3">
        <f t="shared" si="24"/>
        <v>0</v>
      </c>
      <c r="D308" s="9">
        <v>0</v>
      </c>
      <c r="E308" s="38">
        <v>0</v>
      </c>
      <c r="F308" s="38">
        <v>0</v>
      </c>
      <c r="G308" s="38">
        <v>0</v>
      </c>
      <c r="H308" s="38">
        <v>0</v>
      </c>
      <c r="I308" s="38">
        <v>0</v>
      </c>
      <c r="J308" s="38">
        <v>0</v>
      </c>
      <c r="K308" s="38">
        <v>0</v>
      </c>
      <c r="L308" s="38">
        <f t="shared" si="25"/>
        <v>0</v>
      </c>
      <c r="M308">
        <f t="shared" si="26"/>
        <v>0</v>
      </c>
      <c r="N308">
        <f t="shared" si="27"/>
        <v>0</v>
      </c>
      <c r="O308">
        <f>0</f>
        <v>0</v>
      </c>
      <c r="P308">
        <f t="shared" si="28"/>
        <v>0</v>
      </c>
      <c r="Q308">
        <f t="shared" si="29"/>
        <v>0</v>
      </c>
    </row>
    <row r="309" spans="1:17" x14ac:dyDescent="0.25">
      <c r="A309" s="2" t="str">
        <f>Table1[[#This Row],[XNAME]]</f>
        <v>AlI3</v>
      </c>
      <c r="B309" s="3">
        <f>IF(poli2!C309=main!G309, 0, poli2!C309)</f>
        <v>0</v>
      </c>
      <c r="C309" s="3">
        <f t="shared" si="24"/>
        <v>0</v>
      </c>
      <c r="D309" s="9">
        <v>0</v>
      </c>
      <c r="E309" s="38">
        <v>0</v>
      </c>
      <c r="F309" s="38">
        <v>0</v>
      </c>
      <c r="G309" s="38">
        <v>0</v>
      </c>
      <c r="H309" s="38">
        <v>0</v>
      </c>
      <c r="I309" s="38">
        <v>0</v>
      </c>
      <c r="J309" s="38">
        <v>0</v>
      </c>
      <c r="K309" s="38">
        <v>0</v>
      </c>
      <c r="L309" s="38">
        <f t="shared" si="25"/>
        <v>0</v>
      </c>
      <c r="M309">
        <f t="shared" si="26"/>
        <v>0</v>
      </c>
      <c r="N309">
        <f t="shared" si="27"/>
        <v>0</v>
      </c>
      <c r="O309">
        <f>0</f>
        <v>0</v>
      </c>
      <c r="P309">
        <f t="shared" si="28"/>
        <v>0</v>
      </c>
      <c r="Q309">
        <f t="shared" si="29"/>
        <v>0</v>
      </c>
    </row>
    <row r="310" spans="1:17" x14ac:dyDescent="0.25">
      <c r="A310" s="2" t="str">
        <f>Table1[[#This Row],[XNAME]]</f>
        <v>AlI3</v>
      </c>
      <c r="B310" s="3">
        <f>IF(poli2!C310=main!G310, 0, poli2!C310)</f>
        <v>0</v>
      </c>
      <c r="C310" s="3">
        <f t="shared" si="24"/>
        <v>0</v>
      </c>
      <c r="D310" s="9">
        <v>0</v>
      </c>
      <c r="E310" s="38">
        <v>0</v>
      </c>
      <c r="F310" s="38">
        <v>0</v>
      </c>
      <c r="G310" s="38">
        <v>0</v>
      </c>
      <c r="H310" s="38">
        <v>0</v>
      </c>
      <c r="I310" s="38">
        <v>0</v>
      </c>
      <c r="J310" s="38">
        <v>0</v>
      </c>
      <c r="K310" s="38">
        <v>0</v>
      </c>
      <c r="L310" s="38">
        <f t="shared" si="25"/>
        <v>0</v>
      </c>
      <c r="M310">
        <f t="shared" si="26"/>
        <v>0</v>
      </c>
      <c r="N310">
        <f t="shared" si="27"/>
        <v>0</v>
      </c>
      <c r="O310">
        <f>0</f>
        <v>0</v>
      </c>
      <c r="P310">
        <f t="shared" si="28"/>
        <v>0</v>
      </c>
      <c r="Q310">
        <f t="shared" si="29"/>
        <v>0</v>
      </c>
    </row>
    <row r="311" spans="1:17" x14ac:dyDescent="0.25">
      <c r="A311" s="2" t="str">
        <f>Table1[[#This Row],[XNAME]]</f>
        <v>AlI3</v>
      </c>
      <c r="B311" s="3">
        <f>IF(poli2!C311=main!G311, 0, poli2!C311)</f>
        <v>0</v>
      </c>
      <c r="C311" s="3">
        <f t="shared" si="24"/>
        <v>0</v>
      </c>
      <c r="D311" s="9">
        <v>0</v>
      </c>
      <c r="E311" s="38">
        <v>0</v>
      </c>
      <c r="F311" s="38">
        <v>0</v>
      </c>
      <c r="G311" s="38">
        <v>0</v>
      </c>
      <c r="H311" s="38">
        <v>0</v>
      </c>
      <c r="I311" s="38">
        <v>0</v>
      </c>
      <c r="J311" s="38">
        <v>0</v>
      </c>
      <c r="K311" s="38">
        <v>0</v>
      </c>
      <c r="L311" s="38">
        <f t="shared" si="25"/>
        <v>0</v>
      </c>
      <c r="M311">
        <f t="shared" si="26"/>
        <v>0</v>
      </c>
      <c r="N311">
        <f t="shared" si="27"/>
        <v>0</v>
      </c>
      <c r="O311">
        <f>0</f>
        <v>0</v>
      </c>
      <c r="P311">
        <f t="shared" si="28"/>
        <v>0</v>
      </c>
      <c r="Q311">
        <f t="shared" si="29"/>
        <v>0</v>
      </c>
    </row>
    <row r="312" spans="1:17" x14ac:dyDescent="0.25">
      <c r="A312" s="2" t="str">
        <f>Table1[[#This Row],[XNAME]]</f>
        <v>Al2I6</v>
      </c>
      <c r="B312" s="3">
        <f>IF(poli2!C312=main!G312, 0, poli2!C312)</f>
        <v>0</v>
      </c>
      <c r="C312" s="3">
        <f t="shared" si="24"/>
        <v>0</v>
      </c>
      <c r="D312" s="9">
        <v>0</v>
      </c>
      <c r="E312" s="38">
        <v>0</v>
      </c>
      <c r="F312" s="38">
        <v>0</v>
      </c>
      <c r="G312" s="38">
        <v>0</v>
      </c>
      <c r="H312" s="38">
        <v>0</v>
      </c>
      <c r="I312" s="38">
        <v>0</v>
      </c>
      <c r="J312" s="38">
        <v>0</v>
      </c>
      <c r="K312" s="38">
        <v>0</v>
      </c>
      <c r="L312" s="38">
        <f t="shared" si="25"/>
        <v>0</v>
      </c>
      <c r="M312">
        <f t="shared" si="26"/>
        <v>0</v>
      </c>
      <c r="N312">
        <f t="shared" si="27"/>
        <v>0</v>
      </c>
      <c r="O312">
        <f>0</f>
        <v>0</v>
      </c>
      <c r="P312">
        <f t="shared" si="28"/>
        <v>0</v>
      </c>
      <c r="Q312">
        <f t="shared" si="29"/>
        <v>0</v>
      </c>
    </row>
    <row r="313" spans="1:17" x14ac:dyDescent="0.25">
      <c r="A313" s="2" t="str">
        <f>Table1[[#This Row],[XNAME]]</f>
        <v>KAlO2</v>
      </c>
      <c r="B313" s="3">
        <f>IF(poli2!C313=main!G313, 0, poli2!C313)</f>
        <v>0</v>
      </c>
      <c r="C313" s="3">
        <f t="shared" si="24"/>
        <v>0</v>
      </c>
      <c r="D313" s="9">
        <v>0</v>
      </c>
      <c r="E313" s="38">
        <v>0</v>
      </c>
      <c r="F313" s="38">
        <v>0</v>
      </c>
      <c r="G313" s="38">
        <v>0</v>
      </c>
      <c r="H313" s="38">
        <v>0</v>
      </c>
      <c r="I313" s="38">
        <v>0</v>
      </c>
      <c r="J313" s="38">
        <v>0</v>
      </c>
      <c r="K313" s="38">
        <v>0</v>
      </c>
      <c r="L313" s="38">
        <f t="shared" si="25"/>
        <v>0</v>
      </c>
      <c r="M313">
        <f t="shared" si="26"/>
        <v>0</v>
      </c>
      <c r="N313">
        <f t="shared" si="27"/>
        <v>0</v>
      </c>
      <c r="O313">
        <f>0</f>
        <v>0</v>
      </c>
      <c r="P313">
        <f t="shared" si="28"/>
        <v>0</v>
      </c>
      <c r="Q313">
        <f t="shared" si="29"/>
        <v>0</v>
      </c>
    </row>
    <row r="314" spans="1:17" x14ac:dyDescent="0.25">
      <c r="A314" s="2" t="str">
        <f>Table1[[#This Row],[XNAME]]</f>
        <v>KAlO2</v>
      </c>
      <c r="B314" s="3">
        <f>IF(poli2!C314=main!G314, 0, poli2!C314)</f>
        <v>0</v>
      </c>
      <c r="C314" s="3">
        <f t="shared" si="24"/>
        <v>0</v>
      </c>
      <c r="D314" s="9">
        <v>0</v>
      </c>
      <c r="E314" s="38">
        <v>0</v>
      </c>
      <c r="F314" s="38">
        <v>0</v>
      </c>
      <c r="G314" s="38">
        <v>0</v>
      </c>
      <c r="H314" s="38">
        <v>0</v>
      </c>
      <c r="I314" s="38">
        <v>0</v>
      </c>
      <c r="J314" s="38">
        <v>0</v>
      </c>
      <c r="K314" s="38">
        <v>0</v>
      </c>
      <c r="L314" s="38">
        <f t="shared" si="25"/>
        <v>0</v>
      </c>
      <c r="M314">
        <f t="shared" si="26"/>
        <v>0</v>
      </c>
      <c r="N314">
        <f t="shared" si="27"/>
        <v>0</v>
      </c>
      <c r="O314">
        <f>0</f>
        <v>0</v>
      </c>
      <c r="P314">
        <f t="shared" si="28"/>
        <v>0</v>
      </c>
      <c r="Q314">
        <f t="shared" si="29"/>
        <v>0</v>
      </c>
    </row>
    <row r="315" spans="1:17" x14ac:dyDescent="0.25">
      <c r="A315" s="2" t="str">
        <f>Table1[[#This Row],[XNAME]]</f>
        <v>KAlS2O8</v>
      </c>
      <c r="B315" s="3">
        <f>IF(poli2!C315=main!G315, 0, poli2!C315)</f>
        <v>0</v>
      </c>
      <c r="C315" s="3">
        <f t="shared" si="24"/>
        <v>0</v>
      </c>
      <c r="D315" s="9">
        <v>0</v>
      </c>
      <c r="E315" s="38">
        <v>0</v>
      </c>
      <c r="F315" s="38">
        <v>0</v>
      </c>
      <c r="G315" s="38">
        <v>0</v>
      </c>
      <c r="H315" s="38">
        <v>0</v>
      </c>
      <c r="I315" s="38">
        <v>0</v>
      </c>
      <c r="J315" s="38">
        <v>0</v>
      </c>
      <c r="K315" s="38">
        <v>0</v>
      </c>
      <c r="L315" s="38">
        <f t="shared" si="25"/>
        <v>0</v>
      </c>
      <c r="M315">
        <f t="shared" si="26"/>
        <v>0</v>
      </c>
      <c r="N315">
        <f t="shared" si="27"/>
        <v>0</v>
      </c>
      <c r="O315">
        <f>0</f>
        <v>0</v>
      </c>
      <c r="P315">
        <f t="shared" si="28"/>
        <v>0</v>
      </c>
      <c r="Q315">
        <f t="shared" si="29"/>
        <v>0</v>
      </c>
    </row>
    <row r="316" spans="1:17" x14ac:dyDescent="0.25">
      <c r="A316" s="2" t="str">
        <f>Table1[[#This Row],[XNAME]]</f>
        <v>Al2La</v>
      </c>
      <c r="B316" s="3">
        <f>IF(poli2!C316=main!G316, 0, poli2!C316)</f>
        <v>0</v>
      </c>
      <c r="C316" s="3">
        <f t="shared" si="24"/>
        <v>0</v>
      </c>
      <c r="D316" s="9">
        <v>0</v>
      </c>
      <c r="E316" s="38">
        <v>0</v>
      </c>
      <c r="F316" s="38">
        <v>0</v>
      </c>
      <c r="G316" s="38">
        <v>0</v>
      </c>
      <c r="H316" s="38">
        <v>0</v>
      </c>
      <c r="I316" s="38">
        <v>0</v>
      </c>
      <c r="J316" s="38">
        <v>0</v>
      </c>
      <c r="K316" s="38">
        <v>0</v>
      </c>
      <c r="L316" s="38">
        <f t="shared" si="25"/>
        <v>0</v>
      </c>
      <c r="M316">
        <f t="shared" si="26"/>
        <v>0</v>
      </c>
      <c r="N316">
        <f t="shared" si="27"/>
        <v>0</v>
      </c>
      <c r="O316">
        <f>0</f>
        <v>0</v>
      </c>
      <c r="P316">
        <f t="shared" si="28"/>
        <v>0</v>
      </c>
      <c r="Q316">
        <f t="shared" si="29"/>
        <v>0</v>
      </c>
    </row>
    <row r="317" spans="1:17" x14ac:dyDescent="0.25">
      <c r="A317" s="2" t="str">
        <f>Table1[[#This Row],[XNAME]]</f>
        <v>AlLi</v>
      </c>
      <c r="B317" s="3">
        <f>IF(poli2!C317=main!G317, 0, poli2!C317)</f>
        <v>0</v>
      </c>
      <c r="C317" s="3">
        <f t="shared" si="24"/>
        <v>0</v>
      </c>
      <c r="D317" s="9">
        <v>0</v>
      </c>
      <c r="E317" s="38">
        <v>0</v>
      </c>
      <c r="F317" s="38">
        <v>0</v>
      </c>
      <c r="G317" s="38">
        <v>0</v>
      </c>
      <c r="H317" s="38">
        <v>0</v>
      </c>
      <c r="I317" s="38">
        <v>0</v>
      </c>
      <c r="J317" s="38">
        <v>0</v>
      </c>
      <c r="K317" s="38">
        <v>0</v>
      </c>
      <c r="L317" s="38">
        <f t="shared" si="25"/>
        <v>0</v>
      </c>
      <c r="M317">
        <f t="shared" si="26"/>
        <v>0</v>
      </c>
      <c r="N317">
        <f t="shared" si="27"/>
        <v>0</v>
      </c>
      <c r="O317">
        <f>0</f>
        <v>0</v>
      </c>
      <c r="P317">
        <f t="shared" si="28"/>
        <v>0</v>
      </c>
      <c r="Q317">
        <f t="shared" si="29"/>
        <v>0</v>
      </c>
    </row>
    <row r="318" spans="1:17" x14ac:dyDescent="0.25">
      <c r="A318" s="2" t="str">
        <f>Table1[[#This Row],[XNAME]]</f>
        <v>AlLiO2</v>
      </c>
      <c r="B318" s="3">
        <f>IF(poli2!C318=main!G318, 0, poli2!C318)</f>
        <v>0</v>
      </c>
      <c r="C318" s="3">
        <f t="shared" si="24"/>
        <v>0</v>
      </c>
      <c r="D318" s="9">
        <v>0</v>
      </c>
      <c r="E318" s="38">
        <v>0</v>
      </c>
      <c r="F318" s="38">
        <v>0</v>
      </c>
      <c r="G318" s="38">
        <v>0</v>
      </c>
      <c r="H318" s="38">
        <v>0</v>
      </c>
      <c r="I318" s="38">
        <v>0</v>
      </c>
      <c r="J318" s="38">
        <v>0</v>
      </c>
      <c r="K318" s="38">
        <v>0</v>
      </c>
      <c r="L318" s="38">
        <f t="shared" si="25"/>
        <v>0</v>
      </c>
      <c r="M318">
        <f t="shared" si="26"/>
        <v>0</v>
      </c>
      <c r="N318">
        <f t="shared" si="27"/>
        <v>0</v>
      </c>
      <c r="O318">
        <f>0</f>
        <v>0</v>
      </c>
      <c r="P318">
        <f t="shared" si="28"/>
        <v>0</v>
      </c>
      <c r="Q318">
        <f t="shared" si="29"/>
        <v>0</v>
      </c>
    </row>
    <row r="319" spans="1:17" x14ac:dyDescent="0.25">
      <c r="A319" s="2" t="str">
        <f>Table1[[#This Row],[XNAME]]</f>
        <v>MgAl2O4</v>
      </c>
      <c r="B319" s="3">
        <f>IF(poli2!C319=main!G319, 0, poli2!C319)</f>
        <v>0</v>
      </c>
      <c r="C319" s="3">
        <f t="shared" si="24"/>
        <v>0</v>
      </c>
      <c r="D319" s="9">
        <v>0</v>
      </c>
      <c r="E319" s="38">
        <v>0</v>
      </c>
      <c r="F319" s="38">
        <v>0</v>
      </c>
      <c r="G319" s="38">
        <v>0</v>
      </c>
      <c r="H319" s="38">
        <v>0</v>
      </c>
      <c r="I319" s="38">
        <v>0</v>
      </c>
      <c r="J319" s="38">
        <v>0</v>
      </c>
      <c r="K319" s="38">
        <v>0</v>
      </c>
      <c r="L319" s="38">
        <f t="shared" si="25"/>
        <v>0</v>
      </c>
      <c r="M319">
        <f t="shared" si="26"/>
        <v>0</v>
      </c>
      <c r="N319">
        <f t="shared" si="27"/>
        <v>0</v>
      </c>
      <c r="O319">
        <f>0</f>
        <v>0</v>
      </c>
      <c r="P319">
        <f t="shared" si="28"/>
        <v>0</v>
      </c>
      <c r="Q319">
        <f t="shared" si="29"/>
        <v>0</v>
      </c>
    </row>
    <row r="320" spans="1:17" x14ac:dyDescent="0.25">
      <c r="A320" s="2" t="str">
        <f>Table1[[#This Row],[XNAME]]</f>
        <v>AlN</v>
      </c>
      <c r="B320" s="3">
        <f>IF(poli2!C320=main!G320, 0, poli2!C320)</f>
        <v>0</v>
      </c>
      <c r="C320" s="3">
        <f t="shared" si="24"/>
        <v>0</v>
      </c>
      <c r="D320" s="9">
        <v>0</v>
      </c>
      <c r="E320" s="38">
        <v>0</v>
      </c>
      <c r="F320" s="38">
        <v>0</v>
      </c>
      <c r="G320" s="38">
        <v>0</v>
      </c>
      <c r="H320" s="38">
        <v>0</v>
      </c>
      <c r="I320" s="38">
        <v>0</v>
      </c>
      <c r="J320" s="38">
        <v>0</v>
      </c>
      <c r="K320" s="38">
        <v>0</v>
      </c>
      <c r="L320" s="38">
        <f t="shared" si="25"/>
        <v>0</v>
      </c>
      <c r="M320">
        <f t="shared" si="26"/>
        <v>0</v>
      </c>
      <c r="N320">
        <f t="shared" si="27"/>
        <v>0</v>
      </c>
      <c r="O320">
        <f>0</f>
        <v>0</v>
      </c>
      <c r="P320">
        <f t="shared" si="28"/>
        <v>0</v>
      </c>
      <c r="Q320">
        <f t="shared" si="29"/>
        <v>0</v>
      </c>
    </row>
    <row r="321" spans="1:17" x14ac:dyDescent="0.25">
      <c r="A321" s="2" t="str">
        <f>Table1[[#This Row],[XNAME]]</f>
        <v>AlN</v>
      </c>
      <c r="B321" s="3">
        <f>IF(poli2!C321=main!G321, 0, poli2!C321)</f>
        <v>0</v>
      </c>
      <c r="C321" s="3">
        <f t="shared" si="24"/>
        <v>0</v>
      </c>
      <c r="D321" s="9">
        <v>0</v>
      </c>
      <c r="E321" s="38">
        <v>0</v>
      </c>
      <c r="F321" s="38">
        <v>0</v>
      </c>
      <c r="G321" s="38">
        <v>0</v>
      </c>
      <c r="H321" s="38">
        <v>0</v>
      </c>
      <c r="I321" s="38">
        <v>0</v>
      </c>
      <c r="J321" s="38">
        <v>0</v>
      </c>
      <c r="K321" s="38">
        <v>0</v>
      </c>
      <c r="L321" s="38">
        <f t="shared" si="25"/>
        <v>0</v>
      </c>
      <c r="M321">
        <f t="shared" si="26"/>
        <v>0</v>
      </c>
      <c r="N321">
        <f t="shared" si="27"/>
        <v>0</v>
      </c>
      <c r="O321">
        <f>0</f>
        <v>0</v>
      </c>
      <c r="P321">
        <f t="shared" si="28"/>
        <v>0</v>
      </c>
      <c r="Q321">
        <f t="shared" si="29"/>
        <v>0</v>
      </c>
    </row>
    <row r="322" spans="1:17" x14ac:dyDescent="0.25">
      <c r="A322" s="2" t="str">
        <f>Table1[[#This Row],[XNAME]]</f>
        <v>AlN</v>
      </c>
      <c r="B322" s="3">
        <f>IF(poli2!C322=main!G322, 0, poli2!C322)</f>
        <v>0</v>
      </c>
      <c r="C322" s="3">
        <f t="shared" si="24"/>
        <v>0</v>
      </c>
      <c r="D322" s="9">
        <v>0</v>
      </c>
      <c r="E322" s="38">
        <v>0</v>
      </c>
      <c r="F322" s="38">
        <v>0</v>
      </c>
      <c r="G322" s="38">
        <v>0</v>
      </c>
      <c r="H322" s="38">
        <v>0</v>
      </c>
      <c r="I322" s="38">
        <v>0</v>
      </c>
      <c r="J322" s="38">
        <v>0</v>
      </c>
      <c r="K322" s="38">
        <v>0</v>
      </c>
      <c r="L322" s="38">
        <f t="shared" si="25"/>
        <v>0</v>
      </c>
      <c r="M322">
        <f t="shared" si="26"/>
        <v>0</v>
      </c>
      <c r="N322">
        <f t="shared" si="27"/>
        <v>0</v>
      </c>
      <c r="O322">
        <f>0</f>
        <v>0</v>
      </c>
      <c r="P322">
        <f t="shared" si="28"/>
        <v>0</v>
      </c>
      <c r="Q322">
        <f t="shared" si="29"/>
        <v>0</v>
      </c>
    </row>
    <row r="323" spans="1:17" x14ac:dyDescent="0.25">
      <c r="A323" s="2" t="str">
        <f>Table1[[#This Row],[XNAME]]</f>
        <v>NaAlO2</v>
      </c>
      <c r="B323" s="3">
        <f>IF(poli2!C323=main!G323, 0, poli2!C323)</f>
        <v>0</v>
      </c>
      <c r="C323" s="3">
        <f t="shared" ref="C323:C386" si="30">IF(D323=0, 0,D323)</f>
        <v>0</v>
      </c>
      <c r="D323" s="9">
        <v>0</v>
      </c>
      <c r="E323" s="38">
        <v>0</v>
      </c>
      <c r="F323" s="38">
        <v>0</v>
      </c>
      <c r="G323" s="38">
        <v>0</v>
      </c>
      <c r="H323" s="38">
        <v>0</v>
      </c>
      <c r="I323" s="38">
        <v>0</v>
      </c>
      <c r="J323" s="38">
        <v>0</v>
      </c>
      <c r="K323" s="38">
        <v>0</v>
      </c>
      <c r="L323" s="38">
        <f t="shared" ref="L323:L386" si="31">F323</f>
        <v>0</v>
      </c>
      <c r="M323">
        <f t="shared" ref="M323:M386" si="32">2*I323/10000</f>
        <v>0</v>
      </c>
      <c r="N323">
        <f t="shared" ref="N323:N386" si="33">2*G323*(10000)^2</f>
        <v>0</v>
      </c>
      <c r="O323">
        <f>0</f>
        <v>0</v>
      </c>
      <c r="P323">
        <f t="shared" ref="P323:P386" si="34">6*J323/(10000)^2</f>
        <v>0</v>
      </c>
      <c r="Q323">
        <f t="shared" ref="Q323:Q386" si="35">12*K323/(10000)^3</f>
        <v>0</v>
      </c>
    </row>
    <row r="324" spans="1:17" x14ac:dyDescent="0.25">
      <c r="A324" s="2" t="str">
        <f>Table1[[#This Row],[XNAME]]</f>
        <v>Al3Nb</v>
      </c>
      <c r="B324" s="3">
        <f>IF(poli2!C324=main!G324, 0, poli2!C324)</f>
        <v>0</v>
      </c>
      <c r="C324" s="3">
        <f t="shared" si="30"/>
        <v>0</v>
      </c>
      <c r="D324" s="9">
        <v>0</v>
      </c>
      <c r="E324" s="38">
        <v>0</v>
      </c>
      <c r="F324" s="38">
        <v>0</v>
      </c>
      <c r="G324" s="38">
        <v>0</v>
      </c>
      <c r="H324" s="38">
        <v>0</v>
      </c>
      <c r="I324" s="38">
        <v>0</v>
      </c>
      <c r="J324" s="38">
        <v>0</v>
      </c>
      <c r="K324" s="38">
        <v>0</v>
      </c>
      <c r="L324" s="38">
        <f t="shared" si="31"/>
        <v>0</v>
      </c>
      <c r="M324">
        <f t="shared" si="32"/>
        <v>0</v>
      </c>
      <c r="N324">
        <f t="shared" si="33"/>
        <v>0</v>
      </c>
      <c r="O324">
        <f>0</f>
        <v>0</v>
      </c>
      <c r="P324">
        <f t="shared" si="34"/>
        <v>0</v>
      </c>
      <c r="Q324">
        <f t="shared" si="35"/>
        <v>0</v>
      </c>
    </row>
    <row r="325" spans="1:17" x14ac:dyDescent="0.25">
      <c r="A325" s="2" t="str">
        <f>Table1[[#This Row],[XNAME]]</f>
        <v>AlNb3</v>
      </c>
      <c r="B325" s="3">
        <f>IF(poli2!C325=main!G325, 0, poli2!C325)</f>
        <v>0</v>
      </c>
      <c r="C325" s="3">
        <f t="shared" si="30"/>
        <v>0</v>
      </c>
      <c r="D325" s="9">
        <v>0</v>
      </c>
      <c r="E325" s="38">
        <v>0</v>
      </c>
      <c r="F325" s="38">
        <v>0</v>
      </c>
      <c r="G325" s="38">
        <v>0</v>
      </c>
      <c r="H325" s="38">
        <v>0</v>
      </c>
      <c r="I325" s="38">
        <v>0</v>
      </c>
      <c r="J325" s="38">
        <v>0</v>
      </c>
      <c r="K325" s="38">
        <v>0</v>
      </c>
      <c r="L325" s="38">
        <f t="shared" si="31"/>
        <v>0</v>
      </c>
      <c r="M325">
        <f t="shared" si="32"/>
        <v>0</v>
      </c>
      <c r="N325">
        <f t="shared" si="33"/>
        <v>0</v>
      </c>
      <c r="O325">
        <f>0</f>
        <v>0</v>
      </c>
      <c r="P325">
        <f t="shared" si="34"/>
        <v>0</v>
      </c>
      <c r="Q325">
        <f t="shared" si="35"/>
        <v>0</v>
      </c>
    </row>
    <row r="326" spans="1:17" x14ac:dyDescent="0.25">
      <c r="A326" s="2" t="str">
        <f>Table1[[#This Row],[XNAME]]</f>
        <v>Al3Nb</v>
      </c>
      <c r="B326" s="3">
        <f>IF(poli2!C326=main!G326, 0, poli2!C326)</f>
        <v>0</v>
      </c>
      <c r="C326" s="3">
        <f t="shared" si="30"/>
        <v>0</v>
      </c>
      <c r="D326" s="9">
        <v>0</v>
      </c>
      <c r="E326" s="38">
        <v>0</v>
      </c>
      <c r="F326" s="38">
        <v>0</v>
      </c>
      <c r="G326" s="38">
        <v>0</v>
      </c>
      <c r="H326" s="38">
        <v>0</v>
      </c>
      <c r="I326" s="38">
        <v>0</v>
      </c>
      <c r="J326" s="38">
        <v>0</v>
      </c>
      <c r="K326" s="38">
        <v>0</v>
      </c>
      <c r="L326" s="38">
        <f t="shared" si="31"/>
        <v>0</v>
      </c>
      <c r="M326">
        <f t="shared" si="32"/>
        <v>0</v>
      </c>
      <c r="N326">
        <f t="shared" si="33"/>
        <v>0</v>
      </c>
      <c r="O326">
        <f>0</f>
        <v>0</v>
      </c>
      <c r="P326">
        <f t="shared" si="34"/>
        <v>0</v>
      </c>
      <c r="Q326">
        <f t="shared" si="35"/>
        <v>0</v>
      </c>
    </row>
    <row r="327" spans="1:17" x14ac:dyDescent="0.25">
      <c r="A327" s="2" t="str">
        <f>Table1[[#This Row],[XNAME]]</f>
        <v>AlNi</v>
      </c>
      <c r="B327" s="3">
        <f>IF(poli2!C327=main!G327, 0, poli2!C327)</f>
        <v>0</v>
      </c>
      <c r="C327" s="3">
        <f t="shared" si="30"/>
        <v>0</v>
      </c>
      <c r="D327" s="9">
        <v>0</v>
      </c>
      <c r="E327" s="38">
        <v>0</v>
      </c>
      <c r="F327" s="38">
        <v>0</v>
      </c>
      <c r="G327" s="38">
        <v>0</v>
      </c>
      <c r="H327" s="38">
        <v>0</v>
      </c>
      <c r="I327" s="38">
        <v>0</v>
      </c>
      <c r="J327" s="38">
        <v>0</v>
      </c>
      <c r="K327" s="38">
        <v>0</v>
      </c>
      <c r="L327" s="38">
        <f t="shared" si="31"/>
        <v>0</v>
      </c>
      <c r="M327">
        <f t="shared" si="32"/>
        <v>0</v>
      </c>
      <c r="N327">
        <f t="shared" si="33"/>
        <v>0</v>
      </c>
      <c r="O327">
        <f>0</f>
        <v>0</v>
      </c>
      <c r="P327">
        <f t="shared" si="34"/>
        <v>0</v>
      </c>
      <c r="Q327">
        <f t="shared" si="35"/>
        <v>0</v>
      </c>
    </row>
    <row r="328" spans="1:17" x14ac:dyDescent="0.25">
      <c r="A328" s="2" t="str">
        <f>Table1[[#This Row],[XNAME]]</f>
        <v>AlNi3</v>
      </c>
      <c r="B328" s="3">
        <f>IF(poli2!C328=main!G328, 0, poli2!C328)</f>
        <v>0</v>
      </c>
      <c r="C328" s="3">
        <f t="shared" si="30"/>
        <v>0</v>
      </c>
      <c r="D328" s="9">
        <v>0</v>
      </c>
      <c r="E328" s="38">
        <v>0</v>
      </c>
      <c r="F328" s="38">
        <v>0</v>
      </c>
      <c r="G328" s="38">
        <v>0</v>
      </c>
      <c r="H328" s="38">
        <v>0</v>
      </c>
      <c r="I328" s="38">
        <v>0</v>
      </c>
      <c r="J328" s="38">
        <v>0</v>
      </c>
      <c r="K328" s="38">
        <v>0</v>
      </c>
      <c r="L328" s="38">
        <f t="shared" si="31"/>
        <v>0</v>
      </c>
      <c r="M328">
        <f t="shared" si="32"/>
        <v>0</v>
      </c>
      <c r="N328">
        <f t="shared" si="33"/>
        <v>0</v>
      </c>
      <c r="O328">
        <f>0</f>
        <v>0</v>
      </c>
      <c r="P328">
        <f t="shared" si="34"/>
        <v>0</v>
      </c>
      <c r="Q328">
        <f t="shared" si="35"/>
        <v>0</v>
      </c>
    </row>
    <row r="329" spans="1:17" x14ac:dyDescent="0.25">
      <c r="A329" s="2" t="str">
        <f>Table1[[#This Row],[XNAME]]</f>
        <v>AlNi</v>
      </c>
      <c r="B329" s="3">
        <f>IF(poli2!C329=main!G329, 0, poli2!C329)</f>
        <v>0</v>
      </c>
      <c r="C329" s="3">
        <f t="shared" si="30"/>
        <v>0</v>
      </c>
      <c r="D329" s="9">
        <v>0</v>
      </c>
      <c r="E329" s="38">
        <v>0</v>
      </c>
      <c r="F329" s="38">
        <v>0</v>
      </c>
      <c r="G329" s="38">
        <v>0</v>
      </c>
      <c r="H329" s="38">
        <v>0</v>
      </c>
      <c r="I329" s="38">
        <v>0</v>
      </c>
      <c r="J329" s="38">
        <v>0</v>
      </c>
      <c r="K329" s="38">
        <v>0</v>
      </c>
      <c r="L329" s="38">
        <f t="shared" si="31"/>
        <v>0</v>
      </c>
      <c r="M329">
        <f t="shared" si="32"/>
        <v>0</v>
      </c>
      <c r="N329">
        <f t="shared" si="33"/>
        <v>0</v>
      </c>
      <c r="O329">
        <f>0</f>
        <v>0</v>
      </c>
      <c r="P329">
        <f t="shared" si="34"/>
        <v>0</v>
      </c>
      <c r="Q329">
        <f t="shared" si="35"/>
        <v>0</v>
      </c>
    </row>
    <row r="330" spans="1:17" x14ac:dyDescent="0.25">
      <c r="A330" s="2" t="str">
        <f>Table1[[#This Row],[XNAME]]</f>
        <v>Al3Ni2</v>
      </c>
      <c r="B330" s="3">
        <f>IF(poli2!C330=main!G330, 0, poli2!C330)</f>
        <v>0</v>
      </c>
      <c r="C330" s="3">
        <f t="shared" si="30"/>
        <v>0</v>
      </c>
      <c r="D330" s="9">
        <v>0</v>
      </c>
      <c r="E330" s="38">
        <v>0</v>
      </c>
      <c r="F330" s="38">
        <v>0</v>
      </c>
      <c r="G330" s="38">
        <v>0</v>
      </c>
      <c r="H330" s="38">
        <v>0</v>
      </c>
      <c r="I330" s="38">
        <v>0</v>
      </c>
      <c r="J330" s="38">
        <v>0</v>
      </c>
      <c r="K330" s="38">
        <v>0</v>
      </c>
      <c r="L330" s="38">
        <f t="shared" si="31"/>
        <v>0</v>
      </c>
      <c r="M330">
        <f t="shared" si="32"/>
        <v>0</v>
      </c>
      <c r="N330">
        <f t="shared" si="33"/>
        <v>0</v>
      </c>
      <c r="O330">
        <f>0</f>
        <v>0</v>
      </c>
      <c r="P330">
        <f t="shared" si="34"/>
        <v>0</v>
      </c>
      <c r="Q330">
        <f t="shared" si="35"/>
        <v>0</v>
      </c>
    </row>
    <row r="331" spans="1:17" x14ac:dyDescent="0.25">
      <c r="A331" s="2" t="str">
        <f>Table1[[#This Row],[XNAME]]</f>
        <v>Al3Ni</v>
      </c>
      <c r="B331" s="3">
        <f>IF(poli2!C331=main!G331, 0, poli2!C331)</f>
        <v>0</v>
      </c>
      <c r="C331" s="3">
        <f t="shared" si="30"/>
        <v>0</v>
      </c>
      <c r="D331" s="9">
        <v>0</v>
      </c>
      <c r="E331" s="38">
        <v>0</v>
      </c>
      <c r="F331" s="38">
        <v>0</v>
      </c>
      <c r="G331" s="38">
        <v>0</v>
      </c>
      <c r="H331" s="38">
        <v>0</v>
      </c>
      <c r="I331" s="38">
        <v>0</v>
      </c>
      <c r="J331" s="38">
        <v>0</v>
      </c>
      <c r="K331" s="38">
        <v>0</v>
      </c>
      <c r="L331" s="38">
        <f t="shared" si="31"/>
        <v>0</v>
      </c>
      <c r="M331">
        <f t="shared" si="32"/>
        <v>0</v>
      </c>
      <c r="N331">
        <f t="shared" si="33"/>
        <v>0</v>
      </c>
      <c r="O331">
        <f>0</f>
        <v>0</v>
      </c>
      <c r="P331">
        <f t="shared" si="34"/>
        <v>0</v>
      </c>
      <c r="Q331">
        <f t="shared" si="35"/>
        <v>0</v>
      </c>
    </row>
    <row r="332" spans="1:17" x14ac:dyDescent="0.25">
      <c r="A332" s="2" t="str">
        <f>Table1[[#This Row],[XNAME]]</f>
        <v>Al2NiO4</v>
      </c>
      <c r="B332" s="3">
        <f>IF(poli2!C332=main!G332, 0, poli2!C332)</f>
        <v>0</v>
      </c>
      <c r="C332" s="3">
        <f t="shared" si="30"/>
        <v>0</v>
      </c>
      <c r="D332" s="9">
        <v>0</v>
      </c>
      <c r="E332" s="38">
        <v>0</v>
      </c>
      <c r="F332" s="38">
        <v>0</v>
      </c>
      <c r="G332" s="38">
        <v>0</v>
      </c>
      <c r="H332" s="38">
        <v>0</v>
      </c>
      <c r="I332" s="38">
        <v>0</v>
      </c>
      <c r="J332" s="38">
        <v>0</v>
      </c>
      <c r="K332" s="38">
        <v>0</v>
      </c>
      <c r="L332" s="38">
        <f t="shared" si="31"/>
        <v>0</v>
      </c>
      <c r="M332">
        <f t="shared" si="32"/>
        <v>0</v>
      </c>
      <c r="N332">
        <f t="shared" si="33"/>
        <v>0</v>
      </c>
      <c r="O332">
        <f>0</f>
        <v>0</v>
      </c>
      <c r="P332">
        <f t="shared" si="34"/>
        <v>0</v>
      </c>
      <c r="Q332">
        <f t="shared" si="35"/>
        <v>0</v>
      </c>
    </row>
    <row r="333" spans="1:17" x14ac:dyDescent="0.25">
      <c r="A333" s="2" t="str">
        <f>Table1[[#This Row],[XNAME]]</f>
        <v>Al2O3</v>
      </c>
      <c r="B333" s="3">
        <f>IF(poli2!C333=main!G333, 0, poli2!C333)</f>
        <v>0</v>
      </c>
      <c r="C333" s="3">
        <f t="shared" si="30"/>
        <v>0</v>
      </c>
      <c r="D333" s="9">
        <v>0</v>
      </c>
      <c r="E333" s="38">
        <v>0</v>
      </c>
      <c r="F333" s="38">
        <v>0</v>
      </c>
      <c r="G333" s="38">
        <v>0</v>
      </c>
      <c r="H333" s="38">
        <v>0</v>
      </c>
      <c r="I333" s="38">
        <v>0</v>
      </c>
      <c r="J333" s="38">
        <v>0</v>
      </c>
      <c r="K333" s="38">
        <v>0</v>
      </c>
      <c r="L333" s="38">
        <f t="shared" si="31"/>
        <v>0</v>
      </c>
      <c r="M333">
        <f t="shared" si="32"/>
        <v>0</v>
      </c>
      <c r="N333">
        <f t="shared" si="33"/>
        <v>0</v>
      </c>
      <c r="O333">
        <f>0</f>
        <v>0</v>
      </c>
      <c r="P333">
        <f t="shared" si="34"/>
        <v>0</v>
      </c>
      <c r="Q333">
        <f t="shared" si="35"/>
        <v>0</v>
      </c>
    </row>
    <row r="334" spans="1:17" x14ac:dyDescent="0.25">
      <c r="A334" s="2" t="str">
        <f>Table1[[#This Row],[XNAME]]</f>
        <v>Al2O3_GAMMA</v>
      </c>
      <c r="B334" s="3">
        <f>IF(poli2!C334=main!G334, 0, poli2!C334)</f>
        <v>0</v>
      </c>
      <c r="C334" s="3">
        <f t="shared" si="30"/>
        <v>0</v>
      </c>
      <c r="D334" s="9">
        <v>0</v>
      </c>
      <c r="E334" s="38">
        <v>0</v>
      </c>
      <c r="F334" s="38">
        <v>0</v>
      </c>
      <c r="G334" s="38">
        <v>0</v>
      </c>
      <c r="H334" s="38">
        <v>0</v>
      </c>
      <c r="I334" s="38">
        <v>0</v>
      </c>
      <c r="J334" s="38">
        <v>0</v>
      </c>
      <c r="K334" s="38">
        <v>0</v>
      </c>
      <c r="L334" s="38">
        <f t="shared" si="31"/>
        <v>0</v>
      </c>
      <c r="M334">
        <f t="shared" si="32"/>
        <v>0</v>
      </c>
      <c r="N334">
        <f t="shared" si="33"/>
        <v>0</v>
      </c>
      <c r="O334">
        <f>0</f>
        <v>0</v>
      </c>
      <c r="P334">
        <f t="shared" si="34"/>
        <v>0</v>
      </c>
      <c r="Q334">
        <f t="shared" si="35"/>
        <v>0</v>
      </c>
    </row>
    <row r="335" spans="1:17" x14ac:dyDescent="0.25">
      <c r="A335" s="2" t="str">
        <f>Table1[[#This Row],[XNAME]]</f>
        <v>Al2O3</v>
      </c>
      <c r="B335" s="3">
        <f>IF(poli2!C335=main!G335, 0, poli2!C335)</f>
        <v>0</v>
      </c>
      <c r="C335" s="3">
        <f t="shared" si="30"/>
        <v>0</v>
      </c>
      <c r="D335" s="9">
        <v>0</v>
      </c>
      <c r="E335" s="38">
        <v>0</v>
      </c>
      <c r="F335" s="38">
        <v>0</v>
      </c>
      <c r="G335" s="38">
        <v>0</v>
      </c>
      <c r="H335" s="38">
        <v>0</v>
      </c>
      <c r="I335" s="38">
        <v>0</v>
      </c>
      <c r="J335" s="38">
        <v>0</v>
      </c>
      <c r="K335" s="38">
        <v>0</v>
      </c>
      <c r="L335" s="38">
        <f t="shared" si="31"/>
        <v>0</v>
      </c>
      <c r="M335">
        <f t="shared" si="32"/>
        <v>0</v>
      </c>
      <c r="N335">
        <f t="shared" si="33"/>
        <v>0</v>
      </c>
      <c r="O335">
        <f>0</f>
        <v>0</v>
      </c>
      <c r="P335">
        <f t="shared" si="34"/>
        <v>0</v>
      </c>
      <c r="Q335">
        <f t="shared" si="35"/>
        <v>0</v>
      </c>
    </row>
    <row r="336" spans="1:17" x14ac:dyDescent="0.25">
      <c r="A336" s="2" t="str">
        <f>Table1[[#This Row],[XNAME]]</f>
        <v>AlO</v>
      </c>
      <c r="B336" s="3">
        <f>IF(poli2!C336=main!G336, 0, poli2!C336)</f>
        <v>6000</v>
      </c>
      <c r="C336" s="3">
        <f t="shared" si="30"/>
        <v>10000</v>
      </c>
      <c r="D336" s="9">
        <v>10000</v>
      </c>
      <c r="E336" s="38">
        <v>276.37103272000002</v>
      </c>
      <c r="F336" s="38">
        <v>-8.1268463099999995</v>
      </c>
      <c r="G336" s="38">
        <v>1.1604027699999999</v>
      </c>
      <c r="H336" s="38">
        <v>-16.307537079999999</v>
      </c>
      <c r="I336" s="38">
        <v>80.085983279999994</v>
      </c>
      <c r="J336" s="38">
        <v>-27.96443176</v>
      </c>
      <c r="K336" s="38">
        <v>4.6035137199999996</v>
      </c>
      <c r="L336" s="38">
        <f t="shared" si="31"/>
        <v>-8.1268463099999995</v>
      </c>
      <c r="M336">
        <f t="shared" si="32"/>
        <v>1.6017196655999998E-2</v>
      </c>
      <c r="N336">
        <f t="shared" si="33"/>
        <v>232080553.99999997</v>
      </c>
      <c r="O336">
        <f>0</f>
        <v>0</v>
      </c>
      <c r="P336">
        <f t="shared" si="34"/>
        <v>-1.6778659056000002E-6</v>
      </c>
      <c r="Q336">
        <f t="shared" si="35"/>
        <v>5.5242164639999996E-11</v>
      </c>
    </row>
    <row r="337" spans="1:17" x14ac:dyDescent="0.25">
      <c r="A337" s="2" t="str">
        <f>Table1[[#This Row],[XNAME]]</f>
        <v>AlO2</v>
      </c>
      <c r="B337" s="3">
        <f>IF(poli2!C337=main!G337, 0, poli2!C337)</f>
        <v>0</v>
      </c>
      <c r="C337" s="3">
        <f t="shared" si="30"/>
        <v>0</v>
      </c>
      <c r="D337" s="9">
        <v>0</v>
      </c>
      <c r="E337" s="38">
        <v>0</v>
      </c>
      <c r="F337" s="38">
        <v>0</v>
      </c>
      <c r="G337" s="38">
        <v>0</v>
      </c>
      <c r="H337" s="38">
        <v>0</v>
      </c>
      <c r="I337" s="38">
        <v>0</v>
      </c>
      <c r="J337" s="38">
        <v>0</v>
      </c>
      <c r="K337" s="38">
        <v>0</v>
      </c>
      <c r="L337" s="38">
        <f t="shared" si="31"/>
        <v>0</v>
      </c>
      <c r="M337">
        <f t="shared" si="32"/>
        <v>0</v>
      </c>
      <c r="N337">
        <f t="shared" si="33"/>
        <v>0</v>
      </c>
      <c r="O337">
        <f>0</f>
        <v>0</v>
      </c>
      <c r="P337">
        <f t="shared" si="34"/>
        <v>0</v>
      </c>
      <c r="Q337">
        <f t="shared" si="35"/>
        <v>0</v>
      </c>
    </row>
    <row r="338" spans="1:17" x14ac:dyDescent="0.25">
      <c r="A338" s="2" t="str">
        <f>Table1[[#This Row],[XNAME]]</f>
        <v>Al2O</v>
      </c>
      <c r="B338" s="3">
        <f>IF(poli2!C338=main!G338, 0, poli2!C338)</f>
        <v>0</v>
      </c>
      <c r="C338" s="3">
        <f t="shared" si="30"/>
        <v>0</v>
      </c>
      <c r="D338" s="9">
        <v>0</v>
      </c>
      <c r="E338" s="38">
        <v>0</v>
      </c>
      <c r="F338" s="38">
        <v>0</v>
      </c>
      <c r="G338" s="38">
        <v>0</v>
      </c>
      <c r="H338" s="38">
        <v>0</v>
      </c>
      <c r="I338" s="38">
        <v>0</v>
      </c>
      <c r="J338" s="38">
        <v>0</v>
      </c>
      <c r="K338" s="38">
        <v>0</v>
      </c>
      <c r="L338" s="38">
        <f t="shared" si="31"/>
        <v>0</v>
      </c>
      <c r="M338">
        <f t="shared" si="32"/>
        <v>0</v>
      </c>
      <c r="N338">
        <f t="shared" si="33"/>
        <v>0</v>
      </c>
      <c r="O338">
        <f>0</f>
        <v>0</v>
      </c>
      <c r="P338">
        <f t="shared" si="34"/>
        <v>0</v>
      </c>
      <c r="Q338">
        <f t="shared" si="35"/>
        <v>0</v>
      </c>
    </row>
    <row r="339" spans="1:17" x14ac:dyDescent="0.25">
      <c r="A339" s="2" t="str">
        <f>Table1[[#This Row],[XNAME]]</f>
        <v>Al2O2</v>
      </c>
      <c r="B339" s="3">
        <f>IF(poli2!C339=main!G339, 0, poli2!C339)</f>
        <v>0</v>
      </c>
      <c r="C339" s="3">
        <f t="shared" si="30"/>
        <v>0</v>
      </c>
      <c r="D339" s="9">
        <v>0</v>
      </c>
      <c r="E339" s="38">
        <v>0</v>
      </c>
      <c r="F339" s="38">
        <v>0</v>
      </c>
      <c r="G339" s="38">
        <v>0</v>
      </c>
      <c r="H339" s="38">
        <v>0</v>
      </c>
      <c r="I339" s="38">
        <v>0</v>
      </c>
      <c r="J339" s="38">
        <v>0</v>
      </c>
      <c r="K339" s="38">
        <v>0</v>
      </c>
      <c r="L339" s="38">
        <f t="shared" si="31"/>
        <v>0</v>
      </c>
      <c r="M339">
        <f t="shared" si="32"/>
        <v>0</v>
      </c>
      <c r="N339">
        <f t="shared" si="33"/>
        <v>0</v>
      </c>
      <c r="O339">
        <f>0</f>
        <v>0</v>
      </c>
      <c r="P339">
        <f t="shared" si="34"/>
        <v>0</v>
      </c>
      <c r="Q339">
        <f t="shared" si="35"/>
        <v>0</v>
      </c>
    </row>
    <row r="340" spans="1:17" x14ac:dyDescent="0.25">
      <c r="A340" s="2" t="str">
        <f>Table1[[#This Row],[XNAME]]</f>
        <v>Al2O3</v>
      </c>
      <c r="B340" s="3">
        <f>IF(poli2!C340=main!G340, 0, poli2!C340)</f>
        <v>1200.01</v>
      </c>
      <c r="C340" s="3">
        <f t="shared" si="30"/>
        <v>2327</v>
      </c>
      <c r="D340" s="9">
        <v>2327</v>
      </c>
      <c r="E340" s="38">
        <v>303.95777521999997</v>
      </c>
      <c r="F340" s="38">
        <v>107.571</v>
      </c>
      <c r="G340" s="38">
        <v>0</v>
      </c>
      <c r="H340" s="38">
        <v>2.77278132</v>
      </c>
      <c r="I340" s="38">
        <v>82.844999999999999</v>
      </c>
      <c r="J340" s="38">
        <v>0</v>
      </c>
      <c r="K340" s="38">
        <v>0</v>
      </c>
      <c r="L340" s="38">
        <f t="shared" si="31"/>
        <v>107.571</v>
      </c>
      <c r="M340">
        <f t="shared" si="32"/>
        <v>1.6569E-2</v>
      </c>
      <c r="N340">
        <f t="shared" si="33"/>
        <v>0</v>
      </c>
      <c r="O340">
        <f>0</f>
        <v>0</v>
      </c>
      <c r="P340">
        <f t="shared" si="34"/>
        <v>0</v>
      </c>
      <c r="Q340">
        <f t="shared" si="35"/>
        <v>0</v>
      </c>
    </row>
    <row r="341" spans="1:17" x14ac:dyDescent="0.25">
      <c r="A341" s="2" t="str">
        <f>Table1[[#This Row],[XNAME]]</f>
        <v>Al2S3O12</v>
      </c>
      <c r="B341" s="3">
        <f>IF(poli2!C341=main!G341, 0, poli2!C341)</f>
        <v>0</v>
      </c>
      <c r="C341" s="3">
        <f t="shared" si="30"/>
        <v>0</v>
      </c>
      <c r="D341" s="9">
        <v>0</v>
      </c>
      <c r="E341" s="38">
        <v>0</v>
      </c>
      <c r="F341" s="38">
        <v>0</v>
      </c>
      <c r="G341" s="38">
        <v>0</v>
      </c>
      <c r="H341" s="38">
        <v>0</v>
      </c>
      <c r="I341" s="38">
        <v>0</v>
      </c>
      <c r="J341" s="38">
        <v>0</v>
      </c>
      <c r="K341" s="38">
        <v>0</v>
      </c>
      <c r="L341" s="38">
        <f t="shared" si="31"/>
        <v>0</v>
      </c>
      <c r="M341">
        <f t="shared" si="32"/>
        <v>0</v>
      </c>
      <c r="N341">
        <f t="shared" si="33"/>
        <v>0</v>
      </c>
      <c r="O341">
        <f>0</f>
        <v>0</v>
      </c>
      <c r="P341">
        <f t="shared" si="34"/>
        <v>0</v>
      </c>
      <c r="Q341">
        <f t="shared" si="35"/>
        <v>0</v>
      </c>
    </row>
    <row r="342" spans="1:17" x14ac:dyDescent="0.25">
      <c r="A342" s="2" t="str">
        <f>Table1[[#This Row],[XNAME]]</f>
        <v>Al2SrO4</v>
      </c>
      <c r="B342" s="3">
        <f>IF(poli2!C342=main!G342, 0, poli2!C342)</f>
        <v>0</v>
      </c>
      <c r="C342" s="3">
        <f t="shared" si="30"/>
        <v>0</v>
      </c>
      <c r="D342" s="9">
        <v>0</v>
      </c>
      <c r="E342" s="38">
        <v>0</v>
      </c>
      <c r="F342" s="38">
        <v>0</v>
      </c>
      <c r="G342" s="38">
        <v>0</v>
      </c>
      <c r="H342" s="38">
        <v>0</v>
      </c>
      <c r="I342" s="38">
        <v>0</v>
      </c>
      <c r="J342" s="38">
        <v>0</v>
      </c>
      <c r="K342" s="38">
        <v>0</v>
      </c>
      <c r="L342" s="38">
        <f t="shared" si="31"/>
        <v>0</v>
      </c>
      <c r="M342">
        <f t="shared" si="32"/>
        <v>0</v>
      </c>
      <c r="N342">
        <f t="shared" si="33"/>
        <v>0</v>
      </c>
      <c r="O342">
        <f>0</f>
        <v>0</v>
      </c>
      <c r="P342">
        <f t="shared" si="34"/>
        <v>0</v>
      </c>
      <c r="Q342">
        <f t="shared" si="35"/>
        <v>0</v>
      </c>
    </row>
    <row r="343" spans="1:17" x14ac:dyDescent="0.25">
      <c r="A343" s="2" t="str">
        <f>Table1[[#This Row],[XNAME]]</f>
        <v>Al2TiO5</v>
      </c>
      <c r="B343" s="3">
        <f>IF(poli2!C343=main!G343, 0, poli2!C343)</f>
        <v>0</v>
      </c>
      <c r="C343" s="3">
        <f t="shared" si="30"/>
        <v>0</v>
      </c>
      <c r="D343" s="9">
        <v>0</v>
      </c>
      <c r="E343" s="38">
        <v>0</v>
      </c>
      <c r="F343" s="38">
        <v>0</v>
      </c>
      <c r="G343" s="38">
        <v>0</v>
      </c>
      <c r="H343" s="38">
        <v>0</v>
      </c>
      <c r="I343" s="38">
        <v>0</v>
      </c>
      <c r="J343" s="38">
        <v>0</v>
      </c>
      <c r="K343" s="38">
        <v>0</v>
      </c>
      <c r="L343" s="38">
        <f t="shared" si="31"/>
        <v>0</v>
      </c>
      <c r="M343">
        <f t="shared" si="32"/>
        <v>0</v>
      </c>
      <c r="N343">
        <f t="shared" si="33"/>
        <v>0</v>
      </c>
      <c r="O343">
        <f>0</f>
        <v>0</v>
      </c>
      <c r="P343">
        <f t="shared" si="34"/>
        <v>0</v>
      </c>
      <c r="Q343">
        <f t="shared" si="35"/>
        <v>0</v>
      </c>
    </row>
    <row r="344" spans="1:17" x14ac:dyDescent="0.25">
      <c r="A344" s="2" t="str">
        <f>Table1[[#This Row],[XNAME]]</f>
        <v>Al2Pr</v>
      </c>
      <c r="B344" s="3">
        <f>IF(poli2!C344=main!G344, 0, poli2!C344)</f>
        <v>0</v>
      </c>
      <c r="C344" s="3">
        <f t="shared" si="30"/>
        <v>0</v>
      </c>
      <c r="D344" s="9">
        <v>0</v>
      </c>
      <c r="E344" s="38">
        <v>0</v>
      </c>
      <c r="F344" s="38">
        <v>0</v>
      </c>
      <c r="G344" s="38">
        <v>0</v>
      </c>
      <c r="H344" s="38">
        <v>0</v>
      </c>
      <c r="I344" s="38">
        <v>0</v>
      </c>
      <c r="J344" s="38">
        <v>0</v>
      </c>
      <c r="K344" s="38">
        <v>0</v>
      </c>
      <c r="L344" s="38">
        <f t="shared" si="31"/>
        <v>0</v>
      </c>
      <c r="M344">
        <f t="shared" si="32"/>
        <v>0</v>
      </c>
      <c r="N344">
        <f t="shared" si="33"/>
        <v>0</v>
      </c>
      <c r="O344">
        <f>0</f>
        <v>0</v>
      </c>
      <c r="P344">
        <f t="shared" si="34"/>
        <v>0</v>
      </c>
      <c r="Q344">
        <f t="shared" si="35"/>
        <v>0</v>
      </c>
    </row>
    <row r="345" spans="1:17" x14ac:dyDescent="0.25">
      <c r="A345" s="2" t="str">
        <f>Table1[[#This Row],[XNAME]]</f>
        <v>Al2Pu</v>
      </c>
      <c r="B345" s="3">
        <f>IF(poli2!C345=main!G345, 0, poli2!C345)</f>
        <v>0</v>
      </c>
      <c r="C345" s="3">
        <f t="shared" si="30"/>
        <v>0</v>
      </c>
      <c r="D345" s="9">
        <v>0</v>
      </c>
      <c r="E345" s="38">
        <v>0</v>
      </c>
      <c r="F345" s="38">
        <v>0</v>
      </c>
      <c r="G345" s="38">
        <v>0</v>
      </c>
      <c r="H345" s="38">
        <v>0</v>
      </c>
      <c r="I345" s="38">
        <v>0</v>
      </c>
      <c r="J345" s="38">
        <v>0</v>
      </c>
      <c r="K345" s="38">
        <v>0</v>
      </c>
      <c r="L345" s="38">
        <f t="shared" si="31"/>
        <v>0</v>
      </c>
      <c r="M345">
        <f t="shared" si="32"/>
        <v>0</v>
      </c>
      <c r="N345">
        <f t="shared" si="33"/>
        <v>0</v>
      </c>
      <c r="O345">
        <f>0</f>
        <v>0</v>
      </c>
      <c r="P345">
        <f t="shared" si="34"/>
        <v>0</v>
      </c>
      <c r="Q345">
        <f t="shared" si="35"/>
        <v>0</v>
      </c>
    </row>
    <row r="346" spans="1:17" x14ac:dyDescent="0.25">
      <c r="A346" s="2" t="str">
        <f>Table1[[#This Row],[XNAME]]</f>
        <v>AlS</v>
      </c>
      <c r="B346" s="3">
        <f>IF(poli2!C346=main!G346, 0, poli2!C346)</f>
        <v>0</v>
      </c>
      <c r="C346" s="3">
        <f t="shared" si="30"/>
        <v>0</v>
      </c>
      <c r="D346" s="9">
        <v>0</v>
      </c>
      <c r="E346" s="38">
        <v>0</v>
      </c>
      <c r="F346" s="38">
        <v>0</v>
      </c>
      <c r="G346" s="38">
        <v>0</v>
      </c>
      <c r="H346" s="38">
        <v>0</v>
      </c>
      <c r="I346" s="38">
        <v>0</v>
      </c>
      <c r="J346" s="38">
        <v>0</v>
      </c>
      <c r="K346" s="38">
        <v>0</v>
      </c>
      <c r="L346" s="38">
        <f t="shared" si="31"/>
        <v>0</v>
      </c>
      <c r="M346">
        <f t="shared" si="32"/>
        <v>0</v>
      </c>
      <c r="N346">
        <f t="shared" si="33"/>
        <v>0</v>
      </c>
      <c r="O346">
        <f>0</f>
        <v>0</v>
      </c>
      <c r="P346">
        <f t="shared" si="34"/>
        <v>0</v>
      </c>
      <c r="Q346">
        <f t="shared" si="35"/>
        <v>0</v>
      </c>
    </row>
    <row r="347" spans="1:17" x14ac:dyDescent="0.25">
      <c r="A347" s="2" t="str">
        <f>Table1[[#This Row],[XNAME]]</f>
        <v>AlS2</v>
      </c>
      <c r="B347" s="3">
        <f>IF(poli2!C347=main!G347, 0, poli2!C347)</f>
        <v>0</v>
      </c>
      <c r="C347" s="3">
        <f t="shared" si="30"/>
        <v>0</v>
      </c>
      <c r="D347" s="9">
        <v>0</v>
      </c>
      <c r="E347" s="38">
        <v>0</v>
      </c>
      <c r="F347" s="38">
        <v>0</v>
      </c>
      <c r="G347" s="38">
        <v>0</v>
      </c>
      <c r="H347" s="38">
        <v>0</v>
      </c>
      <c r="I347" s="38">
        <v>0</v>
      </c>
      <c r="J347" s="38">
        <v>0</v>
      </c>
      <c r="K347" s="38">
        <v>0</v>
      </c>
      <c r="L347" s="38">
        <f t="shared" si="31"/>
        <v>0</v>
      </c>
      <c r="M347">
        <f t="shared" si="32"/>
        <v>0</v>
      </c>
      <c r="N347">
        <f t="shared" si="33"/>
        <v>0</v>
      </c>
      <c r="O347">
        <f>0</f>
        <v>0</v>
      </c>
      <c r="P347">
        <f t="shared" si="34"/>
        <v>0</v>
      </c>
      <c r="Q347">
        <f t="shared" si="35"/>
        <v>0</v>
      </c>
    </row>
    <row r="348" spans="1:17" x14ac:dyDescent="0.25">
      <c r="A348" s="2" t="str">
        <f>Table1[[#This Row],[XNAME]]</f>
        <v>Al2S</v>
      </c>
      <c r="B348" s="3">
        <f>IF(poli2!C348=main!G348, 0, poli2!C348)</f>
        <v>0</v>
      </c>
      <c r="C348" s="3">
        <f t="shared" si="30"/>
        <v>0</v>
      </c>
      <c r="D348" s="9">
        <v>0</v>
      </c>
      <c r="E348" s="38">
        <v>0</v>
      </c>
      <c r="F348" s="38">
        <v>0</v>
      </c>
      <c r="G348" s="38">
        <v>0</v>
      </c>
      <c r="H348" s="38">
        <v>0</v>
      </c>
      <c r="I348" s="38">
        <v>0</v>
      </c>
      <c r="J348" s="38">
        <v>0</v>
      </c>
      <c r="K348" s="38">
        <v>0</v>
      </c>
      <c r="L348" s="38">
        <f t="shared" si="31"/>
        <v>0</v>
      </c>
      <c r="M348">
        <f t="shared" si="32"/>
        <v>0</v>
      </c>
      <c r="N348">
        <f t="shared" si="33"/>
        <v>0</v>
      </c>
      <c r="O348">
        <f>0</f>
        <v>0</v>
      </c>
      <c r="P348">
        <f t="shared" si="34"/>
        <v>0</v>
      </c>
      <c r="Q348">
        <f t="shared" si="35"/>
        <v>0</v>
      </c>
    </row>
    <row r="349" spans="1:17" x14ac:dyDescent="0.25">
      <c r="A349" s="2" t="str">
        <f>Table1[[#This Row],[XNAME]]</f>
        <v>Al2S2</v>
      </c>
      <c r="B349" s="3">
        <f>IF(poli2!C349=main!G349, 0, poli2!C349)</f>
        <v>0</v>
      </c>
      <c r="C349" s="3">
        <f t="shared" si="30"/>
        <v>0</v>
      </c>
      <c r="D349" s="9">
        <v>0</v>
      </c>
      <c r="E349" s="38">
        <v>0</v>
      </c>
      <c r="F349" s="38">
        <v>0</v>
      </c>
      <c r="G349" s="38">
        <v>0</v>
      </c>
      <c r="H349" s="38">
        <v>0</v>
      </c>
      <c r="I349" s="38">
        <v>0</v>
      </c>
      <c r="J349" s="38">
        <v>0</v>
      </c>
      <c r="K349" s="38">
        <v>0</v>
      </c>
      <c r="L349" s="38">
        <f t="shared" si="31"/>
        <v>0</v>
      </c>
      <c r="M349">
        <f t="shared" si="32"/>
        <v>0</v>
      </c>
      <c r="N349">
        <f t="shared" si="33"/>
        <v>0</v>
      </c>
      <c r="O349">
        <f>0</f>
        <v>0</v>
      </c>
      <c r="P349">
        <f t="shared" si="34"/>
        <v>0</v>
      </c>
      <c r="Q349">
        <f t="shared" si="35"/>
        <v>0</v>
      </c>
    </row>
    <row r="350" spans="1:17" x14ac:dyDescent="0.25">
      <c r="A350" s="2" t="str">
        <f>Table1[[#This Row],[XNAME]]</f>
        <v>Al2S3</v>
      </c>
      <c r="B350" s="3">
        <f>IF(poli2!C350=main!G350, 0, poli2!C350)</f>
        <v>0</v>
      </c>
      <c r="C350" s="3">
        <f t="shared" si="30"/>
        <v>0</v>
      </c>
      <c r="D350" s="9">
        <v>0</v>
      </c>
      <c r="E350" s="38">
        <v>0</v>
      </c>
      <c r="F350" s="38">
        <v>0</v>
      </c>
      <c r="G350" s="38">
        <v>0</v>
      </c>
      <c r="H350" s="38">
        <v>0</v>
      </c>
      <c r="I350" s="38">
        <v>0</v>
      </c>
      <c r="J350" s="38">
        <v>0</v>
      </c>
      <c r="K350" s="38">
        <v>0</v>
      </c>
      <c r="L350" s="38">
        <f t="shared" si="31"/>
        <v>0</v>
      </c>
      <c r="M350">
        <f t="shared" si="32"/>
        <v>0</v>
      </c>
      <c r="N350">
        <f t="shared" si="33"/>
        <v>0</v>
      </c>
      <c r="O350">
        <f>0</f>
        <v>0</v>
      </c>
      <c r="P350">
        <f t="shared" si="34"/>
        <v>0</v>
      </c>
      <c r="Q350">
        <f t="shared" si="35"/>
        <v>0</v>
      </c>
    </row>
    <row r="351" spans="1:17" x14ac:dyDescent="0.25">
      <c r="A351" s="2" t="str">
        <f>Table1[[#This Row],[XNAME]]</f>
        <v>Al2S3</v>
      </c>
      <c r="B351" s="3">
        <f>IF(poli2!C351=main!G351, 0, poli2!C351)</f>
        <v>0</v>
      </c>
      <c r="C351" s="3">
        <f t="shared" si="30"/>
        <v>0</v>
      </c>
      <c r="D351" s="9">
        <v>0</v>
      </c>
      <c r="E351" s="38">
        <v>0</v>
      </c>
      <c r="F351" s="38">
        <v>0</v>
      </c>
      <c r="G351" s="38">
        <v>0</v>
      </c>
      <c r="H351" s="38">
        <v>0</v>
      </c>
      <c r="I351" s="38">
        <v>0</v>
      </c>
      <c r="J351" s="38">
        <v>0</v>
      </c>
      <c r="K351" s="38">
        <v>0</v>
      </c>
      <c r="L351" s="38">
        <f t="shared" si="31"/>
        <v>0</v>
      </c>
      <c r="M351">
        <f t="shared" si="32"/>
        <v>0</v>
      </c>
      <c r="N351">
        <f t="shared" si="33"/>
        <v>0</v>
      </c>
      <c r="O351">
        <f>0</f>
        <v>0</v>
      </c>
      <c r="P351">
        <f t="shared" si="34"/>
        <v>0</v>
      </c>
      <c r="Q351">
        <f t="shared" si="35"/>
        <v>0</v>
      </c>
    </row>
    <row r="352" spans="1:17" x14ac:dyDescent="0.25">
      <c r="A352" s="2" t="str">
        <f>Table1[[#This Row],[XNAME]]</f>
        <v>AlSb</v>
      </c>
      <c r="B352" s="3">
        <f>IF(poli2!C352=main!G352, 0, poli2!C352)</f>
        <v>0</v>
      </c>
      <c r="C352" s="3">
        <f t="shared" si="30"/>
        <v>0</v>
      </c>
      <c r="D352" s="9">
        <v>0</v>
      </c>
      <c r="E352" s="38">
        <v>0</v>
      </c>
      <c r="F352" s="38">
        <v>0</v>
      </c>
      <c r="G352" s="38">
        <v>0</v>
      </c>
      <c r="H352" s="38">
        <v>0</v>
      </c>
      <c r="I352" s="38">
        <v>0</v>
      </c>
      <c r="J352" s="38">
        <v>0</v>
      </c>
      <c r="K352" s="38">
        <v>0</v>
      </c>
      <c r="L352" s="38">
        <f t="shared" si="31"/>
        <v>0</v>
      </c>
      <c r="M352">
        <f t="shared" si="32"/>
        <v>0</v>
      </c>
      <c r="N352">
        <f t="shared" si="33"/>
        <v>0</v>
      </c>
      <c r="O352">
        <f>0</f>
        <v>0</v>
      </c>
      <c r="P352">
        <f t="shared" si="34"/>
        <v>0</v>
      </c>
      <c r="Q352">
        <f t="shared" si="35"/>
        <v>0</v>
      </c>
    </row>
    <row r="353" spans="1:17" x14ac:dyDescent="0.25">
      <c r="A353" s="2" t="str">
        <f>Table1[[#This Row],[XNAME]]</f>
        <v>AlSb</v>
      </c>
      <c r="B353" s="3">
        <f>IF(poli2!C353=main!G353, 0, poli2!C353)</f>
        <v>0</v>
      </c>
      <c r="C353" s="3">
        <f t="shared" si="30"/>
        <v>0</v>
      </c>
      <c r="D353" s="9">
        <v>0</v>
      </c>
      <c r="E353" s="38">
        <v>0</v>
      </c>
      <c r="F353" s="38">
        <v>0</v>
      </c>
      <c r="G353" s="38">
        <v>0</v>
      </c>
      <c r="H353" s="38">
        <v>0</v>
      </c>
      <c r="I353" s="38">
        <v>0</v>
      </c>
      <c r="J353" s="38">
        <v>0</v>
      </c>
      <c r="K353" s="38">
        <v>0</v>
      </c>
      <c r="L353" s="38">
        <f t="shared" si="31"/>
        <v>0</v>
      </c>
      <c r="M353">
        <f t="shared" si="32"/>
        <v>0</v>
      </c>
      <c r="N353">
        <f t="shared" si="33"/>
        <v>0</v>
      </c>
      <c r="O353">
        <f>0</f>
        <v>0</v>
      </c>
      <c r="P353">
        <f t="shared" si="34"/>
        <v>0</v>
      </c>
      <c r="Q353">
        <f t="shared" si="35"/>
        <v>0</v>
      </c>
    </row>
    <row r="354" spans="1:17" x14ac:dyDescent="0.25">
      <c r="A354" s="2" t="str">
        <f>Table1[[#This Row],[XNAME]]</f>
        <v>Al2Se3</v>
      </c>
      <c r="B354" s="3">
        <f>IF(poli2!C354=main!G354, 0, poli2!C354)</f>
        <v>0</v>
      </c>
      <c r="C354" s="3">
        <f t="shared" si="30"/>
        <v>0</v>
      </c>
      <c r="D354" s="9">
        <v>0</v>
      </c>
      <c r="E354" s="38">
        <v>0</v>
      </c>
      <c r="F354" s="38">
        <v>0</v>
      </c>
      <c r="G354" s="38">
        <v>0</v>
      </c>
      <c r="H354" s="38">
        <v>0</v>
      </c>
      <c r="I354" s="38">
        <v>0</v>
      </c>
      <c r="J354" s="38">
        <v>0</v>
      </c>
      <c r="K354" s="38">
        <v>0</v>
      </c>
      <c r="L354" s="38">
        <f t="shared" si="31"/>
        <v>0</v>
      </c>
      <c r="M354">
        <f t="shared" si="32"/>
        <v>0</v>
      </c>
      <c r="N354">
        <f t="shared" si="33"/>
        <v>0</v>
      </c>
      <c r="O354">
        <f>0</f>
        <v>0</v>
      </c>
      <c r="P354">
        <f t="shared" si="34"/>
        <v>0</v>
      </c>
      <c r="Q354">
        <f t="shared" si="35"/>
        <v>0</v>
      </c>
    </row>
    <row r="355" spans="1:17" x14ac:dyDescent="0.25">
      <c r="A355" s="2" t="str">
        <f>Table1[[#This Row],[XNAME]]</f>
        <v>AlSe</v>
      </c>
      <c r="B355" s="3">
        <f>IF(poli2!C355=main!G355, 0, poli2!C355)</f>
        <v>0</v>
      </c>
      <c r="C355" s="3">
        <f t="shared" si="30"/>
        <v>0</v>
      </c>
      <c r="D355" s="9">
        <v>0</v>
      </c>
      <c r="E355" s="38">
        <v>0</v>
      </c>
      <c r="F355" s="38">
        <v>0</v>
      </c>
      <c r="G355" s="38">
        <v>0</v>
      </c>
      <c r="H355" s="38">
        <v>0</v>
      </c>
      <c r="I355" s="38">
        <v>0</v>
      </c>
      <c r="J355" s="38">
        <v>0</v>
      </c>
      <c r="K355" s="38">
        <v>0</v>
      </c>
      <c r="L355" s="38">
        <f t="shared" si="31"/>
        <v>0</v>
      </c>
      <c r="M355">
        <f t="shared" si="32"/>
        <v>0</v>
      </c>
      <c r="N355">
        <f t="shared" si="33"/>
        <v>0</v>
      </c>
      <c r="O355">
        <f>0</f>
        <v>0</v>
      </c>
      <c r="P355">
        <f t="shared" si="34"/>
        <v>0</v>
      </c>
      <c r="Q355">
        <f t="shared" si="35"/>
        <v>0</v>
      </c>
    </row>
    <row r="356" spans="1:17" x14ac:dyDescent="0.25">
      <c r="A356" s="2" t="str">
        <f>Table1[[#This Row],[XNAME]]</f>
        <v>AlTe</v>
      </c>
      <c r="B356" s="3">
        <f>IF(poli2!C356=main!G356, 0, poli2!C356)</f>
        <v>0</v>
      </c>
      <c r="C356" s="3">
        <f t="shared" si="30"/>
        <v>0</v>
      </c>
      <c r="D356" s="9">
        <v>0</v>
      </c>
      <c r="E356" s="38">
        <v>0</v>
      </c>
      <c r="F356" s="38">
        <v>0</v>
      </c>
      <c r="G356" s="38">
        <v>0</v>
      </c>
      <c r="H356" s="38">
        <v>0</v>
      </c>
      <c r="I356" s="38">
        <v>0</v>
      </c>
      <c r="J356" s="38">
        <v>0</v>
      </c>
      <c r="K356" s="38">
        <v>0</v>
      </c>
      <c r="L356" s="38">
        <f t="shared" si="31"/>
        <v>0</v>
      </c>
      <c r="M356">
        <f t="shared" si="32"/>
        <v>0</v>
      </c>
      <c r="N356">
        <f t="shared" si="33"/>
        <v>0</v>
      </c>
      <c r="O356">
        <f>0</f>
        <v>0</v>
      </c>
      <c r="P356">
        <f t="shared" si="34"/>
        <v>0</v>
      </c>
      <c r="Q356">
        <f t="shared" si="35"/>
        <v>0</v>
      </c>
    </row>
    <row r="357" spans="1:17" x14ac:dyDescent="0.25">
      <c r="A357" s="2" t="str">
        <f>Table1[[#This Row],[XNAME]]</f>
        <v>Al2Te3</v>
      </c>
      <c r="B357" s="3">
        <f>IF(poli2!C357=main!G357, 0, poli2!C357)</f>
        <v>0</v>
      </c>
      <c r="C357" s="3">
        <f t="shared" si="30"/>
        <v>0</v>
      </c>
      <c r="D357" s="9">
        <v>0</v>
      </c>
      <c r="E357" s="38">
        <v>0</v>
      </c>
      <c r="F357" s="38">
        <v>0</v>
      </c>
      <c r="G357" s="38">
        <v>0</v>
      </c>
      <c r="H357" s="38">
        <v>0</v>
      </c>
      <c r="I357" s="38">
        <v>0</v>
      </c>
      <c r="J357" s="38">
        <v>0</v>
      </c>
      <c r="K357" s="38">
        <v>0</v>
      </c>
      <c r="L357" s="38">
        <f t="shared" si="31"/>
        <v>0</v>
      </c>
      <c r="M357">
        <f t="shared" si="32"/>
        <v>0</v>
      </c>
      <c r="N357">
        <f t="shared" si="33"/>
        <v>0</v>
      </c>
      <c r="O357">
        <f>0</f>
        <v>0</v>
      </c>
      <c r="P357">
        <f t="shared" si="34"/>
        <v>0</v>
      </c>
      <c r="Q357">
        <f t="shared" si="35"/>
        <v>0</v>
      </c>
    </row>
    <row r="358" spans="1:17" x14ac:dyDescent="0.25">
      <c r="A358" s="2" t="str">
        <f>Table1[[#This Row],[XNAME]]</f>
        <v>Al2Te3</v>
      </c>
      <c r="B358" s="3">
        <f>IF(poli2!C358=main!G358, 0, poli2!C358)</f>
        <v>0</v>
      </c>
      <c r="C358" s="3">
        <f t="shared" si="30"/>
        <v>0</v>
      </c>
      <c r="D358" s="9">
        <v>0</v>
      </c>
      <c r="E358" s="38">
        <v>0</v>
      </c>
      <c r="F358" s="38">
        <v>0</v>
      </c>
      <c r="G358" s="38">
        <v>0</v>
      </c>
      <c r="H358" s="38">
        <v>0</v>
      </c>
      <c r="I358" s="38">
        <v>0</v>
      </c>
      <c r="J358" s="38">
        <v>0</v>
      </c>
      <c r="K358" s="38">
        <v>0</v>
      </c>
      <c r="L358" s="38">
        <f t="shared" si="31"/>
        <v>0</v>
      </c>
      <c r="M358">
        <f t="shared" si="32"/>
        <v>0</v>
      </c>
      <c r="N358">
        <f t="shared" si="33"/>
        <v>0</v>
      </c>
      <c r="O358">
        <f>0</f>
        <v>0</v>
      </c>
      <c r="P358">
        <f t="shared" si="34"/>
        <v>0</v>
      </c>
      <c r="Q358">
        <f t="shared" si="35"/>
        <v>0</v>
      </c>
    </row>
    <row r="359" spans="1:17" x14ac:dyDescent="0.25">
      <c r="A359" s="2" t="str">
        <f>Table1[[#This Row],[XNAME]]</f>
        <v>Al3Ti</v>
      </c>
      <c r="B359" s="3">
        <f>IF(poli2!C359=main!G359, 0, poli2!C359)</f>
        <v>0</v>
      </c>
      <c r="C359" s="3">
        <f t="shared" si="30"/>
        <v>0</v>
      </c>
      <c r="D359" s="9">
        <v>0</v>
      </c>
      <c r="E359" s="38">
        <v>0</v>
      </c>
      <c r="F359" s="38">
        <v>0</v>
      </c>
      <c r="G359" s="38">
        <v>0</v>
      </c>
      <c r="H359" s="38">
        <v>0</v>
      </c>
      <c r="I359" s="38">
        <v>0</v>
      </c>
      <c r="J359" s="38">
        <v>0</v>
      </c>
      <c r="K359" s="38">
        <v>0</v>
      </c>
      <c r="L359" s="38">
        <f t="shared" si="31"/>
        <v>0</v>
      </c>
      <c r="M359">
        <f t="shared" si="32"/>
        <v>0</v>
      </c>
      <c r="N359">
        <f t="shared" si="33"/>
        <v>0</v>
      </c>
      <c r="O359">
        <f>0</f>
        <v>0</v>
      </c>
      <c r="P359">
        <f t="shared" si="34"/>
        <v>0</v>
      </c>
      <c r="Q359">
        <f t="shared" si="35"/>
        <v>0</v>
      </c>
    </row>
    <row r="360" spans="1:17" x14ac:dyDescent="0.25">
      <c r="A360" s="2" t="str">
        <f>Table1[[#This Row],[XNAME]]</f>
        <v>AlTi</v>
      </c>
      <c r="B360" s="3">
        <f>IF(poli2!C360=main!G360, 0, poli2!C360)</f>
        <v>0</v>
      </c>
      <c r="C360" s="3">
        <f t="shared" si="30"/>
        <v>0</v>
      </c>
      <c r="D360" s="9">
        <v>0</v>
      </c>
      <c r="E360" s="38">
        <v>0</v>
      </c>
      <c r="F360" s="38">
        <v>0</v>
      </c>
      <c r="G360" s="38">
        <v>0</v>
      </c>
      <c r="H360" s="38">
        <v>0</v>
      </c>
      <c r="I360" s="38">
        <v>0</v>
      </c>
      <c r="J360" s="38">
        <v>0</v>
      </c>
      <c r="K360" s="38">
        <v>0</v>
      </c>
      <c r="L360" s="38">
        <f t="shared" si="31"/>
        <v>0</v>
      </c>
      <c r="M360">
        <f t="shared" si="32"/>
        <v>0</v>
      </c>
      <c r="N360">
        <f t="shared" si="33"/>
        <v>0</v>
      </c>
      <c r="O360">
        <f>0</f>
        <v>0</v>
      </c>
      <c r="P360">
        <f t="shared" si="34"/>
        <v>0</v>
      </c>
      <c r="Q360">
        <f t="shared" si="35"/>
        <v>0</v>
      </c>
    </row>
    <row r="361" spans="1:17" x14ac:dyDescent="0.25">
      <c r="A361" s="2" t="str">
        <f>Table1[[#This Row],[XNAME]]</f>
        <v>Al3U</v>
      </c>
      <c r="B361" s="3">
        <f>IF(poli2!C361=main!G361, 0, poli2!C361)</f>
        <v>0</v>
      </c>
      <c r="C361" s="3">
        <f t="shared" si="30"/>
        <v>0</v>
      </c>
      <c r="D361" s="9">
        <v>0</v>
      </c>
      <c r="E361" s="38">
        <v>0</v>
      </c>
      <c r="F361" s="38">
        <v>0</v>
      </c>
      <c r="G361" s="38">
        <v>0</v>
      </c>
      <c r="H361" s="38">
        <v>0</v>
      </c>
      <c r="I361" s="38">
        <v>0</v>
      </c>
      <c r="J361" s="38">
        <v>0</v>
      </c>
      <c r="K361" s="38">
        <v>0</v>
      </c>
      <c r="L361" s="38">
        <f t="shared" si="31"/>
        <v>0</v>
      </c>
      <c r="M361">
        <f t="shared" si="32"/>
        <v>0</v>
      </c>
      <c r="N361">
        <f t="shared" si="33"/>
        <v>0</v>
      </c>
      <c r="O361">
        <f>0</f>
        <v>0</v>
      </c>
      <c r="P361">
        <f t="shared" si="34"/>
        <v>0</v>
      </c>
      <c r="Q361">
        <f t="shared" si="35"/>
        <v>0</v>
      </c>
    </row>
    <row r="362" spans="1:17" x14ac:dyDescent="0.25">
      <c r="A362" s="2" t="str">
        <f>Table1[[#This Row],[XNAME]]</f>
        <v>Al4U</v>
      </c>
      <c r="B362" s="3">
        <f>IF(poli2!C362=main!G362, 0, poli2!C362)</f>
        <v>0</v>
      </c>
      <c r="C362" s="3">
        <f t="shared" si="30"/>
        <v>0</v>
      </c>
      <c r="D362" s="9">
        <v>0</v>
      </c>
      <c r="E362" s="38">
        <v>0</v>
      </c>
      <c r="F362" s="38">
        <v>0</v>
      </c>
      <c r="G362" s="38">
        <v>0</v>
      </c>
      <c r="H362" s="38">
        <v>0</v>
      </c>
      <c r="I362" s="38">
        <v>0</v>
      </c>
      <c r="J362" s="38">
        <v>0</v>
      </c>
      <c r="K362" s="38">
        <v>0</v>
      </c>
      <c r="L362" s="38">
        <f t="shared" si="31"/>
        <v>0</v>
      </c>
      <c r="M362">
        <f t="shared" si="32"/>
        <v>0</v>
      </c>
      <c r="N362">
        <f t="shared" si="33"/>
        <v>0</v>
      </c>
      <c r="O362">
        <f>0</f>
        <v>0</v>
      </c>
      <c r="P362">
        <f t="shared" si="34"/>
        <v>0</v>
      </c>
      <c r="Q362">
        <f t="shared" si="35"/>
        <v>0</v>
      </c>
    </row>
    <row r="363" spans="1:17" x14ac:dyDescent="0.25">
      <c r="A363" s="2" t="str">
        <f>Table1[[#This Row],[XNAME]]</f>
        <v>Al2U</v>
      </c>
      <c r="B363" s="3">
        <f>IF(poli2!C363=main!G363, 0, poli2!C363)</f>
        <v>0</v>
      </c>
      <c r="C363" s="3">
        <f t="shared" si="30"/>
        <v>0</v>
      </c>
      <c r="D363" s="9">
        <v>0</v>
      </c>
      <c r="E363" s="38">
        <v>0</v>
      </c>
      <c r="F363" s="38">
        <v>0</v>
      </c>
      <c r="G363" s="38">
        <v>0</v>
      </c>
      <c r="H363" s="38">
        <v>0</v>
      </c>
      <c r="I363" s="38">
        <v>0</v>
      </c>
      <c r="J363" s="38">
        <v>0</v>
      </c>
      <c r="K363" s="38">
        <v>0</v>
      </c>
      <c r="L363" s="38">
        <f t="shared" si="31"/>
        <v>0</v>
      </c>
      <c r="M363">
        <f t="shared" si="32"/>
        <v>0</v>
      </c>
      <c r="N363">
        <f t="shared" si="33"/>
        <v>0</v>
      </c>
      <c r="O363">
        <f>0</f>
        <v>0</v>
      </c>
      <c r="P363">
        <f t="shared" si="34"/>
        <v>0</v>
      </c>
      <c r="Q363">
        <f t="shared" si="35"/>
        <v>0</v>
      </c>
    </row>
    <row r="364" spans="1:17" x14ac:dyDescent="0.25">
      <c r="A364" s="2" t="str">
        <f>Table1[[#This Row],[XNAME]]</f>
        <v>AlNi</v>
      </c>
      <c r="B364" s="3">
        <f>IF(poli2!C364=main!G364, 0, poli2!C364)</f>
        <v>0</v>
      </c>
      <c r="C364" s="3">
        <f t="shared" si="30"/>
        <v>0</v>
      </c>
      <c r="D364" s="9">
        <v>0</v>
      </c>
      <c r="E364" s="38">
        <v>0</v>
      </c>
      <c r="F364" s="38">
        <v>0</v>
      </c>
      <c r="G364" s="38">
        <v>0</v>
      </c>
      <c r="H364" s="38">
        <v>0</v>
      </c>
      <c r="I364" s="38">
        <v>0</v>
      </c>
      <c r="J364" s="38">
        <v>0</v>
      </c>
      <c r="K364" s="38">
        <v>0</v>
      </c>
      <c r="L364" s="38">
        <f t="shared" si="31"/>
        <v>0</v>
      </c>
      <c r="M364">
        <f t="shared" si="32"/>
        <v>0</v>
      </c>
      <c r="N364">
        <f t="shared" si="33"/>
        <v>0</v>
      </c>
      <c r="O364">
        <f>0</f>
        <v>0</v>
      </c>
      <c r="P364">
        <f t="shared" si="34"/>
        <v>0</v>
      </c>
      <c r="Q364">
        <f t="shared" si="35"/>
        <v>0</v>
      </c>
    </row>
    <row r="365" spans="1:17" x14ac:dyDescent="0.25">
      <c r="A365" s="2" t="str">
        <f>Table1[[#This Row],[XNAME]]</f>
        <v>AlNi</v>
      </c>
      <c r="B365" s="3">
        <f>IF(poli2!C365=main!G365, 0, poli2!C365)</f>
        <v>0</v>
      </c>
      <c r="C365" s="3">
        <f t="shared" si="30"/>
        <v>0</v>
      </c>
      <c r="D365" s="9">
        <v>0</v>
      </c>
      <c r="E365" s="38">
        <v>0</v>
      </c>
      <c r="F365" s="38">
        <v>0</v>
      </c>
      <c r="G365" s="38">
        <v>0</v>
      </c>
      <c r="H365" s="38">
        <v>0</v>
      </c>
      <c r="I365" s="38">
        <v>0</v>
      </c>
      <c r="J365" s="38">
        <v>0</v>
      </c>
      <c r="K365" s="38">
        <v>0</v>
      </c>
      <c r="L365" s="38">
        <f t="shared" si="31"/>
        <v>0</v>
      </c>
      <c r="M365">
        <f t="shared" si="32"/>
        <v>0</v>
      </c>
      <c r="N365">
        <f t="shared" si="33"/>
        <v>0</v>
      </c>
      <c r="O365">
        <f>0</f>
        <v>0</v>
      </c>
      <c r="P365">
        <f t="shared" si="34"/>
        <v>0</v>
      </c>
      <c r="Q365">
        <f t="shared" si="35"/>
        <v>0</v>
      </c>
    </row>
    <row r="366" spans="1:17" x14ac:dyDescent="0.25">
      <c r="A366" s="2" t="str">
        <f>Table1[[#This Row],[XNAME]]</f>
        <v>FeAsS</v>
      </c>
      <c r="B366" s="3">
        <f>IF(poli2!C366=main!G366, 0, poli2!C366)</f>
        <v>0</v>
      </c>
      <c r="C366" s="3">
        <f t="shared" si="30"/>
        <v>0</v>
      </c>
      <c r="D366" s="9">
        <v>0</v>
      </c>
      <c r="E366" s="38">
        <v>0</v>
      </c>
      <c r="F366" s="38">
        <v>0</v>
      </c>
      <c r="G366" s="38">
        <v>0</v>
      </c>
      <c r="H366" s="38">
        <v>0</v>
      </c>
      <c r="I366" s="38">
        <v>0</v>
      </c>
      <c r="J366" s="38">
        <v>0</v>
      </c>
      <c r="K366" s="38">
        <v>0</v>
      </c>
      <c r="L366" s="38">
        <f t="shared" si="31"/>
        <v>0</v>
      </c>
      <c r="M366">
        <f t="shared" si="32"/>
        <v>0</v>
      </c>
      <c r="N366">
        <f t="shared" si="33"/>
        <v>0</v>
      </c>
      <c r="O366">
        <f>0</f>
        <v>0</v>
      </c>
      <c r="P366">
        <f t="shared" si="34"/>
        <v>0</v>
      </c>
      <c r="Q366">
        <f t="shared" si="35"/>
        <v>0</v>
      </c>
    </row>
    <row r="367" spans="1:17" x14ac:dyDescent="0.25">
      <c r="A367" s="2" t="str">
        <f>Table1[[#This Row],[XNAME]]</f>
        <v>Fe2B</v>
      </c>
      <c r="B367" s="3">
        <f>IF(poli2!C367=main!G367, 0, poli2!C367)</f>
        <v>0</v>
      </c>
      <c r="C367" s="3">
        <f t="shared" si="30"/>
        <v>0</v>
      </c>
      <c r="D367" s="9">
        <v>0</v>
      </c>
      <c r="E367" s="38">
        <v>0</v>
      </c>
      <c r="F367" s="38">
        <v>0</v>
      </c>
      <c r="G367" s="38">
        <v>0</v>
      </c>
      <c r="H367" s="38">
        <v>0</v>
      </c>
      <c r="I367" s="38">
        <v>0</v>
      </c>
      <c r="J367" s="38">
        <v>0</v>
      </c>
      <c r="K367" s="38">
        <v>0</v>
      </c>
      <c r="L367" s="38">
        <f t="shared" si="31"/>
        <v>0</v>
      </c>
      <c r="M367">
        <f t="shared" si="32"/>
        <v>0</v>
      </c>
      <c r="N367">
        <f t="shared" si="33"/>
        <v>0</v>
      </c>
      <c r="O367">
        <f>0</f>
        <v>0</v>
      </c>
      <c r="P367">
        <f t="shared" si="34"/>
        <v>0</v>
      </c>
      <c r="Q367">
        <f t="shared" si="35"/>
        <v>0</v>
      </c>
    </row>
    <row r="368" spans="1:17" x14ac:dyDescent="0.25">
      <c r="A368" s="2" t="str">
        <f>Table1[[#This Row],[XNAME]]</f>
        <v>FeB</v>
      </c>
      <c r="B368" s="3">
        <f>IF(poli2!C368=main!G368, 0, poli2!C368)</f>
        <v>0</v>
      </c>
      <c r="C368" s="3">
        <f t="shared" si="30"/>
        <v>0</v>
      </c>
      <c r="D368" s="9">
        <v>0</v>
      </c>
      <c r="E368" s="38">
        <v>0</v>
      </c>
      <c r="F368" s="38">
        <v>0</v>
      </c>
      <c r="G368" s="38">
        <v>0</v>
      </c>
      <c r="H368" s="38">
        <v>0</v>
      </c>
      <c r="I368" s="38">
        <v>0</v>
      </c>
      <c r="J368" s="38">
        <v>0</v>
      </c>
      <c r="K368" s="38">
        <v>0</v>
      </c>
      <c r="L368" s="38">
        <f t="shared" si="31"/>
        <v>0</v>
      </c>
      <c r="M368">
        <f t="shared" si="32"/>
        <v>0</v>
      </c>
      <c r="N368">
        <f t="shared" si="33"/>
        <v>0</v>
      </c>
      <c r="O368">
        <f>0</f>
        <v>0</v>
      </c>
      <c r="P368">
        <f t="shared" si="34"/>
        <v>0</v>
      </c>
      <c r="Q368">
        <f t="shared" si="35"/>
        <v>0</v>
      </c>
    </row>
    <row r="369" spans="1:17" x14ac:dyDescent="0.25">
      <c r="A369" s="2" t="str">
        <f>Table1[[#This Row],[XNAME]]</f>
        <v>Fe3C</v>
      </c>
      <c r="B369" s="3">
        <f>IF(poli2!C369=main!G369, 0, poli2!C369)</f>
        <v>0</v>
      </c>
      <c r="C369" s="3">
        <f t="shared" si="30"/>
        <v>0</v>
      </c>
      <c r="D369" s="9">
        <v>0</v>
      </c>
      <c r="E369" s="38">
        <v>0</v>
      </c>
      <c r="F369" s="38">
        <v>0</v>
      </c>
      <c r="G369" s="38">
        <v>0</v>
      </c>
      <c r="H369" s="38">
        <v>0</v>
      </c>
      <c r="I369" s="38">
        <v>0</v>
      </c>
      <c r="J369" s="38">
        <v>0</v>
      </c>
      <c r="K369" s="38">
        <v>0</v>
      </c>
      <c r="L369" s="38">
        <f t="shared" si="31"/>
        <v>0</v>
      </c>
      <c r="M369">
        <f t="shared" si="32"/>
        <v>0</v>
      </c>
      <c r="N369">
        <f t="shared" si="33"/>
        <v>0</v>
      </c>
      <c r="O369">
        <f>0</f>
        <v>0</v>
      </c>
      <c r="P369">
        <f t="shared" si="34"/>
        <v>0</v>
      </c>
      <c r="Q369">
        <f t="shared" si="35"/>
        <v>0</v>
      </c>
    </row>
    <row r="370" spans="1:17" x14ac:dyDescent="0.25">
      <c r="A370" s="2" t="str">
        <f>Table1[[#This Row],[XNAME]]</f>
        <v>FeCO3</v>
      </c>
      <c r="B370" s="3">
        <f>IF(poli2!C370=main!G370, 0, poli2!C370)</f>
        <v>0</v>
      </c>
      <c r="C370" s="3">
        <f t="shared" si="30"/>
        <v>0</v>
      </c>
      <c r="D370" s="9">
        <v>0</v>
      </c>
      <c r="E370" s="38">
        <v>0</v>
      </c>
      <c r="F370" s="38">
        <v>0</v>
      </c>
      <c r="G370" s="38">
        <v>0</v>
      </c>
      <c r="H370" s="38">
        <v>0</v>
      </c>
      <c r="I370" s="38">
        <v>0</v>
      </c>
      <c r="J370" s="38">
        <v>0</v>
      </c>
      <c r="K370" s="38">
        <v>0</v>
      </c>
      <c r="L370" s="38">
        <f t="shared" si="31"/>
        <v>0</v>
      </c>
      <c r="M370">
        <f t="shared" si="32"/>
        <v>0</v>
      </c>
      <c r="N370">
        <f t="shared" si="33"/>
        <v>0</v>
      </c>
      <c r="O370">
        <f>0</f>
        <v>0</v>
      </c>
      <c r="P370">
        <f t="shared" si="34"/>
        <v>0</v>
      </c>
      <c r="Q370">
        <f t="shared" si="35"/>
        <v>0</v>
      </c>
    </row>
    <row r="371" spans="1:17" x14ac:dyDescent="0.25">
      <c r="A371" s="2" t="str">
        <f>Table1[[#This Row],[XNAME]]</f>
        <v>CaFe2O4</v>
      </c>
      <c r="B371" s="3">
        <f>IF(poli2!C371=main!G371, 0, poli2!C371)</f>
        <v>0</v>
      </c>
      <c r="C371" s="3">
        <f t="shared" si="30"/>
        <v>0</v>
      </c>
      <c r="D371" s="9">
        <v>0</v>
      </c>
      <c r="E371" s="38">
        <v>0</v>
      </c>
      <c r="F371" s="38">
        <v>0</v>
      </c>
      <c r="G371" s="38">
        <v>0</v>
      </c>
      <c r="H371" s="38">
        <v>0</v>
      </c>
      <c r="I371" s="38">
        <v>0</v>
      </c>
      <c r="J371" s="38">
        <v>0</v>
      </c>
      <c r="K371" s="38">
        <v>0</v>
      </c>
      <c r="L371" s="38">
        <f t="shared" si="31"/>
        <v>0</v>
      </c>
      <c r="M371">
        <f t="shared" si="32"/>
        <v>0</v>
      </c>
      <c r="N371">
        <f t="shared" si="33"/>
        <v>0</v>
      </c>
      <c r="O371">
        <f>0</f>
        <v>0</v>
      </c>
      <c r="P371">
        <f t="shared" si="34"/>
        <v>0</v>
      </c>
      <c r="Q371">
        <f t="shared" si="35"/>
        <v>0</v>
      </c>
    </row>
    <row r="372" spans="1:17" x14ac:dyDescent="0.25">
      <c r="A372" s="2" t="str">
        <f>Table1[[#This Row],[XNAME]]</f>
        <v>CaFe2O4</v>
      </c>
      <c r="B372" s="3">
        <f>IF(poli2!C372=main!G372, 0, poli2!C372)</f>
        <v>0</v>
      </c>
      <c r="C372" s="3">
        <f t="shared" si="30"/>
        <v>0</v>
      </c>
      <c r="D372" s="9">
        <v>0</v>
      </c>
      <c r="E372" s="38">
        <v>0</v>
      </c>
      <c r="F372" s="38">
        <v>0</v>
      </c>
      <c r="G372" s="38">
        <v>0</v>
      </c>
      <c r="H372" s="38">
        <v>0</v>
      </c>
      <c r="I372" s="38">
        <v>0</v>
      </c>
      <c r="J372" s="38">
        <v>0</v>
      </c>
      <c r="K372" s="38">
        <v>0</v>
      </c>
      <c r="L372" s="38">
        <f t="shared" si="31"/>
        <v>0</v>
      </c>
      <c r="M372">
        <f t="shared" si="32"/>
        <v>0</v>
      </c>
      <c r="N372">
        <f t="shared" si="33"/>
        <v>0</v>
      </c>
      <c r="O372">
        <f>0</f>
        <v>0</v>
      </c>
      <c r="P372">
        <f t="shared" si="34"/>
        <v>0</v>
      </c>
      <c r="Q372">
        <f t="shared" si="35"/>
        <v>0</v>
      </c>
    </row>
    <row r="373" spans="1:17" x14ac:dyDescent="0.25">
      <c r="A373" s="2" t="str">
        <f>Table1[[#This Row],[XNAME]]</f>
        <v>Ca2Fe2O5</v>
      </c>
      <c r="B373" s="3">
        <f>IF(poli2!C373=main!G373, 0, poli2!C373)</f>
        <v>0</v>
      </c>
      <c r="C373" s="3">
        <f t="shared" si="30"/>
        <v>0</v>
      </c>
      <c r="D373" s="9">
        <v>0</v>
      </c>
      <c r="E373" s="38">
        <v>0</v>
      </c>
      <c r="F373" s="38">
        <v>0</v>
      </c>
      <c r="G373" s="38">
        <v>0</v>
      </c>
      <c r="H373" s="38">
        <v>0</v>
      </c>
      <c r="I373" s="38">
        <v>0</v>
      </c>
      <c r="J373" s="38">
        <v>0</v>
      </c>
      <c r="K373" s="38">
        <v>0</v>
      </c>
      <c r="L373" s="38">
        <f t="shared" si="31"/>
        <v>0</v>
      </c>
      <c r="M373">
        <f t="shared" si="32"/>
        <v>0</v>
      </c>
      <c r="N373">
        <f t="shared" si="33"/>
        <v>0</v>
      </c>
      <c r="O373">
        <f>0</f>
        <v>0</v>
      </c>
      <c r="P373">
        <f t="shared" si="34"/>
        <v>0</v>
      </c>
      <c r="Q373">
        <f t="shared" si="35"/>
        <v>0</v>
      </c>
    </row>
    <row r="374" spans="1:17" x14ac:dyDescent="0.25">
      <c r="A374" s="2" t="str">
        <f>Table1[[#This Row],[XNAME]]</f>
        <v>Ca2Fe2O5</v>
      </c>
      <c r="B374" s="3">
        <f>IF(poli2!C374=main!G374, 0, poli2!C374)</f>
        <v>0</v>
      </c>
      <c r="C374" s="3">
        <f t="shared" si="30"/>
        <v>0</v>
      </c>
      <c r="D374" s="9">
        <v>0</v>
      </c>
      <c r="E374" s="38">
        <v>0</v>
      </c>
      <c r="F374" s="38">
        <v>0</v>
      </c>
      <c r="G374" s="38">
        <v>0</v>
      </c>
      <c r="H374" s="38">
        <v>0</v>
      </c>
      <c r="I374" s="38">
        <v>0</v>
      </c>
      <c r="J374" s="38">
        <v>0</v>
      </c>
      <c r="K374" s="38">
        <v>0</v>
      </c>
      <c r="L374" s="38">
        <f t="shared" si="31"/>
        <v>0</v>
      </c>
      <c r="M374">
        <f t="shared" si="32"/>
        <v>0</v>
      </c>
      <c r="N374">
        <f t="shared" si="33"/>
        <v>0</v>
      </c>
      <c r="O374">
        <f>0</f>
        <v>0</v>
      </c>
      <c r="P374">
        <f t="shared" si="34"/>
        <v>0</v>
      </c>
      <c r="Q374">
        <f t="shared" si="35"/>
        <v>0</v>
      </c>
    </row>
    <row r="375" spans="1:17" x14ac:dyDescent="0.25">
      <c r="A375" s="2" t="str">
        <f>Table1[[#This Row],[XNAME]]</f>
        <v>FeCl</v>
      </c>
      <c r="B375" s="3">
        <f>IF(poli2!C375=main!G375, 0, poli2!C375)</f>
        <v>0</v>
      </c>
      <c r="C375" s="3">
        <f t="shared" si="30"/>
        <v>0</v>
      </c>
      <c r="D375" s="9">
        <v>0</v>
      </c>
      <c r="E375" s="38">
        <v>0</v>
      </c>
      <c r="F375" s="38">
        <v>0</v>
      </c>
      <c r="G375" s="38">
        <v>0</v>
      </c>
      <c r="H375" s="38">
        <v>0</v>
      </c>
      <c r="I375" s="38">
        <v>0</v>
      </c>
      <c r="J375" s="38">
        <v>0</v>
      </c>
      <c r="K375" s="38">
        <v>0</v>
      </c>
      <c r="L375" s="38">
        <f t="shared" si="31"/>
        <v>0</v>
      </c>
      <c r="M375">
        <f t="shared" si="32"/>
        <v>0</v>
      </c>
      <c r="N375">
        <f t="shared" si="33"/>
        <v>0</v>
      </c>
      <c r="O375">
        <f>0</f>
        <v>0</v>
      </c>
      <c r="P375">
        <f t="shared" si="34"/>
        <v>0</v>
      </c>
      <c r="Q375">
        <f t="shared" si="35"/>
        <v>0</v>
      </c>
    </row>
    <row r="376" spans="1:17" x14ac:dyDescent="0.25">
      <c r="A376" s="2" t="str">
        <f>Table1[[#This Row],[XNAME]]</f>
        <v>FeCl2</v>
      </c>
      <c r="B376" s="3">
        <f>IF(poli2!C376=main!G376, 0, poli2!C376)</f>
        <v>0</v>
      </c>
      <c r="C376" s="3">
        <f t="shared" si="30"/>
        <v>0</v>
      </c>
      <c r="D376" s="9">
        <v>0</v>
      </c>
      <c r="E376" s="38">
        <v>0</v>
      </c>
      <c r="F376" s="38">
        <v>0</v>
      </c>
      <c r="G376" s="38">
        <v>0</v>
      </c>
      <c r="H376" s="38">
        <v>0</v>
      </c>
      <c r="I376" s="38">
        <v>0</v>
      </c>
      <c r="J376" s="38">
        <v>0</v>
      </c>
      <c r="K376" s="38">
        <v>0</v>
      </c>
      <c r="L376" s="38">
        <f t="shared" si="31"/>
        <v>0</v>
      </c>
      <c r="M376">
        <f t="shared" si="32"/>
        <v>0</v>
      </c>
      <c r="N376">
        <f t="shared" si="33"/>
        <v>0</v>
      </c>
      <c r="O376">
        <f>0</f>
        <v>0</v>
      </c>
      <c r="P376">
        <f t="shared" si="34"/>
        <v>0</v>
      </c>
      <c r="Q376">
        <f t="shared" si="35"/>
        <v>0</v>
      </c>
    </row>
    <row r="377" spans="1:17" x14ac:dyDescent="0.25">
      <c r="A377" s="2" t="str">
        <f>Table1[[#This Row],[XNAME]]</f>
        <v>FeCl2</v>
      </c>
      <c r="B377" s="3">
        <f>IF(poli2!C377=main!G377, 0, poli2!C377)</f>
        <v>0</v>
      </c>
      <c r="C377" s="3">
        <f t="shared" si="30"/>
        <v>0</v>
      </c>
      <c r="D377" s="9">
        <v>0</v>
      </c>
      <c r="E377" s="38">
        <v>0</v>
      </c>
      <c r="F377" s="38">
        <v>0</v>
      </c>
      <c r="G377" s="38">
        <v>0</v>
      </c>
      <c r="H377" s="38">
        <v>0</v>
      </c>
      <c r="I377" s="38">
        <v>0</v>
      </c>
      <c r="J377" s="38">
        <v>0</v>
      </c>
      <c r="K377" s="38">
        <v>0</v>
      </c>
      <c r="L377" s="38">
        <f t="shared" si="31"/>
        <v>0</v>
      </c>
      <c r="M377">
        <f t="shared" si="32"/>
        <v>0</v>
      </c>
      <c r="N377">
        <f t="shared" si="33"/>
        <v>0</v>
      </c>
      <c r="O377">
        <f>0</f>
        <v>0</v>
      </c>
      <c r="P377">
        <f t="shared" si="34"/>
        <v>0</v>
      </c>
      <c r="Q377">
        <f t="shared" si="35"/>
        <v>0</v>
      </c>
    </row>
    <row r="378" spans="1:17" x14ac:dyDescent="0.25">
      <c r="A378" s="2" t="str">
        <f>Table1[[#This Row],[XNAME]]</f>
        <v>FeCl2</v>
      </c>
      <c r="B378" s="3">
        <f>IF(poli2!C378=main!G378, 0, poli2!C378)</f>
        <v>0</v>
      </c>
      <c r="C378" s="3">
        <f t="shared" si="30"/>
        <v>0</v>
      </c>
      <c r="D378" s="9">
        <v>0</v>
      </c>
      <c r="E378" s="38">
        <v>0</v>
      </c>
      <c r="F378" s="38">
        <v>0</v>
      </c>
      <c r="G378" s="38">
        <v>0</v>
      </c>
      <c r="H378" s="38">
        <v>0</v>
      </c>
      <c r="I378" s="38">
        <v>0</v>
      </c>
      <c r="J378" s="38">
        <v>0</v>
      </c>
      <c r="K378" s="38">
        <v>0</v>
      </c>
      <c r="L378" s="38">
        <f t="shared" si="31"/>
        <v>0</v>
      </c>
      <c r="M378">
        <f t="shared" si="32"/>
        <v>0</v>
      </c>
      <c r="N378">
        <f t="shared" si="33"/>
        <v>0</v>
      </c>
      <c r="O378">
        <f>0</f>
        <v>0</v>
      </c>
      <c r="P378">
        <f t="shared" si="34"/>
        <v>0</v>
      </c>
      <c r="Q378">
        <f t="shared" si="35"/>
        <v>0</v>
      </c>
    </row>
    <row r="379" spans="1:17" x14ac:dyDescent="0.25">
      <c r="A379" s="2" t="str">
        <f>Table1[[#This Row],[XNAME]]</f>
        <v>FeCl3</v>
      </c>
      <c r="B379" s="3">
        <f>IF(poli2!C379=main!G379, 0, poli2!C379)</f>
        <v>0</v>
      </c>
      <c r="C379" s="3">
        <f t="shared" si="30"/>
        <v>0</v>
      </c>
      <c r="D379" s="9">
        <v>0</v>
      </c>
      <c r="E379" s="38">
        <v>0</v>
      </c>
      <c r="F379" s="38">
        <v>0</v>
      </c>
      <c r="G379" s="38">
        <v>0</v>
      </c>
      <c r="H379" s="38">
        <v>0</v>
      </c>
      <c r="I379" s="38">
        <v>0</v>
      </c>
      <c r="J379" s="38">
        <v>0</v>
      </c>
      <c r="K379" s="38">
        <v>0</v>
      </c>
      <c r="L379" s="38">
        <f t="shared" si="31"/>
        <v>0</v>
      </c>
      <c r="M379">
        <f t="shared" si="32"/>
        <v>0</v>
      </c>
      <c r="N379">
        <f t="shared" si="33"/>
        <v>0</v>
      </c>
      <c r="O379">
        <f>0</f>
        <v>0</v>
      </c>
      <c r="P379">
        <f t="shared" si="34"/>
        <v>0</v>
      </c>
      <c r="Q379">
        <f t="shared" si="35"/>
        <v>0</v>
      </c>
    </row>
    <row r="380" spans="1:17" x14ac:dyDescent="0.25">
      <c r="A380" s="2" t="str">
        <f>Table1[[#This Row],[XNAME]]</f>
        <v>FeCl3</v>
      </c>
      <c r="B380" s="3">
        <f>IF(poli2!C380=main!G380, 0, poli2!C380)</f>
        <v>0</v>
      </c>
      <c r="C380" s="3">
        <f t="shared" si="30"/>
        <v>0</v>
      </c>
      <c r="D380" s="9">
        <v>0</v>
      </c>
      <c r="E380" s="38">
        <v>0</v>
      </c>
      <c r="F380" s="38">
        <v>0</v>
      </c>
      <c r="G380" s="38">
        <v>0</v>
      </c>
      <c r="H380" s="38">
        <v>0</v>
      </c>
      <c r="I380" s="38">
        <v>0</v>
      </c>
      <c r="J380" s="38">
        <v>0</v>
      </c>
      <c r="K380" s="38">
        <v>0</v>
      </c>
      <c r="L380" s="38">
        <f t="shared" si="31"/>
        <v>0</v>
      </c>
      <c r="M380">
        <f t="shared" si="32"/>
        <v>0</v>
      </c>
      <c r="N380">
        <f t="shared" si="33"/>
        <v>0</v>
      </c>
      <c r="O380">
        <f>0</f>
        <v>0</v>
      </c>
      <c r="P380">
        <f t="shared" si="34"/>
        <v>0</v>
      </c>
      <c r="Q380">
        <f t="shared" si="35"/>
        <v>0</v>
      </c>
    </row>
    <row r="381" spans="1:17" x14ac:dyDescent="0.25">
      <c r="A381" s="2" t="str">
        <f>Table1[[#This Row],[XNAME]]</f>
        <v>FeCl3</v>
      </c>
      <c r="B381" s="3">
        <f>IF(poli2!C381=main!G381, 0, poli2!C381)</f>
        <v>0</v>
      </c>
      <c r="C381" s="3">
        <f t="shared" si="30"/>
        <v>0</v>
      </c>
      <c r="D381" s="9">
        <v>0</v>
      </c>
      <c r="E381" s="38">
        <v>0</v>
      </c>
      <c r="F381" s="38">
        <v>0</v>
      </c>
      <c r="G381" s="38">
        <v>0</v>
      </c>
      <c r="H381" s="38">
        <v>0</v>
      </c>
      <c r="I381" s="38">
        <v>0</v>
      </c>
      <c r="J381" s="38">
        <v>0</v>
      </c>
      <c r="K381" s="38">
        <v>0</v>
      </c>
      <c r="L381" s="38">
        <f t="shared" si="31"/>
        <v>0</v>
      </c>
      <c r="M381">
        <f t="shared" si="32"/>
        <v>0</v>
      </c>
      <c r="N381">
        <f t="shared" si="33"/>
        <v>0</v>
      </c>
      <c r="O381">
        <f>0</f>
        <v>0</v>
      </c>
      <c r="P381">
        <f t="shared" si="34"/>
        <v>0</v>
      </c>
      <c r="Q381">
        <f t="shared" si="35"/>
        <v>0</v>
      </c>
    </row>
    <row r="382" spans="1:17" x14ac:dyDescent="0.25">
      <c r="A382" s="2" t="str">
        <f>Table1[[#This Row],[XNAME]]</f>
        <v>Fe2Cl4</v>
      </c>
      <c r="B382" s="3">
        <f>IF(poli2!C382=main!G382, 0, poli2!C382)</f>
        <v>0</v>
      </c>
      <c r="C382" s="3">
        <f t="shared" si="30"/>
        <v>0</v>
      </c>
      <c r="D382" s="9">
        <v>0</v>
      </c>
      <c r="E382" s="38">
        <v>0</v>
      </c>
      <c r="F382" s="38">
        <v>0</v>
      </c>
      <c r="G382" s="38">
        <v>0</v>
      </c>
      <c r="H382" s="38">
        <v>0</v>
      </c>
      <c r="I382" s="38">
        <v>0</v>
      </c>
      <c r="J382" s="38">
        <v>0</v>
      </c>
      <c r="K382" s="38">
        <v>0</v>
      </c>
      <c r="L382" s="38">
        <f t="shared" si="31"/>
        <v>0</v>
      </c>
      <c r="M382">
        <f t="shared" si="32"/>
        <v>0</v>
      </c>
      <c r="N382">
        <f t="shared" si="33"/>
        <v>0</v>
      </c>
      <c r="O382">
        <f>0</f>
        <v>0</v>
      </c>
      <c r="P382">
        <f t="shared" si="34"/>
        <v>0</v>
      </c>
      <c r="Q382">
        <f t="shared" si="35"/>
        <v>0</v>
      </c>
    </row>
    <row r="383" spans="1:17" x14ac:dyDescent="0.25">
      <c r="A383" s="2" t="str">
        <f>Table1[[#This Row],[XNAME]]</f>
        <v>Fe2Cl6</v>
      </c>
      <c r="B383" s="3">
        <f>IF(poli2!C383=main!G383, 0, poli2!C383)</f>
        <v>0</v>
      </c>
      <c r="C383" s="3">
        <f t="shared" si="30"/>
        <v>0</v>
      </c>
      <c r="D383" s="9">
        <v>0</v>
      </c>
      <c r="E383" s="38">
        <v>0</v>
      </c>
      <c r="F383" s="38">
        <v>0</v>
      </c>
      <c r="G383" s="38">
        <v>0</v>
      </c>
      <c r="H383" s="38">
        <v>0</v>
      </c>
      <c r="I383" s="38">
        <v>0</v>
      </c>
      <c r="J383" s="38">
        <v>0</v>
      </c>
      <c r="K383" s="38">
        <v>0</v>
      </c>
      <c r="L383" s="38">
        <f t="shared" si="31"/>
        <v>0</v>
      </c>
      <c r="M383">
        <f t="shared" si="32"/>
        <v>0</v>
      </c>
      <c r="N383">
        <f t="shared" si="33"/>
        <v>0</v>
      </c>
      <c r="O383">
        <f>0</f>
        <v>0</v>
      </c>
      <c r="P383">
        <f t="shared" si="34"/>
        <v>0</v>
      </c>
      <c r="Q383">
        <f t="shared" si="35"/>
        <v>0</v>
      </c>
    </row>
    <row r="384" spans="1:17" x14ac:dyDescent="0.25">
      <c r="A384" s="2" t="str">
        <f>Table1[[#This Row],[XNAME]]</f>
        <v>FeClO</v>
      </c>
      <c r="B384" s="3">
        <f>IF(poli2!C384=main!G384, 0, poli2!C384)</f>
        <v>0</v>
      </c>
      <c r="C384" s="3">
        <f t="shared" si="30"/>
        <v>0</v>
      </c>
      <c r="D384" s="9">
        <v>0</v>
      </c>
      <c r="E384" s="38">
        <v>0</v>
      </c>
      <c r="F384" s="38">
        <v>0</v>
      </c>
      <c r="G384" s="38">
        <v>0</v>
      </c>
      <c r="H384" s="38">
        <v>0</v>
      </c>
      <c r="I384" s="38">
        <v>0</v>
      </c>
      <c r="J384" s="38">
        <v>0</v>
      </c>
      <c r="K384" s="38">
        <v>0</v>
      </c>
      <c r="L384" s="38">
        <f t="shared" si="31"/>
        <v>0</v>
      </c>
      <c r="M384">
        <f t="shared" si="32"/>
        <v>0</v>
      </c>
      <c r="N384">
        <f t="shared" si="33"/>
        <v>0</v>
      </c>
      <c r="O384">
        <f>0</f>
        <v>0</v>
      </c>
      <c r="P384">
        <f t="shared" si="34"/>
        <v>0</v>
      </c>
      <c r="Q384">
        <f t="shared" si="35"/>
        <v>0</v>
      </c>
    </row>
    <row r="385" spans="1:17" x14ac:dyDescent="0.25">
      <c r="A385" s="2" t="str">
        <f>Table1[[#This Row],[XNAME]]</f>
        <v>Fe2CoO4</v>
      </c>
      <c r="B385" s="3">
        <f>IF(poli2!C385=main!G385, 0, poli2!C385)</f>
        <v>784</v>
      </c>
      <c r="C385" s="3">
        <f t="shared" si="30"/>
        <v>855</v>
      </c>
      <c r="D385" s="9">
        <v>855</v>
      </c>
      <c r="E385" s="38">
        <v>1763.6588180799999</v>
      </c>
      <c r="F385" s="38">
        <v>657.52158699999995</v>
      </c>
      <c r="G385" s="38">
        <v>0</v>
      </c>
      <c r="H385" s="38">
        <v>25.64870977</v>
      </c>
      <c r="I385" s="38">
        <v>-2710.1029549999998</v>
      </c>
      <c r="J385" s="38">
        <v>0</v>
      </c>
      <c r="K385" s="38">
        <v>0</v>
      </c>
      <c r="L385" s="38">
        <f t="shared" si="31"/>
        <v>657.52158699999995</v>
      </c>
      <c r="M385">
        <f t="shared" si="32"/>
        <v>-0.542020591</v>
      </c>
      <c r="N385">
        <f t="shared" si="33"/>
        <v>0</v>
      </c>
      <c r="O385">
        <f>0</f>
        <v>0</v>
      </c>
      <c r="P385">
        <f t="shared" si="34"/>
        <v>0</v>
      </c>
      <c r="Q385">
        <f t="shared" si="35"/>
        <v>0</v>
      </c>
    </row>
    <row r="386" spans="1:17" x14ac:dyDescent="0.25">
      <c r="A386" s="2" t="str">
        <f>Table1[[#This Row],[XNAME]]</f>
        <v>FeCr2O4</v>
      </c>
      <c r="B386" s="3">
        <f>IF(poli2!C386=main!G386, 0, poli2!C386)</f>
        <v>0</v>
      </c>
      <c r="C386" s="3">
        <f t="shared" si="30"/>
        <v>0</v>
      </c>
      <c r="D386" s="9">
        <v>0</v>
      </c>
      <c r="E386" s="38">
        <v>0</v>
      </c>
      <c r="F386" s="38">
        <v>0</v>
      </c>
      <c r="G386" s="38">
        <v>0</v>
      </c>
      <c r="H386" s="38">
        <v>0</v>
      </c>
      <c r="I386" s="38">
        <v>0</v>
      </c>
      <c r="J386" s="38">
        <v>0</v>
      </c>
      <c r="K386" s="38">
        <v>0</v>
      </c>
      <c r="L386" s="38">
        <f t="shared" si="31"/>
        <v>0</v>
      </c>
      <c r="M386">
        <f t="shared" si="32"/>
        <v>0</v>
      </c>
      <c r="N386">
        <f t="shared" si="33"/>
        <v>0</v>
      </c>
      <c r="O386">
        <f>0</f>
        <v>0</v>
      </c>
      <c r="P386">
        <f t="shared" si="34"/>
        <v>0</v>
      </c>
      <c r="Q386">
        <f t="shared" si="35"/>
        <v>0</v>
      </c>
    </row>
    <row r="387" spans="1:17" x14ac:dyDescent="0.25">
      <c r="A387" s="2" t="str">
        <f>Table1[[#This Row],[XNAME]]</f>
        <v>Fe2Cu2O4</v>
      </c>
      <c r="B387" s="3">
        <f>IF(poli2!C387=main!G387, 0, poli2!C387)</f>
        <v>1470</v>
      </c>
      <c r="C387" s="3">
        <f t="shared" ref="C387:C450" si="36">IF(D387=0, 0,D387)</f>
        <v>3000</v>
      </c>
      <c r="D387" s="9">
        <v>3000</v>
      </c>
      <c r="E387" s="38">
        <v>811.68112108000003</v>
      </c>
      <c r="F387" s="38">
        <v>253.35594399999999</v>
      </c>
      <c r="G387" s="38">
        <v>0</v>
      </c>
      <c r="H387" s="38">
        <v>0.41824413999999999</v>
      </c>
      <c r="I387" s="38">
        <v>0</v>
      </c>
      <c r="J387" s="38">
        <v>0</v>
      </c>
      <c r="K387" s="38">
        <v>0</v>
      </c>
      <c r="L387" s="38">
        <f t="shared" ref="L387:L450" si="37">F387</f>
        <v>253.35594399999999</v>
      </c>
      <c r="M387">
        <f t="shared" ref="M387:M450" si="38">2*I387/10000</f>
        <v>0</v>
      </c>
      <c r="N387">
        <f t="shared" ref="N387:N450" si="39">2*G387*(10000)^2</f>
        <v>0</v>
      </c>
      <c r="O387">
        <f>0</f>
        <v>0</v>
      </c>
      <c r="P387">
        <f t="shared" ref="P387:P450" si="40">6*J387/(10000)^2</f>
        <v>0</v>
      </c>
      <c r="Q387">
        <f t="shared" ref="Q387:Q450" si="41">12*K387/(10000)^3</f>
        <v>0</v>
      </c>
    </row>
    <row r="388" spans="1:17" x14ac:dyDescent="0.25">
      <c r="A388" s="2" t="str">
        <f>Table1[[#This Row],[XNAME]]</f>
        <v>Fe2CuO4</v>
      </c>
      <c r="B388" s="3">
        <f>IF(poli2!C388=main!G388, 0, poli2!C388)</f>
        <v>795</v>
      </c>
      <c r="C388" s="3">
        <f t="shared" si="36"/>
        <v>1358</v>
      </c>
      <c r="D388" s="9">
        <v>1358</v>
      </c>
      <c r="E388" s="38">
        <v>554.52618795000001</v>
      </c>
      <c r="F388" s="38">
        <v>165.98143999999999</v>
      </c>
      <c r="G388" s="38">
        <v>0</v>
      </c>
      <c r="H388" s="38">
        <v>4.7091840100000004</v>
      </c>
      <c r="I388" s="38">
        <v>204.96700000000001</v>
      </c>
      <c r="J388" s="38">
        <v>0</v>
      </c>
      <c r="K388" s="38">
        <v>0</v>
      </c>
      <c r="L388" s="38">
        <f t="shared" si="37"/>
        <v>165.98143999999999</v>
      </c>
      <c r="M388">
        <f t="shared" si="38"/>
        <v>4.0993399999999999E-2</v>
      </c>
      <c r="N388">
        <f t="shared" si="39"/>
        <v>0</v>
      </c>
      <c r="O388">
        <f>0</f>
        <v>0</v>
      </c>
      <c r="P388">
        <f t="shared" si="40"/>
        <v>0</v>
      </c>
      <c r="Q388">
        <f t="shared" si="41"/>
        <v>0</v>
      </c>
    </row>
    <row r="389" spans="1:17" x14ac:dyDescent="0.25">
      <c r="A389" s="2" t="str">
        <f>Table1[[#This Row],[XNAME]]</f>
        <v>Fe2CuO4</v>
      </c>
      <c r="B389" s="3">
        <f>IF(poli2!C389=main!G389, 0, poli2!C389)</f>
        <v>0</v>
      </c>
      <c r="C389" s="3">
        <f t="shared" si="36"/>
        <v>0</v>
      </c>
      <c r="D389" s="9">
        <v>0</v>
      </c>
      <c r="E389" s="38">
        <v>0</v>
      </c>
      <c r="F389" s="38">
        <v>0</v>
      </c>
      <c r="G389" s="38">
        <v>0</v>
      </c>
      <c r="H389" s="38">
        <v>0</v>
      </c>
      <c r="I389" s="38">
        <v>0</v>
      </c>
      <c r="J389" s="38">
        <v>0</v>
      </c>
      <c r="K389" s="38">
        <v>0</v>
      </c>
      <c r="L389" s="38">
        <f t="shared" si="37"/>
        <v>0</v>
      </c>
      <c r="M389">
        <f t="shared" si="38"/>
        <v>0</v>
      </c>
      <c r="N389">
        <f t="shared" si="39"/>
        <v>0</v>
      </c>
      <c r="O389">
        <f>0</f>
        <v>0</v>
      </c>
      <c r="P389">
        <f t="shared" si="40"/>
        <v>0</v>
      </c>
      <c r="Q389">
        <f t="shared" si="41"/>
        <v>0</v>
      </c>
    </row>
    <row r="390" spans="1:17" x14ac:dyDescent="0.25">
      <c r="A390" s="2" t="str">
        <f>Table1[[#This Row],[XNAME]]</f>
        <v>FeCuS2</v>
      </c>
      <c r="B390" s="3">
        <f>IF(poli2!C390=main!G390, 0, poli2!C390)</f>
        <v>930</v>
      </c>
      <c r="C390" s="3">
        <f t="shared" si="36"/>
        <v>1200</v>
      </c>
      <c r="D390" s="9">
        <v>1200</v>
      </c>
      <c r="E390" s="38">
        <v>509.42374045999998</v>
      </c>
      <c r="F390" s="38">
        <v>172.42326</v>
      </c>
      <c r="G390" s="38">
        <v>0</v>
      </c>
      <c r="H390" s="38">
        <v>7.1006043600000002</v>
      </c>
      <c r="I390" s="38">
        <v>0</v>
      </c>
      <c r="J390" s="38">
        <v>0</v>
      </c>
      <c r="K390" s="38">
        <v>0</v>
      </c>
      <c r="L390" s="38">
        <f t="shared" si="37"/>
        <v>172.42326</v>
      </c>
      <c r="M390">
        <f t="shared" si="38"/>
        <v>0</v>
      </c>
      <c r="N390">
        <f t="shared" si="39"/>
        <v>0</v>
      </c>
      <c r="O390">
        <f>0</f>
        <v>0</v>
      </c>
      <c r="P390">
        <f t="shared" si="40"/>
        <v>0</v>
      </c>
      <c r="Q390">
        <f t="shared" si="41"/>
        <v>0</v>
      </c>
    </row>
    <row r="391" spans="1:17" x14ac:dyDescent="0.25">
      <c r="A391" s="2" t="str">
        <f>Table1[[#This Row],[XNAME]]</f>
        <v>FeCu5S4</v>
      </c>
      <c r="B391" s="3">
        <f>IF(poli2!C391=main!G391, 0, poli2!C391)</f>
        <v>540</v>
      </c>
      <c r="C391" s="3">
        <f t="shared" si="36"/>
        <v>1200</v>
      </c>
      <c r="D391" s="9">
        <v>1200</v>
      </c>
      <c r="E391" s="38">
        <v>886.63134119999995</v>
      </c>
      <c r="F391" s="38">
        <v>188.98794000000001</v>
      </c>
      <c r="G391" s="38">
        <v>0.13042593999999999</v>
      </c>
      <c r="H391" s="38">
        <v>-0.52371862999999996</v>
      </c>
      <c r="I391" s="38">
        <v>587.29319999999996</v>
      </c>
      <c r="J391" s="38">
        <v>0</v>
      </c>
      <c r="K391" s="38">
        <v>0</v>
      </c>
      <c r="L391" s="38">
        <f t="shared" si="37"/>
        <v>188.98794000000001</v>
      </c>
      <c r="M391">
        <f t="shared" si="38"/>
        <v>0.11745863999999999</v>
      </c>
      <c r="N391">
        <f t="shared" si="39"/>
        <v>26085187.999999996</v>
      </c>
      <c r="O391">
        <f>0</f>
        <v>0</v>
      </c>
      <c r="P391">
        <f t="shared" si="40"/>
        <v>0</v>
      </c>
      <c r="Q391">
        <f t="shared" si="41"/>
        <v>0</v>
      </c>
    </row>
    <row r="392" spans="1:17" x14ac:dyDescent="0.25">
      <c r="A392" s="2" t="str">
        <f>Table1[[#This Row],[XNAME]]</f>
        <v>FeF</v>
      </c>
      <c r="B392" s="3">
        <f>IF(poli2!C392=main!G392, 0, poli2!C392)</f>
        <v>0</v>
      </c>
      <c r="C392" s="3">
        <f t="shared" si="36"/>
        <v>0</v>
      </c>
      <c r="D392" s="9">
        <v>0</v>
      </c>
      <c r="E392" s="38">
        <v>0</v>
      </c>
      <c r="F392" s="38">
        <v>0</v>
      </c>
      <c r="G392" s="38">
        <v>0</v>
      </c>
      <c r="H392" s="38">
        <v>0</v>
      </c>
      <c r="I392" s="38">
        <v>0</v>
      </c>
      <c r="J392" s="38">
        <v>0</v>
      </c>
      <c r="K392" s="38">
        <v>0</v>
      </c>
      <c r="L392" s="38">
        <f t="shared" si="37"/>
        <v>0</v>
      </c>
      <c r="M392">
        <f t="shared" si="38"/>
        <v>0</v>
      </c>
      <c r="N392">
        <f t="shared" si="39"/>
        <v>0</v>
      </c>
      <c r="O392">
        <f>0</f>
        <v>0</v>
      </c>
      <c r="P392">
        <f t="shared" si="40"/>
        <v>0</v>
      </c>
      <c r="Q392">
        <f t="shared" si="41"/>
        <v>0</v>
      </c>
    </row>
    <row r="393" spans="1:17" x14ac:dyDescent="0.25">
      <c r="A393" s="2" t="str">
        <f>Table1[[#This Row],[XNAME]]</f>
        <v>FeF2</v>
      </c>
      <c r="B393" s="3">
        <f>IF(poli2!C393=main!G393, 0, poli2!C393)</f>
        <v>0</v>
      </c>
      <c r="C393" s="3">
        <f t="shared" si="36"/>
        <v>0</v>
      </c>
      <c r="D393" s="9">
        <v>0</v>
      </c>
      <c r="E393" s="38">
        <v>0</v>
      </c>
      <c r="F393" s="38">
        <v>0</v>
      </c>
      <c r="G393" s="38">
        <v>0</v>
      </c>
      <c r="H393" s="38">
        <v>0</v>
      </c>
      <c r="I393" s="38">
        <v>0</v>
      </c>
      <c r="J393" s="38">
        <v>0</v>
      </c>
      <c r="K393" s="38">
        <v>0</v>
      </c>
      <c r="L393" s="38">
        <f t="shared" si="37"/>
        <v>0</v>
      </c>
      <c r="M393">
        <f t="shared" si="38"/>
        <v>0</v>
      </c>
      <c r="N393">
        <f t="shared" si="39"/>
        <v>0</v>
      </c>
      <c r="O393">
        <f>0</f>
        <v>0</v>
      </c>
      <c r="P393">
        <f t="shared" si="40"/>
        <v>0</v>
      </c>
      <c r="Q393">
        <f t="shared" si="41"/>
        <v>0</v>
      </c>
    </row>
    <row r="394" spans="1:17" x14ac:dyDescent="0.25">
      <c r="A394" s="2" t="str">
        <f>Table1[[#This Row],[XNAME]]</f>
        <v>FeF2</v>
      </c>
      <c r="B394" s="3">
        <f>IF(poli2!C394=main!G394, 0, poli2!C394)</f>
        <v>0</v>
      </c>
      <c r="C394" s="3">
        <f t="shared" si="36"/>
        <v>0</v>
      </c>
      <c r="D394" s="9">
        <v>0</v>
      </c>
      <c r="E394" s="38">
        <v>0</v>
      </c>
      <c r="F394" s="38">
        <v>0</v>
      </c>
      <c r="G394" s="38">
        <v>0</v>
      </c>
      <c r="H394" s="38">
        <v>0</v>
      </c>
      <c r="I394" s="38">
        <v>0</v>
      </c>
      <c r="J394" s="38">
        <v>0</v>
      </c>
      <c r="K394" s="38">
        <v>0</v>
      </c>
      <c r="L394" s="38">
        <f t="shared" si="37"/>
        <v>0</v>
      </c>
      <c r="M394">
        <f t="shared" si="38"/>
        <v>0</v>
      </c>
      <c r="N394">
        <f t="shared" si="39"/>
        <v>0</v>
      </c>
      <c r="O394">
        <f>0</f>
        <v>0</v>
      </c>
      <c r="P394">
        <f t="shared" si="40"/>
        <v>0</v>
      </c>
      <c r="Q394">
        <f t="shared" si="41"/>
        <v>0</v>
      </c>
    </row>
    <row r="395" spans="1:17" x14ac:dyDescent="0.25">
      <c r="A395" s="2" t="str">
        <f>Table1[[#This Row],[XNAME]]</f>
        <v>FeF2</v>
      </c>
      <c r="B395" s="3">
        <f>IF(poli2!C395=main!G395, 0, poli2!C395)</f>
        <v>0</v>
      </c>
      <c r="C395" s="3">
        <f t="shared" si="36"/>
        <v>0</v>
      </c>
      <c r="D395" s="9">
        <v>0</v>
      </c>
      <c r="E395" s="38">
        <v>0</v>
      </c>
      <c r="F395" s="38">
        <v>0</v>
      </c>
      <c r="G395" s="38">
        <v>0</v>
      </c>
      <c r="H395" s="38">
        <v>0</v>
      </c>
      <c r="I395" s="38">
        <v>0</v>
      </c>
      <c r="J395" s="38">
        <v>0</v>
      </c>
      <c r="K395" s="38">
        <v>0</v>
      </c>
      <c r="L395" s="38">
        <f t="shared" si="37"/>
        <v>0</v>
      </c>
      <c r="M395">
        <f t="shared" si="38"/>
        <v>0</v>
      </c>
      <c r="N395">
        <f t="shared" si="39"/>
        <v>0</v>
      </c>
      <c r="O395">
        <f>0</f>
        <v>0</v>
      </c>
      <c r="P395">
        <f t="shared" si="40"/>
        <v>0</v>
      </c>
      <c r="Q395">
        <f t="shared" si="41"/>
        <v>0</v>
      </c>
    </row>
    <row r="396" spans="1:17" x14ac:dyDescent="0.25">
      <c r="A396" s="2" t="str">
        <f>Table1[[#This Row],[XNAME]]</f>
        <v>FeF3</v>
      </c>
      <c r="B396" s="3">
        <f>IF(poli2!C396=main!G396, 0, poli2!C396)</f>
        <v>0</v>
      </c>
      <c r="C396" s="3">
        <f t="shared" si="36"/>
        <v>0</v>
      </c>
      <c r="D396" s="9">
        <v>0</v>
      </c>
      <c r="E396" s="38">
        <v>0</v>
      </c>
      <c r="F396" s="38">
        <v>0</v>
      </c>
      <c r="G396" s="38">
        <v>0</v>
      </c>
      <c r="H396" s="38">
        <v>0</v>
      </c>
      <c r="I396" s="38">
        <v>0</v>
      </c>
      <c r="J396" s="38">
        <v>0</v>
      </c>
      <c r="K396" s="38">
        <v>0</v>
      </c>
      <c r="L396" s="38">
        <f t="shared" si="37"/>
        <v>0</v>
      </c>
      <c r="M396">
        <f t="shared" si="38"/>
        <v>0</v>
      </c>
      <c r="N396">
        <f t="shared" si="39"/>
        <v>0</v>
      </c>
      <c r="O396">
        <f>0</f>
        <v>0</v>
      </c>
      <c r="P396">
        <f t="shared" si="40"/>
        <v>0</v>
      </c>
      <c r="Q396">
        <f t="shared" si="41"/>
        <v>0</v>
      </c>
    </row>
    <row r="397" spans="1:17" x14ac:dyDescent="0.25">
      <c r="A397" s="2" t="str">
        <f>Table1[[#This Row],[XNAME]]</f>
        <v>FeF3</v>
      </c>
      <c r="B397" s="3">
        <f>IF(poli2!C397=main!G397, 0, poli2!C397)</f>
        <v>0</v>
      </c>
      <c r="C397" s="3">
        <f t="shared" si="36"/>
        <v>0</v>
      </c>
      <c r="D397" s="9">
        <v>0</v>
      </c>
      <c r="E397" s="38">
        <v>0</v>
      </c>
      <c r="F397" s="38">
        <v>0</v>
      </c>
      <c r="G397" s="38">
        <v>0</v>
      </c>
      <c r="H397" s="38">
        <v>0</v>
      </c>
      <c r="I397" s="38">
        <v>0</v>
      </c>
      <c r="J397" s="38">
        <v>0</v>
      </c>
      <c r="K397" s="38">
        <v>0</v>
      </c>
      <c r="L397" s="38">
        <f t="shared" si="37"/>
        <v>0</v>
      </c>
      <c r="M397">
        <f t="shared" si="38"/>
        <v>0</v>
      </c>
      <c r="N397">
        <f t="shared" si="39"/>
        <v>0</v>
      </c>
      <c r="O397">
        <f>0</f>
        <v>0</v>
      </c>
      <c r="P397">
        <f t="shared" si="40"/>
        <v>0</v>
      </c>
      <c r="Q397">
        <f t="shared" si="41"/>
        <v>0</v>
      </c>
    </row>
    <row r="398" spans="1:17" x14ac:dyDescent="0.25">
      <c r="A398" s="2" t="str">
        <f>Table1[[#This Row],[XNAME]]</f>
        <v>Fe2F4</v>
      </c>
      <c r="B398" s="3">
        <f>IF(poli2!C398=main!G398, 0, poli2!C398)</f>
        <v>0</v>
      </c>
      <c r="C398" s="3">
        <f t="shared" si="36"/>
        <v>0</v>
      </c>
      <c r="D398" s="9">
        <v>0</v>
      </c>
      <c r="E398" s="38">
        <v>0</v>
      </c>
      <c r="F398" s="38">
        <v>0</v>
      </c>
      <c r="G398" s="38">
        <v>0</v>
      </c>
      <c r="H398" s="38">
        <v>0</v>
      </c>
      <c r="I398" s="38">
        <v>0</v>
      </c>
      <c r="J398" s="38">
        <v>0</v>
      </c>
      <c r="K398" s="38">
        <v>0</v>
      </c>
      <c r="L398" s="38">
        <f t="shared" si="37"/>
        <v>0</v>
      </c>
      <c r="M398">
        <f t="shared" si="38"/>
        <v>0</v>
      </c>
      <c r="N398">
        <f t="shared" si="39"/>
        <v>0</v>
      </c>
      <c r="O398">
        <f>0</f>
        <v>0</v>
      </c>
      <c r="P398">
        <f t="shared" si="40"/>
        <v>0</v>
      </c>
      <c r="Q398">
        <f t="shared" si="41"/>
        <v>0</v>
      </c>
    </row>
    <row r="399" spans="1:17" x14ac:dyDescent="0.25">
      <c r="A399" s="2" t="str">
        <f>Table1[[#This Row],[XNAME]]</f>
        <v>Fe2F6</v>
      </c>
      <c r="B399" s="3">
        <f>IF(poli2!C399=main!G399, 0, poli2!C399)</f>
        <v>0</v>
      </c>
      <c r="C399" s="3">
        <f t="shared" si="36"/>
        <v>0</v>
      </c>
      <c r="D399" s="9">
        <v>0</v>
      </c>
      <c r="E399" s="38">
        <v>0</v>
      </c>
      <c r="F399" s="38">
        <v>0</v>
      </c>
      <c r="G399" s="38">
        <v>0</v>
      </c>
      <c r="H399" s="38">
        <v>0</v>
      </c>
      <c r="I399" s="38">
        <v>0</v>
      </c>
      <c r="J399" s="38">
        <v>0</v>
      </c>
      <c r="K399" s="38">
        <v>0</v>
      </c>
      <c r="L399" s="38">
        <f t="shared" si="37"/>
        <v>0</v>
      </c>
      <c r="M399">
        <f t="shared" si="38"/>
        <v>0</v>
      </c>
      <c r="N399">
        <f t="shared" si="39"/>
        <v>0</v>
      </c>
      <c r="O399">
        <f>0</f>
        <v>0</v>
      </c>
      <c r="P399">
        <f t="shared" si="40"/>
        <v>0</v>
      </c>
      <c r="Q399">
        <f t="shared" si="41"/>
        <v>0</v>
      </c>
    </row>
    <row r="400" spans="1:17" x14ac:dyDescent="0.25">
      <c r="A400" s="2" t="str">
        <f>Table1[[#This Row],[XNAME]]</f>
        <v>Fe</v>
      </c>
      <c r="B400" s="3">
        <f>IF(poli2!C400=main!G400, 0, poli2!C400)</f>
        <v>1042</v>
      </c>
      <c r="C400" s="3">
        <f t="shared" si="36"/>
        <v>1184</v>
      </c>
      <c r="D400" s="9">
        <v>1184</v>
      </c>
      <c r="E400" s="38">
        <v>-73362.263845900001</v>
      </c>
      <c r="F400" s="38">
        <v>-33783.834000000003</v>
      </c>
      <c r="G400" s="38">
        <v>36.615857499999997</v>
      </c>
      <c r="H400" s="38">
        <v>-2568.1080899499998</v>
      </c>
      <c r="I400" s="38">
        <v>198047.55</v>
      </c>
      <c r="J400" s="38">
        <v>-217531.033333</v>
      </c>
      <c r="K400" s="38">
        <v>0</v>
      </c>
      <c r="L400" s="38">
        <f t="shared" si="37"/>
        <v>-33783.834000000003</v>
      </c>
      <c r="M400">
        <f t="shared" si="38"/>
        <v>39.60951</v>
      </c>
      <c r="N400">
        <f t="shared" si="39"/>
        <v>7323171499.999999</v>
      </c>
      <c r="O400">
        <f>0</f>
        <v>0</v>
      </c>
      <c r="P400">
        <f t="shared" si="40"/>
        <v>-1.305186199998E-2</v>
      </c>
      <c r="Q400">
        <f t="shared" si="41"/>
        <v>0</v>
      </c>
    </row>
    <row r="401" spans="1:17" x14ac:dyDescent="0.25">
      <c r="A401" s="2" t="str">
        <f>Table1[[#This Row],[XNAME]]</f>
        <v>Fe</v>
      </c>
      <c r="B401" s="3">
        <f>IF(poli2!C401=main!G401, 0, poli2!C401)</f>
        <v>0</v>
      </c>
      <c r="C401" s="3">
        <f t="shared" si="36"/>
        <v>0</v>
      </c>
      <c r="D401" s="9">
        <v>0</v>
      </c>
      <c r="E401" s="38">
        <v>0</v>
      </c>
      <c r="F401" s="38">
        <v>0</v>
      </c>
      <c r="G401" s="38">
        <v>0</v>
      </c>
      <c r="H401" s="38">
        <v>0</v>
      </c>
      <c r="I401" s="38">
        <v>0</v>
      </c>
      <c r="J401" s="38">
        <v>0</v>
      </c>
      <c r="K401" s="38">
        <v>0</v>
      </c>
      <c r="L401" s="38">
        <f t="shared" si="37"/>
        <v>0</v>
      </c>
      <c r="M401">
        <f t="shared" si="38"/>
        <v>0</v>
      </c>
      <c r="N401">
        <f t="shared" si="39"/>
        <v>0</v>
      </c>
      <c r="O401">
        <f>0</f>
        <v>0</v>
      </c>
      <c r="P401">
        <f t="shared" si="40"/>
        <v>0</v>
      </c>
      <c r="Q401">
        <f t="shared" si="41"/>
        <v>0</v>
      </c>
    </row>
    <row r="402" spans="1:17" x14ac:dyDescent="0.25">
      <c r="A402" s="2" t="str">
        <f>Table1[[#This Row],[XNAME]]</f>
        <v>Fe</v>
      </c>
      <c r="B402" s="3">
        <f>IF(poli2!C402=main!G402, 0, poli2!C402)</f>
        <v>6000</v>
      </c>
      <c r="C402" s="3">
        <f t="shared" si="36"/>
        <v>10000</v>
      </c>
      <c r="D402" s="9">
        <v>10000</v>
      </c>
      <c r="E402" s="38">
        <v>171.69015503</v>
      </c>
      <c r="F402" s="38">
        <v>-66.848770139999999</v>
      </c>
      <c r="G402" s="38">
        <v>1.80804539</v>
      </c>
      <c r="H402" s="38">
        <v>-28.83328629</v>
      </c>
      <c r="I402" s="38">
        <v>128.71008301000001</v>
      </c>
      <c r="J402" s="38">
        <v>-32.184333799999997</v>
      </c>
      <c r="K402" s="38">
        <v>3.8275160800000001</v>
      </c>
      <c r="L402" s="38">
        <f t="shared" si="37"/>
        <v>-66.848770139999999</v>
      </c>
      <c r="M402">
        <f t="shared" si="38"/>
        <v>2.5742016602000001E-2</v>
      </c>
      <c r="N402">
        <f t="shared" si="39"/>
        <v>361609078</v>
      </c>
      <c r="O402">
        <f>0</f>
        <v>0</v>
      </c>
      <c r="P402">
        <f t="shared" si="40"/>
        <v>-1.9310600279999999E-6</v>
      </c>
      <c r="Q402">
        <f t="shared" si="41"/>
        <v>4.593019296E-11</v>
      </c>
    </row>
    <row r="403" spans="1:17" x14ac:dyDescent="0.25">
      <c r="A403" s="2" t="str">
        <f>Table1[[#This Row],[XNAME]]</f>
        <v>FeO2H</v>
      </c>
      <c r="B403" s="3">
        <f>IF(poli2!C403=main!G403, 0, poli2!C403)</f>
        <v>0</v>
      </c>
      <c r="C403" s="3">
        <f t="shared" si="36"/>
        <v>0</v>
      </c>
      <c r="D403" s="9">
        <v>0</v>
      </c>
      <c r="E403" s="38">
        <v>0</v>
      </c>
      <c r="F403" s="38">
        <v>0</v>
      </c>
      <c r="G403" s="38">
        <v>0</v>
      </c>
      <c r="H403" s="38">
        <v>0</v>
      </c>
      <c r="I403" s="38">
        <v>0</v>
      </c>
      <c r="J403" s="38">
        <v>0</v>
      </c>
      <c r="K403" s="38">
        <v>0</v>
      </c>
      <c r="L403" s="38">
        <f t="shared" si="37"/>
        <v>0</v>
      </c>
      <c r="M403">
        <f t="shared" si="38"/>
        <v>0</v>
      </c>
      <c r="N403">
        <f t="shared" si="39"/>
        <v>0</v>
      </c>
      <c r="O403">
        <f>0</f>
        <v>0</v>
      </c>
      <c r="P403">
        <f t="shared" si="40"/>
        <v>0</v>
      </c>
      <c r="Q403">
        <f t="shared" si="41"/>
        <v>0</v>
      </c>
    </row>
    <row r="404" spans="1:17" x14ac:dyDescent="0.25">
      <c r="A404" s="2" t="str">
        <f>Table1[[#This Row],[XNAME]]</f>
        <v>FeO2H</v>
      </c>
      <c r="B404" s="3">
        <f>IF(poli2!C404=main!G404, 0, poli2!C404)</f>
        <v>0</v>
      </c>
      <c r="C404" s="3">
        <f t="shared" si="36"/>
        <v>0</v>
      </c>
      <c r="D404" s="9">
        <v>0</v>
      </c>
      <c r="E404" s="38">
        <v>0</v>
      </c>
      <c r="F404" s="38">
        <v>0</v>
      </c>
      <c r="G404" s="38">
        <v>0</v>
      </c>
      <c r="H404" s="38">
        <v>0</v>
      </c>
      <c r="I404" s="38">
        <v>0</v>
      </c>
      <c r="J404" s="38">
        <v>0</v>
      </c>
      <c r="K404" s="38">
        <v>0</v>
      </c>
      <c r="L404" s="38">
        <f t="shared" si="37"/>
        <v>0</v>
      </c>
      <c r="M404">
        <f t="shared" si="38"/>
        <v>0</v>
      </c>
      <c r="N404">
        <f t="shared" si="39"/>
        <v>0</v>
      </c>
      <c r="O404">
        <f>0</f>
        <v>0</v>
      </c>
      <c r="P404">
        <f t="shared" si="40"/>
        <v>0</v>
      </c>
      <c r="Q404">
        <f t="shared" si="41"/>
        <v>0</v>
      </c>
    </row>
    <row r="405" spans="1:17" x14ac:dyDescent="0.25">
      <c r="A405" s="2" t="str">
        <f>Table1[[#This Row],[XNAME]]</f>
        <v>FeO2H2</v>
      </c>
      <c r="B405" s="3">
        <f>IF(poli2!C405=main!G405, 0, poli2!C405)</f>
        <v>0</v>
      </c>
      <c r="C405" s="3">
        <f t="shared" si="36"/>
        <v>0</v>
      </c>
      <c r="D405" s="9">
        <v>0</v>
      </c>
      <c r="E405" s="38">
        <v>0</v>
      </c>
      <c r="F405" s="38">
        <v>0</v>
      </c>
      <c r="G405" s="38">
        <v>0</v>
      </c>
      <c r="H405" s="38">
        <v>0</v>
      </c>
      <c r="I405" s="38">
        <v>0</v>
      </c>
      <c r="J405" s="38">
        <v>0</v>
      </c>
      <c r="K405" s="38">
        <v>0</v>
      </c>
      <c r="L405" s="38">
        <f t="shared" si="37"/>
        <v>0</v>
      </c>
      <c r="M405">
        <f t="shared" si="38"/>
        <v>0</v>
      </c>
      <c r="N405">
        <f t="shared" si="39"/>
        <v>0</v>
      </c>
      <c r="O405">
        <f>0</f>
        <v>0</v>
      </c>
      <c r="P405">
        <f t="shared" si="40"/>
        <v>0</v>
      </c>
      <c r="Q405">
        <f t="shared" si="41"/>
        <v>0</v>
      </c>
    </row>
    <row r="406" spans="1:17" x14ac:dyDescent="0.25">
      <c r="A406" s="2" t="str">
        <f>Table1[[#This Row],[XNAME]]</f>
        <v>FeO2H2</v>
      </c>
      <c r="B406" s="3">
        <f>IF(poli2!C406=main!G406, 0, poli2!C406)</f>
        <v>0</v>
      </c>
      <c r="C406" s="3">
        <f t="shared" si="36"/>
        <v>0</v>
      </c>
      <c r="D406" s="9">
        <v>0</v>
      </c>
      <c r="E406" s="38">
        <v>0</v>
      </c>
      <c r="F406" s="38">
        <v>0</v>
      </c>
      <c r="G406" s="38">
        <v>0</v>
      </c>
      <c r="H406" s="38">
        <v>0</v>
      </c>
      <c r="I406" s="38">
        <v>0</v>
      </c>
      <c r="J406" s="38">
        <v>0</v>
      </c>
      <c r="K406" s="38">
        <v>0</v>
      </c>
      <c r="L406" s="38">
        <f t="shared" si="37"/>
        <v>0</v>
      </c>
      <c r="M406">
        <f t="shared" si="38"/>
        <v>0</v>
      </c>
      <c r="N406">
        <f t="shared" si="39"/>
        <v>0</v>
      </c>
      <c r="O406">
        <f>0</f>
        <v>0</v>
      </c>
      <c r="P406">
        <f t="shared" si="40"/>
        <v>0</v>
      </c>
      <c r="Q406">
        <f t="shared" si="41"/>
        <v>0</v>
      </c>
    </row>
    <row r="407" spans="1:17" x14ac:dyDescent="0.25">
      <c r="A407" s="2" t="str">
        <f>Table1[[#This Row],[XNAME]]</f>
        <v>FeO3H3</v>
      </c>
      <c r="B407" s="3">
        <f>IF(poli2!C407=main!G407, 0, poli2!C407)</f>
        <v>0</v>
      </c>
      <c r="C407" s="3">
        <f t="shared" si="36"/>
        <v>0</v>
      </c>
      <c r="D407" s="9">
        <v>0</v>
      </c>
      <c r="E407" s="38">
        <v>0</v>
      </c>
      <c r="F407" s="38">
        <v>0</v>
      </c>
      <c r="G407" s="38">
        <v>0</v>
      </c>
      <c r="H407" s="38">
        <v>0</v>
      </c>
      <c r="I407" s="38">
        <v>0</v>
      </c>
      <c r="J407" s="38">
        <v>0</v>
      </c>
      <c r="K407" s="38">
        <v>0</v>
      </c>
      <c r="L407" s="38">
        <f t="shared" si="37"/>
        <v>0</v>
      </c>
      <c r="M407">
        <f t="shared" si="38"/>
        <v>0</v>
      </c>
      <c r="N407">
        <f t="shared" si="39"/>
        <v>0</v>
      </c>
      <c r="O407">
        <f>0</f>
        <v>0</v>
      </c>
      <c r="P407">
        <f t="shared" si="40"/>
        <v>0</v>
      </c>
      <c r="Q407">
        <f t="shared" si="41"/>
        <v>0</v>
      </c>
    </row>
    <row r="408" spans="1:17" x14ac:dyDescent="0.25">
      <c r="A408" s="2" t="str">
        <f>Table1[[#This Row],[XNAME]]</f>
        <v>FeLiO2</v>
      </c>
      <c r="B408" s="3">
        <f>IF(poli2!C408=main!G408, 0, poli2!C408)</f>
        <v>0</v>
      </c>
      <c r="C408" s="3">
        <f t="shared" si="36"/>
        <v>0</v>
      </c>
      <c r="D408" s="9">
        <v>0</v>
      </c>
      <c r="E408" s="38">
        <v>0</v>
      </c>
      <c r="F408" s="38">
        <v>0</v>
      </c>
      <c r="G408" s="38">
        <v>0</v>
      </c>
      <c r="H408" s="38">
        <v>0</v>
      </c>
      <c r="I408" s="38">
        <v>0</v>
      </c>
      <c r="J408" s="38">
        <v>0</v>
      </c>
      <c r="K408" s="38">
        <v>0</v>
      </c>
      <c r="L408" s="38">
        <f t="shared" si="37"/>
        <v>0</v>
      </c>
      <c r="M408">
        <f t="shared" si="38"/>
        <v>0</v>
      </c>
      <c r="N408">
        <f t="shared" si="39"/>
        <v>0</v>
      </c>
      <c r="O408">
        <f>0</f>
        <v>0</v>
      </c>
      <c r="P408">
        <f t="shared" si="40"/>
        <v>0</v>
      </c>
      <c r="Q408">
        <f t="shared" si="41"/>
        <v>0</v>
      </c>
    </row>
    <row r="409" spans="1:17" x14ac:dyDescent="0.25">
      <c r="A409" s="2" t="str">
        <f>Table1[[#This Row],[XNAME]]</f>
        <v>MgFe2O4</v>
      </c>
      <c r="B409" s="3">
        <f>IF(poli2!C409=main!G409, 0, poli2!C409)</f>
        <v>1230</v>
      </c>
      <c r="C409" s="3">
        <f t="shared" si="36"/>
        <v>2023</v>
      </c>
      <c r="D409" s="9">
        <v>2023</v>
      </c>
      <c r="E409" s="38">
        <v>588.93283282000004</v>
      </c>
      <c r="F409" s="38">
        <v>189.90819999999999</v>
      </c>
      <c r="G409" s="38">
        <v>0</v>
      </c>
      <c r="H409" s="38">
        <v>5.9563318699999996</v>
      </c>
      <c r="I409" s="38">
        <v>0</v>
      </c>
      <c r="J409" s="38">
        <v>0</v>
      </c>
      <c r="K409" s="38">
        <v>0</v>
      </c>
      <c r="L409" s="38">
        <f t="shared" si="37"/>
        <v>189.90819999999999</v>
      </c>
      <c r="M409">
        <f t="shared" si="38"/>
        <v>0</v>
      </c>
      <c r="N409">
        <f t="shared" si="39"/>
        <v>0</v>
      </c>
      <c r="O409">
        <f>0</f>
        <v>0</v>
      </c>
      <c r="P409">
        <f t="shared" si="40"/>
        <v>0</v>
      </c>
      <c r="Q409">
        <f t="shared" si="41"/>
        <v>0</v>
      </c>
    </row>
    <row r="410" spans="1:17" x14ac:dyDescent="0.25">
      <c r="A410" s="2" t="str">
        <f>Table1[[#This Row],[XNAME]]</f>
        <v>Fe3Mo2</v>
      </c>
      <c r="B410" s="3">
        <f>IF(poli2!C410=main!G410, 0, poli2!C410)</f>
        <v>0</v>
      </c>
      <c r="C410" s="3">
        <f t="shared" si="36"/>
        <v>0</v>
      </c>
      <c r="D410" s="9">
        <v>0</v>
      </c>
      <c r="E410" s="38">
        <v>0</v>
      </c>
      <c r="F410" s="38">
        <v>0</v>
      </c>
      <c r="G410" s="38">
        <v>0</v>
      </c>
      <c r="H410" s="38">
        <v>0</v>
      </c>
      <c r="I410" s="38">
        <v>0</v>
      </c>
      <c r="J410" s="38">
        <v>0</v>
      </c>
      <c r="K410" s="38">
        <v>0</v>
      </c>
      <c r="L410" s="38">
        <f t="shared" si="37"/>
        <v>0</v>
      </c>
      <c r="M410">
        <f t="shared" si="38"/>
        <v>0</v>
      </c>
      <c r="N410">
        <f t="shared" si="39"/>
        <v>0</v>
      </c>
      <c r="O410">
        <f>0</f>
        <v>0</v>
      </c>
      <c r="P410">
        <f t="shared" si="40"/>
        <v>0</v>
      </c>
      <c r="Q410">
        <f t="shared" si="41"/>
        <v>0</v>
      </c>
    </row>
    <row r="411" spans="1:17" x14ac:dyDescent="0.25">
      <c r="A411" s="2" t="str">
        <f>Table1[[#This Row],[XNAME]]</f>
        <v>Fe4N</v>
      </c>
      <c r="B411" s="3">
        <f>IF(poli2!C411=main!G411, 0, poli2!C411)</f>
        <v>0</v>
      </c>
      <c r="C411" s="3">
        <f t="shared" si="36"/>
        <v>0</v>
      </c>
      <c r="D411" s="9">
        <v>0</v>
      </c>
      <c r="E411" s="38">
        <v>0</v>
      </c>
      <c r="F411" s="38">
        <v>0</v>
      </c>
      <c r="G411" s="38">
        <v>0</v>
      </c>
      <c r="H411" s="38">
        <v>0</v>
      </c>
      <c r="I411" s="38">
        <v>0</v>
      </c>
      <c r="J411" s="38">
        <v>0</v>
      </c>
      <c r="K411" s="38">
        <v>0</v>
      </c>
      <c r="L411" s="38">
        <f t="shared" si="37"/>
        <v>0</v>
      </c>
      <c r="M411">
        <f t="shared" si="38"/>
        <v>0</v>
      </c>
      <c r="N411">
        <f t="shared" si="39"/>
        <v>0</v>
      </c>
      <c r="O411">
        <f>0</f>
        <v>0</v>
      </c>
      <c r="P411">
        <f t="shared" si="40"/>
        <v>0</v>
      </c>
      <c r="Q411">
        <f t="shared" si="41"/>
        <v>0</v>
      </c>
    </row>
    <row r="412" spans="1:17" x14ac:dyDescent="0.25">
      <c r="A412" s="2" t="str">
        <f>Table1[[#This Row],[XNAME]]</f>
        <v>Fe2N</v>
      </c>
      <c r="B412" s="3">
        <f>IF(poli2!C412=main!G412, 0, poli2!C412)</f>
        <v>0</v>
      </c>
      <c r="C412" s="3">
        <f t="shared" si="36"/>
        <v>0</v>
      </c>
      <c r="D412" s="9">
        <v>0</v>
      </c>
      <c r="E412" s="38">
        <v>0</v>
      </c>
      <c r="F412" s="38">
        <v>0</v>
      </c>
      <c r="G412" s="38">
        <v>0</v>
      </c>
      <c r="H412" s="38">
        <v>0</v>
      </c>
      <c r="I412" s="38">
        <v>0</v>
      </c>
      <c r="J412" s="38">
        <v>0</v>
      </c>
      <c r="K412" s="38">
        <v>0</v>
      </c>
      <c r="L412" s="38">
        <f t="shared" si="37"/>
        <v>0</v>
      </c>
      <c r="M412">
        <f t="shared" si="38"/>
        <v>0</v>
      </c>
      <c r="N412">
        <f t="shared" si="39"/>
        <v>0</v>
      </c>
      <c r="O412">
        <f>0</f>
        <v>0</v>
      </c>
      <c r="P412">
        <f t="shared" si="40"/>
        <v>0</v>
      </c>
      <c r="Q412">
        <f t="shared" si="41"/>
        <v>0</v>
      </c>
    </row>
    <row r="413" spans="1:17" x14ac:dyDescent="0.25">
      <c r="A413" s="2" t="str">
        <f>Table1[[#This Row],[XNAME]]</f>
        <v>NaFeO2</v>
      </c>
      <c r="B413" s="3">
        <f>IF(poli2!C413=main!G413, 0, poli2!C413)</f>
        <v>0</v>
      </c>
      <c r="C413" s="3">
        <f t="shared" si="36"/>
        <v>0</v>
      </c>
      <c r="D413" s="9">
        <v>0</v>
      </c>
      <c r="E413" s="38">
        <v>0</v>
      </c>
      <c r="F413" s="38">
        <v>0</v>
      </c>
      <c r="G413" s="38">
        <v>0</v>
      </c>
      <c r="H413" s="38">
        <v>0</v>
      </c>
      <c r="I413" s="38">
        <v>0</v>
      </c>
      <c r="J413" s="38">
        <v>0</v>
      </c>
      <c r="K413" s="38">
        <v>0</v>
      </c>
      <c r="L413" s="38">
        <f t="shared" si="37"/>
        <v>0</v>
      </c>
      <c r="M413">
        <f t="shared" si="38"/>
        <v>0</v>
      </c>
      <c r="N413">
        <f t="shared" si="39"/>
        <v>0</v>
      </c>
      <c r="O413">
        <f>0</f>
        <v>0</v>
      </c>
      <c r="P413">
        <f t="shared" si="40"/>
        <v>0</v>
      </c>
      <c r="Q413">
        <f t="shared" si="41"/>
        <v>0</v>
      </c>
    </row>
    <row r="414" spans="1:17" x14ac:dyDescent="0.25">
      <c r="A414" s="2" t="str">
        <f>Table1[[#This Row],[XNAME]]</f>
        <v>NaFeO2</v>
      </c>
      <c r="B414" s="3">
        <f>IF(poli2!C414=main!G414, 0, poli2!C414)</f>
        <v>1270</v>
      </c>
      <c r="C414" s="3">
        <f t="shared" si="36"/>
        <v>1620</v>
      </c>
      <c r="D414" s="9">
        <v>1620</v>
      </c>
      <c r="E414" s="38">
        <v>324.92596035999998</v>
      </c>
      <c r="F414" s="38">
        <v>94.326650000000001</v>
      </c>
      <c r="G414" s="38">
        <v>0</v>
      </c>
      <c r="H414" s="38">
        <v>2.3894998300000001</v>
      </c>
      <c r="I414" s="38">
        <v>106.6665</v>
      </c>
      <c r="J414" s="38">
        <v>0</v>
      </c>
      <c r="K414" s="38">
        <v>0</v>
      </c>
      <c r="L414" s="38">
        <f t="shared" si="37"/>
        <v>94.326650000000001</v>
      </c>
      <c r="M414">
        <f t="shared" si="38"/>
        <v>2.1333299999999999E-2</v>
      </c>
      <c r="N414">
        <f t="shared" si="39"/>
        <v>0</v>
      </c>
      <c r="O414">
        <f>0</f>
        <v>0</v>
      </c>
      <c r="P414">
        <f t="shared" si="40"/>
        <v>0</v>
      </c>
      <c r="Q414">
        <f t="shared" si="41"/>
        <v>0</v>
      </c>
    </row>
    <row r="415" spans="1:17" x14ac:dyDescent="0.25">
      <c r="A415" s="2" t="str">
        <f>Table1[[#This Row],[XNAME]]</f>
        <v>Fe2Nb</v>
      </c>
      <c r="B415" s="3">
        <f>IF(poli2!C415=main!G415, 0, poli2!C415)</f>
        <v>0</v>
      </c>
      <c r="C415" s="3">
        <f t="shared" si="36"/>
        <v>0</v>
      </c>
      <c r="D415" s="9">
        <v>0</v>
      </c>
      <c r="E415" s="38">
        <v>0</v>
      </c>
      <c r="F415" s="38">
        <v>0</v>
      </c>
      <c r="G415" s="38">
        <v>0</v>
      </c>
      <c r="H415" s="38">
        <v>0</v>
      </c>
      <c r="I415" s="38">
        <v>0</v>
      </c>
      <c r="J415" s="38">
        <v>0</v>
      </c>
      <c r="K415" s="38">
        <v>0</v>
      </c>
      <c r="L415" s="38">
        <f t="shared" si="37"/>
        <v>0</v>
      </c>
      <c r="M415">
        <f t="shared" si="38"/>
        <v>0</v>
      </c>
      <c r="N415">
        <f t="shared" si="39"/>
        <v>0</v>
      </c>
      <c r="O415">
        <f>0</f>
        <v>0</v>
      </c>
      <c r="P415">
        <f t="shared" si="40"/>
        <v>0</v>
      </c>
      <c r="Q415">
        <f t="shared" si="41"/>
        <v>0</v>
      </c>
    </row>
    <row r="416" spans="1:17" x14ac:dyDescent="0.25">
      <c r="A416" s="2" t="str">
        <f>Table1[[#This Row],[XNAME]]</f>
        <v>Fe2NiO4</v>
      </c>
      <c r="B416" s="3">
        <f>IF(poli2!C416=main!G416, 0, poli2!C416)</f>
        <v>0</v>
      </c>
      <c r="C416" s="3">
        <f t="shared" si="36"/>
        <v>0</v>
      </c>
      <c r="D416" s="9">
        <v>0</v>
      </c>
      <c r="E416" s="38">
        <v>0</v>
      </c>
      <c r="F416" s="38">
        <v>0</v>
      </c>
      <c r="G416" s="38">
        <v>0</v>
      </c>
      <c r="H416" s="38">
        <v>0</v>
      </c>
      <c r="I416" s="38">
        <v>0</v>
      </c>
      <c r="J416" s="38">
        <v>0</v>
      </c>
      <c r="K416" s="38">
        <v>0</v>
      </c>
      <c r="L416" s="38">
        <f t="shared" si="37"/>
        <v>0</v>
      </c>
      <c r="M416">
        <f t="shared" si="38"/>
        <v>0</v>
      </c>
      <c r="N416">
        <f t="shared" si="39"/>
        <v>0</v>
      </c>
      <c r="O416">
        <f>0</f>
        <v>0</v>
      </c>
      <c r="P416">
        <f t="shared" si="40"/>
        <v>0</v>
      </c>
      <c r="Q416">
        <f t="shared" si="41"/>
        <v>0</v>
      </c>
    </row>
    <row r="417" spans="1:17" x14ac:dyDescent="0.25">
      <c r="A417" s="2" t="str">
        <f>Table1[[#This Row],[XNAME]]</f>
        <v>FeO2</v>
      </c>
      <c r="B417" s="3">
        <f>IF(poli2!C417=main!G417, 0, poli2!C417)</f>
        <v>0</v>
      </c>
      <c r="C417" s="3">
        <f t="shared" si="36"/>
        <v>0</v>
      </c>
      <c r="D417" s="9">
        <v>0</v>
      </c>
      <c r="E417" s="38">
        <v>0</v>
      </c>
      <c r="F417" s="38">
        <v>0</v>
      </c>
      <c r="G417" s="38">
        <v>0</v>
      </c>
      <c r="H417" s="38">
        <v>0</v>
      </c>
      <c r="I417" s="38">
        <v>0</v>
      </c>
      <c r="J417" s="38">
        <v>0</v>
      </c>
      <c r="K417" s="38">
        <v>0</v>
      </c>
      <c r="L417" s="38">
        <f t="shared" si="37"/>
        <v>0</v>
      </c>
      <c r="M417">
        <f t="shared" si="38"/>
        <v>0</v>
      </c>
      <c r="N417">
        <f t="shared" si="39"/>
        <v>0</v>
      </c>
      <c r="O417">
        <f>0</f>
        <v>0</v>
      </c>
      <c r="P417">
        <f t="shared" si="40"/>
        <v>0</v>
      </c>
      <c r="Q417">
        <f t="shared" si="41"/>
        <v>0</v>
      </c>
    </row>
    <row r="418" spans="1:17" x14ac:dyDescent="0.25">
      <c r="A418" s="2" t="str">
        <f>Table1[[#This Row],[XNAME]]</f>
        <v>Fe2O3</v>
      </c>
      <c r="B418" s="3">
        <f>IF(poli2!C418=main!G418, 0, poli2!C418)</f>
        <v>0</v>
      </c>
      <c r="C418" s="3">
        <f t="shared" si="36"/>
        <v>0</v>
      </c>
      <c r="D418" s="9">
        <v>0</v>
      </c>
      <c r="E418" s="38">
        <v>0</v>
      </c>
      <c r="F418" s="38">
        <v>0</v>
      </c>
      <c r="G418" s="38">
        <v>0</v>
      </c>
      <c r="H418" s="38">
        <v>0</v>
      </c>
      <c r="I418" s="38">
        <v>0</v>
      </c>
      <c r="J418" s="38">
        <v>0</v>
      </c>
      <c r="K418" s="38">
        <v>0</v>
      </c>
      <c r="L418" s="38">
        <f t="shared" si="37"/>
        <v>0</v>
      </c>
      <c r="M418">
        <f t="shared" si="38"/>
        <v>0</v>
      </c>
      <c r="N418">
        <f t="shared" si="39"/>
        <v>0</v>
      </c>
      <c r="O418">
        <f>0</f>
        <v>0</v>
      </c>
      <c r="P418">
        <f t="shared" si="40"/>
        <v>0</v>
      </c>
      <c r="Q418">
        <f t="shared" si="41"/>
        <v>0</v>
      </c>
    </row>
    <row r="419" spans="1:17" x14ac:dyDescent="0.25">
      <c r="A419" s="2" t="str">
        <f>Table1[[#This Row],[XNAME]]</f>
        <v>Fe2O3</v>
      </c>
      <c r="B419" s="3">
        <f>IF(poli2!C419=main!G419, 0, poli2!C419)</f>
        <v>0</v>
      </c>
      <c r="C419" s="3">
        <f t="shared" si="36"/>
        <v>0</v>
      </c>
      <c r="D419" s="9">
        <v>0</v>
      </c>
      <c r="E419" s="38">
        <v>0</v>
      </c>
      <c r="F419" s="38">
        <v>0</v>
      </c>
      <c r="G419" s="38">
        <v>0</v>
      </c>
      <c r="H419" s="38">
        <v>0</v>
      </c>
      <c r="I419" s="38">
        <v>0</v>
      </c>
      <c r="J419" s="38">
        <v>0</v>
      </c>
      <c r="K419" s="38">
        <v>0</v>
      </c>
      <c r="L419" s="38">
        <f t="shared" si="37"/>
        <v>0</v>
      </c>
      <c r="M419">
        <f t="shared" si="38"/>
        <v>0</v>
      </c>
      <c r="N419">
        <f t="shared" si="39"/>
        <v>0</v>
      </c>
      <c r="O419">
        <f>0</f>
        <v>0</v>
      </c>
      <c r="P419">
        <f t="shared" si="40"/>
        <v>0</v>
      </c>
      <c r="Q419">
        <f t="shared" si="41"/>
        <v>0</v>
      </c>
    </row>
    <row r="420" spans="1:17" x14ac:dyDescent="0.25">
      <c r="A420" s="2" t="str">
        <f>Table1[[#This Row],[XNAME]]</f>
        <v>Fe2O3_GAMMA</v>
      </c>
      <c r="B420" s="3">
        <f>IF(poli2!C420=main!G420, 0, poli2!C420)</f>
        <v>0</v>
      </c>
      <c r="C420" s="3">
        <f t="shared" si="36"/>
        <v>0</v>
      </c>
      <c r="D420" s="9">
        <v>0</v>
      </c>
      <c r="E420" s="38">
        <v>0</v>
      </c>
      <c r="F420" s="38">
        <v>0</v>
      </c>
      <c r="G420" s="38">
        <v>0</v>
      </c>
      <c r="H420" s="38">
        <v>0</v>
      </c>
      <c r="I420" s="38">
        <v>0</v>
      </c>
      <c r="J420" s="38">
        <v>0</v>
      </c>
      <c r="K420" s="38">
        <v>0</v>
      </c>
      <c r="L420" s="38">
        <f t="shared" si="37"/>
        <v>0</v>
      </c>
      <c r="M420">
        <f t="shared" si="38"/>
        <v>0</v>
      </c>
      <c r="N420">
        <f t="shared" si="39"/>
        <v>0</v>
      </c>
      <c r="O420">
        <f>0</f>
        <v>0</v>
      </c>
      <c r="P420">
        <f t="shared" si="40"/>
        <v>0</v>
      </c>
      <c r="Q420">
        <f t="shared" si="41"/>
        <v>0</v>
      </c>
    </row>
    <row r="421" spans="1:17" x14ac:dyDescent="0.25">
      <c r="A421" s="2" t="str">
        <f>Table1[[#This Row],[XNAME]]</f>
        <v>Fe3O4</v>
      </c>
      <c r="B421" s="3">
        <f>IF(poli2!C421=main!G421, 0, poli2!C421)</f>
        <v>0</v>
      </c>
      <c r="C421" s="3">
        <f t="shared" si="36"/>
        <v>0</v>
      </c>
      <c r="D421" s="9">
        <v>0</v>
      </c>
      <c r="E421" s="38">
        <v>0</v>
      </c>
      <c r="F421" s="38">
        <v>0</v>
      </c>
      <c r="G421" s="38">
        <v>0</v>
      </c>
      <c r="H421" s="38">
        <v>0</v>
      </c>
      <c r="I421" s="38">
        <v>0</v>
      </c>
      <c r="J421" s="38">
        <v>0</v>
      </c>
      <c r="K421" s="38">
        <v>0</v>
      </c>
      <c r="L421" s="38">
        <f t="shared" si="37"/>
        <v>0</v>
      </c>
      <c r="M421">
        <f t="shared" si="38"/>
        <v>0</v>
      </c>
      <c r="N421">
        <f t="shared" si="39"/>
        <v>0</v>
      </c>
      <c r="O421">
        <f>0</f>
        <v>0</v>
      </c>
      <c r="P421">
        <f t="shared" si="40"/>
        <v>0</v>
      </c>
      <c r="Q421">
        <f t="shared" si="41"/>
        <v>0</v>
      </c>
    </row>
    <row r="422" spans="1:17" x14ac:dyDescent="0.25">
      <c r="A422" s="2" t="str">
        <f>Table1[[#This Row],[XNAME]]</f>
        <v>Fe3O4</v>
      </c>
      <c r="B422" s="3">
        <f>IF(poli2!C422=main!G422, 0, poli2!C422)</f>
        <v>0</v>
      </c>
      <c r="C422" s="3">
        <f t="shared" si="36"/>
        <v>0</v>
      </c>
      <c r="D422" s="9">
        <v>0</v>
      </c>
      <c r="E422" s="38">
        <v>0</v>
      </c>
      <c r="F422" s="38">
        <v>0</v>
      </c>
      <c r="G422" s="38">
        <v>0</v>
      </c>
      <c r="H422" s="38">
        <v>0</v>
      </c>
      <c r="I422" s="38">
        <v>0</v>
      </c>
      <c r="J422" s="38">
        <v>0</v>
      </c>
      <c r="K422" s="38">
        <v>0</v>
      </c>
      <c r="L422" s="38">
        <f t="shared" si="37"/>
        <v>0</v>
      </c>
      <c r="M422">
        <f t="shared" si="38"/>
        <v>0</v>
      </c>
      <c r="N422">
        <f t="shared" si="39"/>
        <v>0</v>
      </c>
      <c r="O422">
        <f>0</f>
        <v>0</v>
      </c>
      <c r="P422">
        <f t="shared" si="40"/>
        <v>0</v>
      </c>
      <c r="Q422">
        <f t="shared" si="41"/>
        <v>0</v>
      </c>
    </row>
    <row r="423" spans="1:17" x14ac:dyDescent="0.25">
      <c r="A423" s="2" t="str">
        <f>Table1[[#This Row],[XNAME]]</f>
        <v>FeO</v>
      </c>
      <c r="B423" s="3">
        <f>IF(poli2!C423=main!G423, 0, poli2!C423)</f>
        <v>0</v>
      </c>
      <c r="C423" s="3">
        <f t="shared" si="36"/>
        <v>0</v>
      </c>
      <c r="D423" s="9">
        <v>0</v>
      </c>
      <c r="E423" s="38">
        <v>0</v>
      </c>
      <c r="F423" s="38">
        <v>0</v>
      </c>
      <c r="G423" s="38">
        <v>0</v>
      </c>
      <c r="H423" s="38">
        <v>0</v>
      </c>
      <c r="I423" s="38">
        <v>0</v>
      </c>
      <c r="J423" s="38">
        <v>0</v>
      </c>
      <c r="K423" s="38">
        <v>0</v>
      </c>
      <c r="L423" s="38">
        <f t="shared" si="37"/>
        <v>0</v>
      </c>
      <c r="M423">
        <f t="shared" si="38"/>
        <v>0</v>
      </c>
      <c r="N423">
        <f t="shared" si="39"/>
        <v>0</v>
      </c>
      <c r="O423">
        <f>0</f>
        <v>0</v>
      </c>
      <c r="P423">
        <f t="shared" si="40"/>
        <v>0</v>
      </c>
      <c r="Q423">
        <f t="shared" si="41"/>
        <v>0</v>
      </c>
    </row>
    <row r="424" spans="1:17" x14ac:dyDescent="0.25">
      <c r="A424" s="2" t="str">
        <f>Table1[[#This Row],[XNAME]]</f>
        <v>FeO</v>
      </c>
      <c r="B424" s="3">
        <f>IF(poli2!C424=main!G424, 0, poli2!C424)</f>
        <v>0</v>
      </c>
      <c r="C424" s="3">
        <f t="shared" si="36"/>
        <v>0</v>
      </c>
      <c r="D424" s="9">
        <v>0</v>
      </c>
      <c r="E424" s="38">
        <v>0</v>
      </c>
      <c r="F424" s="38">
        <v>0</v>
      </c>
      <c r="G424" s="38">
        <v>0</v>
      </c>
      <c r="H424" s="38">
        <v>0</v>
      </c>
      <c r="I424" s="38">
        <v>0</v>
      </c>
      <c r="J424" s="38">
        <v>0</v>
      </c>
      <c r="K424" s="38">
        <v>0</v>
      </c>
      <c r="L424" s="38">
        <f t="shared" si="37"/>
        <v>0</v>
      </c>
      <c r="M424">
        <f t="shared" si="38"/>
        <v>0</v>
      </c>
      <c r="N424">
        <f t="shared" si="39"/>
        <v>0</v>
      </c>
      <c r="O424">
        <f>0</f>
        <v>0</v>
      </c>
      <c r="P424">
        <f t="shared" si="40"/>
        <v>0</v>
      </c>
      <c r="Q424">
        <f t="shared" si="41"/>
        <v>0</v>
      </c>
    </row>
    <row r="425" spans="1:17" x14ac:dyDescent="0.25">
      <c r="A425" s="2" t="str">
        <f>Table1[[#This Row],[XNAME]]</f>
        <v>FeO_FE.947</v>
      </c>
      <c r="B425" s="3">
        <f>IF(poli2!C425=main!G425, 0, poli2!C425)</f>
        <v>0</v>
      </c>
      <c r="C425" s="3">
        <f t="shared" si="36"/>
        <v>0</v>
      </c>
      <c r="D425" s="9">
        <v>0</v>
      </c>
      <c r="E425" s="38">
        <v>0</v>
      </c>
      <c r="F425" s="38">
        <v>0</v>
      </c>
      <c r="G425" s="38">
        <v>0</v>
      </c>
      <c r="H425" s="38">
        <v>0</v>
      </c>
      <c r="I425" s="38">
        <v>0</v>
      </c>
      <c r="J425" s="38">
        <v>0</v>
      </c>
      <c r="K425" s="38">
        <v>0</v>
      </c>
      <c r="L425" s="38">
        <f t="shared" si="37"/>
        <v>0</v>
      </c>
      <c r="M425">
        <f t="shared" si="38"/>
        <v>0</v>
      </c>
      <c r="N425">
        <f t="shared" si="39"/>
        <v>0</v>
      </c>
      <c r="O425">
        <f>0</f>
        <v>0</v>
      </c>
      <c r="P425">
        <f t="shared" si="40"/>
        <v>0</v>
      </c>
      <c r="Q425">
        <f t="shared" si="41"/>
        <v>0</v>
      </c>
    </row>
    <row r="426" spans="1:17" x14ac:dyDescent="0.25">
      <c r="A426" s="2" t="str">
        <f>Table1[[#This Row],[XNAME]]</f>
        <v>FeO</v>
      </c>
      <c r="B426" s="3">
        <f>IF(poli2!C426=main!G426, 0, poli2!C426)</f>
        <v>0</v>
      </c>
      <c r="C426" s="3">
        <f t="shared" si="36"/>
        <v>0</v>
      </c>
      <c r="D426" s="9">
        <v>0</v>
      </c>
      <c r="E426" s="38">
        <v>0</v>
      </c>
      <c r="F426" s="38">
        <v>0</v>
      </c>
      <c r="G426" s="38">
        <v>0</v>
      </c>
      <c r="H426" s="38">
        <v>0</v>
      </c>
      <c r="I426" s="38">
        <v>0</v>
      </c>
      <c r="J426" s="38">
        <v>0</v>
      </c>
      <c r="K426" s="38">
        <v>0</v>
      </c>
      <c r="L426" s="38">
        <f t="shared" si="37"/>
        <v>0</v>
      </c>
      <c r="M426">
        <f t="shared" si="38"/>
        <v>0</v>
      </c>
      <c r="N426">
        <f t="shared" si="39"/>
        <v>0</v>
      </c>
      <c r="O426">
        <f>0</f>
        <v>0</v>
      </c>
      <c r="P426">
        <f t="shared" si="40"/>
        <v>0</v>
      </c>
      <c r="Q426">
        <f t="shared" si="41"/>
        <v>0</v>
      </c>
    </row>
    <row r="427" spans="1:17" x14ac:dyDescent="0.25">
      <c r="A427" s="2" t="str">
        <f>Table1[[#This Row],[XNAME]]</f>
        <v>ILMENITE</v>
      </c>
      <c r="B427" s="3">
        <f>IF(poli2!C427=main!G427, 0, poli2!C427)</f>
        <v>0</v>
      </c>
      <c r="C427" s="3">
        <f t="shared" si="36"/>
        <v>0</v>
      </c>
      <c r="D427" s="9">
        <v>0</v>
      </c>
      <c r="E427" s="38">
        <v>0</v>
      </c>
      <c r="F427" s="38">
        <v>0</v>
      </c>
      <c r="G427" s="38">
        <v>0</v>
      </c>
      <c r="H427" s="38">
        <v>0</v>
      </c>
      <c r="I427" s="38">
        <v>0</v>
      </c>
      <c r="J427" s="38">
        <v>0</v>
      </c>
      <c r="K427" s="38">
        <v>0</v>
      </c>
      <c r="L427" s="38">
        <f t="shared" si="37"/>
        <v>0</v>
      </c>
      <c r="M427">
        <f t="shared" si="38"/>
        <v>0</v>
      </c>
      <c r="N427">
        <f t="shared" si="39"/>
        <v>0</v>
      </c>
      <c r="O427">
        <f>0</f>
        <v>0</v>
      </c>
      <c r="P427">
        <f t="shared" si="40"/>
        <v>0</v>
      </c>
      <c r="Q427">
        <f t="shared" si="41"/>
        <v>0</v>
      </c>
    </row>
    <row r="428" spans="1:17" x14ac:dyDescent="0.25">
      <c r="A428" s="2" t="str">
        <f>Table1[[#This Row],[XNAME]]</f>
        <v>ILMENITE</v>
      </c>
      <c r="B428" s="3">
        <f>IF(poli2!C428=main!G428, 0, poli2!C428)</f>
        <v>0</v>
      </c>
      <c r="C428" s="3">
        <f t="shared" si="36"/>
        <v>0</v>
      </c>
      <c r="D428" s="9">
        <v>0</v>
      </c>
      <c r="E428" s="38">
        <v>0</v>
      </c>
      <c r="F428" s="38">
        <v>0</v>
      </c>
      <c r="G428" s="38">
        <v>0</v>
      </c>
      <c r="H428" s="38">
        <v>0</v>
      </c>
      <c r="I428" s="38">
        <v>0</v>
      </c>
      <c r="J428" s="38">
        <v>0</v>
      </c>
      <c r="K428" s="38">
        <v>0</v>
      </c>
      <c r="L428" s="38">
        <f t="shared" si="37"/>
        <v>0</v>
      </c>
      <c r="M428">
        <f t="shared" si="38"/>
        <v>0</v>
      </c>
      <c r="N428">
        <f t="shared" si="39"/>
        <v>0</v>
      </c>
      <c r="O428">
        <f>0</f>
        <v>0</v>
      </c>
      <c r="P428">
        <f t="shared" si="40"/>
        <v>0</v>
      </c>
      <c r="Q428">
        <f t="shared" si="41"/>
        <v>0</v>
      </c>
    </row>
    <row r="429" spans="1:17" x14ac:dyDescent="0.25">
      <c r="A429" s="2" t="str">
        <f>Table1[[#This Row],[XNAME]]</f>
        <v>ULVIT</v>
      </c>
      <c r="B429" s="3">
        <f>IF(poli2!C429=main!G429, 0, poli2!C429)</f>
        <v>0</v>
      </c>
      <c r="C429" s="3">
        <f t="shared" si="36"/>
        <v>0</v>
      </c>
      <c r="D429" s="9">
        <v>0</v>
      </c>
      <c r="E429" s="38">
        <v>0</v>
      </c>
      <c r="F429" s="38">
        <v>0</v>
      </c>
      <c r="G429" s="38">
        <v>0</v>
      </c>
      <c r="H429" s="38">
        <v>0</v>
      </c>
      <c r="I429" s="38">
        <v>0</v>
      </c>
      <c r="J429" s="38">
        <v>0</v>
      </c>
      <c r="K429" s="38">
        <v>0</v>
      </c>
      <c r="L429" s="38">
        <f t="shared" si="37"/>
        <v>0</v>
      </c>
      <c r="M429">
        <f t="shared" si="38"/>
        <v>0</v>
      </c>
      <c r="N429">
        <f t="shared" si="39"/>
        <v>0</v>
      </c>
      <c r="O429">
        <f>0</f>
        <v>0</v>
      </c>
      <c r="P429">
        <f t="shared" si="40"/>
        <v>0</v>
      </c>
      <c r="Q429">
        <f t="shared" si="41"/>
        <v>0</v>
      </c>
    </row>
    <row r="430" spans="1:17" x14ac:dyDescent="0.25">
      <c r="A430" s="2" t="str">
        <f>Table1[[#This Row],[XNAME]]</f>
        <v>PSEWDOBRUKIT</v>
      </c>
      <c r="B430" s="3">
        <f>IF(poli2!C430=main!G430, 0, poli2!C430)</f>
        <v>0</v>
      </c>
      <c r="C430" s="3">
        <f t="shared" si="36"/>
        <v>0</v>
      </c>
      <c r="D430" s="9">
        <v>0</v>
      </c>
      <c r="E430" s="38">
        <v>0</v>
      </c>
      <c r="F430" s="38">
        <v>0</v>
      </c>
      <c r="G430" s="38">
        <v>0</v>
      </c>
      <c r="H430" s="38">
        <v>0</v>
      </c>
      <c r="I430" s="38">
        <v>0</v>
      </c>
      <c r="J430" s="38">
        <v>0</v>
      </c>
      <c r="K430" s="38">
        <v>0</v>
      </c>
      <c r="L430" s="38">
        <f t="shared" si="37"/>
        <v>0</v>
      </c>
      <c r="M430">
        <f t="shared" si="38"/>
        <v>0</v>
      </c>
      <c r="N430">
        <f t="shared" si="39"/>
        <v>0</v>
      </c>
      <c r="O430">
        <f>0</f>
        <v>0</v>
      </c>
      <c r="P430">
        <f t="shared" si="40"/>
        <v>0</v>
      </c>
      <c r="Q430">
        <f t="shared" si="41"/>
        <v>0</v>
      </c>
    </row>
    <row r="431" spans="1:17" x14ac:dyDescent="0.25">
      <c r="A431" s="2" t="str">
        <f>Table1[[#This Row],[XNAME]]</f>
        <v>FeWO4</v>
      </c>
      <c r="B431" s="3">
        <f>IF(poli2!C431=main!G431, 0, poli2!C431)</f>
        <v>0</v>
      </c>
      <c r="C431" s="3">
        <f t="shared" si="36"/>
        <v>0</v>
      </c>
      <c r="D431" s="9">
        <v>0</v>
      </c>
      <c r="E431" s="38">
        <v>0</v>
      </c>
      <c r="F431" s="38">
        <v>0</v>
      </c>
      <c r="G431" s="38">
        <v>0</v>
      </c>
      <c r="H431" s="38">
        <v>0</v>
      </c>
      <c r="I431" s="38">
        <v>0</v>
      </c>
      <c r="J431" s="38">
        <v>0</v>
      </c>
      <c r="K431" s="38">
        <v>0</v>
      </c>
      <c r="L431" s="38">
        <f t="shared" si="37"/>
        <v>0</v>
      </c>
      <c r="M431">
        <f t="shared" si="38"/>
        <v>0</v>
      </c>
      <c r="N431">
        <f t="shared" si="39"/>
        <v>0</v>
      </c>
      <c r="O431">
        <f>0</f>
        <v>0</v>
      </c>
      <c r="P431">
        <f t="shared" si="40"/>
        <v>0</v>
      </c>
      <c r="Q431">
        <f t="shared" si="41"/>
        <v>0</v>
      </c>
    </row>
    <row r="432" spans="1:17" x14ac:dyDescent="0.25">
      <c r="A432" s="2" t="str">
        <f>Table1[[#This Row],[XNAME]]</f>
        <v>Fe2ZnO4</v>
      </c>
      <c r="B432" s="3">
        <f>IF(poli2!C432=main!G432, 0, poli2!C432)</f>
        <v>0</v>
      </c>
      <c r="C432" s="3">
        <f t="shared" si="36"/>
        <v>0</v>
      </c>
      <c r="D432" s="9">
        <v>0</v>
      </c>
      <c r="E432" s="38">
        <v>0</v>
      </c>
      <c r="F432" s="38">
        <v>0</v>
      </c>
      <c r="G432" s="38">
        <v>0</v>
      </c>
      <c r="H432" s="38">
        <v>0</v>
      </c>
      <c r="I432" s="38">
        <v>0</v>
      </c>
      <c r="J432" s="38">
        <v>0</v>
      </c>
      <c r="K432" s="38">
        <v>0</v>
      </c>
      <c r="L432" s="38">
        <f t="shared" si="37"/>
        <v>0</v>
      </c>
      <c r="M432">
        <f t="shared" si="38"/>
        <v>0</v>
      </c>
      <c r="N432">
        <f t="shared" si="39"/>
        <v>0</v>
      </c>
      <c r="O432">
        <f>0</f>
        <v>0</v>
      </c>
      <c r="P432">
        <f t="shared" si="40"/>
        <v>0</v>
      </c>
      <c r="Q432">
        <f t="shared" si="41"/>
        <v>0</v>
      </c>
    </row>
    <row r="433" spans="1:17" x14ac:dyDescent="0.25">
      <c r="A433" s="2" t="str">
        <f>Table1[[#This Row],[XNAME]]</f>
        <v>FeZnO2</v>
      </c>
      <c r="B433" s="3">
        <f>IF(poli2!C433=main!G433, 0, poli2!C433)</f>
        <v>0</v>
      </c>
      <c r="C433" s="3">
        <f t="shared" si="36"/>
        <v>0</v>
      </c>
      <c r="D433" s="9">
        <v>0</v>
      </c>
      <c r="E433" s="38">
        <v>0</v>
      </c>
      <c r="F433" s="38">
        <v>0</v>
      </c>
      <c r="G433" s="38">
        <v>0</v>
      </c>
      <c r="H433" s="38">
        <v>0</v>
      </c>
      <c r="I433" s="38">
        <v>0</v>
      </c>
      <c r="J433" s="38">
        <v>0</v>
      </c>
      <c r="K433" s="38">
        <v>0</v>
      </c>
      <c r="L433" s="38">
        <f t="shared" si="37"/>
        <v>0</v>
      </c>
      <c r="M433">
        <f t="shared" si="38"/>
        <v>0</v>
      </c>
      <c r="N433">
        <f t="shared" si="39"/>
        <v>0</v>
      </c>
      <c r="O433">
        <f>0</f>
        <v>0</v>
      </c>
      <c r="P433">
        <f t="shared" si="40"/>
        <v>0</v>
      </c>
      <c r="Q433">
        <f t="shared" si="41"/>
        <v>0</v>
      </c>
    </row>
    <row r="434" spans="1:17" x14ac:dyDescent="0.25">
      <c r="A434" s="2" t="str">
        <f>Table1[[#This Row],[XNAME]]</f>
        <v>FeS</v>
      </c>
      <c r="B434" s="3">
        <f>IF(poli2!C434=main!G434, 0, poli2!C434)</f>
        <v>598</v>
      </c>
      <c r="C434" s="3">
        <f t="shared" si="36"/>
        <v>1463</v>
      </c>
      <c r="D434" s="9">
        <v>1463</v>
      </c>
      <c r="E434" s="38">
        <v>200.37028172999999</v>
      </c>
      <c r="F434" s="38">
        <v>51.045000000000002</v>
      </c>
      <c r="G434" s="38">
        <v>0</v>
      </c>
      <c r="H434" s="38">
        <v>-4.0257599999999998E-2</v>
      </c>
      <c r="I434" s="38">
        <v>49.79</v>
      </c>
      <c r="J434" s="38">
        <v>0</v>
      </c>
      <c r="K434" s="38">
        <v>0</v>
      </c>
      <c r="L434" s="38">
        <f t="shared" si="37"/>
        <v>51.045000000000002</v>
      </c>
      <c r="M434">
        <f t="shared" si="38"/>
        <v>9.9579999999999998E-3</v>
      </c>
      <c r="N434">
        <f t="shared" si="39"/>
        <v>0</v>
      </c>
      <c r="O434">
        <f>0</f>
        <v>0</v>
      </c>
      <c r="P434">
        <f t="shared" si="40"/>
        <v>0</v>
      </c>
      <c r="Q434">
        <f t="shared" si="41"/>
        <v>0</v>
      </c>
    </row>
    <row r="435" spans="1:17" x14ac:dyDescent="0.25">
      <c r="A435" s="2" t="str">
        <f>Table1[[#This Row],[XNAME]]</f>
        <v>FeS</v>
      </c>
      <c r="B435" s="3">
        <f>IF(poli2!C435=main!G435, 0, poli2!C435)</f>
        <v>0</v>
      </c>
      <c r="C435" s="3">
        <f t="shared" si="36"/>
        <v>0</v>
      </c>
      <c r="D435" s="9">
        <v>0</v>
      </c>
      <c r="E435" s="38">
        <v>0</v>
      </c>
      <c r="F435" s="38">
        <v>0</v>
      </c>
      <c r="G435" s="38">
        <v>0</v>
      </c>
      <c r="H435" s="38">
        <v>0</v>
      </c>
      <c r="I435" s="38">
        <v>0</v>
      </c>
      <c r="J435" s="38">
        <v>0</v>
      </c>
      <c r="K435" s="38">
        <v>0</v>
      </c>
      <c r="L435" s="38">
        <f t="shared" si="37"/>
        <v>0</v>
      </c>
      <c r="M435">
        <f t="shared" si="38"/>
        <v>0</v>
      </c>
      <c r="N435">
        <f t="shared" si="39"/>
        <v>0</v>
      </c>
      <c r="O435">
        <f>0</f>
        <v>0</v>
      </c>
      <c r="P435">
        <f t="shared" si="40"/>
        <v>0</v>
      </c>
      <c r="Q435">
        <f t="shared" si="41"/>
        <v>0</v>
      </c>
    </row>
    <row r="436" spans="1:17" x14ac:dyDescent="0.25">
      <c r="A436" s="2" t="str">
        <f>Table1[[#This Row],[XNAME]]</f>
        <v>FeS_FE.877</v>
      </c>
      <c r="B436" s="3">
        <f>IF(poli2!C436=main!G436, 0, poli2!C436)</f>
        <v>1423</v>
      </c>
      <c r="C436" s="3">
        <f t="shared" si="36"/>
        <v>3000</v>
      </c>
      <c r="D436" s="9">
        <v>3000</v>
      </c>
      <c r="E436" s="38">
        <v>236.63334577000001</v>
      </c>
      <c r="F436" s="38">
        <v>63</v>
      </c>
      <c r="G436" s="38">
        <v>0</v>
      </c>
      <c r="H436" s="38">
        <v>-1.94839948</v>
      </c>
      <c r="I436" s="38">
        <v>0</v>
      </c>
      <c r="J436" s="38">
        <v>0</v>
      </c>
      <c r="K436" s="38">
        <v>0</v>
      </c>
      <c r="L436" s="38">
        <f t="shared" si="37"/>
        <v>63</v>
      </c>
      <c r="M436">
        <f t="shared" si="38"/>
        <v>0</v>
      </c>
      <c r="N436">
        <f t="shared" si="39"/>
        <v>0</v>
      </c>
      <c r="O436">
        <f>0</f>
        <v>0</v>
      </c>
      <c r="P436">
        <f t="shared" si="40"/>
        <v>0</v>
      </c>
      <c r="Q436">
        <f t="shared" si="41"/>
        <v>0</v>
      </c>
    </row>
    <row r="437" spans="1:17" x14ac:dyDescent="0.25">
      <c r="A437" s="2" t="str">
        <f>Table1[[#This Row],[XNAME]]</f>
        <v>FeS2</v>
      </c>
      <c r="B437" s="3">
        <f>IF(poli2!C437=main!G437, 0, poli2!C437)</f>
        <v>0</v>
      </c>
      <c r="C437" s="3">
        <f t="shared" si="36"/>
        <v>0</v>
      </c>
      <c r="D437" s="9">
        <v>0</v>
      </c>
      <c r="E437" s="38">
        <v>0</v>
      </c>
      <c r="F437" s="38">
        <v>0</v>
      </c>
      <c r="G437" s="38">
        <v>0</v>
      </c>
      <c r="H437" s="38">
        <v>0</v>
      </c>
      <c r="I437" s="38">
        <v>0</v>
      </c>
      <c r="J437" s="38">
        <v>0</v>
      </c>
      <c r="K437" s="38">
        <v>0</v>
      </c>
      <c r="L437" s="38">
        <f t="shared" si="37"/>
        <v>0</v>
      </c>
      <c r="M437">
        <f t="shared" si="38"/>
        <v>0</v>
      </c>
      <c r="N437">
        <f t="shared" si="39"/>
        <v>0</v>
      </c>
      <c r="O437">
        <f>0</f>
        <v>0</v>
      </c>
      <c r="P437">
        <f t="shared" si="40"/>
        <v>0</v>
      </c>
      <c r="Q437">
        <f t="shared" si="41"/>
        <v>0</v>
      </c>
    </row>
    <row r="438" spans="1:17" x14ac:dyDescent="0.25">
      <c r="A438" s="2" t="str">
        <f>Table1[[#This Row],[XNAME]]</f>
        <v>MARCASITE</v>
      </c>
      <c r="B438" s="3">
        <f>IF(poli2!C438=main!G438, 0, poli2!C438)</f>
        <v>0</v>
      </c>
      <c r="C438" s="3">
        <f t="shared" si="36"/>
        <v>0</v>
      </c>
      <c r="D438" s="9">
        <v>0</v>
      </c>
      <c r="E438" s="38">
        <v>0</v>
      </c>
      <c r="F438" s="38">
        <v>0</v>
      </c>
      <c r="G438" s="38">
        <v>0</v>
      </c>
      <c r="H438" s="38">
        <v>0</v>
      </c>
      <c r="I438" s="38">
        <v>0</v>
      </c>
      <c r="J438" s="38">
        <v>0</v>
      </c>
      <c r="K438" s="38">
        <v>0</v>
      </c>
      <c r="L438" s="38">
        <f t="shared" si="37"/>
        <v>0</v>
      </c>
      <c r="M438">
        <f t="shared" si="38"/>
        <v>0</v>
      </c>
      <c r="N438">
        <f t="shared" si="39"/>
        <v>0</v>
      </c>
      <c r="O438">
        <f>0</f>
        <v>0</v>
      </c>
      <c r="P438">
        <f t="shared" si="40"/>
        <v>0</v>
      </c>
      <c r="Q438">
        <f t="shared" si="41"/>
        <v>0</v>
      </c>
    </row>
    <row r="439" spans="1:17" x14ac:dyDescent="0.25">
      <c r="A439" s="2" t="str">
        <f>Table1[[#This Row],[XNAME]]</f>
        <v>Fe25Se24</v>
      </c>
      <c r="B439" s="3">
        <f>IF(poli2!C439=main!G439, 0, poli2!C439)</f>
        <v>800</v>
      </c>
      <c r="C439" s="3">
        <f t="shared" si="36"/>
        <v>1000</v>
      </c>
      <c r="D439" s="9">
        <v>1000</v>
      </c>
      <c r="E439" s="38">
        <v>13967.169107199999</v>
      </c>
      <c r="F439" s="38">
        <v>4127.5752499999999</v>
      </c>
      <c r="G439" s="38">
        <v>0</v>
      </c>
      <c r="H439" s="38">
        <v>83.367948780000006</v>
      </c>
      <c r="I439" s="38">
        <v>-34483.606249900004</v>
      </c>
      <c r="J439" s="38">
        <v>74073.958333300005</v>
      </c>
      <c r="K439" s="38">
        <v>0</v>
      </c>
      <c r="L439" s="38">
        <f t="shared" si="37"/>
        <v>4127.5752499999999</v>
      </c>
      <c r="M439">
        <f t="shared" si="38"/>
        <v>-6.8967212499800006</v>
      </c>
      <c r="N439">
        <f t="shared" si="39"/>
        <v>0</v>
      </c>
      <c r="O439">
        <f>0</f>
        <v>0</v>
      </c>
      <c r="P439">
        <f t="shared" si="40"/>
        <v>4.4444374999980003E-3</v>
      </c>
      <c r="Q439">
        <f t="shared" si="41"/>
        <v>0</v>
      </c>
    </row>
    <row r="440" spans="1:17" x14ac:dyDescent="0.25">
      <c r="A440" s="2" t="str">
        <f>Table1[[#This Row],[XNAME]]</f>
        <v>Fe2Ta</v>
      </c>
      <c r="B440" s="3">
        <f>IF(poli2!C440=main!G440, 0, poli2!C440)</f>
        <v>0</v>
      </c>
      <c r="C440" s="3">
        <f t="shared" si="36"/>
        <v>0</v>
      </c>
      <c r="D440" s="9">
        <v>0</v>
      </c>
      <c r="E440" s="38">
        <v>0</v>
      </c>
      <c r="F440" s="38">
        <v>0</v>
      </c>
      <c r="G440" s="38">
        <v>0</v>
      </c>
      <c r="H440" s="38">
        <v>0</v>
      </c>
      <c r="I440" s="38">
        <v>0</v>
      </c>
      <c r="J440" s="38">
        <v>0</v>
      </c>
      <c r="K440" s="38">
        <v>0</v>
      </c>
      <c r="L440" s="38">
        <f t="shared" si="37"/>
        <v>0</v>
      </c>
      <c r="M440">
        <f t="shared" si="38"/>
        <v>0</v>
      </c>
      <c r="N440">
        <f t="shared" si="39"/>
        <v>0</v>
      </c>
      <c r="O440">
        <f>0</f>
        <v>0</v>
      </c>
      <c r="P440">
        <f t="shared" si="40"/>
        <v>0</v>
      </c>
      <c r="Q440">
        <f t="shared" si="41"/>
        <v>0</v>
      </c>
    </row>
    <row r="441" spans="1:17" x14ac:dyDescent="0.25">
      <c r="A441" s="2" t="str">
        <f>Table1[[#This Row],[XNAME]]</f>
        <v>Fe10Te9</v>
      </c>
      <c r="B441" s="3">
        <f>IF(poli2!C441=main!G441, 0, poli2!C441)</f>
        <v>0</v>
      </c>
      <c r="C441" s="3">
        <f t="shared" si="36"/>
        <v>0</v>
      </c>
      <c r="D441" s="9">
        <v>0</v>
      </c>
      <c r="E441" s="38">
        <v>0</v>
      </c>
      <c r="F441" s="38">
        <v>0</v>
      </c>
      <c r="G441" s="38">
        <v>0</v>
      </c>
      <c r="H441" s="38">
        <v>0</v>
      </c>
      <c r="I441" s="38">
        <v>0</v>
      </c>
      <c r="J441" s="38">
        <v>0</v>
      </c>
      <c r="K441" s="38">
        <v>0</v>
      </c>
      <c r="L441" s="38">
        <f t="shared" si="37"/>
        <v>0</v>
      </c>
      <c r="M441">
        <f t="shared" si="38"/>
        <v>0</v>
      </c>
      <c r="N441">
        <f t="shared" si="39"/>
        <v>0</v>
      </c>
      <c r="O441">
        <f>0</f>
        <v>0</v>
      </c>
      <c r="P441">
        <f t="shared" si="40"/>
        <v>0</v>
      </c>
      <c r="Q441">
        <f t="shared" si="41"/>
        <v>0</v>
      </c>
    </row>
    <row r="442" spans="1:17" x14ac:dyDescent="0.25">
      <c r="A442" s="2" t="str">
        <f>Table1[[#This Row],[XNAME]]</f>
        <v>FeTe2</v>
      </c>
      <c r="B442" s="3">
        <f>IF(poli2!C442=main!G442, 0, poli2!C442)</f>
        <v>0</v>
      </c>
      <c r="C442" s="3">
        <f t="shared" si="36"/>
        <v>0</v>
      </c>
      <c r="D442" s="9">
        <v>0</v>
      </c>
      <c r="E442" s="38">
        <v>0</v>
      </c>
      <c r="F442" s="38">
        <v>0</v>
      </c>
      <c r="G442" s="38">
        <v>0</v>
      </c>
      <c r="H442" s="38">
        <v>0</v>
      </c>
      <c r="I442" s="38">
        <v>0</v>
      </c>
      <c r="J442" s="38">
        <v>0</v>
      </c>
      <c r="K442" s="38">
        <v>0</v>
      </c>
      <c r="L442" s="38">
        <f t="shared" si="37"/>
        <v>0</v>
      </c>
      <c r="M442">
        <f t="shared" si="38"/>
        <v>0</v>
      </c>
      <c r="N442">
        <f t="shared" si="39"/>
        <v>0</v>
      </c>
      <c r="O442">
        <f>0</f>
        <v>0</v>
      </c>
      <c r="P442">
        <f t="shared" si="40"/>
        <v>0</v>
      </c>
      <c r="Q442">
        <f t="shared" si="41"/>
        <v>0</v>
      </c>
    </row>
    <row r="443" spans="1:17" x14ac:dyDescent="0.25">
      <c r="A443" s="2" t="str">
        <f>Table1[[#This Row],[XNAME]]</f>
        <v>FeTi</v>
      </c>
      <c r="B443" s="3">
        <f>IF(poli2!C443=main!G443, 0, poli2!C443)</f>
        <v>0</v>
      </c>
      <c r="C443" s="3">
        <f t="shared" si="36"/>
        <v>0</v>
      </c>
      <c r="D443" s="9">
        <v>0</v>
      </c>
      <c r="E443" s="38">
        <v>0</v>
      </c>
      <c r="F443" s="38">
        <v>0</v>
      </c>
      <c r="G443" s="38">
        <v>0</v>
      </c>
      <c r="H443" s="38">
        <v>0</v>
      </c>
      <c r="I443" s="38">
        <v>0</v>
      </c>
      <c r="J443" s="38">
        <v>0</v>
      </c>
      <c r="K443" s="38">
        <v>0</v>
      </c>
      <c r="L443" s="38">
        <f t="shared" si="37"/>
        <v>0</v>
      </c>
      <c r="M443">
        <f t="shared" si="38"/>
        <v>0</v>
      </c>
      <c r="N443">
        <f t="shared" si="39"/>
        <v>0</v>
      </c>
      <c r="O443">
        <f>0</f>
        <v>0</v>
      </c>
      <c r="P443">
        <f t="shared" si="40"/>
        <v>0</v>
      </c>
      <c r="Q443">
        <f t="shared" si="41"/>
        <v>0</v>
      </c>
    </row>
    <row r="444" spans="1:17" x14ac:dyDescent="0.25">
      <c r="A444" s="2" t="str">
        <f>Table1[[#This Row],[XNAME]]</f>
        <v>Fe2Ti</v>
      </c>
      <c r="B444" s="3">
        <f>IF(poli2!C444=main!G444, 0, poli2!C444)</f>
        <v>0</v>
      </c>
      <c r="C444" s="3">
        <f t="shared" si="36"/>
        <v>0</v>
      </c>
      <c r="D444" s="9">
        <v>0</v>
      </c>
      <c r="E444" s="38">
        <v>0</v>
      </c>
      <c r="F444" s="38">
        <v>0</v>
      </c>
      <c r="G444" s="38">
        <v>0</v>
      </c>
      <c r="H444" s="38">
        <v>0</v>
      </c>
      <c r="I444" s="38">
        <v>0</v>
      </c>
      <c r="J444" s="38">
        <v>0</v>
      </c>
      <c r="K444" s="38">
        <v>0</v>
      </c>
      <c r="L444" s="38">
        <f t="shared" si="37"/>
        <v>0</v>
      </c>
      <c r="M444">
        <f t="shared" si="38"/>
        <v>0</v>
      </c>
      <c r="N444">
        <f t="shared" si="39"/>
        <v>0</v>
      </c>
      <c r="O444">
        <f>0</f>
        <v>0</v>
      </c>
      <c r="P444">
        <f t="shared" si="40"/>
        <v>0</v>
      </c>
      <c r="Q444">
        <f t="shared" si="41"/>
        <v>0</v>
      </c>
    </row>
    <row r="445" spans="1:17" x14ac:dyDescent="0.25">
      <c r="A445" s="2" t="str">
        <f>Table1[[#This Row],[XNAME]]</f>
        <v>Fe2U</v>
      </c>
      <c r="B445" s="3">
        <f>IF(poli2!C445=main!G445, 0, poli2!C445)</f>
        <v>0</v>
      </c>
      <c r="C445" s="3">
        <f t="shared" si="36"/>
        <v>0</v>
      </c>
      <c r="D445" s="9">
        <v>0</v>
      </c>
      <c r="E445" s="38">
        <v>0</v>
      </c>
      <c r="F445" s="38">
        <v>0</v>
      </c>
      <c r="G445" s="38">
        <v>0</v>
      </c>
      <c r="H445" s="38">
        <v>0</v>
      </c>
      <c r="I445" s="38">
        <v>0</v>
      </c>
      <c r="J445" s="38">
        <v>0</v>
      </c>
      <c r="K445" s="38">
        <v>0</v>
      </c>
      <c r="L445" s="38">
        <f t="shared" si="37"/>
        <v>0</v>
      </c>
      <c r="M445">
        <f t="shared" si="38"/>
        <v>0</v>
      </c>
      <c r="N445">
        <f t="shared" si="39"/>
        <v>0</v>
      </c>
      <c r="O445">
        <f>0</f>
        <v>0</v>
      </c>
      <c r="P445">
        <f t="shared" si="40"/>
        <v>0</v>
      </c>
      <c r="Q445">
        <f t="shared" si="41"/>
        <v>0</v>
      </c>
    </row>
    <row r="446" spans="1:17" x14ac:dyDescent="0.25">
      <c r="A446" s="2" t="str">
        <f>Table1[[#This Row],[XNAME]]</f>
        <v>Fe2U</v>
      </c>
      <c r="B446" s="3">
        <f>IF(poli2!C446=main!G446, 0, poli2!C446)</f>
        <v>0</v>
      </c>
      <c r="C446" s="3">
        <f t="shared" si="36"/>
        <v>0</v>
      </c>
      <c r="D446" s="9">
        <v>0</v>
      </c>
      <c r="E446" s="38">
        <v>0</v>
      </c>
      <c r="F446" s="38">
        <v>0</v>
      </c>
      <c r="G446" s="38">
        <v>0</v>
      </c>
      <c r="H446" s="38">
        <v>0</v>
      </c>
      <c r="I446" s="38">
        <v>0</v>
      </c>
      <c r="J446" s="38">
        <v>0</v>
      </c>
      <c r="K446" s="38">
        <v>0</v>
      </c>
      <c r="L446" s="38">
        <f t="shared" si="37"/>
        <v>0</v>
      </c>
      <c r="M446">
        <f t="shared" si="38"/>
        <v>0</v>
      </c>
      <c r="N446">
        <f t="shared" si="39"/>
        <v>0</v>
      </c>
      <c r="O446">
        <f>0</f>
        <v>0</v>
      </c>
      <c r="P446">
        <f t="shared" si="40"/>
        <v>0</v>
      </c>
      <c r="Q446">
        <f t="shared" si="41"/>
        <v>0</v>
      </c>
    </row>
    <row r="447" spans="1:17" x14ac:dyDescent="0.25">
      <c r="A447" s="2" t="str">
        <f>Table1[[#This Row],[XNAME]]</f>
        <v>Fe3W2</v>
      </c>
      <c r="B447" s="3">
        <f>IF(poli2!C447=main!G447, 0, poli2!C447)</f>
        <v>0</v>
      </c>
      <c r="C447" s="3">
        <f t="shared" si="36"/>
        <v>0</v>
      </c>
      <c r="D447" s="9">
        <v>0</v>
      </c>
      <c r="E447" s="38">
        <v>0</v>
      </c>
      <c r="F447" s="38">
        <v>0</v>
      </c>
      <c r="G447" s="38">
        <v>0</v>
      </c>
      <c r="H447" s="38">
        <v>0</v>
      </c>
      <c r="I447" s="38">
        <v>0</v>
      </c>
      <c r="J447" s="38">
        <v>0</v>
      </c>
      <c r="K447" s="38">
        <v>0</v>
      </c>
      <c r="L447" s="38">
        <f t="shared" si="37"/>
        <v>0</v>
      </c>
      <c r="M447">
        <f t="shared" si="38"/>
        <v>0</v>
      </c>
      <c r="N447">
        <f t="shared" si="39"/>
        <v>0</v>
      </c>
      <c r="O447">
        <f>0</f>
        <v>0</v>
      </c>
      <c r="P447">
        <f t="shared" si="40"/>
        <v>0</v>
      </c>
      <c r="Q447">
        <f t="shared" si="41"/>
        <v>0</v>
      </c>
    </row>
    <row r="448" spans="1:17" x14ac:dyDescent="0.25">
      <c r="A448" s="2" t="str">
        <f>Table1[[#This Row],[XNAME]]</f>
        <v>Fe2B</v>
      </c>
      <c r="B448" s="3">
        <f>IF(poli2!C448=main!G448, 0, poli2!C448)</f>
        <v>0</v>
      </c>
      <c r="C448" s="3">
        <f t="shared" si="36"/>
        <v>0</v>
      </c>
      <c r="D448" s="9">
        <v>0</v>
      </c>
      <c r="E448" s="38">
        <v>0</v>
      </c>
      <c r="F448" s="38">
        <v>0</v>
      </c>
      <c r="G448" s="38">
        <v>0</v>
      </c>
      <c r="H448" s="38">
        <v>0</v>
      </c>
      <c r="I448" s="38">
        <v>0</v>
      </c>
      <c r="J448" s="38">
        <v>0</v>
      </c>
      <c r="K448" s="38">
        <v>0</v>
      </c>
      <c r="L448" s="38">
        <f t="shared" si="37"/>
        <v>0</v>
      </c>
      <c r="M448">
        <f t="shared" si="38"/>
        <v>0</v>
      </c>
      <c r="N448">
        <f t="shared" si="39"/>
        <v>0</v>
      </c>
      <c r="O448">
        <f>0</f>
        <v>0</v>
      </c>
      <c r="P448">
        <f t="shared" si="40"/>
        <v>0</v>
      </c>
      <c r="Q448">
        <f t="shared" si="41"/>
        <v>0</v>
      </c>
    </row>
    <row r="449" spans="1:17" x14ac:dyDescent="0.25">
      <c r="A449" s="2" t="str">
        <f>Table1[[#This Row],[XNAME]]</f>
        <v>FeB</v>
      </c>
      <c r="B449" s="3">
        <f>IF(poli2!C449=main!G449, 0, poli2!C449)</f>
        <v>0</v>
      </c>
      <c r="C449" s="3">
        <f t="shared" si="36"/>
        <v>0</v>
      </c>
      <c r="D449" s="9">
        <v>0</v>
      </c>
      <c r="E449" s="38">
        <v>0</v>
      </c>
      <c r="F449" s="38">
        <v>0</v>
      </c>
      <c r="G449" s="38">
        <v>0</v>
      </c>
      <c r="H449" s="38">
        <v>0</v>
      </c>
      <c r="I449" s="38">
        <v>0</v>
      </c>
      <c r="J449" s="38">
        <v>0</v>
      </c>
      <c r="K449" s="38">
        <v>0</v>
      </c>
      <c r="L449" s="38">
        <f t="shared" si="37"/>
        <v>0</v>
      </c>
      <c r="M449">
        <f t="shared" si="38"/>
        <v>0</v>
      </c>
      <c r="N449">
        <f t="shared" si="39"/>
        <v>0</v>
      </c>
      <c r="O449">
        <f>0</f>
        <v>0</v>
      </c>
      <c r="P449">
        <f t="shared" si="40"/>
        <v>0</v>
      </c>
      <c r="Q449">
        <f t="shared" si="41"/>
        <v>0</v>
      </c>
    </row>
    <row r="450" spans="1:17" x14ac:dyDescent="0.25">
      <c r="A450" s="2" t="str">
        <f>Table1[[#This Row],[XNAME]]</f>
        <v>Fe3C</v>
      </c>
      <c r="B450" s="3">
        <f>IF(poli2!C450=main!G450, 0, poli2!C450)</f>
        <v>0</v>
      </c>
      <c r="C450" s="3">
        <f t="shared" si="36"/>
        <v>0</v>
      </c>
      <c r="D450" s="9">
        <v>0</v>
      </c>
      <c r="E450" s="38">
        <v>0</v>
      </c>
      <c r="F450" s="38">
        <v>0</v>
      </c>
      <c r="G450" s="38">
        <v>0</v>
      </c>
      <c r="H450" s="38">
        <v>0</v>
      </c>
      <c r="I450" s="38">
        <v>0</v>
      </c>
      <c r="J450" s="38">
        <v>0</v>
      </c>
      <c r="K450" s="38">
        <v>0</v>
      </c>
      <c r="L450" s="38">
        <f t="shared" si="37"/>
        <v>0</v>
      </c>
      <c r="M450">
        <f t="shared" si="38"/>
        <v>0</v>
      </c>
      <c r="N450">
        <f t="shared" si="39"/>
        <v>0</v>
      </c>
      <c r="O450">
        <f>0</f>
        <v>0</v>
      </c>
      <c r="P450">
        <f t="shared" si="40"/>
        <v>0</v>
      </c>
      <c r="Q450">
        <f t="shared" si="41"/>
        <v>0</v>
      </c>
    </row>
    <row r="451" spans="1:17" x14ac:dyDescent="0.25">
      <c r="A451" s="2" t="str">
        <f>Table1[[#This Row],[XNAME]]</f>
        <v>Fe3C</v>
      </c>
      <c r="B451" s="3">
        <f>IF(poli2!C451=main!G451, 0, poli2!C451)</f>
        <v>0</v>
      </c>
      <c r="C451" s="3">
        <f t="shared" ref="C451:C514" si="42">IF(D451=0, 0,D451)</f>
        <v>0</v>
      </c>
      <c r="D451" s="9">
        <v>0</v>
      </c>
      <c r="E451" s="38">
        <v>0</v>
      </c>
      <c r="F451" s="38">
        <v>0</v>
      </c>
      <c r="G451" s="38">
        <v>0</v>
      </c>
      <c r="H451" s="38">
        <v>0</v>
      </c>
      <c r="I451" s="38">
        <v>0</v>
      </c>
      <c r="J451" s="38">
        <v>0</v>
      </c>
      <c r="K451" s="38">
        <v>0</v>
      </c>
      <c r="L451" s="38">
        <f t="shared" ref="L451:L514" si="43">F451</f>
        <v>0</v>
      </c>
      <c r="M451">
        <f t="shared" ref="M451:M514" si="44">2*I451/10000</f>
        <v>0</v>
      </c>
      <c r="N451">
        <f t="shared" ref="N451:N514" si="45">2*G451*(10000)^2</f>
        <v>0</v>
      </c>
      <c r="O451">
        <f>0</f>
        <v>0</v>
      </c>
      <c r="P451">
        <f t="shared" ref="P451:P514" si="46">6*J451/(10000)^2</f>
        <v>0</v>
      </c>
      <c r="Q451">
        <f t="shared" ref="Q451:Q514" si="47">12*K451/(10000)^3</f>
        <v>0</v>
      </c>
    </row>
    <row r="452" spans="1:17" x14ac:dyDescent="0.25">
      <c r="A452" s="2" t="str">
        <f>Table1[[#This Row],[XNAME]]</f>
        <v>MgB2</v>
      </c>
      <c r="B452" s="3">
        <f>IF(poli2!C452=main!G452, 0, poli2!C452)</f>
        <v>0</v>
      </c>
      <c r="C452" s="3">
        <f t="shared" si="42"/>
        <v>0</v>
      </c>
      <c r="D452" s="9">
        <v>0</v>
      </c>
      <c r="E452" s="38">
        <v>0</v>
      </c>
      <c r="F452" s="38">
        <v>0</v>
      </c>
      <c r="G452" s="38">
        <v>0</v>
      </c>
      <c r="H452" s="38">
        <v>0</v>
      </c>
      <c r="I452" s="38">
        <v>0</v>
      </c>
      <c r="J452" s="38">
        <v>0</v>
      </c>
      <c r="K452" s="38">
        <v>0</v>
      </c>
      <c r="L452" s="38">
        <f t="shared" si="43"/>
        <v>0</v>
      </c>
      <c r="M452">
        <f t="shared" si="44"/>
        <v>0</v>
      </c>
      <c r="N452">
        <f t="shared" si="45"/>
        <v>0</v>
      </c>
      <c r="O452">
        <f>0</f>
        <v>0</v>
      </c>
      <c r="P452">
        <f t="shared" si="46"/>
        <v>0</v>
      </c>
      <c r="Q452">
        <f t="shared" si="47"/>
        <v>0</v>
      </c>
    </row>
    <row r="453" spans="1:17" x14ac:dyDescent="0.25">
      <c r="A453" s="2" t="str">
        <f>Table1[[#This Row],[XNAME]]</f>
        <v>MgB4</v>
      </c>
      <c r="B453" s="3">
        <f>IF(poli2!C453=main!G453, 0, poli2!C453)</f>
        <v>0</v>
      </c>
      <c r="C453" s="3">
        <f t="shared" si="42"/>
        <v>0</v>
      </c>
      <c r="D453" s="9">
        <v>0</v>
      </c>
      <c r="E453" s="38">
        <v>0</v>
      </c>
      <c r="F453" s="38">
        <v>0</v>
      </c>
      <c r="G453" s="38">
        <v>0</v>
      </c>
      <c r="H453" s="38">
        <v>0</v>
      </c>
      <c r="I453" s="38">
        <v>0</v>
      </c>
      <c r="J453" s="38">
        <v>0</v>
      </c>
      <c r="K453" s="38">
        <v>0</v>
      </c>
      <c r="L453" s="38">
        <f t="shared" si="43"/>
        <v>0</v>
      </c>
      <c r="M453">
        <f t="shared" si="44"/>
        <v>0</v>
      </c>
      <c r="N453">
        <f t="shared" si="45"/>
        <v>0</v>
      </c>
      <c r="O453">
        <f>0</f>
        <v>0</v>
      </c>
      <c r="P453">
        <f t="shared" si="46"/>
        <v>0</v>
      </c>
      <c r="Q453">
        <f t="shared" si="47"/>
        <v>0</v>
      </c>
    </row>
    <row r="454" spans="1:17" x14ac:dyDescent="0.25">
      <c r="A454" s="2" t="str">
        <f>Table1[[#This Row],[XNAME]]</f>
        <v>MgBr2</v>
      </c>
      <c r="B454" s="3">
        <f>IF(poli2!C454=main!G454, 0, poli2!C454)</f>
        <v>0</v>
      </c>
      <c r="C454" s="3">
        <f t="shared" si="42"/>
        <v>0</v>
      </c>
      <c r="D454" s="9">
        <v>0</v>
      </c>
      <c r="E454" s="38">
        <v>0</v>
      </c>
      <c r="F454" s="38">
        <v>0</v>
      </c>
      <c r="G454" s="38">
        <v>0</v>
      </c>
      <c r="H454" s="38">
        <v>0</v>
      </c>
      <c r="I454" s="38">
        <v>0</v>
      </c>
      <c r="J454" s="38">
        <v>0</v>
      </c>
      <c r="K454" s="38">
        <v>0</v>
      </c>
      <c r="L454" s="38">
        <f t="shared" si="43"/>
        <v>0</v>
      </c>
      <c r="M454">
        <f t="shared" si="44"/>
        <v>0</v>
      </c>
      <c r="N454">
        <f t="shared" si="45"/>
        <v>0</v>
      </c>
      <c r="O454">
        <f>0</f>
        <v>0</v>
      </c>
      <c r="P454">
        <f t="shared" si="46"/>
        <v>0</v>
      </c>
      <c r="Q454">
        <f t="shared" si="47"/>
        <v>0</v>
      </c>
    </row>
    <row r="455" spans="1:17" x14ac:dyDescent="0.25">
      <c r="A455" s="2" t="str">
        <f>Table1[[#This Row],[XNAME]]</f>
        <v>MgBr</v>
      </c>
      <c r="B455" s="3">
        <f>IF(poli2!C455=main!G455, 0, poli2!C455)</f>
        <v>0</v>
      </c>
      <c r="C455" s="3">
        <f t="shared" si="42"/>
        <v>0</v>
      </c>
      <c r="D455" s="9">
        <v>0</v>
      </c>
      <c r="E455" s="38">
        <v>0</v>
      </c>
      <c r="F455" s="38">
        <v>0</v>
      </c>
      <c r="G455" s="38">
        <v>0</v>
      </c>
      <c r="H455" s="38">
        <v>0</v>
      </c>
      <c r="I455" s="38">
        <v>0</v>
      </c>
      <c r="J455" s="38">
        <v>0</v>
      </c>
      <c r="K455" s="38">
        <v>0</v>
      </c>
      <c r="L455" s="38">
        <f t="shared" si="43"/>
        <v>0</v>
      </c>
      <c r="M455">
        <f t="shared" si="44"/>
        <v>0</v>
      </c>
      <c r="N455">
        <f t="shared" si="45"/>
        <v>0</v>
      </c>
      <c r="O455">
        <f>0</f>
        <v>0</v>
      </c>
      <c r="P455">
        <f t="shared" si="46"/>
        <v>0</v>
      </c>
      <c r="Q455">
        <f t="shared" si="47"/>
        <v>0</v>
      </c>
    </row>
    <row r="456" spans="1:17" x14ac:dyDescent="0.25">
      <c r="A456" s="2" t="str">
        <f>Table1[[#This Row],[XNAME]]</f>
        <v>MgBr2</v>
      </c>
      <c r="B456" s="3">
        <f>IF(poli2!C456=main!G456, 0, poli2!C456)</f>
        <v>0</v>
      </c>
      <c r="C456" s="3">
        <f t="shared" si="42"/>
        <v>0</v>
      </c>
      <c r="D456" s="9">
        <v>0</v>
      </c>
      <c r="E456" s="38">
        <v>0</v>
      </c>
      <c r="F456" s="38">
        <v>0</v>
      </c>
      <c r="G456" s="38">
        <v>0</v>
      </c>
      <c r="H456" s="38">
        <v>0</v>
      </c>
      <c r="I456" s="38">
        <v>0</v>
      </c>
      <c r="J456" s="38">
        <v>0</v>
      </c>
      <c r="K456" s="38">
        <v>0</v>
      </c>
      <c r="L456" s="38">
        <f t="shared" si="43"/>
        <v>0</v>
      </c>
      <c r="M456">
        <f t="shared" si="44"/>
        <v>0</v>
      </c>
      <c r="N456">
        <f t="shared" si="45"/>
        <v>0</v>
      </c>
      <c r="O456">
        <f>0</f>
        <v>0</v>
      </c>
      <c r="P456">
        <f t="shared" si="46"/>
        <v>0</v>
      </c>
      <c r="Q456">
        <f t="shared" si="47"/>
        <v>0</v>
      </c>
    </row>
    <row r="457" spans="1:17" x14ac:dyDescent="0.25">
      <c r="A457" s="2" t="str">
        <f>Table1[[#This Row],[XNAME]]</f>
        <v>MgBr2</v>
      </c>
      <c r="B457" s="3">
        <f>IF(poli2!C457=main!G457, 0, poli2!C457)</f>
        <v>0</v>
      </c>
      <c r="C457" s="3">
        <f t="shared" si="42"/>
        <v>0</v>
      </c>
      <c r="D457" s="9">
        <v>0</v>
      </c>
      <c r="E457" s="38">
        <v>0</v>
      </c>
      <c r="F457" s="38">
        <v>0</v>
      </c>
      <c r="G457" s="38">
        <v>0</v>
      </c>
      <c r="H457" s="38">
        <v>0</v>
      </c>
      <c r="I457" s="38">
        <v>0</v>
      </c>
      <c r="J457" s="38">
        <v>0</v>
      </c>
      <c r="K457" s="38">
        <v>0</v>
      </c>
      <c r="L457" s="38">
        <f t="shared" si="43"/>
        <v>0</v>
      </c>
      <c r="M457">
        <f t="shared" si="44"/>
        <v>0</v>
      </c>
      <c r="N457">
        <f t="shared" si="45"/>
        <v>0</v>
      </c>
      <c r="O457">
        <f>0</f>
        <v>0</v>
      </c>
      <c r="P457">
        <f t="shared" si="46"/>
        <v>0</v>
      </c>
      <c r="Q457">
        <f t="shared" si="47"/>
        <v>0</v>
      </c>
    </row>
    <row r="458" spans="1:17" x14ac:dyDescent="0.25">
      <c r="A458" s="2" t="str">
        <f>Table1[[#This Row],[XNAME]]</f>
        <v>MgCO3</v>
      </c>
      <c r="B458" s="3">
        <f>IF(poli2!C458=main!G458, 0, poli2!C458)</f>
        <v>0</v>
      </c>
      <c r="C458" s="3">
        <f t="shared" si="42"/>
        <v>0</v>
      </c>
      <c r="D458" s="9">
        <v>0</v>
      </c>
      <c r="E458" s="38">
        <v>0</v>
      </c>
      <c r="F458" s="38">
        <v>0</v>
      </c>
      <c r="G458" s="38">
        <v>0</v>
      </c>
      <c r="H458" s="38">
        <v>0</v>
      </c>
      <c r="I458" s="38">
        <v>0</v>
      </c>
      <c r="J458" s="38">
        <v>0</v>
      </c>
      <c r="K458" s="38">
        <v>0</v>
      </c>
      <c r="L458" s="38">
        <f t="shared" si="43"/>
        <v>0</v>
      </c>
      <c r="M458">
        <f t="shared" si="44"/>
        <v>0</v>
      </c>
      <c r="N458">
        <f t="shared" si="45"/>
        <v>0</v>
      </c>
      <c r="O458">
        <f>0</f>
        <v>0</v>
      </c>
      <c r="P458">
        <f t="shared" si="46"/>
        <v>0</v>
      </c>
      <c r="Q458">
        <f t="shared" si="47"/>
        <v>0</v>
      </c>
    </row>
    <row r="459" spans="1:17" x14ac:dyDescent="0.25">
      <c r="A459" s="2" t="str">
        <f>Table1[[#This Row],[XNAME]]</f>
        <v>MgCO3</v>
      </c>
      <c r="B459" s="3">
        <f>IF(poli2!C459=main!G459, 0, poli2!C459)</f>
        <v>0</v>
      </c>
      <c r="C459" s="3">
        <f t="shared" si="42"/>
        <v>0</v>
      </c>
      <c r="D459" s="9">
        <v>0</v>
      </c>
      <c r="E459" s="38">
        <v>0</v>
      </c>
      <c r="F459" s="38">
        <v>0</v>
      </c>
      <c r="G459" s="38">
        <v>0</v>
      </c>
      <c r="H459" s="38">
        <v>0</v>
      </c>
      <c r="I459" s="38">
        <v>0</v>
      </c>
      <c r="J459" s="38">
        <v>0</v>
      </c>
      <c r="K459" s="38">
        <v>0</v>
      </c>
      <c r="L459" s="38">
        <f t="shared" si="43"/>
        <v>0</v>
      </c>
      <c r="M459">
        <f t="shared" si="44"/>
        <v>0</v>
      </c>
      <c r="N459">
        <f t="shared" si="45"/>
        <v>0</v>
      </c>
      <c r="O459">
        <f>0</f>
        <v>0</v>
      </c>
      <c r="P459">
        <f t="shared" si="46"/>
        <v>0</v>
      </c>
      <c r="Q459">
        <f t="shared" si="47"/>
        <v>0</v>
      </c>
    </row>
    <row r="460" spans="1:17" x14ac:dyDescent="0.25">
      <c r="A460" s="2" t="str">
        <f>Table1[[#This Row],[XNAME]]</f>
        <v>CaMgO2</v>
      </c>
      <c r="B460" s="3">
        <f>IF(poli2!C460=main!G460, 0, poli2!C460)</f>
        <v>0</v>
      </c>
      <c r="C460" s="3">
        <f t="shared" si="42"/>
        <v>0</v>
      </c>
      <c r="D460" s="9">
        <v>0</v>
      </c>
      <c r="E460" s="38">
        <v>0</v>
      </c>
      <c r="F460" s="38">
        <v>0</v>
      </c>
      <c r="G460" s="38">
        <v>0</v>
      </c>
      <c r="H460" s="38">
        <v>0</v>
      </c>
      <c r="I460" s="38">
        <v>0</v>
      </c>
      <c r="J460" s="38">
        <v>0</v>
      </c>
      <c r="K460" s="38">
        <v>0</v>
      </c>
      <c r="L460" s="38">
        <f t="shared" si="43"/>
        <v>0</v>
      </c>
      <c r="M460">
        <f t="shared" si="44"/>
        <v>0</v>
      </c>
      <c r="N460">
        <f t="shared" si="45"/>
        <v>0</v>
      </c>
      <c r="O460">
        <f>0</f>
        <v>0</v>
      </c>
      <c r="P460">
        <f t="shared" si="46"/>
        <v>0</v>
      </c>
      <c r="Q460">
        <f t="shared" si="47"/>
        <v>0</v>
      </c>
    </row>
    <row r="461" spans="1:17" x14ac:dyDescent="0.25">
      <c r="A461" s="2" t="str">
        <f>Table1[[#This Row],[XNAME]]</f>
        <v>MgCe</v>
      </c>
      <c r="B461" s="3">
        <f>IF(poli2!C461=main!G461, 0, poli2!C461)</f>
        <v>0</v>
      </c>
      <c r="C461" s="3">
        <f t="shared" si="42"/>
        <v>0</v>
      </c>
      <c r="D461" s="9">
        <v>0</v>
      </c>
      <c r="E461" s="38">
        <v>0</v>
      </c>
      <c r="F461" s="38">
        <v>0</v>
      </c>
      <c r="G461" s="38">
        <v>0</v>
      </c>
      <c r="H461" s="38">
        <v>0</v>
      </c>
      <c r="I461" s="38">
        <v>0</v>
      </c>
      <c r="J461" s="38">
        <v>0</v>
      </c>
      <c r="K461" s="38">
        <v>0</v>
      </c>
      <c r="L461" s="38">
        <f t="shared" si="43"/>
        <v>0</v>
      </c>
      <c r="M461">
        <f t="shared" si="44"/>
        <v>0</v>
      </c>
      <c r="N461">
        <f t="shared" si="45"/>
        <v>0</v>
      </c>
      <c r="O461">
        <f>0</f>
        <v>0</v>
      </c>
      <c r="P461">
        <f t="shared" si="46"/>
        <v>0</v>
      </c>
      <c r="Q461">
        <f t="shared" si="47"/>
        <v>0</v>
      </c>
    </row>
    <row r="462" spans="1:17" x14ac:dyDescent="0.25">
      <c r="A462" s="2" t="str">
        <f>Table1[[#This Row],[XNAME]]</f>
        <v>MgCl</v>
      </c>
      <c r="B462" s="3">
        <f>IF(poli2!C462=main!G462, 0, poli2!C462)</f>
        <v>0</v>
      </c>
      <c r="C462" s="3">
        <f t="shared" si="42"/>
        <v>0</v>
      </c>
      <c r="D462" s="9">
        <v>0</v>
      </c>
      <c r="E462" s="38">
        <v>0</v>
      </c>
      <c r="F462" s="38">
        <v>0</v>
      </c>
      <c r="G462" s="38">
        <v>0</v>
      </c>
      <c r="H462" s="38">
        <v>0</v>
      </c>
      <c r="I462" s="38">
        <v>0</v>
      </c>
      <c r="J462" s="38">
        <v>0</v>
      </c>
      <c r="K462" s="38">
        <v>0</v>
      </c>
      <c r="L462" s="38">
        <f t="shared" si="43"/>
        <v>0</v>
      </c>
      <c r="M462">
        <f t="shared" si="44"/>
        <v>0</v>
      </c>
      <c r="N462">
        <f t="shared" si="45"/>
        <v>0</v>
      </c>
      <c r="O462">
        <f>0</f>
        <v>0</v>
      </c>
      <c r="P462">
        <f t="shared" si="46"/>
        <v>0</v>
      </c>
      <c r="Q462">
        <f t="shared" si="47"/>
        <v>0</v>
      </c>
    </row>
    <row r="463" spans="1:17" x14ac:dyDescent="0.25">
      <c r="A463" s="2" t="str">
        <f>Table1[[#This Row],[XNAME]]</f>
        <v>MgCl2</v>
      </c>
      <c r="B463" s="3">
        <f>IF(poli2!C463=main!G463, 0, poli2!C463)</f>
        <v>0</v>
      </c>
      <c r="C463" s="3">
        <f t="shared" si="42"/>
        <v>0</v>
      </c>
      <c r="D463" s="9">
        <v>0</v>
      </c>
      <c r="E463" s="38">
        <v>0</v>
      </c>
      <c r="F463" s="38">
        <v>0</v>
      </c>
      <c r="G463" s="38">
        <v>0</v>
      </c>
      <c r="H463" s="38">
        <v>0</v>
      </c>
      <c r="I463" s="38">
        <v>0</v>
      </c>
      <c r="J463" s="38">
        <v>0</v>
      </c>
      <c r="K463" s="38">
        <v>0</v>
      </c>
      <c r="L463" s="38">
        <f t="shared" si="43"/>
        <v>0</v>
      </c>
      <c r="M463">
        <f t="shared" si="44"/>
        <v>0</v>
      </c>
      <c r="N463">
        <f t="shared" si="45"/>
        <v>0</v>
      </c>
      <c r="O463">
        <f>0</f>
        <v>0</v>
      </c>
      <c r="P463">
        <f t="shared" si="46"/>
        <v>0</v>
      </c>
      <c r="Q463">
        <f t="shared" si="47"/>
        <v>0</v>
      </c>
    </row>
    <row r="464" spans="1:17" x14ac:dyDescent="0.25">
      <c r="A464" s="2" t="str">
        <f>Table1[[#This Row],[XNAME]]</f>
        <v>MgCl2</v>
      </c>
      <c r="B464" s="3">
        <f>IF(poli2!C464=main!G464, 0, poli2!C464)</f>
        <v>0</v>
      </c>
      <c r="C464" s="3">
        <f t="shared" si="42"/>
        <v>0</v>
      </c>
      <c r="D464" s="9">
        <v>0</v>
      </c>
      <c r="E464" s="38">
        <v>0</v>
      </c>
      <c r="F464" s="38">
        <v>0</v>
      </c>
      <c r="G464" s="38">
        <v>0</v>
      </c>
      <c r="H464" s="38">
        <v>0</v>
      </c>
      <c r="I464" s="38">
        <v>0</v>
      </c>
      <c r="J464" s="38">
        <v>0</v>
      </c>
      <c r="K464" s="38">
        <v>0</v>
      </c>
      <c r="L464" s="38">
        <f t="shared" si="43"/>
        <v>0</v>
      </c>
      <c r="M464">
        <f t="shared" si="44"/>
        <v>0</v>
      </c>
      <c r="N464">
        <f t="shared" si="45"/>
        <v>0</v>
      </c>
      <c r="O464">
        <f>0</f>
        <v>0</v>
      </c>
      <c r="P464">
        <f t="shared" si="46"/>
        <v>0</v>
      </c>
      <c r="Q464">
        <f t="shared" si="47"/>
        <v>0</v>
      </c>
    </row>
    <row r="465" spans="1:17" x14ac:dyDescent="0.25">
      <c r="A465" s="2" t="str">
        <f>Table1[[#This Row],[XNAME]]</f>
        <v>MgCl2</v>
      </c>
      <c r="B465" s="3">
        <f>IF(poli2!C465=main!G465, 0, poli2!C465)</f>
        <v>0</v>
      </c>
      <c r="C465" s="3">
        <f t="shared" si="42"/>
        <v>0</v>
      </c>
      <c r="D465" s="9">
        <v>0</v>
      </c>
      <c r="E465" s="38">
        <v>0</v>
      </c>
      <c r="F465" s="38">
        <v>0</v>
      </c>
      <c r="G465" s="38">
        <v>0</v>
      </c>
      <c r="H465" s="38">
        <v>0</v>
      </c>
      <c r="I465" s="38">
        <v>0</v>
      </c>
      <c r="J465" s="38">
        <v>0</v>
      </c>
      <c r="K465" s="38">
        <v>0</v>
      </c>
      <c r="L465" s="38">
        <f t="shared" si="43"/>
        <v>0</v>
      </c>
      <c r="M465">
        <f t="shared" si="44"/>
        <v>0</v>
      </c>
      <c r="N465">
        <f t="shared" si="45"/>
        <v>0</v>
      </c>
      <c r="O465">
        <f>0</f>
        <v>0</v>
      </c>
      <c r="P465">
        <f t="shared" si="46"/>
        <v>0</v>
      </c>
      <c r="Q465">
        <f t="shared" si="47"/>
        <v>0</v>
      </c>
    </row>
    <row r="466" spans="1:17" x14ac:dyDescent="0.25">
      <c r="A466" s="2" t="str">
        <f>Table1[[#This Row],[XNAME]]</f>
        <v>MgCr2O4</v>
      </c>
      <c r="B466" s="3">
        <f>IF(poli2!C466=main!G466, 0, poli2!C466)</f>
        <v>0</v>
      </c>
      <c r="C466" s="3">
        <f t="shared" si="42"/>
        <v>0</v>
      </c>
      <c r="D466" s="9">
        <v>0</v>
      </c>
      <c r="E466" s="38">
        <v>0</v>
      </c>
      <c r="F466" s="38">
        <v>0</v>
      </c>
      <c r="G466" s="38">
        <v>0</v>
      </c>
      <c r="H466" s="38">
        <v>0</v>
      </c>
      <c r="I466" s="38">
        <v>0</v>
      </c>
      <c r="J466" s="38">
        <v>0</v>
      </c>
      <c r="K466" s="38">
        <v>0</v>
      </c>
      <c r="L466" s="38">
        <f t="shared" si="43"/>
        <v>0</v>
      </c>
      <c r="M466">
        <f t="shared" si="44"/>
        <v>0</v>
      </c>
      <c r="N466">
        <f t="shared" si="45"/>
        <v>0</v>
      </c>
      <c r="O466">
        <f>0</f>
        <v>0</v>
      </c>
      <c r="P466">
        <f t="shared" si="46"/>
        <v>0</v>
      </c>
      <c r="Q466">
        <f t="shared" si="47"/>
        <v>0</v>
      </c>
    </row>
    <row r="467" spans="1:17" x14ac:dyDescent="0.25">
      <c r="A467" s="2" t="str">
        <f>Table1[[#This Row],[XNAME]]</f>
        <v>MgF</v>
      </c>
      <c r="B467" s="3">
        <f>IF(poli2!C467=main!G467, 0, poli2!C467)</f>
        <v>0</v>
      </c>
      <c r="C467" s="3">
        <f t="shared" si="42"/>
        <v>0</v>
      </c>
      <c r="D467" s="9">
        <v>0</v>
      </c>
      <c r="E467" s="38">
        <v>0</v>
      </c>
      <c r="F467" s="38">
        <v>0</v>
      </c>
      <c r="G467" s="38">
        <v>0</v>
      </c>
      <c r="H467" s="38">
        <v>0</v>
      </c>
      <c r="I467" s="38">
        <v>0</v>
      </c>
      <c r="J467" s="38">
        <v>0</v>
      </c>
      <c r="K467" s="38">
        <v>0</v>
      </c>
      <c r="L467" s="38">
        <f t="shared" si="43"/>
        <v>0</v>
      </c>
      <c r="M467">
        <f t="shared" si="44"/>
        <v>0</v>
      </c>
      <c r="N467">
        <f t="shared" si="45"/>
        <v>0</v>
      </c>
      <c r="O467">
        <f>0</f>
        <v>0</v>
      </c>
      <c r="P467">
        <f t="shared" si="46"/>
        <v>0</v>
      </c>
      <c r="Q467">
        <f t="shared" si="47"/>
        <v>0</v>
      </c>
    </row>
    <row r="468" spans="1:17" x14ac:dyDescent="0.25">
      <c r="A468" s="2" t="str">
        <f>Table1[[#This Row],[XNAME]]</f>
        <v>MgF2</v>
      </c>
      <c r="B468" s="3">
        <f>IF(poli2!C468=main!G468, 0, poli2!C468)</f>
        <v>0</v>
      </c>
      <c r="C468" s="3">
        <f t="shared" si="42"/>
        <v>0</v>
      </c>
      <c r="D468" s="9">
        <v>0</v>
      </c>
      <c r="E468" s="38">
        <v>0</v>
      </c>
      <c r="F468" s="38">
        <v>0</v>
      </c>
      <c r="G468" s="38">
        <v>0</v>
      </c>
      <c r="H468" s="38">
        <v>0</v>
      </c>
      <c r="I468" s="38">
        <v>0</v>
      </c>
      <c r="J468" s="38">
        <v>0</v>
      </c>
      <c r="K468" s="38">
        <v>0</v>
      </c>
      <c r="L468" s="38">
        <f t="shared" si="43"/>
        <v>0</v>
      </c>
      <c r="M468">
        <f t="shared" si="44"/>
        <v>0</v>
      </c>
      <c r="N468">
        <f t="shared" si="45"/>
        <v>0</v>
      </c>
      <c r="O468">
        <f>0</f>
        <v>0</v>
      </c>
      <c r="P468">
        <f t="shared" si="46"/>
        <v>0</v>
      </c>
      <c r="Q468">
        <f t="shared" si="47"/>
        <v>0</v>
      </c>
    </row>
    <row r="469" spans="1:17" x14ac:dyDescent="0.25">
      <c r="A469" s="2" t="str">
        <f>Table1[[#This Row],[XNAME]]</f>
        <v>MgF2</v>
      </c>
      <c r="B469" s="3">
        <f>IF(poli2!C469=main!G469, 0, poli2!C469)</f>
        <v>0</v>
      </c>
      <c r="C469" s="3">
        <f t="shared" si="42"/>
        <v>0</v>
      </c>
      <c r="D469" s="9">
        <v>0</v>
      </c>
      <c r="E469" s="38">
        <v>0</v>
      </c>
      <c r="F469" s="38">
        <v>0</v>
      </c>
      <c r="G469" s="38">
        <v>0</v>
      </c>
      <c r="H469" s="38">
        <v>0</v>
      </c>
      <c r="I469" s="38">
        <v>0</v>
      </c>
      <c r="J469" s="38">
        <v>0</v>
      </c>
      <c r="K469" s="38">
        <v>0</v>
      </c>
      <c r="L469" s="38">
        <f t="shared" si="43"/>
        <v>0</v>
      </c>
      <c r="M469">
        <f t="shared" si="44"/>
        <v>0</v>
      </c>
      <c r="N469">
        <f t="shared" si="45"/>
        <v>0</v>
      </c>
      <c r="O469">
        <f>0</f>
        <v>0</v>
      </c>
      <c r="P469">
        <f t="shared" si="46"/>
        <v>0</v>
      </c>
      <c r="Q469">
        <f t="shared" si="47"/>
        <v>0</v>
      </c>
    </row>
    <row r="470" spans="1:17" x14ac:dyDescent="0.25">
      <c r="A470" s="2" t="str">
        <f>Table1[[#This Row],[XNAME]]</f>
        <v>MgF2</v>
      </c>
      <c r="B470" s="3">
        <f>IF(poli2!C470=main!G470, 0, poli2!C470)</f>
        <v>0</v>
      </c>
      <c r="C470" s="3">
        <f t="shared" si="42"/>
        <v>0</v>
      </c>
      <c r="D470" s="9">
        <v>0</v>
      </c>
      <c r="E470" s="38">
        <v>0</v>
      </c>
      <c r="F470" s="38">
        <v>0</v>
      </c>
      <c r="G470" s="38">
        <v>0</v>
      </c>
      <c r="H470" s="38">
        <v>0</v>
      </c>
      <c r="I470" s="38">
        <v>0</v>
      </c>
      <c r="J470" s="38">
        <v>0</v>
      </c>
      <c r="K470" s="38">
        <v>0</v>
      </c>
      <c r="L470" s="38">
        <f t="shared" si="43"/>
        <v>0</v>
      </c>
      <c r="M470">
        <f t="shared" si="44"/>
        <v>0</v>
      </c>
      <c r="N470">
        <f t="shared" si="45"/>
        <v>0</v>
      </c>
      <c r="O470">
        <f>0</f>
        <v>0</v>
      </c>
      <c r="P470">
        <f t="shared" si="46"/>
        <v>0</v>
      </c>
      <c r="Q470">
        <f t="shared" si="47"/>
        <v>0</v>
      </c>
    </row>
    <row r="471" spans="1:17" x14ac:dyDescent="0.25">
      <c r="A471" s="2" t="str">
        <f>Table1[[#This Row],[XNAME]]</f>
        <v>Mg2Ge</v>
      </c>
      <c r="B471" s="3">
        <f>IF(poli2!C471=main!G471, 0, poli2!C471)</f>
        <v>0</v>
      </c>
      <c r="C471" s="3">
        <f t="shared" si="42"/>
        <v>0</v>
      </c>
      <c r="D471" s="9">
        <v>0</v>
      </c>
      <c r="E471" s="38">
        <v>0</v>
      </c>
      <c r="F471" s="38">
        <v>0</v>
      </c>
      <c r="G471" s="38">
        <v>0</v>
      </c>
      <c r="H471" s="38">
        <v>0</v>
      </c>
      <c r="I471" s="38">
        <v>0</v>
      </c>
      <c r="J471" s="38">
        <v>0</v>
      </c>
      <c r="K471" s="38">
        <v>0</v>
      </c>
      <c r="L471" s="38">
        <f t="shared" si="43"/>
        <v>0</v>
      </c>
      <c r="M471">
        <f t="shared" si="44"/>
        <v>0</v>
      </c>
      <c r="N471">
        <f t="shared" si="45"/>
        <v>0</v>
      </c>
      <c r="O471">
        <f>0</f>
        <v>0</v>
      </c>
      <c r="P471">
        <f t="shared" si="46"/>
        <v>0</v>
      </c>
      <c r="Q471">
        <f t="shared" si="47"/>
        <v>0</v>
      </c>
    </row>
    <row r="472" spans="1:17" x14ac:dyDescent="0.25">
      <c r="A472" s="2" t="str">
        <f>Table1[[#This Row],[XNAME]]</f>
        <v>Mg2Ge</v>
      </c>
      <c r="B472" s="3">
        <f>IF(poli2!C472=main!G472, 0, poli2!C472)</f>
        <v>0</v>
      </c>
      <c r="C472" s="3">
        <f t="shared" si="42"/>
        <v>0</v>
      </c>
      <c r="D472" s="9">
        <v>0</v>
      </c>
      <c r="E472" s="38">
        <v>0</v>
      </c>
      <c r="F472" s="38">
        <v>0</v>
      </c>
      <c r="G472" s="38">
        <v>0</v>
      </c>
      <c r="H472" s="38">
        <v>0</v>
      </c>
      <c r="I472" s="38">
        <v>0</v>
      </c>
      <c r="J472" s="38">
        <v>0</v>
      </c>
      <c r="K472" s="38">
        <v>0</v>
      </c>
      <c r="L472" s="38">
        <f t="shared" si="43"/>
        <v>0</v>
      </c>
      <c r="M472">
        <f t="shared" si="44"/>
        <v>0</v>
      </c>
      <c r="N472">
        <f t="shared" si="45"/>
        <v>0</v>
      </c>
      <c r="O472">
        <f>0</f>
        <v>0</v>
      </c>
      <c r="P472">
        <f t="shared" si="46"/>
        <v>0</v>
      </c>
      <c r="Q472">
        <f t="shared" si="47"/>
        <v>0</v>
      </c>
    </row>
    <row r="473" spans="1:17" x14ac:dyDescent="0.25">
      <c r="A473" s="2" t="str">
        <f>Table1[[#This Row],[XNAME]]</f>
        <v>MgH</v>
      </c>
      <c r="B473" s="3">
        <f>IF(poli2!C473=main!G473, 0, poli2!C473)</f>
        <v>0</v>
      </c>
      <c r="C473" s="3">
        <f t="shared" si="42"/>
        <v>0</v>
      </c>
      <c r="D473" s="9">
        <v>0</v>
      </c>
      <c r="E473" s="38">
        <v>0</v>
      </c>
      <c r="F473" s="38">
        <v>0</v>
      </c>
      <c r="G473" s="38">
        <v>0</v>
      </c>
      <c r="H473" s="38">
        <v>0</v>
      </c>
      <c r="I473" s="38">
        <v>0</v>
      </c>
      <c r="J473" s="38">
        <v>0</v>
      </c>
      <c r="K473" s="38">
        <v>0</v>
      </c>
      <c r="L473" s="38">
        <f t="shared" si="43"/>
        <v>0</v>
      </c>
      <c r="M473">
        <f t="shared" si="44"/>
        <v>0</v>
      </c>
      <c r="N473">
        <f t="shared" si="45"/>
        <v>0</v>
      </c>
      <c r="O473">
        <f>0</f>
        <v>0</v>
      </c>
      <c r="P473">
        <f t="shared" si="46"/>
        <v>0</v>
      </c>
      <c r="Q473">
        <f t="shared" si="47"/>
        <v>0</v>
      </c>
    </row>
    <row r="474" spans="1:17" x14ac:dyDescent="0.25">
      <c r="A474" s="2" t="str">
        <f>Table1[[#This Row],[XNAME]]</f>
        <v>MgH2</v>
      </c>
      <c r="B474" s="3">
        <f>IF(poli2!C474=main!G474, 0, poli2!C474)</f>
        <v>0</v>
      </c>
      <c r="C474" s="3">
        <f t="shared" si="42"/>
        <v>0</v>
      </c>
      <c r="D474" s="9">
        <v>0</v>
      </c>
      <c r="E474" s="38">
        <v>0</v>
      </c>
      <c r="F474" s="38">
        <v>0</v>
      </c>
      <c r="G474" s="38">
        <v>0</v>
      </c>
      <c r="H474" s="38">
        <v>0</v>
      </c>
      <c r="I474" s="38">
        <v>0</v>
      </c>
      <c r="J474" s="38">
        <v>0</v>
      </c>
      <c r="K474" s="38">
        <v>0</v>
      </c>
      <c r="L474" s="38">
        <f t="shared" si="43"/>
        <v>0</v>
      </c>
      <c r="M474">
        <f t="shared" si="44"/>
        <v>0</v>
      </c>
      <c r="N474">
        <f t="shared" si="45"/>
        <v>0</v>
      </c>
      <c r="O474">
        <f>0</f>
        <v>0</v>
      </c>
      <c r="P474">
        <f t="shared" si="46"/>
        <v>0</v>
      </c>
      <c r="Q474">
        <f t="shared" si="47"/>
        <v>0</v>
      </c>
    </row>
    <row r="475" spans="1:17" x14ac:dyDescent="0.25">
      <c r="A475" s="2" t="str">
        <f>Table1[[#This Row],[XNAME]]</f>
        <v>MgH2</v>
      </c>
      <c r="B475" s="3">
        <f>IF(poli2!C475=main!G475, 0, poli2!C475)</f>
        <v>0</v>
      </c>
      <c r="C475" s="3">
        <f t="shared" si="42"/>
        <v>0</v>
      </c>
      <c r="D475" s="9">
        <v>0</v>
      </c>
      <c r="E475" s="38">
        <v>0</v>
      </c>
      <c r="F475" s="38">
        <v>0</v>
      </c>
      <c r="G475" s="38">
        <v>0</v>
      </c>
      <c r="H475" s="38">
        <v>0</v>
      </c>
      <c r="I475" s="38">
        <v>0</v>
      </c>
      <c r="J475" s="38">
        <v>0</v>
      </c>
      <c r="K475" s="38">
        <v>0</v>
      </c>
      <c r="L475" s="38">
        <f t="shared" si="43"/>
        <v>0</v>
      </c>
      <c r="M475">
        <f t="shared" si="44"/>
        <v>0</v>
      </c>
      <c r="N475">
        <f t="shared" si="45"/>
        <v>0</v>
      </c>
      <c r="O475">
        <f>0</f>
        <v>0</v>
      </c>
      <c r="P475">
        <f t="shared" si="46"/>
        <v>0</v>
      </c>
      <c r="Q475">
        <f t="shared" si="47"/>
        <v>0</v>
      </c>
    </row>
    <row r="476" spans="1:17" x14ac:dyDescent="0.25">
      <c r="A476" s="2" t="str">
        <f>Table1[[#This Row],[XNAME]]</f>
        <v>MgOH</v>
      </c>
      <c r="B476" s="3">
        <f>IF(poli2!C476=main!G476, 0, poli2!C476)</f>
        <v>0</v>
      </c>
      <c r="C476" s="3">
        <f t="shared" si="42"/>
        <v>0</v>
      </c>
      <c r="D476" s="9">
        <v>0</v>
      </c>
      <c r="E476" s="38">
        <v>0</v>
      </c>
      <c r="F476" s="38">
        <v>0</v>
      </c>
      <c r="G476" s="38">
        <v>0</v>
      </c>
      <c r="H476" s="38">
        <v>0</v>
      </c>
      <c r="I476" s="38">
        <v>0</v>
      </c>
      <c r="J476" s="38">
        <v>0</v>
      </c>
      <c r="K476" s="38">
        <v>0</v>
      </c>
      <c r="L476" s="38">
        <f t="shared" si="43"/>
        <v>0</v>
      </c>
      <c r="M476">
        <f t="shared" si="44"/>
        <v>0</v>
      </c>
      <c r="N476">
        <f t="shared" si="45"/>
        <v>0</v>
      </c>
      <c r="O476">
        <f>0</f>
        <v>0</v>
      </c>
      <c r="P476">
        <f t="shared" si="46"/>
        <v>0</v>
      </c>
      <c r="Q476">
        <f t="shared" si="47"/>
        <v>0</v>
      </c>
    </row>
    <row r="477" spans="1:17" x14ac:dyDescent="0.25">
      <c r="A477" s="2" t="str">
        <f>Table1[[#This Row],[XNAME]]</f>
        <v>MgO2H2</v>
      </c>
      <c r="B477" s="3">
        <f>IF(poli2!C477=main!G477, 0, poli2!C477)</f>
        <v>0</v>
      </c>
      <c r="C477" s="3">
        <f t="shared" si="42"/>
        <v>0</v>
      </c>
      <c r="D477" s="9">
        <v>0</v>
      </c>
      <c r="E477" s="38">
        <v>0</v>
      </c>
      <c r="F477" s="38">
        <v>0</v>
      </c>
      <c r="G477" s="38">
        <v>0</v>
      </c>
      <c r="H477" s="38">
        <v>0</v>
      </c>
      <c r="I477" s="38">
        <v>0</v>
      </c>
      <c r="J477" s="38">
        <v>0</v>
      </c>
      <c r="K477" s="38">
        <v>0</v>
      </c>
      <c r="L477" s="38">
        <f t="shared" si="43"/>
        <v>0</v>
      </c>
      <c r="M477">
        <f t="shared" si="44"/>
        <v>0</v>
      </c>
      <c r="N477">
        <f t="shared" si="45"/>
        <v>0</v>
      </c>
      <c r="O477">
        <f>0</f>
        <v>0</v>
      </c>
      <c r="P477">
        <f t="shared" si="46"/>
        <v>0</v>
      </c>
      <c r="Q477">
        <f t="shared" si="47"/>
        <v>0</v>
      </c>
    </row>
    <row r="478" spans="1:17" x14ac:dyDescent="0.25">
      <c r="A478" s="2" t="str">
        <f>Table1[[#This Row],[XNAME]]</f>
        <v>MgO2H2</v>
      </c>
      <c r="B478" s="3">
        <f>IF(poli2!C478=main!G478, 0, poli2!C478)</f>
        <v>0</v>
      </c>
      <c r="C478" s="3">
        <f t="shared" si="42"/>
        <v>0</v>
      </c>
      <c r="D478" s="9">
        <v>0</v>
      </c>
      <c r="E478" s="38">
        <v>0</v>
      </c>
      <c r="F478" s="38">
        <v>0</v>
      </c>
      <c r="G478" s="38">
        <v>0</v>
      </c>
      <c r="H478" s="38">
        <v>0</v>
      </c>
      <c r="I478" s="38">
        <v>0</v>
      </c>
      <c r="J478" s="38">
        <v>0</v>
      </c>
      <c r="K478" s="38">
        <v>0</v>
      </c>
      <c r="L478" s="38">
        <f t="shared" si="43"/>
        <v>0</v>
      </c>
      <c r="M478">
        <f t="shared" si="44"/>
        <v>0</v>
      </c>
      <c r="N478">
        <f t="shared" si="45"/>
        <v>0</v>
      </c>
      <c r="O478">
        <f>0</f>
        <v>0</v>
      </c>
      <c r="P478">
        <f t="shared" si="46"/>
        <v>0</v>
      </c>
      <c r="Q478">
        <f t="shared" si="47"/>
        <v>0</v>
      </c>
    </row>
    <row r="479" spans="1:17" x14ac:dyDescent="0.25">
      <c r="A479" s="2" t="str">
        <f>Table1[[#This Row],[XNAME]]</f>
        <v>MgI2</v>
      </c>
      <c r="B479" s="3">
        <f>IF(poli2!C479=main!G479, 0, poli2!C479)</f>
        <v>0</v>
      </c>
      <c r="C479" s="3">
        <f t="shared" si="42"/>
        <v>0</v>
      </c>
      <c r="D479" s="9">
        <v>0</v>
      </c>
      <c r="E479" s="38">
        <v>0</v>
      </c>
      <c r="F479" s="38">
        <v>0</v>
      </c>
      <c r="G479" s="38">
        <v>0</v>
      </c>
      <c r="H479" s="38">
        <v>0</v>
      </c>
      <c r="I479" s="38">
        <v>0</v>
      </c>
      <c r="J479" s="38">
        <v>0</v>
      </c>
      <c r="K479" s="38">
        <v>0</v>
      </c>
      <c r="L479" s="38">
        <f t="shared" si="43"/>
        <v>0</v>
      </c>
      <c r="M479">
        <f t="shared" si="44"/>
        <v>0</v>
      </c>
      <c r="N479">
        <f t="shared" si="45"/>
        <v>0</v>
      </c>
      <c r="O479">
        <f>0</f>
        <v>0</v>
      </c>
      <c r="P479">
        <f t="shared" si="46"/>
        <v>0</v>
      </c>
      <c r="Q479">
        <f t="shared" si="47"/>
        <v>0</v>
      </c>
    </row>
    <row r="480" spans="1:17" x14ac:dyDescent="0.25">
      <c r="A480" s="2" t="str">
        <f>Table1[[#This Row],[XNAME]]</f>
        <v>MgI2</v>
      </c>
      <c r="B480" s="3">
        <f>IF(poli2!C480=main!G480, 0, poli2!C480)</f>
        <v>0</v>
      </c>
      <c r="C480" s="3">
        <f t="shared" si="42"/>
        <v>0</v>
      </c>
      <c r="D480" s="9">
        <v>0</v>
      </c>
      <c r="E480" s="38">
        <v>0</v>
      </c>
      <c r="F480" s="38">
        <v>0</v>
      </c>
      <c r="G480" s="38">
        <v>0</v>
      </c>
      <c r="H480" s="38">
        <v>0</v>
      </c>
      <c r="I480" s="38">
        <v>0</v>
      </c>
      <c r="J480" s="38">
        <v>0</v>
      </c>
      <c r="K480" s="38">
        <v>0</v>
      </c>
      <c r="L480" s="38">
        <f t="shared" si="43"/>
        <v>0</v>
      </c>
      <c r="M480">
        <f t="shared" si="44"/>
        <v>0</v>
      </c>
      <c r="N480">
        <f t="shared" si="45"/>
        <v>0</v>
      </c>
      <c r="O480">
        <f>0</f>
        <v>0</v>
      </c>
      <c r="P480">
        <f t="shared" si="46"/>
        <v>0</v>
      </c>
      <c r="Q480">
        <f t="shared" si="47"/>
        <v>0</v>
      </c>
    </row>
    <row r="481" spans="1:17" x14ac:dyDescent="0.25">
      <c r="A481" s="2" t="str">
        <f>Table1[[#This Row],[XNAME]]</f>
        <v>MgI2</v>
      </c>
      <c r="B481" s="3">
        <f>IF(poli2!C481=main!G481, 0, poli2!C481)</f>
        <v>0</v>
      </c>
      <c r="C481" s="3">
        <f t="shared" si="42"/>
        <v>0</v>
      </c>
      <c r="D481" s="9">
        <v>0</v>
      </c>
      <c r="E481" s="38">
        <v>0</v>
      </c>
      <c r="F481" s="38">
        <v>0</v>
      </c>
      <c r="G481" s="38">
        <v>0</v>
      </c>
      <c r="H481" s="38">
        <v>0</v>
      </c>
      <c r="I481" s="38">
        <v>0</v>
      </c>
      <c r="J481" s="38">
        <v>0</v>
      </c>
      <c r="K481" s="38">
        <v>0</v>
      </c>
      <c r="L481" s="38">
        <f t="shared" si="43"/>
        <v>0</v>
      </c>
      <c r="M481">
        <f t="shared" si="44"/>
        <v>0</v>
      </c>
      <c r="N481">
        <f t="shared" si="45"/>
        <v>0</v>
      </c>
      <c r="O481">
        <f>0</f>
        <v>0</v>
      </c>
      <c r="P481">
        <f t="shared" si="46"/>
        <v>0</v>
      </c>
      <c r="Q481">
        <f t="shared" si="47"/>
        <v>0</v>
      </c>
    </row>
    <row r="482" spans="1:17" x14ac:dyDescent="0.25">
      <c r="A482" s="2" t="str">
        <f>Table1[[#This Row],[XNAME]]</f>
        <v>MgI</v>
      </c>
      <c r="B482" s="3">
        <f>IF(poli2!C482=main!G482, 0, poli2!C482)</f>
        <v>0</v>
      </c>
      <c r="C482" s="3">
        <f t="shared" si="42"/>
        <v>0</v>
      </c>
      <c r="D482" s="9">
        <v>0</v>
      </c>
      <c r="E482" s="38">
        <v>0</v>
      </c>
      <c r="F482" s="38">
        <v>0</v>
      </c>
      <c r="G482" s="38">
        <v>0</v>
      </c>
      <c r="H482" s="38">
        <v>0</v>
      </c>
      <c r="I482" s="38">
        <v>0</v>
      </c>
      <c r="J482" s="38">
        <v>0</v>
      </c>
      <c r="K482" s="38">
        <v>0</v>
      </c>
      <c r="L482" s="38">
        <f t="shared" si="43"/>
        <v>0</v>
      </c>
      <c r="M482">
        <f t="shared" si="44"/>
        <v>0</v>
      </c>
      <c r="N482">
        <f t="shared" si="45"/>
        <v>0</v>
      </c>
      <c r="O482">
        <f>0</f>
        <v>0</v>
      </c>
      <c r="P482">
        <f t="shared" si="46"/>
        <v>0</v>
      </c>
      <c r="Q482">
        <f t="shared" si="47"/>
        <v>0</v>
      </c>
    </row>
    <row r="483" spans="1:17" x14ac:dyDescent="0.25">
      <c r="A483" s="2" t="str">
        <f>Table1[[#This Row],[XNAME]]</f>
        <v>MgLa</v>
      </c>
      <c r="B483" s="3">
        <f>IF(poli2!C483=main!G483, 0, poli2!C483)</f>
        <v>0</v>
      </c>
      <c r="C483" s="3">
        <f t="shared" si="42"/>
        <v>0</v>
      </c>
      <c r="D483" s="9">
        <v>0</v>
      </c>
      <c r="E483" s="38">
        <v>0</v>
      </c>
      <c r="F483" s="38">
        <v>0</v>
      </c>
      <c r="G483" s="38">
        <v>0</v>
      </c>
      <c r="H483" s="38">
        <v>0</v>
      </c>
      <c r="I483" s="38">
        <v>0</v>
      </c>
      <c r="J483" s="38">
        <v>0</v>
      </c>
      <c r="K483" s="38">
        <v>0</v>
      </c>
      <c r="L483" s="38">
        <f t="shared" si="43"/>
        <v>0</v>
      </c>
      <c r="M483">
        <f t="shared" si="44"/>
        <v>0</v>
      </c>
      <c r="N483">
        <f t="shared" si="45"/>
        <v>0</v>
      </c>
      <c r="O483">
        <f>0</f>
        <v>0</v>
      </c>
      <c r="P483">
        <f t="shared" si="46"/>
        <v>0</v>
      </c>
      <c r="Q483">
        <f t="shared" si="47"/>
        <v>0</v>
      </c>
    </row>
    <row r="484" spans="1:17" x14ac:dyDescent="0.25">
      <c r="A484" s="2" t="str">
        <f>Table1[[#This Row],[XNAME]]</f>
        <v>Mg</v>
      </c>
      <c r="B484" s="3">
        <f>IF(poli2!C484=main!G484, 0, poli2!C484)</f>
        <v>0</v>
      </c>
      <c r="C484" s="3">
        <f t="shared" si="42"/>
        <v>0</v>
      </c>
      <c r="D484" s="9">
        <v>0</v>
      </c>
      <c r="E484" s="38">
        <v>0</v>
      </c>
      <c r="F484" s="38">
        <v>0</v>
      </c>
      <c r="G484" s="38">
        <v>0</v>
      </c>
      <c r="H484" s="38">
        <v>0</v>
      </c>
      <c r="I484" s="38">
        <v>0</v>
      </c>
      <c r="J484" s="38">
        <v>0</v>
      </c>
      <c r="K484" s="38">
        <v>0</v>
      </c>
      <c r="L484" s="38">
        <f t="shared" si="43"/>
        <v>0</v>
      </c>
      <c r="M484">
        <f t="shared" si="44"/>
        <v>0</v>
      </c>
      <c r="N484">
        <f t="shared" si="45"/>
        <v>0</v>
      </c>
      <c r="O484">
        <f>0</f>
        <v>0</v>
      </c>
      <c r="P484">
        <f t="shared" si="46"/>
        <v>0</v>
      </c>
      <c r="Q484">
        <f t="shared" si="47"/>
        <v>0</v>
      </c>
    </row>
    <row r="485" spans="1:17" x14ac:dyDescent="0.25">
      <c r="A485" s="2" t="str">
        <f>Table1[[#This Row],[XNAME]]</f>
        <v>Mg</v>
      </c>
      <c r="B485" s="3">
        <f>IF(poli2!C485=main!G485, 0, poli2!C485)</f>
        <v>0</v>
      </c>
      <c r="C485" s="3">
        <f t="shared" si="42"/>
        <v>0</v>
      </c>
      <c r="D485" s="9">
        <v>0</v>
      </c>
      <c r="E485" s="38">
        <v>0</v>
      </c>
      <c r="F485" s="38">
        <v>0</v>
      </c>
      <c r="G485" s="38">
        <v>0</v>
      </c>
      <c r="H485" s="38">
        <v>0</v>
      </c>
      <c r="I485" s="38">
        <v>0</v>
      </c>
      <c r="J485" s="38">
        <v>0</v>
      </c>
      <c r="K485" s="38">
        <v>0</v>
      </c>
      <c r="L485" s="38">
        <f t="shared" si="43"/>
        <v>0</v>
      </c>
      <c r="M485">
        <f t="shared" si="44"/>
        <v>0</v>
      </c>
      <c r="N485">
        <f t="shared" si="45"/>
        <v>0</v>
      </c>
      <c r="O485">
        <f>0</f>
        <v>0</v>
      </c>
      <c r="P485">
        <f t="shared" si="46"/>
        <v>0</v>
      </c>
      <c r="Q485">
        <f t="shared" si="47"/>
        <v>0</v>
      </c>
    </row>
    <row r="486" spans="1:17" x14ac:dyDescent="0.25">
      <c r="A486" s="2" t="str">
        <f>Table1[[#This Row],[XNAME]]</f>
        <v>Mg</v>
      </c>
      <c r="B486" s="3">
        <f>IF(poli2!C486=main!G486, 0, poli2!C486)</f>
        <v>6000</v>
      </c>
      <c r="C486" s="3">
        <f t="shared" si="42"/>
        <v>10000</v>
      </c>
      <c r="D486" s="9">
        <v>10000</v>
      </c>
      <c r="E486" s="38">
        <v>74.90625</v>
      </c>
      <c r="F486" s="38">
        <v>-175.23944091999999</v>
      </c>
      <c r="G486" s="38">
        <v>4.6570825600000001</v>
      </c>
      <c r="H486" s="38">
        <v>-69.260604860000001</v>
      </c>
      <c r="I486" s="38">
        <v>251.09860230000001</v>
      </c>
      <c r="J486" s="38">
        <v>-66.577224729999998</v>
      </c>
      <c r="K486" s="38">
        <v>8.9106635999999995</v>
      </c>
      <c r="L486" s="38">
        <f t="shared" si="43"/>
        <v>-175.23944091999999</v>
      </c>
      <c r="M486">
        <f t="shared" si="44"/>
        <v>5.0219720459999999E-2</v>
      </c>
      <c r="N486">
        <f t="shared" si="45"/>
        <v>931416512</v>
      </c>
      <c r="O486">
        <f>0</f>
        <v>0</v>
      </c>
      <c r="P486">
        <f t="shared" si="46"/>
        <v>-3.9946334837999992E-6</v>
      </c>
      <c r="Q486">
        <f t="shared" si="47"/>
        <v>1.069279632E-10</v>
      </c>
    </row>
    <row r="487" spans="1:17" x14ac:dyDescent="0.25">
      <c r="A487" s="2" t="str">
        <f>Table1[[#This Row],[XNAME]]</f>
        <v>Mg2</v>
      </c>
      <c r="B487" s="3">
        <f>IF(poli2!C487=main!G487, 0, poli2!C487)</f>
        <v>0</v>
      </c>
      <c r="C487" s="3">
        <f t="shared" si="42"/>
        <v>0</v>
      </c>
      <c r="D487" s="9">
        <v>0</v>
      </c>
      <c r="E487" s="38">
        <v>0</v>
      </c>
      <c r="F487" s="38">
        <v>0</v>
      </c>
      <c r="G487" s="38">
        <v>0</v>
      </c>
      <c r="H487" s="38">
        <v>0</v>
      </c>
      <c r="I487" s="38">
        <v>0</v>
      </c>
      <c r="J487" s="38">
        <v>0</v>
      </c>
      <c r="K487" s="38">
        <v>0</v>
      </c>
      <c r="L487" s="38">
        <f t="shared" si="43"/>
        <v>0</v>
      </c>
      <c r="M487">
        <f t="shared" si="44"/>
        <v>0</v>
      </c>
      <c r="N487">
        <f t="shared" si="45"/>
        <v>0</v>
      </c>
      <c r="O487">
        <f>0</f>
        <v>0</v>
      </c>
      <c r="P487">
        <f t="shared" si="46"/>
        <v>0</v>
      </c>
      <c r="Q487">
        <f t="shared" si="47"/>
        <v>0</v>
      </c>
    </row>
    <row r="488" spans="1:17" x14ac:dyDescent="0.25">
      <c r="A488" s="2" t="str">
        <f>Table1[[#This Row],[XNAME]]</f>
        <v>MgMoO4</v>
      </c>
      <c r="B488" s="3">
        <f>IF(poli2!C488=main!G488, 0, poli2!C488)</f>
        <v>0</v>
      </c>
      <c r="C488" s="3">
        <f t="shared" si="42"/>
        <v>0</v>
      </c>
      <c r="D488" s="9">
        <v>0</v>
      </c>
      <c r="E488" s="38">
        <v>0</v>
      </c>
      <c r="F488" s="38">
        <v>0</v>
      </c>
      <c r="G488" s="38">
        <v>0</v>
      </c>
      <c r="H488" s="38">
        <v>0</v>
      </c>
      <c r="I488" s="38">
        <v>0</v>
      </c>
      <c r="J488" s="38">
        <v>0</v>
      </c>
      <c r="K488" s="38">
        <v>0</v>
      </c>
      <c r="L488" s="38">
        <f t="shared" si="43"/>
        <v>0</v>
      </c>
      <c r="M488">
        <f t="shared" si="44"/>
        <v>0</v>
      </c>
      <c r="N488">
        <f t="shared" si="45"/>
        <v>0</v>
      </c>
      <c r="O488">
        <f>0</f>
        <v>0</v>
      </c>
      <c r="P488">
        <f t="shared" si="46"/>
        <v>0</v>
      </c>
      <c r="Q488">
        <f t="shared" si="47"/>
        <v>0</v>
      </c>
    </row>
    <row r="489" spans="1:17" x14ac:dyDescent="0.25">
      <c r="A489" s="2" t="str">
        <f>Table1[[#This Row],[XNAME]]</f>
        <v>MgN</v>
      </c>
      <c r="B489" s="3">
        <f>IF(poli2!C489=main!G489, 0, poli2!C489)</f>
        <v>0</v>
      </c>
      <c r="C489" s="3">
        <f t="shared" si="42"/>
        <v>0</v>
      </c>
      <c r="D489" s="9">
        <v>0</v>
      </c>
      <c r="E489" s="38">
        <v>0</v>
      </c>
      <c r="F489" s="38">
        <v>0</v>
      </c>
      <c r="G489" s="38">
        <v>0</v>
      </c>
      <c r="H489" s="38">
        <v>0</v>
      </c>
      <c r="I489" s="38">
        <v>0</v>
      </c>
      <c r="J489" s="38">
        <v>0</v>
      </c>
      <c r="K489" s="38">
        <v>0</v>
      </c>
      <c r="L489" s="38">
        <f t="shared" si="43"/>
        <v>0</v>
      </c>
      <c r="M489">
        <f t="shared" si="44"/>
        <v>0</v>
      </c>
      <c r="N489">
        <f t="shared" si="45"/>
        <v>0</v>
      </c>
      <c r="O489">
        <f>0</f>
        <v>0</v>
      </c>
      <c r="P489">
        <f t="shared" si="46"/>
        <v>0</v>
      </c>
      <c r="Q489">
        <f t="shared" si="47"/>
        <v>0</v>
      </c>
    </row>
    <row r="490" spans="1:17" x14ac:dyDescent="0.25">
      <c r="A490" s="2" t="str">
        <f>Table1[[#This Row],[XNAME]]</f>
        <v>Mg3N2</v>
      </c>
      <c r="B490" s="3">
        <f>IF(poli2!C490=main!G490, 0, poli2!C490)</f>
        <v>0</v>
      </c>
      <c r="C490" s="3">
        <f t="shared" si="42"/>
        <v>0</v>
      </c>
      <c r="D490" s="9">
        <v>0</v>
      </c>
      <c r="E490" s="38">
        <v>0</v>
      </c>
      <c r="F490" s="38">
        <v>0</v>
      </c>
      <c r="G490" s="38">
        <v>0</v>
      </c>
      <c r="H490" s="38">
        <v>0</v>
      </c>
      <c r="I490" s="38">
        <v>0</v>
      </c>
      <c r="J490" s="38">
        <v>0</v>
      </c>
      <c r="K490" s="38">
        <v>0</v>
      </c>
      <c r="L490" s="38">
        <f t="shared" si="43"/>
        <v>0</v>
      </c>
      <c r="M490">
        <f t="shared" si="44"/>
        <v>0</v>
      </c>
      <c r="N490">
        <f t="shared" si="45"/>
        <v>0</v>
      </c>
      <c r="O490">
        <f>0</f>
        <v>0</v>
      </c>
      <c r="P490">
        <f t="shared" si="46"/>
        <v>0</v>
      </c>
      <c r="Q490">
        <f t="shared" si="47"/>
        <v>0</v>
      </c>
    </row>
    <row r="491" spans="1:17" x14ac:dyDescent="0.25">
      <c r="A491" s="2" t="str">
        <f>Table1[[#This Row],[XNAME]]</f>
        <v>MgN2O6</v>
      </c>
      <c r="B491" s="3">
        <f>IF(poli2!C491=main!G491, 0, poli2!C491)</f>
        <v>0</v>
      </c>
      <c r="C491" s="3">
        <f t="shared" si="42"/>
        <v>0</v>
      </c>
      <c r="D491" s="9">
        <v>0</v>
      </c>
      <c r="E491" s="38">
        <v>0</v>
      </c>
      <c r="F491" s="38">
        <v>0</v>
      </c>
      <c r="G491" s="38">
        <v>0</v>
      </c>
      <c r="H491" s="38">
        <v>0</v>
      </c>
      <c r="I491" s="38">
        <v>0</v>
      </c>
      <c r="J491" s="38">
        <v>0</v>
      </c>
      <c r="K491" s="38">
        <v>0</v>
      </c>
      <c r="L491" s="38">
        <f t="shared" si="43"/>
        <v>0</v>
      </c>
      <c r="M491">
        <f t="shared" si="44"/>
        <v>0</v>
      </c>
      <c r="N491">
        <f t="shared" si="45"/>
        <v>0</v>
      </c>
      <c r="O491">
        <f>0</f>
        <v>0</v>
      </c>
      <c r="P491">
        <f t="shared" si="46"/>
        <v>0</v>
      </c>
      <c r="Q491">
        <f t="shared" si="47"/>
        <v>0</v>
      </c>
    </row>
    <row r="492" spans="1:17" x14ac:dyDescent="0.25">
      <c r="A492" s="2" t="str">
        <f>Table1[[#This Row],[XNAME]]</f>
        <v>MgO</v>
      </c>
      <c r="B492" s="3">
        <f>IF(poli2!C492=main!G492, 0, poli2!C492)</f>
        <v>0</v>
      </c>
      <c r="C492" s="3">
        <f t="shared" si="42"/>
        <v>0</v>
      </c>
      <c r="D492" s="9">
        <v>0</v>
      </c>
      <c r="E492" s="38">
        <v>0</v>
      </c>
      <c r="F492" s="38">
        <v>0</v>
      </c>
      <c r="G492" s="38">
        <v>0</v>
      </c>
      <c r="H492" s="38">
        <v>0</v>
      </c>
      <c r="I492" s="38">
        <v>0</v>
      </c>
      <c r="J492" s="38">
        <v>0</v>
      </c>
      <c r="K492" s="38">
        <v>0</v>
      </c>
      <c r="L492" s="38">
        <f t="shared" si="43"/>
        <v>0</v>
      </c>
      <c r="M492">
        <f t="shared" si="44"/>
        <v>0</v>
      </c>
      <c r="N492">
        <f t="shared" si="45"/>
        <v>0</v>
      </c>
      <c r="O492">
        <f>0</f>
        <v>0</v>
      </c>
      <c r="P492">
        <f t="shared" si="46"/>
        <v>0</v>
      </c>
      <c r="Q492">
        <f t="shared" si="47"/>
        <v>0</v>
      </c>
    </row>
    <row r="493" spans="1:17" x14ac:dyDescent="0.25">
      <c r="A493" s="2" t="str">
        <f>Table1[[#This Row],[XNAME]]</f>
        <v>MgO</v>
      </c>
      <c r="B493" s="3">
        <f>IF(poli2!C493=main!G493, 0, poli2!C493)</f>
        <v>0</v>
      </c>
      <c r="C493" s="3">
        <f t="shared" si="42"/>
        <v>0</v>
      </c>
      <c r="D493" s="9">
        <v>0</v>
      </c>
      <c r="E493" s="38">
        <v>0</v>
      </c>
      <c r="F493" s="38">
        <v>0</v>
      </c>
      <c r="G493" s="38">
        <v>0</v>
      </c>
      <c r="H493" s="38">
        <v>0</v>
      </c>
      <c r="I493" s="38">
        <v>0</v>
      </c>
      <c r="J493" s="38">
        <v>0</v>
      </c>
      <c r="K493" s="38">
        <v>0</v>
      </c>
      <c r="L493" s="38">
        <f t="shared" si="43"/>
        <v>0</v>
      </c>
      <c r="M493">
        <f t="shared" si="44"/>
        <v>0</v>
      </c>
      <c r="N493">
        <f t="shared" si="45"/>
        <v>0</v>
      </c>
      <c r="O493">
        <f>0</f>
        <v>0</v>
      </c>
      <c r="P493">
        <f t="shared" si="46"/>
        <v>0</v>
      </c>
      <c r="Q493">
        <f t="shared" si="47"/>
        <v>0</v>
      </c>
    </row>
    <row r="494" spans="1:17" x14ac:dyDescent="0.25">
      <c r="A494" s="2" t="str">
        <f>Table1[[#This Row],[XNAME]]</f>
        <v>MgO</v>
      </c>
      <c r="B494" s="3">
        <f>IF(poli2!C494=main!G494, 0, poli2!C494)</f>
        <v>6000</v>
      </c>
      <c r="C494" s="3">
        <f t="shared" si="42"/>
        <v>10000</v>
      </c>
      <c r="D494" s="9">
        <v>10000</v>
      </c>
      <c r="E494" s="38">
        <v>329.67852783000001</v>
      </c>
      <c r="F494" s="38">
        <v>63.214103700000003</v>
      </c>
      <c r="G494" s="38">
        <v>-0.93746518999999995</v>
      </c>
      <c r="H494" s="38">
        <v>9.8189773599999999</v>
      </c>
      <c r="I494" s="38">
        <v>-15.2437439</v>
      </c>
      <c r="J494" s="38">
        <v>1.42088747</v>
      </c>
      <c r="K494" s="38">
        <v>0.14417940000000001</v>
      </c>
      <c r="L494" s="38">
        <f t="shared" si="43"/>
        <v>63.214103700000003</v>
      </c>
      <c r="M494">
        <f t="shared" si="44"/>
        <v>-3.0487487799999999E-3</v>
      </c>
      <c r="N494">
        <f t="shared" si="45"/>
        <v>-187493038</v>
      </c>
      <c r="O494">
        <f>0</f>
        <v>0</v>
      </c>
      <c r="P494">
        <f t="shared" si="46"/>
        <v>8.5253248199999992E-8</v>
      </c>
      <c r="Q494">
        <f t="shared" si="47"/>
        <v>1.7301528000000003E-12</v>
      </c>
    </row>
    <row r="495" spans="1:17" x14ac:dyDescent="0.25">
      <c r="A495" s="2" t="str">
        <f>Table1[[#This Row],[XNAME]]</f>
        <v>Mg3P2O8</v>
      </c>
      <c r="B495" s="3">
        <f>IF(poli2!C495=main!G495, 0, poli2!C495)</f>
        <v>0</v>
      </c>
      <c r="C495" s="3">
        <f t="shared" si="42"/>
        <v>0</v>
      </c>
      <c r="D495" s="9">
        <v>0</v>
      </c>
      <c r="E495" s="38">
        <v>0</v>
      </c>
      <c r="F495" s="38">
        <v>0</v>
      </c>
      <c r="G495" s="38">
        <v>0</v>
      </c>
      <c r="H495" s="38">
        <v>0</v>
      </c>
      <c r="I495" s="38">
        <v>0</v>
      </c>
      <c r="J495" s="38">
        <v>0</v>
      </c>
      <c r="K495" s="38">
        <v>0</v>
      </c>
      <c r="L495" s="38">
        <f t="shared" si="43"/>
        <v>0</v>
      </c>
      <c r="M495">
        <f t="shared" si="44"/>
        <v>0</v>
      </c>
      <c r="N495">
        <f t="shared" si="45"/>
        <v>0</v>
      </c>
      <c r="O495">
        <f>0</f>
        <v>0</v>
      </c>
      <c r="P495">
        <f t="shared" si="46"/>
        <v>0</v>
      </c>
      <c r="Q495">
        <f t="shared" si="47"/>
        <v>0</v>
      </c>
    </row>
    <row r="496" spans="1:17" x14ac:dyDescent="0.25">
      <c r="A496" s="2" t="str">
        <f>Table1[[#This Row],[XNAME]]</f>
        <v>Mg3P2O8</v>
      </c>
      <c r="B496" s="3">
        <f>IF(poli2!C496=main!G496, 0, poli2!C496)</f>
        <v>0</v>
      </c>
      <c r="C496" s="3">
        <f t="shared" si="42"/>
        <v>0</v>
      </c>
      <c r="D496" s="9">
        <v>0</v>
      </c>
      <c r="E496" s="38">
        <v>0</v>
      </c>
      <c r="F496" s="38">
        <v>0</v>
      </c>
      <c r="G496" s="38">
        <v>0</v>
      </c>
      <c r="H496" s="38">
        <v>0</v>
      </c>
      <c r="I496" s="38">
        <v>0</v>
      </c>
      <c r="J496" s="38">
        <v>0</v>
      </c>
      <c r="K496" s="38">
        <v>0</v>
      </c>
      <c r="L496" s="38">
        <f t="shared" si="43"/>
        <v>0</v>
      </c>
      <c r="M496">
        <f t="shared" si="44"/>
        <v>0</v>
      </c>
      <c r="N496">
        <f t="shared" si="45"/>
        <v>0</v>
      </c>
      <c r="O496">
        <f>0</f>
        <v>0</v>
      </c>
      <c r="P496">
        <f t="shared" si="46"/>
        <v>0</v>
      </c>
      <c r="Q496">
        <f t="shared" si="47"/>
        <v>0</v>
      </c>
    </row>
    <row r="497" spans="1:17" x14ac:dyDescent="0.25">
      <c r="A497" s="2" t="str">
        <f>Table1[[#This Row],[XNAME]]</f>
        <v>MgSO4</v>
      </c>
      <c r="B497" s="3">
        <f>IF(poli2!C497=main!G497, 0, poli2!C497)</f>
        <v>0</v>
      </c>
      <c r="C497" s="3">
        <f t="shared" si="42"/>
        <v>0</v>
      </c>
      <c r="D497" s="9">
        <v>0</v>
      </c>
      <c r="E497" s="38">
        <v>0</v>
      </c>
      <c r="F497" s="38">
        <v>0</v>
      </c>
      <c r="G497" s="38">
        <v>0</v>
      </c>
      <c r="H497" s="38">
        <v>0</v>
      </c>
      <c r="I497" s="38">
        <v>0</v>
      </c>
      <c r="J497" s="38">
        <v>0</v>
      </c>
      <c r="K497" s="38">
        <v>0</v>
      </c>
      <c r="L497" s="38">
        <f t="shared" si="43"/>
        <v>0</v>
      </c>
      <c r="M497">
        <f t="shared" si="44"/>
        <v>0</v>
      </c>
      <c r="N497">
        <f t="shared" si="45"/>
        <v>0</v>
      </c>
      <c r="O497">
        <f>0</f>
        <v>0</v>
      </c>
      <c r="P497">
        <f t="shared" si="46"/>
        <v>0</v>
      </c>
      <c r="Q497">
        <f t="shared" si="47"/>
        <v>0</v>
      </c>
    </row>
    <row r="498" spans="1:17" x14ac:dyDescent="0.25">
      <c r="A498" s="2" t="str">
        <f>Table1[[#This Row],[XNAME]]</f>
        <v>MgSO4</v>
      </c>
      <c r="B498" s="3">
        <f>IF(poli2!C498=main!G498, 0, poli2!C498)</f>
        <v>0</v>
      </c>
      <c r="C498" s="3">
        <f t="shared" si="42"/>
        <v>0</v>
      </c>
      <c r="D498" s="9">
        <v>0</v>
      </c>
      <c r="E498" s="38">
        <v>0</v>
      </c>
      <c r="F498" s="38">
        <v>0</v>
      </c>
      <c r="G498" s="38">
        <v>0</v>
      </c>
      <c r="H498" s="38">
        <v>0</v>
      </c>
      <c r="I498" s="38">
        <v>0</v>
      </c>
      <c r="J498" s="38">
        <v>0</v>
      </c>
      <c r="K498" s="38">
        <v>0</v>
      </c>
      <c r="L498" s="38">
        <f t="shared" si="43"/>
        <v>0</v>
      </c>
      <c r="M498">
        <f t="shared" si="44"/>
        <v>0</v>
      </c>
      <c r="N498">
        <f t="shared" si="45"/>
        <v>0</v>
      </c>
      <c r="O498">
        <f>0</f>
        <v>0</v>
      </c>
      <c r="P498">
        <f t="shared" si="46"/>
        <v>0</v>
      </c>
      <c r="Q498">
        <f t="shared" si="47"/>
        <v>0</v>
      </c>
    </row>
    <row r="499" spans="1:17" x14ac:dyDescent="0.25">
      <c r="A499" s="2" t="str">
        <f>Table1[[#This Row],[XNAME]]</f>
        <v>MgSeO3</v>
      </c>
      <c r="B499" s="3">
        <f>IF(poli2!C499=main!G499, 0, poli2!C499)</f>
        <v>0</v>
      </c>
      <c r="C499" s="3">
        <f t="shared" si="42"/>
        <v>0</v>
      </c>
      <c r="D499" s="9">
        <v>0</v>
      </c>
      <c r="E499" s="38">
        <v>0</v>
      </c>
      <c r="F499" s="38">
        <v>0</v>
      </c>
      <c r="G499" s="38">
        <v>0</v>
      </c>
      <c r="H499" s="38">
        <v>0</v>
      </c>
      <c r="I499" s="38">
        <v>0</v>
      </c>
      <c r="J499" s="38">
        <v>0</v>
      </c>
      <c r="K499" s="38">
        <v>0</v>
      </c>
      <c r="L499" s="38">
        <f t="shared" si="43"/>
        <v>0</v>
      </c>
      <c r="M499">
        <f t="shared" si="44"/>
        <v>0</v>
      </c>
      <c r="N499">
        <f t="shared" si="45"/>
        <v>0</v>
      </c>
      <c r="O499">
        <f>0</f>
        <v>0</v>
      </c>
      <c r="P499">
        <f t="shared" si="46"/>
        <v>0</v>
      </c>
      <c r="Q499">
        <f t="shared" si="47"/>
        <v>0</v>
      </c>
    </row>
    <row r="500" spans="1:17" x14ac:dyDescent="0.25">
      <c r="A500" s="2" t="str">
        <f>Table1[[#This Row],[XNAME]]</f>
        <v>MgTiO3</v>
      </c>
      <c r="B500" s="3">
        <f>IF(poli2!C500=main!G500, 0, poli2!C500)</f>
        <v>0</v>
      </c>
      <c r="C500" s="3">
        <f t="shared" si="42"/>
        <v>0</v>
      </c>
      <c r="D500" s="9">
        <v>0</v>
      </c>
      <c r="E500" s="38">
        <v>0</v>
      </c>
      <c r="F500" s="38">
        <v>0</v>
      </c>
      <c r="G500" s="38">
        <v>0</v>
      </c>
      <c r="H500" s="38">
        <v>0</v>
      </c>
      <c r="I500" s="38">
        <v>0</v>
      </c>
      <c r="J500" s="38">
        <v>0</v>
      </c>
      <c r="K500" s="38">
        <v>0</v>
      </c>
      <c r="L500" s="38">
        <f t="shared" si="43"/>
        <v>0</v>
      </c>
      <c r="M500">
        <f t="shared" si="44"/>
        <v>0</v>
      </c>
      <c r="N500">
        <f t="shared" si="45"/>
        <v>0</v>
      </c>
      <c r="O500">
        <f>0</f>
        <v>0</v>
      </c>
      <c r="P500">
        <f t="shared" si="46"/>
        <v>0</v>
      </c>
      <c r="Q500">
        <f t="shared" si="47"/>
        <v>0</v>
      </c>
    </row>
    <row r="501" spans="1:17" x14ac:dyDescent="0.25">
      <c r="A501" s="2" t="str">
        <f>Table1[[#This Row],[XNAME]]</f>
        <v>Mg2TiO4</v>
      </c>
      <c r="B501" s="3">
        <f>IF(poli2!C501=main!G501, 0, poli2!C501)</f>
        <v>0</v>
      </c>
      <c r="C501" s="3">
        <f t="shared" si="42"/>
        <v>0</v>
      </c>
      <c r="D501" s="9">
        <v>0</v>
      </c>
      <c r="E501" s="38">
        <v>0</v>
      </c>
      <c r="F501" s="38">
        <v>0</v>
      </c>
      <c r="G501" s="38">
        <v>0</v>
      </c>
      <c r="H501" s="38">
        <v>0</v>
      </c>
      <c r="I501" s="38">
        <v>0</v>
      </c>
      <c r="J501" s="38">
        <v>0</v>
      </c>
      <c r="K501" s="38">
        <v>0</v>
      </c>
      <c r="L501" s="38">
        <f t="shared" si="43"/>
        <v>0</v>
      </c>
      <c r="M501">
        <f t="shared" si="44"/>
        <v>0</v>
      </c>
      <c r="N501">
        <f t="shared" si="45"/>
        <v>0</v>
      </c>
      <c r="O501">
        <f>0</f>
        <v>0</v>
      </c>
      <c r="P501">
        <f t="shared" si="46"/>
        <v>0</v>
      </c>
      <c r="Q501">
        <f t="shared" si="47"/>
        <v>0</v>
      </c>
    </row>
    <row r="502" spans="1:17" x14ac:dyDescent="0.25">
      <c r="A502" s="2" t="str">
        <f>Table1[[#This Row],[XNAME]]</f>
        <v>MgTi2O5</v>
      </c>
      <c r="B502" s="3">
        <f>IF(poli2!C502=main!G502, 0, poli2!C502)</f>
        <v>0</v>
      </c>
      <c r="C502" s="3">
        <f t="shared" si="42"/>
        <v>0</v>
      </c>
      <c r="D502" s="9">
        <v>0</v>
      </c>
      <c r="E502" s="38">
        <v>0</v>
      </c>
      <c r="F502" s="38">
        <v>0</v>
      </c>
      <c r="G502" s="38">
        <v>0</v>
      </c>
      <c r="H502" s="38">
        <v>0</v>
      </c>
      <c r="I502" s="38">
        <v>0</v>
      </c>
      <c r="J502" s="38">
        <v>0</v>
      </c>
      <c r="K502" s="38">
        <v>0</v>
      </c>
      <c r="L502" s="38">
        <f t="shared" si="43"/>
        <v>0</v>
      </c>
      <c r="M502">
        <f t="shared" si="44"/>
        <v>0</v>
      </c>
      <c r="N502">
        <f t="shared" si="45"/>
        <v>0</v>
      </c>
      <c r="O502">
        <f>0</f>
        <v>0</v>
      </c>
      <c r="P502">
        <f t="shared" si="46"/>
        <v>0</v>
      </c>
      <c r="Q502">
        <f t="shared" si="47"/>
        <v>0</v>
      </c>
    </row>
    <row r="503" spans="1:17" x14ac:dyDescent="0.25">
      <c r="A503" s="2" t="str">
        <f>Table1[[#This Row],[XNAME]]</f>
        <v>MgWO4</v>
      </c>
      <c r="B503" s="3">
        <f>IF(poli2!C503=main!G503, 0, poli2!C503)</f>
        <v>0</v>
      </c>
      <c r="C503" s="3">
        <f t="shared" si="42"/>
        <v>0</v>
      </c>
      <c r="D503" s="9">
        <v>0</v>
      </c>
      <c r="E503" s="38">
        <v>0</v>
      </c>
      <c r="F503" s="38">
        <v>0</v>
      </c>
      <c r="G503" s="38">
        <v>0</v>
      </c>
      <c r="H503" s="38">
        <v>0</v>
      </c>
      <c r="I503" s="38">
        <v>0</v>
      </c>
      <c r="J503" s="38">
        <v>0</v>
      </c>
      <c r="K503" s="38">
        <v>0</v>
      </c>
      <c r="L503" s="38">
        <f t="shared" si="43"/>
        <v>0</v>
      </c>
      <c r="M503">
        <f t="shared" si="44"/>
        <v>0</v>
      </c>
      <c r="N503">
        <f t="shared" si="45"/>
        <v>0</v>
      </c>
      <c r="O503">
        <f>0</f>
        <v>0</v>
      </c>
      <c r="P503">
        <f t="shared" si="46"/>
        <v>0</v>
      </c>
      <c r="Q503">
        <f t="shared" si="47"/>
        <v>0</v>
      </c>
    </row>
    <row r="504" spans="1:17" x14ac:dyDescent="0.25">
      <c r="A504" s="2" t="str">
        <f>Table1[[#This Row],[XNAME]]</f>
        <v>Mg3P2</v>
      </c>
      <c r="B504" s="3">
        <f>IF(poli2!C504=main!G504, 0, poli2!C504)</f>
        <v>0</v>
      </c>
      <c r="C504" s="3">
        <f t="shared" si="42"/>
        <v>0</v>
      </c>
      <c r="D504" s="9">
        <v>0</v>
      </c>
      <c r="E504" s="38">
        <v>0</v>
      </c>
      <c r="F504" s="38">
        <v>0</v>
      </c>
      <c r="G504" s="38">
        <v>0</v>
      </c>
      <c r="H504" s="38">
        <v>0</v>
      </c>
      <c r="I504" s="38">
        <v>0</v>
      </c>
      <c r="J504" s="38">
        <v>0</v>
      </c>
      <c r="K504" s="38">
        <v>0</v>
      </c>
      <c r="L504" s="38">
        <f t="shared" si="43"/>
        <v>0</v>
      </c>
      <c r="M504">
        <f t="shared" si="44"/>
        <v>0</v>
      </c>
      <c r="N504">
        <f t="shared" si="45"/>
        <v>0</v>
      </c>
      <c r="O504">
        <f>0</f>
        <v>0</v>
      </c>
      <c r="P504">
        <f t="shared" si="46"/>
        <v>0</v>
      </c>
      <c r="Q504">
        <f t="shared" si="47"/>
        <v>0</v>
      </c>
    </row>
    <row r="505" spans="1:17" x14ac:dyDescent="0.25">
      <c r="A505" s="2" t="str">
        <f>Table1[[#This Row],[XNAME]]</f>
        <v>Mg2Pb</v>
      </c>
      <c r="B505" s="3">
        <f>IF(poli2!C505=main!G505, 0, poli2!C505)</f>
        <v>0</v>
      </c>
      <c r="C505" s="3">
        <f t="shared" si="42"/>
        <v>0</v>
      </c>
      <c r="D505" s="9">
        <v>0</v>
      </c>
      <c r="E505" s="38">
        <v>0</v>
      </c>
      <c r="F505" s="38">
        <v>0</v>
      </c>
      <c r="G505" s="38">
        <v>0</v>
      </c>
      <c r="H505" s="38">
        <v>0</v>
      </c>
      <c r="I505" s="38">
        <v>0</v>
      </c>
      <c r="J505" s="38">
        <v>0</v>
      </c>
      <c r="K505" s="38">
        <v>0</v>
      </c>
      <c r="L505" s="38">
        <f t="shared" si="43"/>
        <v>0</v>
      </c>
      <c r="M505">
        <f t="shared" si="44"/>
        <v>0</v>
      </c>
      <c r="N505">
        <f t="shared" si="45"/>
        <v>0</v>
      </c>
      <c r="O505">
        <f>0</f>
        <v>0</v>
      </c>
      <c r="P505">
        <f t="shared" si="46"/>
        <v>0</v>
      </c>
      <c r="Q505">
        <f t="shared" si="47"/>
        <v>0</v>
      </c>
    </row>
    <row r="506" spans="1:17" x14ac:dyDescent="0.25">
      <c r="A506" s="2" t="str">
        <f>Table1[[#This Row],[XNAME]]</f>
        <v>Mg2Pb</v>
      </c>
      <c r="B506" s="3">
        <f>IF(poli2!C506=main!G506, 0, poli2!C506)</f>
        <v>0</v>
      </c>
      <c r="C506" s="3">
        <f t="shared" si="42"/>
        <v>0</v>
      </c>
      <c r="D506" s="9">
        <v>0</v>
      </c>
      <c r="E506" s="38">
        <v>0</v>
      </c>
      <c r="F506" s="38">
        <v>0</v>
      </c>
      <c r="G506" s="38">
        <v>0</v>
      </c>
      <c r="H506" s="38">
        <v>0</v>
      </c>
      <c r="I506" s="38">
        <v>0</v>
      </c>
      <c r="J506" s="38">
        <v>0</v>
      </c>
      <c r="K506" s="38">
        <v>0</v>
      </c>
      <c r="L506" s="38">
        <f t="shared" si="43"/>
        <v>0</v>
      </c>
      <c r="M506">
        <f t="shared" si="44"/>
        <v>0</v>
      </c>
      <c r="N506">
        <f t="shared" si="45"/>
        <v>0</v>
      </c>
      <c r="O506">
        <f>0</f>
        <v>0</v>
      </c>
      <c r="P506">
        <f t="shared" si="46"/>
        <v>0</v>
      </c>
      <c r="Q506">
        <f t="shared" si="47"/>
        <v>0</v>
      </c>
    </row>
    <row r="507" spans="1:17" x14ac:dyDescent="0.25">
      <c r="A507" s="2" t="str">
        <f>Table1[[#This Row],[XNAME]]</f>
        <v>MgS</v>
      </c>
      <c r="B507" s="3">
        <f>IF(poli2!C507=main!G507, 0, poli2!C507)</f>
        <v>0</v>
      </c>
      <c r="C507" s="3">
        <f t="shared" si="42"/>
        <v>0</v>
      </c>
      <c r="D507" s="9">
        <v>0</v>
      </c>
      <c r="E507" s="38">
        <v>0</v>
      </c>
      <c r="F507" s="38">
        <v>0</v>
      </c>
      <c r="G507" s="38">
        <v>0</v>
      </c>
      <c r="H507" s="38">
        <v>0</v>
      </c>
      <c r="I507" s="38">
        <v>0</v>
      </c>
      <c r="J507" s="38">
        <v>0</v>
      </c>
      <c r="K507" s="38">
        <v>0</v>
      </c>
      <c r="L507" s="38">
        <f t="shared" si="43"/>
        <v>0</v>
      </c>
      <c r="M507">
        <f t="shared" si="44"/>
        <v>0</v>
      </c>
      <c r="N507">
        <f t="shared" si="45"/>
        <v>0</v>
      </c>
      <c r="O507">
        <f>0</f>
        <v>0</v>
      </c>
      <c r="P507">
        <f t="shared" si="46"/>
        <v>0</v>
      </c>
      <c r="Q507">
        <f t="shared" si="47"/>
        <v>0</v>
      </c>
    </row>
    <row r="508" spans="1:17" x14ac:dyDescent="0.25">
      <c r="A508" s="2" t="str">
        <f>Table1[[#This Row],[XNAME]]</f>
        <v>MgS</v>
      </c>
      <c r="B508" s="3">
        <f>IF(poli2!C508=main!G508, 0, poli2!C508)</f>
        <v>0</v>
      </c>
      <c r="C508" s="3">
        <f t="shared" si="42"/>
        <v>0</v>
      </c>
      <c r="D508" s="9">
        <v>0</v>
      </c>
      <c r="E508" s="38">
        <v>0</v>
      </c>
      <c r="F508" s="38">
        <v>0</v>
      </c>
      <c r="G508" s="38">
        <v>0</v>
      </c>
      <c r="H508" s="38">
        <v>0</v>
      </c>
      <c r="I508" s="38">
        <v>0</v>
      </c>
      <c r="J508" s="38">
        <v>0</v>
      </c>
      <c r="K508" s="38">
        <v>0</v>
      </c>
      <c r="L508" s="38">
        <f t="shared" si="43"/>
        <v>0</v>
      </c>
      <c r="M508">
        <f t="shared" si="44"/>
        <v>0</v>
      </c>
      <c r="N508">
        <f t="shared" si="45"/>
        <v>0</v>
      </c>
      <c r="O508">
        <f>0</f>
        <v>0</v>
      </c>
      <c r="P508">
        <f t="shared" si="46"/>
        <v>0</v>
      </c>
      <c r="Q508">
        <f t="shared" si="47"/>
        <v>0</v>
      </c>
    </row>
    <row r="509" spans="1:17" x14ac:dyDescent="0.25">
      <c r="A509" s="2" t="str">
        <f>Table1[[#This Row],[XNAME]]</f>
        <v>MgS</v>
      </c>
      <c r="B509" s="3">
        <f>IF(poli2!C509=main!G509, 0, poli2!C509)</f>
        <v>0</v>
      </c>
      <c r="C509" s="3">
        <f t="shared" si="42"/>
        <v>0</v>
      </c>
      <c r="D509" s="9">
        <v>0</v>
      </c>
      <c r="E509" s="38">
        <v>0</v>
      </c>
      <c r="F509" s="38">
        <v>0</v>
      </c>
      <c r="G509" s="38">
        <v>0</v>
      </c>
      <c r="H509" s="38">
        <v>0</v>
      </c>
      <c r="I509" s="38">
        <v>0</v>
      </c>
      <c r="J509" s="38">
        <v>0</v>
      </c>
      <c r="K509" s="38">
        <v>0</v>
      </c>
      <c r="L509" s="38">
        <f t="shared" si="43"/>
        <v>0</v>
      </c>
      <c r="M509">
        <f t="shared" si="44"/>
        <v>0</v>
      </c>
      <c r="N509">
        <f t="shared" si="45"/>
        <v>0</v>
      </c>
      <c r="O509">
        <f>0</f>
        <v>0</v>
      </c>
      <c r="P509">
        <f t="shared" si="46"/>
        <v>0</v>
      </c>
      <c r="Q509">
        <f t="shared" si="47"/>
        <v>0</v>
      </c>
    </row>
    <row r="510" spans="1:17" x14ac:dyDescent="0.25">
      <c r="A510" s="2" t="str">
        <f>Table1[[#This Row],[XNAME]]</f>
        <v>Mg3Sb2</v>
      </c>
      <c r="B510" s="3">
        <f>IF(poli2!C510=main!G510, 0, poli2!C510)</f>
        <v>0</v>
      </c>
      <c r="C510" s="3">
        <f t="shared" si="42"/>
        <v>0</v>
      </c>
      <c r="D510" s="9">
        <v>0</v>
      </c>
      <c r="E510" s="38">
        <v>0</v>
      </c>
      <c r="F510" s="38">
        <v>0</v>
      </c>
      <c r="G510" s="38">
        <v>0</v>
      </c>
      <c r="H510" s="38">
        <v>0</v>
      </c>
      <c r="I510" s="38">
        <v>0</v>
      </c>
      <c r="J510" s="38">
        <v>0</v>
      </c>
      <c r="K510" s="38">
        <v>0</v>
      </c>
      <c r="L510" s="38">
        <f t="shared" si="43"/>
        <v>0</v>
      </c>
      <c r="M510">
        <f t="shared" si="44"/>
        <v>0</v>
      </c>
      <c r="N510">
        <f t="shared" si="45"/>
        <v>0</v>
      </c>
      <c r="O510">
        <f>0</f>
        <v>0</v>
      </c>
      <c r="P510">
        <f t="shared" si="46"/>
        <v>0</v>
      </c>
      <c r="Q510">
        <f t="shared" si="47"/>
        <v>0</v>
      </c>
    </row>
    <row r="511" spans="1:17" x14ac:dyDescent="0.25">
      <c r="A511" s="2" t="str">
        <f>Table1[[#This Row],[XNAME]]</f>
        <v>Mg3Sb2</v>
      </c>
      <c r="B511" s="3">
        <f>IF(poli2!C511=main!G511, 0, poli2!C511)</f>
        <v>0</v>
      </c>
      <c r="C511" s="3">
        <f t="shared" si="42"/>
        <v>0</v>
      </c>
      <c r="D511" s="9">
        <v>0</v>
      </c>
      <c r="E511" s="38">
        <v>0</v>
      </c>
      <c r="F511" s="38">
        <v>0</v>
      </c>
      <c r="G511" s="38">
        <v>0</v>
      </c>
      <c r="H511" s="38">
        <v>0</v>
      </c>
      <c r="I511" s="38">
        <v>0</v>
      </c>
      <c r="J511" s="38">
        <v>0</v>
      </c>
      <c r="K511" s="38">
        <v>0</v>
      </c>
      <c r="L511" s="38">
        <f t="shared" si="43"/>
        <v>0</v>
      </c>
      <c r="M511">
        <f t="shared" si="44"/>
        <v>0</v>
      </c>
      <c r="N511">
        <f t="shared" si="45"/>
        <v>0</v>
      </c>
      <c r="O511">
        <f>0</f>
        <v>0</v>
      </c>
      <c r="P511">
        <f t="shared" si="46"/>
        <v>0</v>
      </c>
      <c r="Q511">
        <f t="shared" si="47"/>
        <v>0</v>
      </c>
    </row>
    <row r="512" spans="1:17" x14ac:dyDescent="0.25">
      <c r="A512" s="2" t="str">
        <f>Table1[[#This Row],[XNAME]]</f>
        <v>MgSe</v>
      </c>
      <c r="B512" s="3">
        <f>IF(poli2!C512=main!G512, 0, poli2!C512)</f>
        <v>0</v>
      </c>
      <c r="C512" s="3">
        <f t="shared" si="42"/>
        <v>0</v>
      </c>
      <c r="D512" s="9">
        <v>0</v>
      </c>
      <c r="E512" s="38">
        <v>0</v>
      </c>
      <c r="F512" s="38">
        <v>0</v>
      </c>
      <c r="G512" s="38">
        <v>0</v>
      </c>
      <c r="H512" s="38">
        <v>0</v>
      </c>
      <c r="I512" s="38">
        <v>0</v>
      </c>
      <c r="J512" s="38">
        <v>0</v>
      </c>
      <c r="K512" s="38">
        <v>0</v>
      </c>
      <c r="L512" s="38">
        <f t="shared" si="43"/>
        <v>0</v>
      </c>
      <c r="M512">
        <f t="shared" si="44"/>
        <v>0</v>
      </c>
      <c r="N512">
        <f t="shared" si="45"/>
        <v>0</v>
      </c>
      <c r="O512">
        <f>0</f>
        <v>0</v>
      </c>
      <c r="P512">
        <f t="shared" si="46"/>
        <v>0</v>
      </c>
      <c r="Q512">
        <f t="shared" si="47"/>
        <v>0</v>
      </c>
    </row>
    <row r="513" spans="1:17" x14ac:dyDescent="0.25">
      <c r="A513" s="2" t="str">
        <f>Table1[[#This Row],[XNAME]]</f>
        <v>MgTe</v>
      </c>
      <c r="B513" s="3">
        <f>IF(poli2!C513=main!G513, 0, poli2!C513)</f>
        <v>0</v>
      </c>
      <c r="C513" s="3">
        <f t="shared" si="42"/>
        <v>0</v>
      </c>
      <c r="D513" s="9">
        <v>0</v>
      </c>
      <c r="E513" s="38">
        <v>0</v>
      </c>
      <c r="F513" s="38">
        <v>0</v>
      </c>
      <c r="G513" s="38">
        <v>0</v>
      </c>
      <c r="H513" s="38">
        <v>0</v>
      </c>
      <c r="I513" s="38">
        <v>0</v>
      </c>
      <c r="J513" s="38">
        <v>0</v>
      </c>
      <c r="K513" s="38">
        <v>0</v>
      </c>
      <c r="L513" s="38">
        <f t="shared" si="43"/>
        <v>0</v>
      </c>
      <c r="M513">
        <f t="shared" si="44"/>
        <v>0</v>
      </c>
      <c r="N513">
        <f t="shared" si="45"/>
        <v>0</v>
      </c>
      <c r="O513">
        <f>0</f>
        <v>0</v>
      </c>
      <c r="P513">
        <f t="shared" si="46"/>
        <v>0</v>
      </c>
      <c r="Q513">
        <f t="shared" si="47"/>
        <v>0</v>
      </c>
    </row>
    <row r="514" spans="1:17" x14ac:dyDescent="0.25">
      <c r="A514" s="2" t="str">
        <f>Table1[[#This Row],[XNAME]]</f>
        <v>MgB12</v>
      </c>
      <c r="B514" s="3">
        <f>IF(poli2!C514=main!G514, 0, poli2!C514)</f>
        <v>0</v>
      </c>
      <c r="C514" s="3">
        <f t="shared" si="42"/>
        <v>0</v>
      </c>
      <c r="D514" s="9">
        <v>0</v>
      </c>
      <c r="E514" s="38">
        <v>0</v>
      </c>
      <c r="F514" s="38">
        <v>0</v>
      </c>
      <c r="G514" s="38">
        <v>0</v>
      </c>
      <c r="H514" s="38">
        <v>0</v>
      </c>
      <c r="I514" s="38">
        <v>0</v>
      </c>
      <c r="J514" s="38">
        <v>0</v>
      </c>
      <c r="K514" s="38">
        <v>0</v>
      </c>
      <c r="L514" s="38">
        <f t="shared" si="43"/>
        <v>0</v>
      </c>
      <c r="M514">
        <f t="shared" si="44"/>
        <v>0</v>
      </c>
      <c r="N514">
        <f t="shared" si="45"/>
        <v>0</v>
      </c>
      <c r="O514">
        <f>0</f>
        <v>0</v>
      </c>
      <c r="P514">
        <f t="shared" si="46"/>
        <v>0</v>
      </c>
      <c r="Q514">
        <f t="shared" si="47"/>
        <v>0</v>
      </c>
    </row>
    <row r="515" spans="1:17" x14ac:dyDescent="0.25">
      <c r="A515" s="2" t="str">
        <f>Table1[[#This Row],[XNAME]]</f>
        <v>CaB2O4</v>
      </c>
      <c r="B515" s="3">
        <f>IF(poli2!C515=main!G515, 0, poli2!C515)</f>
        <v>0</v>
      </c>
      <c r="C515" s="3">
        <f t="shared" ref="C515:C578" si="48">IF(D515=0, 0,D515)</f>
        <v>0</v>
      </c>
      <c r="D515" s="9">
        <v>0</v>
      </c>
      <c r="E515" s="38">
        <v>0</v>
      </c>
      <c r="F515" s="38">
        <v>0</v>
      </c>
      <c r="G515" s="38">
        <v>0</v>
      </c>
      <c r="H515" s="38">
        <v>0</v>
      </c>
      <c r="I515" s="38">
        <v>0</v>
      </c>
      <c r="J515" s="38">
        <v>0</v>
      </c>
      <c r="K515" s="38">
        <v>0</v>
      </c>
      <c r="L515" s="38">
        <f t="shared" ref="L515:L578" si="49">F515</f>
        <v>0</v>
      </c>
      <c r="M515">
        <f t="shared" ref="M515:M578" si="50">2*I515/10000</f>
        <v>0</v>
      </c>
      <c r="N515">
        <f t="shared" ref="N515:N578" si="51">2*G515*(10000)^2</f>
        <v>0</v>
      </c>
      <c r="O515">
        <f>0</f>
        <v>0</v>
      </c>
      <c r="P515">
        <f t="shared" ref="P515:P578" si="52">6*J515/(10000)^2</f>
        <v>0</v>
      </c>
      <c r="Q515">
        <f t="shared" ref="Q515:Q578" si="53">12*K515/(10000)^3</f>
        <v>0</v>
      </c>
    </row>
    <row r="516" spans="1:17" x14ac:dyDescent="0.25">
      <c r="A516" s="2" t="str">
        <f>Table1[[#This Row],[XNAME]]</f>
        <v>CaB2O4</v>
      </c>
      <c r="B516" s="3">
        <f>IF(poli2!C516=main!G516, 0, poli2!C516)</f>
        <v>0</v>
      </c>
      <c r="C516" s="3">
        <f t="shared" si="48"/>
        <v>0</v>
      </c>
      <c r="D516" s="9">
        <v>0</v>
      </c>
      <c r="E516" s="38">
        <v>0</v>
      </c>
      <c r="F516" s="38">
        <v>0</v>
      </c>
      <c r="G516" s="38">
        <v>0</v>
      </c>
      <c r="H516" s="38">
        <v>0</v>
      </c>
      <c r="I516" s="38">
        <v>0</v>
      </c>
      <c r="J516" s="38">
        <v>0</v>
      </c>
      <c r="K516" s="38">
        <v>0</v>
      </c>
      <c r="L516" s="38">
        <f t="shared" si="49"/>
        <v>0</v>
      </c>
      <c r="M516">
        <f t="shared" si="50"/>
        <v>0</v>
      </c>
      <c r="N516">
        <f t="shared" si="51"/>
        <v>0</v>
      </c>
      <c r="O516">
        <f>0</f>
        <v>0</v>
      </c>
      <c r="P516">
        <f t="shared" si="52"/>
        <v>0</v>
      </c>
      <c r="Q516">
        <f t="shared" si="53"/>
        <v>0</v>
      </c>
    </row>
    <row r="517" spans="1:17" x14ac:dyDescent="0.25">
      <c r="A517" s="2" t="str">
        <f>Table1[[#This Row],[XNAME]]</f>
        <v>CaB4O7</v>
      </c>
      <c r="B517" s="3">
        <f>IF(poli2!C517=main!G517, 0, poli2!C517)</f>
        <v>0</v>
      </c>
      <c r="C517" s="3">
        <f t="shared" si="48"/>
        <v>0</v>
      </c>
      <c r="D517" s="9">
        <v>0</v>
      </c>
      <c r="E517" s="38">
        <v>0</v>
      </c>
      <c r="F517" s="38">
        <v>0</v>
      </c>
      <c r="G517" s="38">
        <v>0</v>
      </c>
      <c r="H517" s="38">
        <v>0</v>
      </c>
      <c r="I517" s="38">
        <v>0</v>
      </c>
      <c r="J517" s="38">
        <v>0</v>
      </c>
      <c r="K517" s="38">
        <v>0</v>
      </c>
      <c r="L517" s="38">
        <f t="shared" si="49"/>
        <v>0</v>
      </c>
      <c r="M517">
        <f t="shared" si="50"/>
        <v>0</v>
      </c>
      <c r="N517">
        <f t="shared" si="51"/>
        <v>0</v>
      </c>
      <c r="O517">
        <f>0</f>
        <v>0</v>
      </c>
      <c r="P517">
        <f t="shared" si="52"/>
        <v>0</v>
      </c>
      <c r="Q517">
        <f t="shared" si="53"/>
        <v>0</v>
      </c>
    </row>
    <row r="518" spans="1:17" x14ac:dyDescent="0.25">
      <c r="A518" s="2" t="str">
        <f>Table1[[#This Row],[XNAME]]</f>
        <v>CaB4O7</v>
      </c>
      <c r="B518" s="3">
        <f>IF(poli2!C518=main!G518, 0, poli2!C518)</f>
        <v>0</v>
      </c>
      <c r="C518" s="3">
        <f t="shared" si="48"/>
        <v>0</v>
      </c>
      <c r="D518" s="9">
        <v>0</v>
      </c>
      <c r="E518" s="38">
        <v>0</v>
      </c>
      <c r="F518" s="38">
        <v>0</v>
      </c>
      <c r="G518" s="38">
        <v>0</v>
      </c>
      <c r="H518" s="38">
        <v>0</v>
      </c>
      <c r="I518" s="38">
        <v>0</v>
      </c>
      <c r="J518" s="38">
        <v>0</v>
      </c>
      <c r="K518" s="38">
        <v>0</v>
      </c>
      <c r="L518" s="38">
        <f t="shared" si="49"/>
        <v>0</v>
      </c>
      <c r="M518">
        <f t="shared" si="50"/>
        <v>0</v>
      </c>
      <c r="N518">
        <f t="shared" si="51"/>
        <v>0</v>
      </c>
      <c r="O518">
        <f>0</f>
        <v>0</v>
      </c>
      <c r="P518">
        <f t="shared" si="52"/>
        <v>0</v>
      </c>
      <c r="Q518">
        <f t="shared" si="53"/>
        <v>0</v>
      </c>
    </row>
    <row r="519" spans="1:17" x14ac:dyDescent="0.25">
      <c r="A519" s="2" t="str">
        <f>Table1[[#This Row],[XNAME]]</f>
        <v>Ca2B2O5</v>
      </c>
      <c r="B519" s="3">
        <f>IF(poli2!C519=main!G519, 0, poli2!C519)</f>
        <v>0</v>
      </c>
      <c r="C519" s="3">
        <f t="shared" si="48"/>
        <v>0</v>
      </c>
      <c r="D519" s="9">
        <v>0</v>
      </c>
      <c r="E519" s="38">
        <v>0</v>
      </c>
      <c r="F519" s="38">
        <v>0</v>
      </c>
      <c r="G519" s="38">
        <v>0</v>
      </c>
      <c r="H519" s="38">
        <v>0</v>
      </c>
      <c r="I519" s="38">
        <v>0</v>
      </c>
      <c r="J519" s="38">
        <v>0</v>
      </c>
      <c r="K519" s="38">
        <v>0</v>
      </c>
      <c r="L519" s="38">
        <f t="shared" si="49"/>
        <v>0</v>
      </c>
      <c r="M519">
        <f t="shared" si="50"/>
        <v>0</v>
      </c>
      <c r="N519">
        <f t="shared" si="51"/>
        <v>0</v>
      </c>
      <c r="O519">
        <f>0</f>
        <v>0</v>
      </c>
      <c r="P519">
        <f t="shared" si="52"/>
        <v>0</v>
      </c>
      <c r="Q519">
        <f t="shared" si="53"/>
        <v>0</v>
      </c>
    </row>
    <row r="520" spans="1:17" x14ac:dyDescent="0.25">
      <c r="A520" s="2" t="str">
        <f>Table1[[#This Row],[XNAME]]</f>
        <v>Ca2B2O5</v>
      </c>
      <c r="B520" s="3">
        <f>IF(poli2!C520=main!G520, 0, poli2!C520)</f>
        <v>0</v>
      </c>
      <c r="C520" s="3">
        <f t="shared" si="48"/>
        <v>0</v>
      </c>
      <c r="D520" s="9">
        <v>0</v>
      </c>
      <c r="E520" s="38">
        <v>0</v>
      </c>
      <c r="F520" s="38">
        <v>0</v>
      </c>
      <c r="G520" s="38">
        <v>0</v>
      </c>
      <c r="H520" s="38">
        <v>0</v>
      </c>
      <c r="I520" s="38">
        <v>0</v>
      </c>
      <c r="J520" s="38">
        <v>0</v>
      </c>
      <c r="K520" s="38">
        <v>0</v>
      </c>
      <c r="L520" s="38">
        <f t="shared" si="49"/>
        <v>0</v>
      </c>
      <c r="M520">
        <f t="shared" si="50"/>
        <v>0</v>
      </c>
      <c r="N520">
        <f t="shared" si="51"/>
        <v>0</v>
      </c>
      <c r="O520">
        <f>0</f>
        <v>0</v>
      </c>
      <c r="P520">
        <f t="shared" si="52"/>
        <v>0</v>
      </c>
      <c r="Q520">
        <f t="shared" si="53"/>
        <v>0</v>
      </c>
    </row>
    <row r="521" spans="1:17" x14ac:dyDescent="0.25">
      <c r="A521" s="2" t="str">
        <f>Table1[[#This Row],[XNAME]]</f>
        <v>Ca3B2O6</v>
      </c>
      <c r="B521" s="3">
        <f>IF(poli2!C521=main!G521, 0, poli2!C521)</f>
        <v>0</v>
      </c>
      <c r="C521" s="3">
        <f t="shared" si="48"/>
        <v>0</v>
      </c>
      <c r="D521" s="9">
        <v>0</v>
      </c>
      <c r="E521" s="38">
        <v>0</v>
      </c>
      <c r="F521" s="38">
        <v>0</v>
      </c>
      <c r="G521" s="38">
        <v>0</v>
      </c>
      <c r="H521" s="38">
        <v>0</v>
      </c>
      <c r="I521" s="38">
        <v>0</v>
      </c>
      <c r="J521" s="38">
        <v>0</v>
      </c>
      <c r="K521" s="38">
        <v>0</v>
      </c>
      <c r="L521" s="38">
        <f t="shared" si="49"/>
        <v>0</v>
      </c>
      <c r="M521">
        <f t="shared" si="50"/>
        <v>0</v>
      </c>
      <c r="N521">
        <f t="shared" si="51"/>
        <v>0</v>
      </c>
      <c r="O521">
        <f>0</f>
        <v>0</v>
      </c>
      <c r="P521">
        <f t="shared" si="52"/>
        <v>0</v>
      </c>
      <c r="Q521">
        <f t="shared" si="53"/>
        <v>0</v>
      </c>
    </row>
    <row r="522" spans="1:17" x14ac:dyDescent="0.25">
      <c r="A522" s="2" t="str">
        <f>Table1[[#This Row],[XNAME]]</f>
        <v>Ca3B2O6</v>
      </c>
      <c r="B522" s="3">
        <f>IF(poli2!C522=main!G522, 0, poli2!C522)</f>
        <v>0</v>
      </c>
      <c r="C522" s="3">
        <f t="shared" si="48"/>
        <v>0</v>
      </c>
      <c r="D522" s="9">
        <v>0</v>
      </c>
      <c r="E522" s="38">
        <v>0</v>
      </c>
      <c r="F522" s="38">
        <v>0</v>
      </c>
      <c r="G522" s="38">
        <v>0</v>
      </c>
      <c r="H522" s="38">
        <v>0</v>
      </c>
      <c r="I522" s="38">
        <v>0</v>
      </c>
      <c r="J522" s="38">
        <v>0</v>
      </c>
      <c r="K522" s="38">
        <v>0</v>
      </c>
      <c r="L522" s="38">
        <f t="shared" si="49"/>
        <v>0</v>
      </c>
      <c r="M522">
        <f t="shared" si="50"/>
        <v>0</v>
      </c>
      <c r="N522">
        <f t="shared" si="51"/>
        <v>0</v>
      </c>
      <c r="O522">
        <f>0</f>
        <v>0</v>
      </c>
      <c r="P522">
        <f t="shared" si="52"/>
        <v>0</v>
      </c>
      <c r="Q522">
        <f t="shared" si="53"/>
        <v>0</v>
      </c>
    </row>
    <row r="523" spans="1:17" x14ac:dyDescent="0.25">
      <c r="A523" s="2" t="str">
        <f>Table1[[#This Row],[XNAME]]</f>
        <v>Ca3Bi2</v>
      </c>
      <c r="B523" s="3">
        <f>IF(poli2!C523=main!G523, 0, poli2!C523)</f>
        <v>0</v>
      </c>
      <c r="C523" s="3">
        <f t="shared" si="48"/>
        <v>0</v>
      </c>
      <c r="D523" s="9">
        <v>0</v>
      </c>
      <c r="E523" s="38">
        <v>0</v>
      </c>
      <c r="F523" s="38">
        <v>0</v>
      </c>
      <c r="G523" s="38">
        <v>0</v>
      </c>
      <c r="H523" s="38">
        <v>0</v>
      </c>
      <c r="I523" s="38">
        <v>0</v>
      </c>
      <c r="J523" s="38">
        <v>0</v>
      </c>
      <c r="K523" s="38">
        <v>0</v>
      </c>
      <c r="L523" s="38">
        <f t="shared" si="49"/>
        <v>0</v>
      </c>
      <c r="M523">
        <f t="shared" si="50"/>
        <v>0</v>
      </c>
      <c r="N523">
        <f t="shared" si="51"/>
        <v>0</v>
      </c>
      <c r="O523">
        <f>0</f>
        <v>0</v>
      </c>
      <c r="P523">
        <f t="shared" si="52"/>
        <v>0</v>
      </c>
      <c r="Q523">
        <f t="shared" si="53"/>
        <v>0</v>
      </c>
    </row>
    <row r="524" spans="1:17" x14ac:dyDescent="0.25">
      <c r="A524" s="2" t="str">
        <f>Table1[[#This Row],[XNAME]]</f>
        <v>CaBr</v>
      </c>
      <c r="B524" s="3">
        <f>IF(poli2!C524=main!G524, 0, poli2!C524)</f>
        <v>0</v>
      </c>
      <c r="C524" s="3">
        <f t="shared" si="48"/>
        <v>0</v>
      </c>
      <c r="D524" s="9">
        <v>0</v>
      </c>
      <c r="E524" s="38">
        <v>0</v>
      </c>
      <c r="F524" s="38">
        <v>0</v>
      </c>
      <c r="G524" s="38">
        <v>0</v>
      </c>
      <c r="H524" s="38">
        <v>0</v>
      </c>
      <c r="I524" s="38">
        <v>0</v>
      </c>
      <c r="J524" s="38">
        <v>0</v>
      </c>
      <c r="K524" s="38">
        <v>0</v>
      </c>
      <c r="L524" s="38">
        <f t="shared" si="49"/>
        <v>0</v>
      </c>
      <c r="M524">
        <f t="shared" si="50"/>
        <v>0</v>
      </c>
      <c r="N524">
        <f t="shared" si="51"/>
        <v>0</v>
      </c>
      <c r="O524">
        <f>0</f>
        <v>0</v>
      </c>
      <c r="P524">
        <f t="shared" si="52"/>
        <v>0</v>
      </c>
      <c r="Q524">
        <f t="shared" si="53"/>
        <v>0</v>
      </c>
    </row>
    <row r="525" spans="1:17" x14ac:dyDescent="0.25">
      <c r="A525" s="2" t="str">
        <f>Table1[[#This Row],[XNAME]]</f>
        <v>CaBr2</v>
      </c>
      <c r="B525" s="3">
        <f>IF(poli2!C525=main!G525, 0, poli2!C525)</f>
        <v>0</v>
      </c>
      <c r="C525" s="3">
        <f t="shared" si="48"/>
        <v>0</v>
      </c>
      <c r="D525" s="9">
        <v>0</v>
      </c>
      <c r="E525" s="38">
        <v>0</v>
      </c>
      <c r="F525" s="38">
        <v>0</v>
      </c>
      <c r="G525" s="38">
        <v>0</v>
      </c>
      <c r="H525" s="38">
        <v>0</v>
      </c>
      <c r="I525" s="38">
        <v>0</v>
      </c>
      <c r="J525" s="38">
        <v>0</v>
      </c>
      <c r="K525" s="38">
        <v>0</v>
      </c>
      <c r="L525" s="38">
        <f t="shared" si="49"/>
        <v>0</v>
      </c>
      <c r="M525">
        <f t="shared" si="50"/>
        <v>0</v>
      </c>
      <c r="N525">
        <f t="shared" si="51"/>
        <v>0</v>
      </c>
      <c r="O525">
        <f>0</f>
        <v>0</v>
      </c>
      <c r="P525">
        <f t="shared" si="52"/>
        <v>0</v>
      </c>
      <c r="Q525">
        <f t="shared" si="53"/>
        <v>0</v>
      </c>
    </row>
    <row r="526" spans="1:17" x14ac:dyDescent="0.25">
      <c r="A526" s="2" t="str">
        <f>Table1[[#This Row],[XNAME]]</f>
        <v>CaBr2</v>
      </c>
      <c r="B526" s="3">
        <f>IF(poli2!C526=main!G526, 0, poli2!C526)</f>
        <v>0</v>
      </c>
      <c r="C526" s="3">
        <f t="shared" si="48"/>
        <v>0</v>
      </c>
      <c r="D526" s="9">
        <v>0</v>
      </c>
      <c r="E526" s="38">
        <v>0</v>
      </c>
      <c r="F526" s="38">
        <v>0</v>
      </c>
      <c r="G526" s="38">
        <v>0</v>
      </c>
      <c r="H526" s="38">
        <v>0</v>
      </c>
      <c r="I526" s="38">
        <v>0</v>
      </c>
      <c r="J526" s="38">
        <v>0</v>
      </c>
      <c r="K526" s="38">
        <v>0</v>
      </c>
      <c r="L526" s="38">
        <f t="shared" si="49"/>
        <v>0</v>
      </c>
      <c r="M526">
        <f t="shared" si="50"/>
        <v>0</v>
      </c>
      <c r="N526">
        <f t="shared" si="51"/>
        <v>0</v>
      </c>
      <c r="O526">
        <f>0</f>
        <v>0</v>
      </c>
      <c r="P526">
        <f t="shared" si="52"/>
        <v>0</v>
      </c>
      <c r="Q526">
        <f t="shared" si="53"/>
        <v>0</v>
      </c>
    </row>
    <row r="527" spans="1:17" x14ac:dyDescent="0.25">
      <c r="A527" s="2" t="str">
        <f>Table1[[#This Row],[XNAME]]</f>
        <v>CaBr2</v>
      </c>
      <c r="B527" s="3">
        <f>IF(poli2!C527=main!G527, 0, poli2!C527)</f>
        <v>0</v>
      </c>
      <c r="C527" s="3">
        <f t="shared" si="48"/>
        <v>0</v>
      </c>
      <c r="D527" s="9">
        <v>0</v>
      </c>
      <c r="E527" s="38">
        <v>0</v>
      </c>
      <c r="F527" s="38">
        <v>0</v>
      </c>
      <c r="G527" s="38">
        <v>0</v>
      </c>
      <c r="H527" s="38">
        <v>0</v>
      </c>
      <c r="I527" s="38">
        <v>0</v>
      </c>
      <c r="J527" s="38">
        <v>0</v>
      </c>
      <c r="K527" s="38">
        <v>0</v>
      </c>
      <c r="L527" s="38">
        <f t="shared" si="49"/>
        <v>0</v>
      </c>
      <c r="M527">
        <f t="shared" si="50"/>
        <v>0</v>
      </c>
      <c r="N527">
        <f t="shared" si="51"/>
        <v>0</v>
      </c>
      <c r="O527">
        <f>0</f>
        <v>0</v>
      </c>
      <c r="P527">
        <f t="shared" si="52"/>
        <v>0</v>
      </c>
      <c r="Q527">
        <f t="shared" si="53"/>
        <v>0</v>
      </c>
    </row>
    <row r="528" spans="1:17" x14ac:dyDescent="0.25">
      <c r="A528" s="2" t="str">
        <f>Table1[[#This Row],[XNAME]]</f>
        <v>CaBrOH</v>
      </c>
      <c r="B528" s="3">
        <f>IF(poli2!C528=main!G528, 0, poli2!C528)</f>
        <v>0</v>
      </c>
      <c r="C528" s="3">
        <f t="shared" si="48"/>
        <v>0</v>
      </c>
      <c r="D528" s="9">
        <v>0</v>
      </c>
      <c r="E528" s="38">
        <v>0</v>
      </c>
      <c r="F528" s="38">
        <v>0</v>
      </c>
      <c r="G528" s="38">
        <v>0</v>
      </c>
      <c r="H528" s="38">
        <v>0</v>
      </c>
      <c r="I528" s="38">
        <v>0</v>
      </c>
      <c r="J528" s="38">
        <v>0</v>
      </c>
      <c r="K528" s="38">
        <v>0</v>
      </c>
      <c r="L528" s="38">
        <f t="shared" si="49"/>
        <v>0</v>
      </c>
      <c r="M528">
        <f t="shared" si="50"/>
        <v>0</v>
      </c>
      <c r="N528">
        <f t="shared" si="51"/>
        <v>0</v>
      </c>
      <c r="O528">
        <f>0</f>
        <v>0</v>
      </c>
      <c r="P528">
        <f t="shared" si="52"/>
        <v>0</v>
      </c>
      <c r="Q528">
        <f t="shared" si="53"/>
        <v>0</v>
      </c>
    </row>
    <row r="529" spans="1:17" x14ac:dyDescent="0.25">
      <c r="A529" s="2" t="str">
        <f>Table1[[#This Row],[XNAME]]</f>
        <v>CaCO3</v>
      </c>
      <c r="B529" s="3">
        <f>IF(poli2!C529=main!G529, 0, poli2!C529)</f>
        <v>0</v>
      </c>
      <c r="C529" s="3">
        <f t="shared" si="48"/>
        <v>0</v>
      </c>
      <c r="D529" s="9">
        <v>0</v>
      </c>
      <c r="E529" s="38">
        <v>0</v>
      </c>
      <c r="F529" s="38">
        <v>0</v>
      </c>
      <c r="G529" s="38">
        <v>0</v>
      </c>
      <c r="H529" s="38">
        <v>0</v>
      </c>
      <c r="I529" s="38">
        <v>0</v>
      </c>
      <c r="J529" s="38">
        <v>0</v>
      </c>
      <c r="K529" s="38">
        <v>0</v>
      </c>
      <c r="L529" s="38">
        <f t="shared" si="49"/>
        <v>0</v>
      </c>
      <c r="M529">
        <f t="shared" si="50"/>
        <v>0</v>
      </c>
      <c r="N529">
        <f t="shared" si="51"/>
        <v>0</v>
      </c>
      <c r="O529">
        <f>0</f>
        <v>0</v>
      </c>
      <c r="P529">
        <f t="shared" si="52"/>
        <v>0</v>
      </c>
      <c r="Q529">
        <f t="shared" si="53"/>
        <v>0</v>
      </c>
    </row>
    <row r="530" spans="1:17" x14ac:dyDescent="0.25">
      <c r="A530" s="2" t="str">
        <f>Table1[[#This Row],[XNAME]]</f>
        <v>CaCO3</v>
      </c>
      <c r="B530" s="3">
        <f>IF(poli2!C530=main!G530, 0, poli2!C530)</f>
        <v>0</v>
      </c>
      <c r="C530" s="3">
        <f t="shared" si="48"/>
        <v>0</v>
      </c>
      <c r="D530" s="9">
        <v>0</v>
      </c>
      <c r="E530" s="38">
        <v>0</v>
      </c>
      <c r="F530" s="38">
        <v>0</v>
      </c>
      <c r="G530" s="38">
        <v>0</v>
      </c>
      <c r="H530" s="38">
        <v>0</v>
      </c>
      <c r="I530" s="38">
        <v>0</v>
      </c>
      <c r="J530" s="38">
        <v>0</v>
      </c>
      <c r="K530" s="38">
        <v>0</v>
      </c>
      <c r="L530" s="38">
        <f t="shared" si="49"/>
        <v>0</v>
      </c>
      <c r="M530">
        <f t="shared" si="50"/>
        <v>0</v>
      </c>
      <c r="N530">
        <f t="shared" si="51"/>
        <v>0</v>
      </c>
      <c r="O530">
        <f>0</f>
        <v>0</v>
      </c>
      <c r="P530">
        <f t="shared" si="52"/>
        <v>0</v>
      </c>
      <c r="Q530">
        <f t="shared" si="53"/>
        <v>0</v>
      </c>
    </row>
    <row r="531" spans="1:17" x14ac:dyDescent="0.25">
      <c r="A531" s="2" t="str">
        <f>Table1[[#This Row],[XNAME]]</f>
        <v>Ca</v>
      </c>
      <c r="B531" s="3">
        <f>IF(poli2!C531=main!G531, 0, poli2!C531)</f>
        <v>0</v>
      </c>
      <c r="C531" s="3">
        <f t="shared" si="48"/>
        <v>0</v>
      </c>
      <c r="D531" s="9">
        <v>0</v>
      </c>
      <c r="E531" s="38">
        <v>0</v>
      </c>
      <c r="F531" s="38">
        <v>0</v>
      </c>
      <c r="G531" s="38">
        <v>0</v>
      </c>
      <c r="H531" s="38">
        <v>0</v>
      </c>
      <c r="I531" s="38">
        <v>0</v>
      </c>
      <c r="J531" s="38">
        <v>0</v>
      </c>
      <c r="K531" s="38">
        <v>0</v>
      </c>
      <c r="L531" s="38">
        <f t="shared" si="49"/>
        <v>0</v>
      </c>
      <c r="M531">
        <f t="shared" si="50"/>
        <v>0</v>
      </c>
      <c r="N531">
        <f t="shared" si="51"/>
        <v>0</v>
      </c>
      <c r="O531">
        <f>0</f>
        <v>0</v>
      </c>
      <c r="P531">
        <f t="shared" si="52"/>
        <v>0</v>
      </c>
      <c r="Q531">
        <f t="shared" si="53"/>
        <v>0</v>
      </c>
    </row>
    <row r="532" spans="1:17" x14ac:dyDescent="0.25">
      <c r="A532" s="2" t="str">
        <f>Table1[[#This Row],[XNAME]]</f>
        <v>Ca</v>
      </c>
      <c r="B532" s="3">
        <f>IF(poli2!C532=main!G532, 0, poli2!C532)</f>
        <v>0</v>
      </c>
      <c r="C532" s="3">
        <f t="shared" si="48"/>
        <v>0</v>
      </c>
      <c r="D532" s="9">
        <v>0</v>
      </c>
      <c r="E532" s="38">
        <v>0</v>
      </c>
      <c r="F532" s="38">
        <v>0</v>
      </c>
      <c r="G532" s="38">
        <v>0</v>
      </c>
      <c r="H532" s="38">
        <v>0</v>
      </c>
      <c r="I532" s="38">
        <v>0</v>
      </c>
      <c r="J532" s="38">
        <v>0</v>
      </c>
      <c r="K532" s="38">
        <v>0</v>
      </c>
      <c r="L532" s="38">
        <f t="shared" si="49"/>
        <v>0</v>
      </c>
      <c r="M532">
        <f t="shared" si="50"/>
        <v>0</v>
      </c>
      <c r="N532">
        <f t="shared" si="51"/>
        <v>0</v>
      </c>
      <c r="O532">
        <f>0</f>
        <v>0</v>
      </c>
      <c r="P532">
        <f t="shared" si="52"/>
        <v>0</v>
      </c>
      <c r="Q532">
        <f t="shared" si="53"/>
        <v>0</v>
      </c>
    </row>
    <row r="533" spans="1:17" x14ac:dyDescent="0.25">
      <c r="A533" s="2" t="str">
        <f>Table1[[#This Row],[XNAME]]</f>
        <v>Ca</v>
      </c>
      <c r="B533" s="3">
        <f>IF(poli2!C533=main!G533, 0, poli2!C533)</f>
        <v>6000</v>
      </c>
      <c r="C533" s="3">
        <f t="shared" si="48"/>
        <v>10000</v>
      </c>
      <c r="D533" s="9">
        <v>10000</v>
      </c>
      <c r="E533" s="38">
        <v>223.80853271999999</v>
      </c>
      <c r="F533" s="38">
        <v>240.67919921999999</v>
      </c>
      <c r="G533" s="38">
        <v>-10.82495499</v>
      </c>
      <c r="H533" s="38">
        <v>121.09831238</v>
      </c>
      <c r="I533" s="38">
        <v>-131.65081787</v>
      </c>
      <c r="J533" s="38">
        <v>15.362789149999999</v>
      </c>
      <c r="K533" s="38">
        <v>-3.078299E-2</v>
      </c>
      <c r="L533" s="38">
        <f t="shared" si="49"/>
        <v>240.67919921999999</v>
      </c>
      <c r="M533">
        <f t="shared" si="50"/>
        <v>-2.6330163574E-2</v>
      </c>
      <c r="N533">
        <f t="shared" si="51"/>
        <v>-2164990998</v>
      </c>
      <c r="O533">
        <f>0</f>
        <v>0</v>
      </c>
      <c r="P533">
        <f t="shared" si="52"/>
        <v>9.2176734900000005E-7</v>
      </c>
      <c r="Q533">
        <f t="shared" si="53"/>
        <v>-3.6939588000000001E-13</v>
      </c>
    </row>
    <row r="534" spans="1:17" x14ac:dyDescent="0.25">
      <c r="A534" s="2" t="str">
        <f>Table1[[#This Row],[XNAME]]</f>
        <v>CaCl</v>
      </c>
      <c r="B534" s="3">
        <f>IF(poli2!C534=main!G534, 0, poli2!C534)</f>
        <v>0</v>
      </c>
      <c r="C534" s="3">
        <f t="shared" si="48"/>
        <v>0</v>
      </c>
      <c r="D534" s="9">
        <v>0</v>
      </c>
      <c r="E534" s="38">
        <v>0</v>
      </c>
      <c r="F534" s="38">
        <v>0</v>
      </c>
      <c r="G534" s="38">
        <v>0</v>
      </c>
      <c r="H534" s="38">
        <v>0</v>
      </c>
      <c r="I534" s="38">
        <v>0</v>
      </c>
      <c r="J534" s="38">
        <v>0</v>
      </c>
      <c r="K534" s="38">
        <v>0</v>
      </c>
      <c r="L534" s="38">
        <f t="shared" si="49"/>
        <v>0</v>
      </c>
      <c r="M534">
        <f t="shared" si="50"/>
        <v>0</v>
      </c>
      <c r="N534">
        <f t="shared" si="51"/>
        <v>0</v>
      </c>
      <c r="O534">
        <f>0</f>
        <v>0</v>
      </c>
      <c r="P534">
        <f t="shared" si="52"/>
        <v>0</v>
      </c>
      <c r="Q534">
        <f t="shared" si="53"/>
        <v>0</v>
      </c>
    </row>
    <row r="535" spans="1:17" x14ac:dyDescent="0.25">
      <c r="A535" s="2" t="str">
        <f>Table1[[#This Row],[XNAME]]</f>
        <v>CaCl2</v>
      </c>
      <c r="B535" s="3">
        <f>IF(poli2!C535=main!G535, 0, poli2!C535)</f>
        <v>0</v>
      </c>
      <c r="C535" s="3">
        <f t="shared" si="48"/>
        <v>0</v>
      </c>
      <c r="D535" s="9">
        <v>0</v>
      </c>
      <c r="E535" s="38">
        <v>0</v>
      </c>
      <c r="F535" s="38">
        <v>0</v>
      </c>
      <c r="G535" s="38">
        <v>0</v>
      </c>
      <c r="H535" s="38">
        <v>0</v>
      </c>
      <c r="I535" s="38">
        <v>0</v>
      </c>
      <c r="J535" s="38">
        <v>0</v>
      </c>
      <c r="K535" s="38">
        <v>0</v>
      </c>
      <c r="L535" s="38">
        <f t="shared" si="49"/>
        <v>0</v>
      </c>
      <c r="M535">
        <f t="shared" si="50"/>
        <v>0</v>
      </c>
      <c r="N535">
        <f t="shared" si="51"/>
        <v>0</v>
      </c>
      <c r="O535">
        <f>0</f>
        <v>0</v>
      </c>
      <c r="P535">
        <f t="shared" si="52"/>
        <v>0</v>
      </c>
      <c r="Q535">
        <f t="shared" si="53"/>
        <v>0</v>
      </c>
    </row>
    <row r="536" spans="1:17" x14ac:dyDescent="0.25">
      <c r="A536" s="2" t="str">
        <f>Table1[[#This Row],[XNAME]]</f>
        <v>CaCl2</v>
      </c>
      <c r="B536" s="3">
        <f>IF(poli2!C536=main!G536, 0, poli2!C536)</f>
        <v>0</v>
      </c>
      <c r="C536" s="3">
        <f t="shared" si="48"/>
        <v>0</v>
      </c>
      <c r="D536" s="9">
        <v>0</v>
      </c>
      <c r="E536" s="38">
        <v>0</v>
      </c>
      <c r="F536" s="38">
        <v>0</v>
      </c>
      <c r="G536" s="38">
        <v>0</v>
      </c>
      <c r="H536" s="38">
        <v>0</v>
      </c>
      <c r="I536" s="38">
        <v>0</v>
      </c>
      <c r="J536" s="38">
        <v>0</v>
      </c>
      <c r="K536" s="38">
        <v>0</v>
      </c>
      <c r="L536" s="38">
        <f t="shared" si="49"/>
        <v>0</v>
      </c>
      <c r="M536">
        <f t="shared" si="50"/>
        <v>0</v>
      </c>
      <c r="N536">
        <f t="shared" si="51"/>
        <v>0</v>
      </c>
      <c r="O536">
        <f>0</f>
        <v>0</v>
      </c>
      <c r="P536">
        <f t="shared" si="52"/>
        <v>0</v>
      </c>
      <c r="Q536">
        <f t="shared" si="53"/>
        <v>0</v>
      </c>
    </row>
    <row r="537" spans="1:17" x14ac:dyDescent="0.25">
      <c r="A537" s="2" t="str">
        <f>Table1[[#This Row],[XNAME]]</f>
        <v>CaCl2</v>
      </c>
      <c r="B537" s="3">
        <f>IF(poli2!C537=main!G537, 0, poli2!C537)</f>
        <v>0</v>
      </c>
      <c r="C537" s="3">
        <f t="shared" si="48"/>
        <v>0</v>
      </c>
      <c r="D537" s="9">
        <v>0</v>
      </c>
      <c r="E537" s="38">
        <v>0</v>
      </c>
      <c r="F537" s="38">
        <v>0</v>
      </c>
      <c r="G537" s="38">
        <v>0</v>
      </c>
      <c r="H537" s="38">
        <v>0</v>
      </c>
      <c r="I537" s="38">
        <v>0</v>
      </c>
      <c r="J537" s="38">
        <v>0</v>
      </c>
      <c r="K537" s="38">
        <v>0</v>
      </c>
      <c r="L537" s="38">
        <f t="shared" si="49"/>
        <v>0</v>
      </c>
      <c r="M537">
        <f t="shared" si="50"/>
        <v>0</v>
      </c>
      <c r="N537">
        <f t="shared" si="51"/>
        <v>0</v>
      </c>
      <c r="O537">
        <f>0</f>
        <v>0</v>
      </c>
      <c r="P537">
        <f t="shared" si="52"/>
        <v>0</v>
      </c>
      <c r="Q537">
        <f t="shared" si="53"/>
        <v>0</v>
      </c>
    </row>
    <row r="538" spans="1:17" x14ac:dyDescent="0.25">
      <c r="A538" s="2" t="str">
        <f>Table1[[#This Row],[XNAME]]</f>
        <v>CaClOH</v>
      </c>
      <c r="B538" s="3">
        <f>IF(poli2!C538=main!G538, 0, poli2!C538)</f>
        <v>0</v>
      </c>
      <c r="C538" s="3">
        <f t="shared" si="48"/>
        <v>0</v>
      </c>
      <c r="D538" s="9">
        <v>0</v>
      </c>
      <c r="E538" s="38">
        <v>0</v>
      </c>
      <c r="F538" s="38">
        <v>0</v>
      </c>
      <c r="G538" s="38">
        <v>0</v>
      </c>
      <c r="H538" s="38">
        <v>0</v>
      </c>
      <c r="I538" s="38">
        <v>0</v>
      </c>
      <c r="J538" s="38">
        <v>0</v>
      </c>
      <c r="K538" s="38">
        <v>0</v>
      </c>
      <c r="L538" s="38">
        <f t="shared" si="49"/>
        <v>0</v>
      </c>
      <c r="M538">
        <f t="shared" si="50"/>
        <v>0</v>
      </c>
      <c r="N538">
        <f t="shared" si="51"/>
        <v>0</v>
      </c>
      <c r="O538">
        <f>0</f>
        <v>0</v>
      </c>
      <c r="P538">
        <f t="shared" si="52"/>
        <v>0</v>
      </c>
      <c r="Q538">
        <f t="shared" si="53"/>
        <v>0</v>
      </c>
    </row>
    <row r="539" spans="1:17" x14ac:dyDescent="0.25">
      <c r="A539" s="2" t="str">
        <f>Table1[[#This Row],[XNAME]]</f>
        <v>CaF</v>
      </c>
      <c r="B539" s="3">
        <f>IF(poli2!C539=main!G539, 0, poli2!C539)</f>
        <v>0</v>
      </c>
      <c r="C539" s="3">
        <f t="shared" si="48"/>
        <v>0</v>
      </c>
      <c r="D539" s="9">
        <v>0</v>
      </c>
      <c r="E539" s="38">
        <v>0</v>
      </c>
      <c r="F539" s="38">
        <v>0</v>
      </c>
      <c r="G539" s="38">
        <v>0</v>
      </c>
      <c r="H539" s="38">
        <v>0</v>
      </c>
      <c r="I539" s="38">
        <v>0</v>
      </c>
      <c r="J539" s="38">
        <v>0</v>
      </c>
      <c r="K539" s="38">
        <v>0</v>
      </c>
      <c r="L539" s="38">
        <f t="shared" si="49"/>
        <v>0</v>
      </c>
      <c r="M539">
        <f t="shared" si="50"/>
        <v>0</v>
      </c>
      <c r="N539">
        <f t="shared" si="51"/>
        <v>0</v>
      </c>
      <c r="O539">
        <f>0</f>
        <v>0</v>
      </c>
      <c r="P539">
        <f t="shared" si="52"/>
        <v>0</v>
      </c>
      <c r="Q539">
        <f t="shared" si="53"/>
        <v>0</v>
      </c>
    </row>
    <row r="540" spans="1:17" x14ac:dyDescent="0.25">
      <c r="A540" s="2" t="str">
        <f>Table1[[#This Row],[XNAME]]</f>
        <v>CaF2</v>
      </c>
      <c r="B540" s="3">
        <f>IF(poli2!C540=main!G540, 0, poli2!C540)</f>
        <v>1424</v>
      </c>
      <c r="C540" s="3">
        <f t="shared" si="48"/>
        <v>1691</v>
      </c>
      <c r="D540" s="9">
        <v>1691</v>
      </c>
      <c r="E540" s="38">
        <v>-1772.1685221</v>
      </c>
      <c r="F540" s="38">
        <v>-1428.1</v>
      </c>
      <c r="G540" s="38">
        <v>6.4149634999999998</v>
      </c>
      <c r="H540" s="38">
        <v>-238.32902055</v>
      </c>
      <c r="I540" s="38">
        <v>3277.6</v>
      </c>
      <c r="J540" s="38">
        <v>0</v>
      </c>
      <c r="K540" s="38">
        <v>0</v>
      </c>
      <c r="L540" s="38">
        <f t="shared" si="49"/>
        <v>-1428.1</v>
      </c>
      <c r="M540">
        <f t="shared" si="50"/>
        <v>0.65551999999999999</v>
      </c>
      <c r="N540">
        <f t="shared" si="51"/>
        <v>1282992700</v>
      </c>
      <c r="O540">
        <f>0</f>
        <v>0</v>
      </c>
      <c r="P540">
        <f t="shared" si="52"/>
        <v>0</v>
      </c>
      <c r="Q540">
        <f t="shared" si="53"/>
        <v>0</v>
      </c>
    </row>
    <row r="541" spans="1:17" x14ac:dyDescent="0.25">
      <c r="A541" s="2" t="str">
        <f>Table1[[#This Row],[XNAME]]</f>
        <v>CaF2</v>
      </c>
      <c r="B541" s="3">
        <f>IF(poli2!C541=main!G541, 0, poli2!C541)</f>
        <v>0</v>
      </c>
      <c r="C541" s="3">
        <f t="shared" si="48"/>
        <v>0</v>
      </c>
      <c r="D541" s="9">
        <v>0</v>
      </c>
      <c r="E541" s="38">
        <v>0</v>
      </c>
      <c r="F541" s="38">
        <v>0</v>
      </c>
      <c r="G541" s="38">
        <v>0</v>
      </c>
      <c r="H541" s="38">
        <v>0</v>
      </c>
      <c r="I541" s="38">
        <v>0</v>
      </c>
      <c r="J541" s="38">
        <v>0</v>
      </c>
      <c r="K541" s="38">
        <v>0</v>
      </c>
      <c r="L541" s="38">
        <f t="shared" si="49"/>
        <v>0</v>
      </c>
      <c r="M541">
        <f t="shared" si="50"/>
        <v>0</v>
      </c>
      <c r="N541">
        <f t="shared" si="51"/>
        <v>0</v>
      </c>
      <c r="O541">
        <f>0</f>
        <v>0</v>
      </c>
      <c r="P541">
        <f t="shared" si="52"/>
        <v>0</v>
      </c>
      <c r="Q541">
        <f t="shared" si="53"/>
        <v>0</v>
      </c>
    </row>
    <row r="542" spans="1:17" x14ac:dyDescent="0.25">
      <c r="A542" s="2" t="str">
        <f>Table1[[#This Row],[XNAME]]</f>
        <v>CaF2</v>
      </c>
      <c r="B542" s="3">
        <f>IF(poli2!C542=main!G542, 0, poli2!C542)</f>
        <v>0</v>
      </c>
      <c r="C542" s="3">
        <f t="shared" si="48"/>
        <v>0</v>
      </c>
      <c r="D542" s="9">
        <v>0</v>
      </c>
      <c r="E542" s="38">
        <v>0</v>
      </c>
      <c r="F542" s="38">
        <v>0</v>
      </c>
      <c r="G542" s="38">
        <v>0</v>
      </c>
      <c r="H542" s="38">
        <v>0</v>
      </c>
      <c r="I542" s="38">
        <v>0</v>
      </c>
      <c r="J542" s="38">
        <v>0</v>
      </c>
      <c r="K542" s="38">
        <v>0</v>
      </c>
      <c r="L542" s="38">
        <f t="shared" si="49"/>
        <v>0</v>
      </c>
      <c r="M542">
        <f t="shared" si="50"/>
        <v>0</v>
      </c>
      <c r="N542">
        <f t="shared" si="51"/>
        <v>0</v>
      </c>
      <c r="O542">
        <f>0</f>
        <v>0</v>
      </c>
      <c r="P542">
        <f t="shared" si="52"/>
        <v>0</v>
      </c>
      <c r="Q542">
        <f t="shared" si="53"/>
        <v>0</v>
      </c>
    </row>
    <row r="543" spans="1:17" x14ac:dyDescent="0.25">
      <c r="A543" s="2" t="str">
        <f>Table1[[#This Row],[XNAME]]</f>
        <v>CaFOH</v>
      </c>
      <c r="B543" s="3">
        <f>IF(poli2!C543=main!G543, 0, poli2!C543)</f>
        <v>0</v>
      </c>
      <c r="C543" s="3">
        <f t="shared" si="48"/>
        <v>0</v>
      </c>
      <c r="D543" s="9">
        <v>0</v>
      </c>
      <c r="E543" s="38">
        <v>0</v>
      </c>
      <c r="F543" s="38">
        <v>0</v>
      </c>
      <c r="G543" s="38">
        <v>0</v>
      </c>
      <c r="H543" s="38">
        <v>0</v>
      </c>
      <c r="I543" s="38">
        <v>0</v>
      </c>
      <c r="J543" s="38">
        <v>0</v>
      </c>
      <c r="K543" s="38">
        <v>0</v>
      </c>
      <c r="L543" s="38">
        <f t="shared" si="49"/>
        <v>0</v>
      </c>
      <c r="M543">
        <f t="shared" si="50"/>
        <v>0</v>
      </c>
      <c r="N543">
        <f t="shared" si="51"/>
        <v>0</v>
      </c>
      <c r="O543">
        <f>0</f>
        <v>0</v>
      </c>
      <c r="P543">
        <f t="shared" si="52"/>
        <v>0</v>
      </c>
      <c r="Q543">
        <f t="shared" si="53"/>
        <v>0</v>
      </c>
    </row>
    <row r="544" spans="1:17" x14ac:dyDescent="0.25">
      <c r="A544" s="2" t="str">
        <f>Table1[[#This Row],[XNAME]]</f>
        <v>CaH</v>
      </c>
      <c r="B544" s="3">
        <f>IF(poli2!C544=main!G544, 0, poli2!C544)</f>
        <v>0</v>
      </c>
      <c r="C544" s="3">
        <f t="shared" si="48"/>
        <v>0</v>
      </c>
      <c r="D544" s="9">
        <v>0</v>
      </c>
      <c r="E544" s="38">
        <v>0</v>
      </c>
      <c r="F544" s="38">
        <v>0</v>
      </c>
      <c r="G544" s="38">
        <v>0</v>
      </c>
      <c r="H544" s="38">
        <v>0</v>
      </c>
      <c r="I544" s="38">
        <v>0</v>
      </c>
      <c r="J544" s="38">
        <v>0</v>
      </c>
      <c r="K544" s="38">
        <v>0</v>
      </c>
      <c r="L544" s="38">
        <f t="shared" si="49"/>
        <v>0</v>
      </c>
      <c r="M544">
        <f t="shared" si="50"/>
        <v>0</v>
      </c>
      <c r="N544">
        <f t="shared" si="51"/>
        <v>0</v>
      </c>
      <c r="O544">
        <f>0</f>
        <v>0</v>
      </c>
      <c r="P544">
        <f t="shared" si="52"/>
        <v>0</v>
      </c>
      <c r="Q544">
        <f t="shared" si="53"/>
        <v>0</v>
      </c>
    </row>
    <row r="545" spans="1:17" x14ac:dyDescent="0.25">
      <c r="A545" s="2" t="str">
        <f>Table1[[#This Row],[XNAME]]</f>
        <v>CaH2</v>
      </c>
      <c r="B545" s="3">
        <f>IF(poli2!C545=main!G545, 0, poli2!C545)</f>
        <v>0</v>
      </c>
      <c r="C545" s="3">
        <f t="shared" si="48"/>
        <v>0</v>
      </c>
      <c r="D545" s="9">
        <v>0</v>
      </c>
      <c r="E545" s="38">
        <v>0</v>
      </c>
      <c r="F545" s="38">
        <v>0</v>
      </c>
      <c r="G545" s="38">
        <v>0</v>
      </c>
      <c r="H545" s="38">
        <v>0</v>
      </c>
      <c r="I545" s="38">
        <v>0</v>
      </c>
      <c r="J545" s="38">
        <v>0</v>
      </c>
      <c r="K545" s="38">
        <v>0</v>
      </c>
      <c r="L545" s="38">
        <f t="shared" si="49"/>
        <v>0</v>
      </c>
      <c r="M545">
        <f t="shared" si="50"/>
        <v>0</v>
      </c>
      <c r="N545">
        <f t="shared" si="51"/>
        <v>0</v>
      </c>
      <c r="O545">
        <f>0</f>
        <v>0</v>
      </c>
      <c r="P545">
        <f t="shared" si="52"/>
        <v>0</v>
      </c>
      <c r="Q545">
        <f t="shared" si="53"/>
        <v>0</v>
      </c>
    </row>
    <row r="546" spans="1:17" x14ac:dyDescent="0.25">
      <c r="A546" s="2" t="str">
        <f>Table1[[#This Row],[XNAME]]</f>
        <v>CaH2</v>
      </c>
      <c r="B546" s="3">
        <f>IF(poli2!C546=main!G546, 0, poli2!C546)</f>
        <v>0</v>
      </c>
      <c r="C546" s="3">
        <f t="shared" si="48"/>
        <v>0</v>
      </c>
      <c r="D546" s="9">
        <v>0</v>
      </c>
      <c r="E546" s="38">
        <v>0</v>
      </c>
      <c r="F546" s="38">
        <v>0</v>
      </c>
      <c r="G546" s="38">
        <v>0</v>
      </c>
      <c r="H546" s="38">
        <v>0</v>
      </c>
      <c r="I546" s="38">
        <v>0</v>
      </c>
      <c r="J546" s="38">
        <v>0</v>
      </c>
      <c r="K546" s="38">
        <v>0</v>
      </c>
      <c r="L546" s="38">
        <f t="shared" si="49"/>
        <v>0</v>
      </c>
      <c r="M546">
        <f t="shared" si="50"/>
        <v>0</v>
      </c>
      <c r="N546">
        <f t="shared" si="51"/>
        <v>0</v>
      </c>
      <c r="O546">
        <f>0</f>
        <v>0</v>
      </c>
      <c r="P546">
        <f t="shared" si="52"/>
        <v>0</v>
      </c>
      <c r="Q546">
        <f t="shared" si="53"/>
        <v>0</v>
      </c>
    </row>
    <row r="547" spans="1:17" x14ac:dyDescent="0.25">
      <c r="A547" s="2" t="str">
        <f>Table1[[#This Row],[XNAME]]</f>
        <v>CaIOH</v>
      </c>
      <c r="B547" s="3">
        <f>IF(poli2!C547=main!G547, 0, poli2!C547)</f>
        <v>0</v>
      </c>
      <c r="C547" s="3">
        <f t="shared" si="48"/>
        <v>0</v>
      </c>
      <c r="D547" s="9">
        <v>0</v>
      </c>
      <c r="E547" s="38">
        <v>0</v>
      </c>
      <c r="F547" s="38">
        <v>0</v>
      </c>
      <c r="G547" s="38">
        <v>0</v>
      </c>
      <c r="H547" s="38">
        <v>0</v>
      </c>
      <c r="I547" s="38">
        <v>0</v>
      </c>
      <c r="J547" s="38">
        <v>0</v>
      </c>
      <c r="K547" s="38">
        <v>0</v>
      </c>
      <c r="L547" s="38">
        <f t="shared" si="49"/>
        <v>0</v>
      </c>
      <c r="M547">
        <f t="shared" si="50"/>
        <v>0</v>
      </c>
      <c r="N547">
        <f t="shared" si="51"/>
        <v>0</v>
      </c>
      <c r="O547">
        <f>0</f>
        <v>0</v>
      </c>
      <c r="P547">
        <f t="shared" si="52"/>
        <v>0</v>
      </c>
      <c r="Q547">
        <f t="shared" si="53"/>
        <v>0</v>
      </c>
    </row>
    <row r="548" spans="1:17" x14ac:dyDescent="0.25">
      <c r="A548" s="2" t="str">
        <f>Table1[[#This Row],[XNAME]]</f>
        <v>CaOH</v>
      </c>
      <c r="B548" s="3">
        <f>IF(poli2!C548=main!G548, 0, poli2!C548)</f>
        <v>0</v>
      </c>
      <c r="C548" s="3">
        <f t="shared" si="48"/>
        <v>0</v>
      </c>
      <c r="D548" s="9">
        <v>0</v>
      </c>
      <c r="E548" s="38">
        <v>0</v>
      </c>
      <c r="F548" s="38">
        <v>0</v>
      </c>
      <c r="G548" s="38">
        <v>0</v>
      </c>
      <c r="H548" s="38">
        <v>0</v>
      </c>
      <c r="I548" s="38">
        <v>0</v>
      </c>
      <c r="J548" s="38">
        <v>0</v>
      </c>
      <c r="K548" s="38">
        <v>0</v>
      </c>
      <c r="L548" s="38">
        <f t="shared" si="49"/>
        <v>0</v>
      </c>
      <c r="M548">
        <f t="shared" si="50"/>
        <v>0</v>
      </c>
      <c r="N548">
        <f t="shared" si="51"/>
        <v>0</v>
      </c>
      <c r="O548">
        <f>0</f>
        <v>0</v>
      </c>
      <c r="P548">
        <f t="shared" si="52"/>
        <v>0</v>
      </c>
      <c r="Q548">
        <f t="shared" si="53"/>
        <v>0</v>
      </c>
    </row>
    <row r="549" spans="1:17" x14ac:dyDescent="0.25">
      <c r="A549" s="2" t="str">
        <f>Table1[[#This Row],[XNAME]]</f>
        <v>CaO2H2</v>
      </c>
      <c r="B549" s="3">
        <f>IF(poli2!C549=main!G549, 0, poli2!C549)</f>
        <v>0</v>
      </c>
      <c r="C549" s="3">
        <f t="shared" si="48"/>
        <v>0</v>
      </c>
      <c r="D549" s="9">
        <v>0</v>
      </c>
      <c r="E549" s="38">
        <v>0</v>
      </c>
      <c r="F549" s="38">
        <v>0</v>
      </c>
      <c r="G549" s="38">
        <v>0</v>
      </c>
      <c r="H549" s="38">
        <v>0</v>
      </c>
      <c r="I549" s="38">
        <v>0</v>
      </c>
      <c r="J549" s="38">
        <v>0</v>
      </c>
      <c r="K549" s="38">
        <v>0</v>
      </c>
      <c r="L549" s="38">
        <f t="shared" si="49"/>
        <v>0</v>
      </c>
      <c r="M549">
        <f t="shared" si="50"/>
        <v>0</v>
      </c>
      <c r="N549">
        <f t="shared" si="51"/>
        <v>0</v>
      </c>
      <c r="O549">
        <f>0</f>
        <v>0</v>
      </c>
      <c r="P549">
        <f t="shared" si="52"/>
        <v>0</v>
      </c>
      <c r="Q549">
        <f t="shared" si="53"/>
        <v>0</v>
      </c>
    </row>
    <row r="550" spans="1:17" x14ac:dyDescent="0.25">
      <c r="A550" s="2" t="str">
        <f>Table1[[#This Row],[XNAME]]</f>
        <v>CaO2H2</v>
      </c>
      <c r="B550" s="3">
        <f>IF(poli2!C550=main!G550, 0, poli2!C550)</f>
        <v>0</v>
      </c>
      <c r="C550" s="3">
        <f t="shared" si="48"/>
        <v>0</v>
      </c>
      <c r="D550" s="9">
        <v>0</v>
      </c>
      <c r="E550" s="38">
        <v>0</v>
      </c>
      <c r="F550" s="38">
        <v>0</v>
      </c>
      <c r="G550" s="38">
        <v>0</v>
      </c>
      <c r="H550" s="38">
        <v>0</v>
      </c>
      <c r="I550" s="38">
        <v>0</v>
      </c>
      <c r="J550" s="38">
        <v>0</v>
      </c>
      <c r="K550" s="38">
        <v>0</v>
      </c>
      <c r="L550" s="38">
        <f t="shared" si="49"/>
        <v>0</v>
      </c>
      <c r="M550">
        <f t="shared" si="50"/>
        <v>0</v>
      </c>
      <c r="N550">
        <f t="shared" si="51"/>
        <v>0</v>
      </c>
      <c r="O550">
        <f>0</f>
        <v>0</v>
      </c>
      <c r="P550">
        <f t="shared" si="52"/>
        <v>0</v>
      </c>
      <c r="Q550">
        <f t="shared" si="53"/>
        <v>0</v>
      </c>
    </row>
    <row r="551" spans="1:17" x14ac:dyDescent="0.25">
      <c r="A551" s="2" t="str">
        <f>Table1[[#This Row],[XNAME]]</f>
        <v>CaO2H2</v>
      </c>
      <c r="B551" s="3">
        <f>IF(poli2!C551=main!G551, 0, poli2!C551)</f>
        <v>0</v>
      </c>
      <c r="C551" s="3">
        <f t="shared" si="48"/>
        <v>0</v>
      </c>
      <c r="D551" s="9">
        <v>0</v>
      </c>
      <c r="E551" s="38">
        <v>0</v>
      </c>
      <c r="F551" s="38">
        <v>0</v>
      </c>
      <c r="G551" s="38">
        <v>0</v>
      </c>
      <c r="H551" s="38">
        <v>0</v>
      </c>
      <c r="I551" s="38">
        <v>0</v>
      </c>
      <c r="J551" s="38">
        <v>0</v>
      </c>
      <c r="K551" s="38">
        <v>0</v>
      </c>
      <c r="L551" s="38">
        <f t="shared" si="49"/>
        <v>0</v>
      </c>
      <c r="M551">
        <f t="shared" si="50"/>
        <v>0</v>
      </c>
      <c r="N551">
        <f t="shared" si="51"/>
        <v>0</v>
      </c>
      <c r="O551">
        <f>0</f>
        <v>0</v>
      </c>
      <c r="P551">
        <f t="shared" si="52"/>
        <v>0</v>
      </c>
      <c r="Q551">
        <f t="shared" si="53"/>
        <v>0</v>
      </c>
    </row>
    <row r="552" spans="1:17" x14ac:dyDescent="0.25">
      <c r="A552" s="2" t="str">
        <f>Table1[[#This Row],[XNAME]]</f>
        <v>CaPO4H</v>
      </c>
      <c r="B552" s="3">
        <f>IF(poli2!C552=main!G552, 0, poli2!C552)</f>
        <v>0</v>
      </c>
      <c r="C552" s="3">
        <f t="shared" si="48"/>
        <v>0</v>
      </c>
      <c r="D552" s="9">
        <v>0</v>
      </c>
      <c r="E552" s="38">
        <v>0</v>
      </c>
      <c r="F552" s="38">
        <v>0</v>
      </c>
      <c r="G552" s="38">
        <v>0</v>
      </c>
      <c r="H552" s="38">
        <v>0</v>
      </c>
      <c r="I552" s="38">
        <v>0</v>
      </c>
      <c r="J552" s="38">
        <v>0</v>
      </c>
      <c r="K552" s="38">
        <v>0</v>
      </c>
      <c r="L552" s="38">
        <f t="shared" si="49"/>
        <v>0</v>
      </c>
      <c r="M552">
        <f t="shared" si="50"/>
        <v>0</v>
      </c>
      <c r="N552">
        <f t="shared" si="51"/>
        <v>0</v>
      </c>
      <c r="O552">
        <f>0</f>
        <v>0</v>
      </c>
      <c r="P552">
        <f t="shared" si="52"/>
        <v>0</v>
      </c>
      <c r="Q552">
        <f t="shared" si="53"/>
        <v>0</v>
      </c>
    </row>
    <row r="553" spans="1:17" x14ac:dyDescent="0.25">
      <c r="A553" s="2" t="str">
        <f>Table1[[#This Row],[XNAME]]</f>
        <v>CaHfO3</v>
      </c>
      <c r="B553" s="3">
        <f>IF(poli2!C553=main!G553, 0, poli2!C553)</f>
        <v>0</v>
      </c>
      <c r="C553" s="3">
        <f t="shared" si="48"/>
        <v>0</v>
      </c>
      <c r="D553" s="9">
        <v>0</v>
      </c>
      <c r="E553" s="38">
        <v>0</v>
      </c>
      <c r="F553" s="38">
        <v>0</v>
      </c>
      <c r="G553" s="38">
        <v>0</v>
      </c>
      <c r="H553" s="38">
        <v>0</v>
      </c>
      <c r="I553" s="38">
        <v>0</v>
      </c>
      <c r="J553" s="38">
        <v>0</v>
      </c>
      <c r="K553" s="38">
        <v>0</v>
      </c>
      <c r="L553" s="38">
        <f t="shared" si="49"/>
        <v>0</v>
      </c>
      <c r="M553">
        <f t="shared" si="50"/>
        <v>0</v>
      </c>
      <c r="N553">
        <f t="shared" si="51"/>
        <v>0</v>
      </c>
      <c r="O553">
        <f>0</f>
        <v>0</v>
      </c>
      <c r="P553">
        <f t="shared" si="52"/>
        <v>0</v>
      </c>
      <c r="Q553">
        <f t="shared" si="53"/>
        <v>0</v>
      </c>
    </row>
    <row r="554" spans="1:17" x14ac:dyDescent="0.25">
      <c r="A554" s="2" t="str">
        <f>Table1[[#This Row],[XNAME]]</f>
        <v>CaI2</v>
      </c>
      <c r="B554" s="3">
        <f>IF(poli2!C554=main!G554, 0, poli2!C554)</f>
        <v>0</v>
      </c>
      <c r="C554" s="3">
        <f t="shared" si="48"/>
        <v>0</v>
      </c>
      <c r="D554" s="9">
        <v>0</v>
      </c>
      <c r="E554" s="38">
        <v>0</v>
      </c>
      <c r="F554" s="38">
        <v>0</v>
      </c>
      <c r="G554" s="38">
        <v>0</v>
      </c>
      <c r="H554" s="38">
        <v>0</v>
      </c>
      <c r="I554" s="38">
        <v>0</v>
      </c>
      <c r="J554" s="38">
        <v>0</v>
      </c>
      <c r="K554" s="38">
        <v>0</v>
      </c>
      <c r="L554" s="38">
        <f t="shared" si="49"/>
        <v>0</v>
      </c>
      <c r="M554">
        <f t="shared" si="50"/>
        <v>0</v>
      </c>
      <c r="N554">
        <f t="shared" si="51"/>
        <v>0</v>
      </c>
      <c r="O554">
        <f>0</f>
        <v>0</v>
      </c>
      <c r="P554">
        <f t="shared" si="52"/>
        <v>0</v>
      </c>
      <c r="Q554">
        <f t="shared" si="53"/>
        <v>0</v>
      </c>
    </row>
    <row r="555" spans="1:17" x14ac:dyDescent="0.25">
      <c r="A555" s="2" t="str">
        <f>Table1[[#This Row],[XNAME]]</f>
        <v>CaI</v>
      </c>
      <c r="B555" s="3">
        <f>IF(poli2!C555=main!G555, 0, poli2!C555)</f>
        <v>0</v>
      </c>
      <c r="C555" s="3">
        <f t="shared" si="48"/>
        <v>0</v>
      </c>
      <c r="D555" s="9">
        <v>0</v>
      </c>
      <c r="E555" s="38">
        <v>0</v>
      </c>
      <c r="F555" s="38">
        <v>0</v>
      </c>
      <c r="G555" s="38">
        <v>0</v>
      </c>
      <c r="H555" s="38">
        <v>0</v>
      </c>
      <c r="I555" s="38">
        <v>0</v>
      </c>
      <c r="J555" s="38">
        <v>0</v>
      </c>
      <c r="K555" s="38">
        <v>0</v>
      </c>
      <c r="L555" s="38">
        <f t="shared" si="49"/>
        <v>0</v>
      </c>
      <c r="M555">
        <f t="shared" si="50"/>
        <v>0</v>
      </c>
      <c r="N555">
        <f t="shared" si="51"/>
        <v>0</v>
      </c>
      <c r="O555">
        <f>0</f>
        <v>0</v>
      </c>
      <c r="P555">
        <f t="shared" si="52"/>
        <v>0</v>
      </c>
      <c r="Q555">
        <f t="shared" si="53"/>
        <v>0</v>
      </c>
    </row>
    <row r="556" spans="1:17" x14ac:dyDescent="0.25">
      <c r="A556" s="2" t="str">
        <f>Table1[[#This Row],[XNAME]]</f>
        <v>CaI2</v>
      </c>
      <c r="B556" s="3">
        <f>IF(poli2!C556=main!G556, 0, poli2!C556)</f>
        <v>0</v>
      </c>
      <c r="C556" s="3">
        <f t="shared" si="48"/>
        <v>0</v>
      </c>
      <c r="D556" s="9">
        <v>0</v>
      </c>
      <c r="E556" s="38">
        <v>0</v>
      </c>
      <c r="F556" s="38">
        <v>0</v>
      </c>
      <c r="G556" s="38">
        <v>0</v>
      </c>
      <c r="H556" s="38">
        <v>0</v>
      </c>
      <c r="I556" s="38">
        <v>0</v>
      </c>
      <c r="J556" s="38">
        <v>0</v>
      </c>
      <c r="K556" s="38">
        <v>0</v>
      </c>
      <c r="L556" s="38">
        <f t="shared" si="49"/>
        <v>0</v>
      </c>
      <c r="M556">
        <f t="shared" si="50"/>
        <v>0</v>
      </c>
      <c r="N556">
        <f t="shared" si="51"/>
        <v>0</v>
      </c>
      <c r="O556">
        <f>0</f>
        <v>0</v>
      </c>
      <c r="P556">
        <f t="shared" si="52"/>
        <v>0</v>
      </c>
      <c r="Q556">
        <f t="shared" si="53"/>
        <v>0</v>
      </c>
    </row>
    <row r="557" spans="1:17" x14ac:dyDescent="0.25">
      <c r="A557" s="2" t="str">
        <f>Table1[[#This Row],[XNAME]]</f>
        <v>CaI2</v>
      </c>
      <c r="B557" s="3">
        <f>IF(poli2!C557=main!G557, 0, poli2!C557)</f>
        <v>0</v>
      </c>
      <c r="C557" s="3">
        <f t="shared" si="48"/>
        <v>0</v>
      </c>
      <c r="D557" s="9">
        <v>0</v>
      </c>
      <c r="E557" s="38">
        <v>0</v>
      </c>
      <c r="F557" s="38">
        <v>0</v>
      </c>
      <c r="G557" s="38">
        <v>0</v>
      </c>
      <c r="H557" s="38">
        <v>0</v>
      </c>
      <c r="I557" s="38">
        <v>0</v>
      </c>
      <c r="J557" s="38">
        <v>0</v>
      </c>
      <c r="K557" s="38">
        <v>0</v>
      </c>
      <c r="L557" s="38">
        <f t="shared" si="49"/>
        <v>0</v>
      </c>
      <c r="M557">
        <f t="shared" si="50"/>
        <v>0</v>
      </c>
      <c r="N557">
        <f t="shared" si="51"/>
        <v>0</v>
      </c>
      <c r="O557">
        <f>0</f>
        <v>0</v>
      </c>
      <c r="P557">
        <f t="shared" si="52"/>
        <v>0</v>
      </c>
      <c r="Q557">
        <f t="shared" si="53"/>
        <v>0</v>
      </c>
    </row>
    <row r="558" spans="1:17" x14ac:dyDescent="0.25">
      <c r="A558" s="2" t="str">
        <f>Table1[[#This Row],[XNAME]]</f>
        <v>Ca3N2</v>
      </c>
      <c r="B558" s="3">
        <f>IF(poli2!C558=main!G558, 0, poli2!C558)</f>
        <v>0</v>
      </c>
      <c r="C558" s="3">
        <f t="shared" si="48"/>
        <v>0</v>
      </c>
      <c r="D558" s="9">
        <v>0</v>
      </c>
      <c r="E558" s="38">
        <v>0</v>
      </c>
      <c r="F558" s="38">
        <v>0</v>
      </c>
      <c r="G558" s="38">
        <v>0</v>
      </c>
      <c r="H558" s="38">
        <v>0</v>
      </c>
      <c r="I558" s="38">
        <v>0</v>
      </c>
      <c r="J558" s="38">
        <v>0</v>
      </c>
      <c r="K558" s="38">
        <v>0</v>
      </c>
      <c r="L558" s="38">
        <f t="shared" si="49"/>
        <v>0</v>
      </c>
      <c r="M558">
        <f t="shared" si="50"/>
        <v>0</v>
      </c>
      <c r="N558">
        <f t="shared" si="51"/>
        <v>0</v>
      </c>
      <c r="O558">
        <f>0</f>
        <v>0</v>
      </c>
      <c r="P558">
        <f t="shared" si="52"/>
        <v>0</v>
      </c>
      <c r="Q558">
        <f t="shared" si="53"/>
        <v>0</v>
      </c>
    </row>
    <row r="559" spans="1:17" x14ac:dyDescent="0.25">
      <c r="A559" s="2" t="str">
        <f>Table1[[#This Row],[XNAME]]</f>
        <v>CaN2O6</v>
      </c>
      <c r="B559" s="3">
        <f>IF(poli2!C559=main!G559, 0, poli2!C559)</f>
        <v>0</v>
      </c>
      <c r="C559" s="3">
        <f t="shared" si="48"/>
        <v>0</v>
      </c>
      <c r="D559" s="9">
        <v>0</v>
      </c>
      <c r="E559" s="38">
        <v>0</v>
      </c>
      <c r="F559" s="38">
        <v>0</v>
      </c>
      <c r="G559" s="38">
        <v>0</v>
      </c>
      <c r="H559" s="38">
        <v>0</v>
      </c>
      <c r="I559" s="38">
        <v>0</v>
      </c>
      <c r="J559" s="38">
        <v>0</v>
      </c>
      <c r="K559" s="38">
        <v>0</v>
      </c>
      <c r="L559" s="38">
        <f t="shared" si="49"/>
        <v>0</v>
      </c>
      <c r="M559">
        <f t="shared" si="50"/>
        <v>0</v>
      </c>
      <c r="N559">
        <f t="shared" si="51"/>
        <v>0</v>
      </c>
      <c r="O559">
        <f>0</f>
        <v>0</v>
      </c>
      <c r="P559">
        <f t="shared" si="52"/>
        <v>0</v>
      </c>
      <c r="Q559">
        <f t="shared" si="53"/>
        <v>0</v>
      </c>
    </row>
    <row r="560" spans="1:17" x14ac:dyDescent="0.25">
      <c r="A560" s="2" t="str">
        <f>Table1[[#This Row],[XNAME]]</f>
        <v>CaO</v>
      </c>
      <c r="B560" s="3">
        <f>IF(poli2!C560=main!G560, 0, poli2!C560)</f>
        <v>0</v>
      </c>
      <c r="C560" s="3">
        <f t="shared" si="48"/>
        <v>0</v>
      </c>
      <c r="D560" s="9">
        <v>0</v>
      </c>
      <c r="E560" s="38">
        <v>0</v>
      </c>
      <c r="F560" s="38">
        <v>0</v>
      </c>
      <c r="G560" s="38">
        <v>0</v>
      </c>
      <c r="H560" s="38">
        <v>0</v>
      </c>
      <c r="I560" s="38">
        <v>0</v>
      </c>
      <c r="J560" s="38">
        <v>0</v>
      </c>
      <c r="K560" s="38">
        <v>0</v>
      </c>
      <c r="L560" s="38">
        <f t="shared" si="49"/>
        <v>0</v>
      </c>
      <c r="M560">
        <f t="shared" si="50"/>
        <v>0</v>
      </c>
      <c r="N560">
        <f t="shared" si="51"/>
        <v>0</v>
      </c>
      <c r="O560">
        <f>0</f>
        <v>0</v>
      </c>
      <c r="P560">
        <f t="shared" si="52"/>
        <v>0</v>
      </c>
      <c r="Q560">
        <f t="shared" si="53"/>
        <v>0</v>
      </c>
    </row>
    <row r="561" spans="1:17" x14ac:dyDescent="0.25">
      <c r="A561" s="2" t="str">
        <f>Table1[[#This Row],[XNAME]]</f>
        <v>CaO</v>
      </c>
      <c r="B561" s="3">
        <f>IF(poli2!C561=main!G561, 0, poli2!C561)</f>
        <v>0</v>
      </c>
      <c r="C561" s="3">
        <f t="shared" si="48"/>
        <v>0</v>
      </c>
      <c r="D561" s="9">
        <v>0</v>
      </c>
      <c r="E561" s="38">
        <v>0</v>
      </c>
      <c r="F561" s="38">
        <v>0</v>
      </c>
      <c r="G561" s="38">
        <v>0</v>
      </c>
      <c r="H561" s="38">
        <v>0</v>
      </c>
      <c r="I561" s="38">
        <v>0</v>
      </c>
      <c r="J561" s="38">
        <v>0</v>
      </c>
      <c r="K561" s="38">
        <v>0</v>
      </c>
      <c r="L561" s="38">
        <f t="shared" si="49"/>
        <v>0</v>
      </c>
      <c r="M561">
        <f t="shared" si="50"/>
        <v>0</v>
      </c>
      <c r="N561">
        <f t="shared" si="51"/>
        <v>0</v>
      </c>
      <c r="O561">
        <f>0</f>
        <v>0</v>
      </c>
      <c r="P561">
        <f t="shared" si="52"/>
        <v>0</v>
      </c>
      <c r="Q561">
        <f t="shared" si="53"/>
        <v>0</v>
      </c>
    </row>
    <row r="562" spans="1:17" x14ac:dyDescent="0.25">
      <c r="A562" s="2" t="str">
        <f>Table1[[#This Row],[XNAME]]</f>
        <v>CaO2</v>
      </c>
      <c r="B562" s="3">
        <f>IF(poli2!C562=main!G562, 0, poli2!C562)</f>
        <v>0</v>
      </c>
      <c r="C562" s="3">
        <f t="shared" si="48"/>
        <v>0</v>
      </c>
      <c r="D562" s="9">
        <v>0</v>
      </c>
      <c r="E562" s="38">
        <v>0</v>
      </c>
      <c r="F562" s="38">
        <v>0</v>
      </c>
      <c r="G562" s="38">
        <v>0</v>
      </c>
      <c r="H562" s="38">
        <v>0</v>
      </c>
      <c r="I562" s="38">
        <v>0</v>
      </c>
      <c r="J562" s="38">
        <v>0</v>
      </c>
      <c r="K562" s="38">
        <v>0</v>
      </c>
      <c r="L562" s="38">
        <f t="shared" si="49"/>
        <v>0</v>
      </c>
      <c r="M562">
        <f t="shared" si="50"/>
        <v>0</v>
      </c>
      <c r="N562">
        <f t="shared" si="51"/>
        <v>0</v>
      </c>
      <c r="O562">
        <f>0</f>
        <v>0</v>
      </c>
      <c r="P562">
        <f t="shared" si="52"/>
        <v>0</v>
      </c>
      <c r="Q562">
        <f t="shared" si="53"/>
        <v>0</v>
      </c>
    </row>
    <row r="563" spans="1:17" x14ac:dyDescent="0.25">
      <c r="A563" s="2" t="str">
        <f>Table1[[#This Row],[XNAME]]</f>
        <v>CaO</v>
      </c>
      <c r="B563" s="3">
        <f>IF(poli2!C563=main!G563, 0, poli2!C563)</f>
        <v>0</v>
      </c>
      <c r="C563" s="3">
        <f t="shared" si="48"/>
        <v>0</v>
      </c>
      <c r="D563" s="9">
        <v>0</v>
      </c>
      <c r="E563" s="38">
        <v>0</v>
      </c>
      <c r="F563" s="38">
        <v>0</v>
      </c>
      <c r="G563" s="38">
        <v>0</v>
      </c>
      <c r="H563" s="38">
        <v>0</v>
      </c>
      <c r="I563" s="38">
        <v>0</v>
      </c>
      <c r="J563" s="38">
        <v>0</v>
      </c>
      <c r="K563" s="38">
        <v>0</v>
      </c>
      <c r="L563" s="38">
        <f t="shared" si="49"/>
        <v>0</v>
      </c>
      <c r="M563">
        <f t="shared" si="50"/>
        <v>0</v>
      </c>
      <c r="N563">
        <f t="shared" si="51"/>
        <v>0</v>
      </c>
      <c r="O563">
        <f>0</f>
        <v>0</v>
      </c>
      <c r="P563">
        <f t="shared" si="52"/>
        <v>0</v>
      </c>
      <c r="Q563">
        <f t="shared" si="53"/>
        <v>0</v>
      </c>
    </row>
    <row r="564" spans="1:17" x14ac:dyDescent="0.25">
      <c r="A564" s="2" t="str">
        <f>Table1[[#This Row],[XNAME]]</f>
        <v>Ca2P2O7</v>
      </c>
      <c r="B564" s="3">
        <f>IF(poli2!C564=main!G564, 0, poli2!C564)</f>
        <v>0</v>
      </c>
      <c r="C564" s="3">
        <f t="shared" si="48"/>
        <v>0</v>
      </c>
      <c r="D564" s="9">
        <v>0</v>
      </c>
      <c r="E564" s="38">
        <v>0</v>
      </c>
      <c r="F564" s="38">
        <v>0</v>
      </c>
      <c r="G564" s="38">
        <v>0</v>
      </c>
      <c r="H564" s="38">
        <v>0</v>
      </c>
      <c r="I564" s="38">
        <v>0</v>
      </c>
      <c r="J564" s="38">
        <v>0</v>
      </c>
      <c r="K564" s="38">
        <v>0</v>
      </c>
      <c r="L564" s="38">
        <f t="shared" si="49"/>
        <v>0</v>
      </c>
      <c r="M564">
        <f t="shared" si="50"/>
        <v>0</v>
      </c>
      <c r="N564">
        <f t="shared" si="51"/>
        <v>0</v>
      </c>
      <c r="O564">
        <f>0</f>
        <v>0</v>
      </c>
      <c r="P564">
        <f t="shared" si="52"/>
        <v>0</v>
      </c>
      <c r="Q564">
        <f t="shared" si="53"/>
        <v>0</v>
      </c>
    </row>
    <row r="565" spans="1:17" x14ac:dyDescent="0.25">
      <c r="A565" s="2" t="str">
        <f>Table1[[#This Row],[XNAME]]</f>
        <v>Ca2P2O7</v>
      </c>
      <c r="B565" s="3">
        <f>IF(poli2!C565=main!G565, 0, poli2!C565)</f>
        <v>0</v>
      </c>
      <c r="C565" s="3">
        <f t="shared" si="48"/>
        <v>0</v>
      </c>
      <c r="D565" s="9">
        <v>0</v>
      </c>
      <c r="E565" s="38">
        <v>0</v>
      </c>
      <c r="F565" s="38">
        <v>0</v>
      </c>
      <c r="G565" s="38">
        <v>0</v>
      </c>
      <c r="H565" s="38">
        <v>0</v>
      </c>
      <c r="I565" s="38">
        <v>0</v>
      </c>
      <c r="J565" s="38">
        <v>0</v>
      </c>
      <c r="K565" s="38">
        <v>0</v>
      </c>
      <c r="L565" s="38">
        <f t="shared" si="49"/>
        <v>0</v>
      </c>
      <c r="M565">
        <f t="shared" si="50"/>
        <v>0</v>
      </c>
      <c r="N565">
        <f t="shared" si="51"/>
        <v>0</v>
      </c>
      <c r="O565">
        <f>0</f>
        <v>0</v>
      </c>
      <c r="P565">
        <f t="shared" si="52"/>
        <v>0</v>
      </c>
      <c r="Q565">
        <f t="shared" si="53"/>
        <v>0</v>
      </c>
    </row>
    <row r="566" spans="1:17" x14ac:dyDescent="0.25">
      <c r="A566" s="2" t="str">
        <f>Table1[[#This Row],[XNAME]]</f>
        <v>Ca3P2O8</v>
      </c>
      <c r="B566" s="3">
        <f>IF(poli2!C566=main!G566, 0, poli2!C566)</f>
        <v>0</v>
      </c>
      <c r="C566" s="3">
        <f t="shared" si="48"/>
        <v>0</v>
      </c>
      <c r="D566" s="9">
        <v>0</v>
      </c>
      <c r="E566" s="38">
        <v>0</v>
      </c>
      <c r="F566" s="38">
        <v>0</v>
      </c>
      <c r="G566" s="38">
        <v>0</v>
      </c>
      <c r="H566" s="38">
        <v>0</v>
      </c>
      <c r="I566" s="38">
        <v>0</v>
      </c>
      <c r="J566" s="38">
        <v>0</v>
      </c>
      <c r="K566" s="38">
        <v>0</v>
      </c>
      <c r="L566" s="38">
        <f t="shared" si="49"/>
        <v>0</v>
      </c>
      <c r="M566">
        <f t="shared" si="50"/>
        <v>0</v>
      </c>
      <c r="N566">
        <f t="shared" si="51"/>
        <v>0</v>
      </c>
      <c r="O566">
        <f>0</f>
        <v>0</v>
      </c>
      <c r="P566">
        <f t="shared" si="52"/>
        <v>0</v>
      </c>
      <c r="Q566">
        <f t="shared" si="53"/>
        <v>0</v>
      </c>
    </row>
    <row r="567" spans="1:17" x14ac:dyDescent="0.25">
      <c r="A567" s="2" t="str">
        <f>Table1[[#This Row],[XNAME]]</f>
        <v>CaSO4</v>
      </c>
      <c r="B567" s="3">
        <f>IF(poli2!C567=main!G567, 0, poli2!C567)</f>
        <v>0</v>
      </c>
      <c r="C567" s="3">
        <f t="shared" si="48"/>
        <v>0</v>
      </c>
      <c r="D567" s="9">
        <v>0</v>
      </c>
      <c r="E567" s="38">
        <v>0</v>
      </c>
      <c r="F567" s="38">
        <v>0</v>
      </c>
      <c r="G567" s="38">
        <v>0</v>
      </c>
      <c r="H567" s="38">
        <v>0</v>
      </c>
      <c r="I567" s="38">
        <v>0</v>
      </c>
      <c r="J567" s="38">
        <v>0</v>
      </c>
      <c r="K567" s="38">
        <v>0</v>
      </c>
      <c r="L567" s="38">
        <f t="shared" si="49"/>
        <v>0</v>
      </c>
      <c r="M567">
        <f t="shared" si="50"/>
        <v>0</v>
      </c>
      <c r="N567">
        <f t="shared" si="51"/>
        <v>0</v>
      </c>
      <c r="O567">
        <f>0</f>
        <v>0</v>
      </c>
      <c r="P567">
        <f t="shared" si="52"/>
        <v>0</v>
      </c>
      <c r="Q567">
        <f t="shared" si="53"/>
        <v>0</v>
      </c>
    </row>
    <row r="568" spans="1:17" x14ac:dyDescent="0.25">
      <c r="A568" s="2" t="str">
        <f>Table1[[#This Row],[XNAME]]</f>
        <v>CaSO4</v>
      </c>
      <c r="B568" s="3">
        <f>IF(poli2!C568=main!G568, 0, poli2!C568)</f>
        <v>0</v>
      </c>
      <c r="C568" s="3">
        <f t="shared" si="48"/>
        <v>0</v>
      </c>
      <c r="D568" s="9">
        <v>0</v>
      </c>
      <c r="E568" s="38">
        <v>0</v>
      </c>
      <c r="F568" s="38">
        <v>0</v>
      </c>
      <c r="G568" s="38">
        <v>0</v>
      </c>
      <c r="H568" s="38">
        <v>0</v>
      </c>
      <c r="I568" s="38">
        <v>0</v>
      </c>
      <c r="J568" s="38">
        <v>0</v>
      </c>
      <c r="K568" s="38">
        <v>0</v>
      </c>
      <c r="L568" s="38">
        <f t="shared" si="49"/>
        <v>0</v>
      </c>
      <c r="M568">
        <f t="shared" si="50"/>
        <v>0</v>
      </c>
      <c r="N568">
        <f t="shared" si="51"/>
        <v>0</v>
      </c>
      <c r="O568">
        <f>0</f>
        <v>0</v>
      </c>
      <c r="P568">
        <f t="shared" si="52"/>
        <v>0</v>
      </c>
      <c r="Q568">
        <f t="shared" si="53"/>
        <v>0</v>
      </c>
    </row>
    <row r="569" spans="1:17" x14ac:dyDescent="0.25">
      <c r="A569" s="2" t="str">
        <f>Table1[[#This Row],[XNAME]]</f>
        <v>CaSO3</v>
      </c>
      <c r="B569" s="3">
        <f>IF(poli2!C569=main!G569, 0, poli2!C569)</f>
        <v>0</v>
      </c>
      <c r="C569" s="3">
        <f t="shared" si="48"/>
        <v>0</v>
      </c>
      <c r="D569" s="9">
        <v>0</v>
      </c>
      <c r="E569" s="38">
        <v>0</v>
      </c>
      <c r="F569" s="38">
        <v>0</v>
      </c>
      <c r="G569" s="38">
        <v>0</v>
      </c>
      <c r="H569" s="38">
        <v>0</v>
      </c>
      <c r="I569" s="38">
        <v>0</v>
      </c>
      <c r="J569" s="38">
        <v>0</v>
      </c>
      <c r="K569" s="38">
        <v>0</v>
      </c>
      <c r="L569" s="38">
        <f t="shared" si="49"/>
        <v>0</v>
      </c>
      <c r="M569">
        <f t="shared" si="50"/>
        <v>0</v>
      </c>
      <c r="N569">
        <f t="shared" si="51"/>
        <v>0</v>
      </c>
      <c r="O569">
        <f>0</f>
        <v>0</v>
      </c>
      <c r="P569">
        <f t="shared" si="52"/>
        <v>0</v>
      </c>
      <c r="Q569">
        <f t="shared" si="53"/>
        <v>0</v>
      </c>
    </row>
    <row r="570" spans="1:17" x14ac:dyDescent="0.25">
      <c r="A570" s="2" t="str">
        <f>Table1[[#This Row],[XNAME]]</f>
        <v>CaTiO3</v>
      </c>
      <c r="B570" s="3">
        <f>IF(poli2!C570=main!G570, 0, poli2!C570)</f>
        <v>0</v>
      </c>
      <c r="C570" s="3">
        <f t="shared" si="48"/>
        <v>0</v>
      </c>
      <c r="D570" s="9">
        <v>0</v>
      </c>
      <c r="E570" s="38">
        <v>0</v>
      </c>
      <c r="F570" s="38">
        <v>0</v>
      </c>
      <c r="G570" s="38">
        <v>0</v>
      </c>
      <c r="H570" s="38">
        <v>0</v>
      </c>
      <c r="I570" s="38">
        <v>0</v>
      </c>
      <c r="J570" s="38">
        <v>0</v>
      </c>
      <c r="K570" s="38">
        <v>0</v>
      </c>
      <c r="L570" s="38">
        <f t="shared" si="49"/>
        <v>0</v>
      </c>
      <c r="M570">
        <f t="shared" si="50"/>
        <v>0</v>
      </c>
      <c r="N570">
        <f t="shared" si="51"/>
        <v>0</v>
      </c>
      <c r="O570">
        <f>0</f>
        <v>0</v>
      </c>
      <c r="P570">
        <f t="shared" si="52"/>
        <v>0</v>
      </c>
      <c r="Q570">
        <f t="shared" si="53"/>
        <v>0</v>
      </c>
    </row>
    <row r="571" spans="1:17" x14ac:dyDescent="0.25">
      <c r="A571" s="2" t="str">
        <f>Table1[[#This Row],[XNAME]]</f>
        <v>CaUO4</v>
      </c>
      <c r="B571" s="3">
        <f>IF(poli2!C571=main!G571, 0, poli2!C571)</f>
        <v>0</v>
      </c>
      <c r="C571" s="3">
        <f t="shared" si="48"/>
        <v>0</v>
      </c>
      <c r="D571" s="9">
        <v>0</v>
      </c>
      <c r="E571" s="38">
        <v>0</v>
      </c>
      <c r="F571" s="38">
        <v>0</v>
      </c>
      <c r="G571" s="38">
        <v>0</v>
      </c>
      <c r="H571" s="38">
        <v>0</v>
      </c>
      <c r="I571" s="38">
        <v>0</v>
      </c>
      <c r="J571" s="38">
        <v>0</v>
      </c>
      <c r="K571" s="38">
        <v>0</v>
      </c>
      <c r="L571" s="38">
        <f t="shared" si="49"/>
        <v>0</v>
      </c>
      <c r="M571">
        <f t="shared" si="50"/>
        <v>0</v>
      </c>
      <c r="N571">
        <f t="shared" si="51"/>
        <v>0</v>
      </c>
      <c r="O571">
        <f>0</f>
        <v>0</v>
      </c>
      <c r="P571">
        <f t="shared" si="52"/>
        <v>0</v>
      </c>
      <c r="Q571">
        <f t="shared" si="53"/>
        <v>0</v>
      </c>
    </row>
    <row r="572" spans="1:17" x14ac:dyDescent="0.25">
      <c r="A572" s="2" t="str">
        <f>Table1[[#This Row],[XNAME]]</f>
        <v>CaWO4</v>
      </c>
      <c r="B572" s="3">
        <f>IF(poli2!C572=main!G572, 0, poli2!C572)</f>
        <v>0</v>
      </c>
      <c r="C572" s="3">
        <f t="shared" si="48"/>
        <v>0</v>
      </c>
      <c r="D572" s="9">
        <v>0</v>
      </c>
      <c r="E572" s="38">
        <v>0</v>
      </c>
      <c r="F572" s="38">
        <v>0</v>
      </c>
      <c r="G572" s="38">
        <v>0</v>
      </c>
      <c r="H572" s="38">
        <v>0</v>
      </c>
      <c r="I572" s="38">
        <v>0</v>
      </c>
      <c r="J572" s="38">
        <v>0</v>
      </c>
      <c r="K572" s="38">
        <v>0</v>
      </c>
      <c r="L572" s="38">
        <f t="shared" si="49"/>
        <v>0</v>
      </c>
      <c r="M572">
        <f t="shared" si="50"/>
        <v>0</v>
      </c>
      <c r="N572">
        <f t="shared" si="51"/>
        <v>0</v>
      </c>
      <c r="O572">
        <f>0</f>
        <v>0</v>
      </c>
      <c r="P572">
        <f t="shared" si="52"/>
        <v>0</v>
      </c>
      <c r="Q572">
        <f t="shared" si="53"/>
        <v>0</v>
      </c>
    </row>
    <row r="573" spans="1:17" x14ac:dyDescent="0.25">
      <c r="A573" s="2" t="str">
        <f>Table1[[#This Row],[XNAME]]</f>
        <v>CaZrO3</v>
      </c>
      <c r="B573" s="3">
        <f>IF(poli2!C573=main!G573, 0, poli2!C573)</f>
        <v>0</v>
      </c>
      <c r="C573" s="3">
        <f t="shared" si="48"/>
        <v>0</v>
      </c>
      <c r="D573" s="9">
        <v>0</v>
      </c>
      <c r="E573" s="38">
        <v>0</v>
      </c>
      <c r="F573" s="38">
        <v>0</v>
      </c>
      <c r="G573" s="38">
        <v>0</v>
      </c>
      <c r="H573" s="38">
        <v>0</v>
      </c>
      <c r="I573" s="38">
        <v>0</v>
      </c>
      <c r="J573" s="38">
        <v>0</v>
      </c>
      <c r="K573" s="38">
        <v>0</v>
      </c>
      <c r="L573" s="38">
        <f t="shared" si="49"/>
        <v>0</v>
      </c>
      <c r="M573">
        <f t="shared" si="50"/>
        <v>0</v>
      </c>
      <c r="N573">
        <f t="shared" si="51"/>
        <v>0</v>
      </c>
      <c r="O573">
        <f>0</f>
        <v>0</v>
      </c>
      <c r="P573">
        <f t="shared" si="52"/>
        <v>0</v>
      </c>
      <c r="Q573">
        <f t="shared" si="53"/>
        <v>0</v>
      </c>
    </row>
    <row r="574" spans="1:17" x14ac:dyDescent="0.25">
      <c r="A574" s="2" t="str">
        <f>Table1[[#This Row],[XNAME]]</f>
        <v>CaZrO3</v>
      </c>
      <c r="B574" s="3">
        <f>IF(poli2!C574=main!G574, 0, poli2!C574)</f>
        <v>0</v>
      </c>
      <c r="C574" s="3">
        <f t="shared" si="48"/>
        <v>0</v>
      </c>
      <c r="D574" s="9">
        <v>0</v>
      </c>
      <c r="E574" s="38">
        <v>0</v>
      </c>
      <c r="F574" s="38">
        <v>0</v>
      </c>
      <c r="G574" s="38">
        <v>0</v>
      </c>
      <c r="H574" s="38">
        <v>0</v>
      </c>
      <c r="I574" s="38">
        <v>0</v>
      </c>
      <c r="J574" s="38">
        <v>0</v>
      </c>
      <c r="K574" s="38">
        <v>0</v>
      </c>
      <c r="L574" s="38">
        <f t="shared" si="49"/>
        <v>0</v>
      </c>
      <c r="M574">
        <f t="shared" si="50"/>
        <v>0</v>
      </c>
      <c r="N574">
        <f t="shared" si="51"/>
        <v>0</v>
      </c>
      <c r="O574">
        <f>0</f>
        <v>0</v>
      </c>
      <c r="P574">
        <f t="shared" si="52"/>
        <v>0</v>
      </c>
      <c r="Q574">
        <f t="shared" si="53"/>
        <v>0</v>
      </c>
    </row>
    <row r="575" spans="1:17" x14ac:dyDescent="0.25">
      <c r="A575" s="2" t="str">
        <f>Table1[[#This Row],[XNAME]]</f>
        <v>Ca3P2</v>
      </c>
      <c r="B575" s="3">
        <f>IF(poli2!C575=main!G575, 0, poli2!C575)</f>
        <v>0</v>
      </c>
      <c r="C575" s="3">
        <f t="shared" si="48"/>
        <v>0</v>
      </c>
      <c r="D575" s="9">
        <v>0</v>
      </c>
      <c r="E575" s="38">
        <v>0</v>
      </c>
      <c r="F575" s="38">
        <v>0</v>
      </c>
      <c r="G575" s="38">
        <v>0</v>
      </c>
      <c r="H575" s="38">
        <v>0</v>
      </c>
      <c r="I575" s="38">
        <v>0</v>
      </c>
      <c r="J575" s="38">
        <v>0</v>
      </c>
      <c r="K575" s="38">
        <v>0</v>
      </c>
      <c r="L575" s="38">
        <f t="shared" si="49"/>
        <v>0</v>
      </c>
      <c r="M575">
        <f t="shared" si="50"/>
        <v>0</v>
      </c>
      <c r="N575">
        <f t="shared" si="51"/>
        <v>0</v>
      </c>
      <c r="O575">
        <f>0</f>
        <v>0</v>
      </c>
      <c r="P575">
        <f t="shared" si="52"/>
        <v>0</v>
      </c>
      <c r="Q575">
        <f t="shared" si="53"/>
        <v>0</v>
      </c>
    </row>
    <row r="576" spans="1:17" x14ac:dyDescent="0.25">
      <c r="A576" s="2" t="str">
        <f>Table1[[#This Row],[XNAME]]</f>
        <v>CaPb</v>
      </c>
      <c r="B576" s="3">
        <f>IF(poli2!C576=main!G576, 0, poli2!C576)</f>
        <v>0</v>
      </c>
      <c r="C576" s="3">
        <f t="shared" si="48"/>
        <v>0</v>
      </c>
      <c r="D576" s="9">
        <v>0</v>
      </c>
      <c r="E576" s="38">
        <v>0</v>
      </c>
      <c r="F576" s="38">
        <v>0</v>
      </c>
      <c r="G576" s="38">
        <v>0</v>
      </c>
      <c r="H576" s="38">
        <v>0</v>
      </c>
      <c r="I576" s="38">
        <v>0</v>
      </c>
      <c r="J576" s="38">
        <v>0</v>
      </c>
      <c r="K576" s="38">
        <v>0</v>
      </c>
      <c r="L576" s="38">
        <f t="shared" si="49"/>
        <v>0</v>
      </c>
      <c r="M576">
        <f t="shared" si="50"/>
        <v>0</v>
      </c>
      <c r="N576">
        <f t="shared" si="51"/>
        <v>0</v>
      </c>
      <c r="O576">
        <f>0</f>
        <v>0</v>
      </c>
      <c r="P576">
        <f t="shared" si="52"/>
        <v>0</v>
      </c>
      <c r="Q576">
        <f t="shared" si="53"/>
        <v>0</v>
      </c>
    </row>
    <row r="577" spans="1:17" x14ac:dyDescent="0.25">
      <c r="A577" s="2" t="str">
        <f>Table1[[#This Row],[XNAME]]</f>
        <v>Ca2Pb</v>
      </c>
      <c r="B577" s="3">
        <f>IF(poli2!C577=main!G577, 0, poli2!C577)</f>
        <v>0</v>
      </c>
      <c r="C577" s="3">
        <f t="shared" si="48"/>
        <v>0</v>
      </c>
      <c r="D577" s="9">
        <v>0</v>
      </c>
      <c r="E577" s="38">
        <v>0</v>
      </c>
      <c r="F577" s="38">
        <v>0</v>
      </c>
      <c r="G577" s="38">
        <v>0</v>
      </c>
      <c r="H577" s="38">
        <v>0</v>
      </c>
      <c r="I577" s="38">
        <v>0</v>
      </c>
      <c r="J577" s="38">
        <v>0</v>
      </c>
      <c r="K577" s="38">
        <v>0</v>
      </c>
      <c r="L577" s="38">
        <f t="shared" si="49"/>
        <v>0</v>
      </c>
      <c r="M577">
        <f t="shared" si="50"/>
        <v>0</v>
      </c>
      <c r="N577">
        <f t="shared" si="51"/>
        <v>0</v>
      </c>
      <c r="O577">
        <f>0</f>
        <v>0</v>
      </c>
      <c r="P577">
        <f t="shared" si="52"/>
        <v>0</v>
      </c>
      <c r="Q577">
        <f t="shared" si="53"/>
        <v>0</v>
      </c>
    </row>
    <row r="578" spans="1:17" x14ac:dyDescent="0.25">
      <c r="A578" s="2" t="str">
        <f>Table1[[#This Row],[XNAME]]</f>
        <v>CaS</v>
      </c>
      <c r="B578" s="3">
        <f>IF(poli2!C578=main!G578, 0, poli2!C578)</f>
        <v>0</v>
      </c>
      <c r="C578" s="3">
        <f t="shared" si="48"/>
        <v>0</v>
      </c>
      <c r="D578" s="9">
        <v>0</v>
      </c>
      <c r="E578" s="38">
        <v>0</v>
      </c>
      <c r="F578" s="38">
        <v>0</v>
      </c>
      <c r="G578" s="38">
        <v>0</v>
      </c>
      <c r="H578" s="38">
        <v>0</v>
      </c>
      <c r="I578" s="38">
        <v>0</v>
      </c>
      <c r="J578" s="38">
        <v>0</v>
      </c>
      <c r="K578" s="38">
        <v>0</v>
      </c>
      <c r="L578" s="38">
        <f t="shared" si="49"/>
        <v>0</v>
      </c>
      <c r="M578">
        <f t="shared" si="50"/>
        <v>0</v>
      </c>
      <c r="N578">
        <f t="shared" si="51"/>
        <v>0</v>
      </c>
      <c r="O578">
        <f>0</f>
        <v>0</v>
      </c>
      <c r="P578">
        <f t="shared" si="52"/>
        <v>0</v>
      </c>
      <c r="Q578">
        <f t="shared" si="53"/>
        <v>0</v>
      </c>
    </row>
    <row r="579" spans="1:17" x14ac:dyDescent="0.25">
      <c r="A579" s="2" t="str">
        <f>Table1[[#This Row],[XNAME]]</f>
        <v>CaS</v>
      </c>
      <c r="B579" s="3">
        <f>IF(poli2!C579=main!G579, 0, poli2!C579)</f>
        <v>0</v>
      </c>
      <c r="C579" s="3">
        <f t="shared" ref="C579:C642" si="54">IF(D579=0, 0,D579)</f>
        <v>0</v>
      </c>
      <c r="D579" s="9">
        <v>0</v>
      </c>
      <c r="E579" s="38">
        <v>0</v>
      </c>
      <c r="F579" s="38">
        <v>0</v>
      </c>
      <c r="G579" s="38">
        <v>0</v>
      </c>
      <c r="H579" s="38">
        <v>0</v>
      </c>
      <c r="I579" s="38">
        <v>0</v>
      </c>
      <c r="J579" s="38">
        <v>0</v>
      </c>
      <c r="K579" s="38">
        <v>0</v>
      </c>
      <c r="L579" s="38">
        <f t="shared" ref="L579:L642" si="55">F579</f>
        <v>0</v>
      </c>
      <c r="M579">
        <f t="shared" ref="M579:M642" si="56">2*I579/10000</f>
        <v>0</v>
      </c>
      <c r="N579">
        <f t="shared" ref="N579:N642" si="57">2*G579*(10000)^2</f>
        <v>0</v>
      </c>
      <c r="O579">
        <f>0</f>
        <v>0</v>
      </c>
      <c r="P579">
        <f t="shared" ref="P579:P642" si="58">6*J579/(10000)^2</f>
        <v>0</v>
      </c>
      <c r="Q579">
        <f t="shared" ref="Q579:Q642" si="59">12*K579/(10000)^3</f>
        <v>0</v>
      </c>
    </row>
    <row r="580" spans="1:17" x14ac:dyDescent="0.25">
      <c r="A580" s="2" t="str">
        <f>Table1[[#This Row],[XNAME]]</f>
        <v>CaS</v>
      </c>
      <c r="B580" s="3">
        <f>IF(poli2!C580=main!G580, 0, poli2!C580)</f>
        <v>0</v>
      </c>
      <c r="C580" s="3">
        <f t="shared" si="54"/>
        <v>0</v>
      </c>
      <c r="D580" s="9">
        <v>0</v>
      </c>
      <c r="E580" s="38">
        <v>0</v>
      </c>
      <c r="F580" s="38">
        <v>0</v>
      </c>
      <c r="G580" s="38">
        <v>0</v>
      </c>
      <c r="H580" s="38">
        <v>0</v>
      </c>
      <c r="I580" s="38">
        <v>0</v>
      </c>
      <c r="J580" s="38">
        <v>0</v>
      </c>
      <c r="K580" s="38">
        <v>0</v>
      </c>
      <c r="L580" s="38">
        <f t="shared" si="55"/>
        <v>0</v>
      </c>
      <c r="M580">
        <f t="shared" si="56"/>
        <v>0</v>
      </c>
      <c r="N580">
        <f t="shared" si="57"/>
        <v>0</v>
      </c>
      <c r="O580">
        <f>0</f>
        <v>0</v>
      </c>
      <c r="P580">
        <f t="shared" si="58"/>
        <v>0</v>
      </c>
      <c r="Q580">
        <f t="shared" si="59"/>
        <v>0</v>
      </c>
    </row>
    <row r="581" spans="1:17" x14ac:dyDescent="0.25">
      <c r="A581" s="2" t="str">
        <f>Table1[[#This Row],[XNAME]]</f>
        <v>Ca3Sb2</v>
      </c>
      <c r="B581" s="3">
        <f>IF(poli2!C581=main!G581, 0, poli2!C581)</f>
        <v>0</v>
      </c>
      <c r="C581" s="3">
        <f t="shared" si="54"/>
        <v>0</v>
      </c>
      <c r="D581" s="9">
        <v>0</v>
      </c>
      <c r="E581" s="38">
        <v>0</v>
      </c>
      <c r="F581" s="38">
        <v>0</v>
      </c>
      <c r="G581" s="38">
        <v>0</v>
      </c>
      <c r="H581" s="38">
        <v>0</v>
      </c>
      <c r="I581" s="38">
        <v>0</v>
      </c>
      <c r="J581" s="38">
        <v>0</v>
      </c>
      <c r="K581" s="38">
        <v>0</v>
      </c>
      <c r="L581" s="38">
        <f t="shared" si="55"/>
        <v>0</v>
      </c>
      <c r="M581">
        <f t="shared" si="56"/>
        <v>0</v>
      </c>
      <c r="N581">
        <f t="shared" si="57"/>
        <v>0</v>
      </c>
      <c r="O581">
        <f>0</f>
        <v>0</v>
      </c>
      <c r="P581">
        <f t="shared" si="58"/>
        <v>0</v>
      </c>
      <c r="Q581">
        <f t="shared" si="59"/>
        <v>0</v>
      </c>
    </row>
    <row r="582" spans="1:17" x14ac:dyDescent="0.25">
      <c r="A582" s="2" t="str">
        <f>Table1[[#This Row],[XNAME]]</f>
        <v>CaSe</v>
      </c>
      <c r="B582" s="3">
        <f>IF(poli2!C582=main!G582, 0, poli2!C582)</f>
        <v>0</v>
      </c>
      <c r="C582" s="3">
        <f t="shared" si="54"/>
        <v>0</v>
      </c>
      <c r="D582" s="9">
        <v>0</v>
      </c>
      <c r="E582" s="38">
        <v>0</v>
      </c>
      <c r="F582" s="38">
        <v>0</v>
      </c>
      <c r="G582" s="38">
        <v>0</v>
      </c>
      <c r="H582" s="38">
        <v>0</v>
      </c>
      <c r="I582" s="38">
        <v>0</v>
      </c>
      <c r="J582" s="38">
        <v>0</v>
      </c>
      <c r="K582" s="38">
        <v>0</v>
      </c>
      <c r="L582" s="38">
        <f t="shared" si="55"/>
        <v>0</v>
      </c>
      <c r="M582">
        <f t="shared" si="56"/>
        <v>0</v>
      </c>
      <c r="N582">
        <f t="shared" si="57"/>
        <v>0</v>
      </c>
      <c r="O582">
        <f>0</f>
        <v>0</v>
      </c>
      <c r="P582">
        <f t="shared" si="58"/>
        <v>0</v>
      </c>
      <c r="Q582">
        <f t="shared" si="59"/>
        <v>0</v>
      </c>
    </row>
    <row r="583" spans="1:17" x14ac:dyDescent="0.25">
      <c r="A583" s="2" t="str">
        <f>Table1[[#This Row],[XNAME]]</f>
        <v>Ca2Sn</v>
      </c>
      <c r="B583" s="3">
        <f>IF(poli2!C583=main!G583, 0, poli2!C583)</f>
        <v>0</v>
      </c>
      <c r="C583" s="3">
        <f t="shared" si="54"/>
        <v>0</v>
      </c>
      <c r="D583" s="9">
        <v>0</v>
      </c>
      <c r="E583" s="38">
        <v>0</v>
      </c>
      <c r="F583" s="38">
        <v>0</v>
      </c>
      <c r="G583" s="38">
        <v>0</v>
      </c>
      <c r="H583" s="38">
        <v>0</v>
      </c>
      <c r="I583" s="38">
        <v>0</v>
      </c>
      <c r="J583" s="38">
        <v>0</v>
      </c>
      <c r="K583" s="38">
        <v>0</v>
      </c>
      <c r="L583" s="38">
        <f t="shared" si="55"/>
        <v>0</v>
      </c>
      <c r="M583">
        <f t="shared" si="56"/>
        <v>0</v>
      </c>
      <c r="N583">
        <f t="shared" si="57"/>
        <v>0</v>
      </c>
      <c r="O583">
        <f>0</f>
        <v>0</v>
      </c>
      <c r="P583">
        <f t="shared" si="58"/>
        <v>0</v>
      </c>
      <c r="Q583">
        <f t="shared" si="59"/>
        <v>0</v>
      </c>
    </row>
    <row r="584" spans="1:17" x14ac:dyDescent="0.25">
      <c r="A584" s="2" t="str">
        <f>Table1[[#This Row],[XNAME]]</f>
        <v>Ca2Sn</v>
      </c>
      <c r="B584" s="3">
        <f>IF(poli2!C584=main!G584, 0, poli2!C584)</f>
        <v>0</v>
      </c>
      <c r="C584" s="3">
        <f t="shared" si="54"/>
        <v>0</v>
      </c>
      <c r="D584" s="9">
        <v>0</v>
      </c>
      <c r="E584" s="38">
        <v>0</v>
      </c>
      <c r="F584" s="38">
        <v>0</v>
      </c>
      <c r="G584" s="38">
        <v>0</v>
      </c>
      <c r="H584" s="38">
        <v>0</v>
      </c>
      <c r="I584" s="38">
        <v>0</v>
      </c>
      <c r="J584" s="38">
        <v>0</v>
      </c>
      <c r="K584" s="38">
        <v>0</v>
      </c>
      <c r="L584" s="38">
        <f t="shared" si="55"/>
        <v>0</v>
      </c>
      <c r="M584">
        <f t="shared" si="56"/>
        <v>0</v>
      </c>
      <c r="N584">
        <f t="shared" si="57"/>
        <v>0</v>
      </c>
      <c r="O584">
        <f>0</f>
        <v>0</v>
      </c>
      <c r="P584">
        <f t="shared" si="58"/>
        <v>0</v>
      </c>
      <c r="Q584">
        <f t="shared" si="59"/>
        <v>0</v>
      </c>
    </row>
    <row r="585" spans="1:17" x14ac:dyDescent="0.25">
      <c r="A585" s="2" t="str">
        <f>Table1[[#This Row],[XNAME]]</f>
        <v>CaSn</v>
      </c>
      <c r="B585" s="3">
        <f>IF(poli2!C585=main!G585, 0, poli2!C585)</f>
        <v>0</v>
      </c>
      <c r="C585" s="3">
        <f t="shared" si="54"/>
        <v>0</v>
      </c>
      <c r="D585" s="9">
        <v>0</v>
      </c>
      <c r="E585" s="38">
        <v>0</v>
      </c>
      <c r="F585" s="38">
        <v>0</v>
      </c>
      <c r="G585" s="38">
        <v>0</v>
      </c>
      <c r="H585" s="38">
        <v>0</v>
      </c>
      <c r="I585" s="38">
        <v>0</v>
      </c>
      <c r="J585" s="38">
        <v>0</v>
      </c>
      <c r="K585" s="38">
        <v>0</v>
      </c>
      <c r="L585" s="38">
        <f t="shared" si="55"/>
        <v>0</v>
      </c>
      <c r="M585">
        <f t="shared" si="56"/>
        <v>0</v>
      </c>
      <c r="N585">
        <f t="shared" si="57"/>
        <v>0</v>
      </c>
      <c r="O585">
        <f>0</f>
        <v>0</v>
      </c>
      <c r="P585">
        <f t="shared" si="58"/>
        <v>0</v>
      </c>
      <c r="Q585">
        <f t="shared" si="59"/>
        <v>0</v>
      </c>
    </row>
    <row r="586" spans="1:17" x14ac:dyDescent="0.25">
      <c r="A586" s="2" t="str">
        <f>Table1[[#This Row],[XNAME]]</f>
        <v>CaSn</v>
      </c>
      <c r="B586" s="3">
        <f>IF(poli2!C586=main!G586, 0, poli2!C586)</f>
        <v>0</v>
      </c>
      <c r="C586" s="3">
        <f t="shared" si="54"/>
        <v>0</v>
      </c>
      <c r="D586" s="9">
        <v>0</v>
      </c>
      <c r="E586" s="38">
        <v>0</v>
      </c>
      <c r="F586" s="38">
        <v>0</v>
      </c>
      <c r="G586" s="38">
        <v>0</v>
      </c>
      <c r="H586" s="38">
        <v>0</v>
      </c>
      <c r="I586" s="38">
        <v>0</v>
      </c>
      <c r="J586" s="38">
        <v>0</v>
      </c>
      <c r="K586" s="38">
        <v>0</v>
      </c>
      <c r="L586" s="38">
        <f t="shared" si="55"/>
        <v>0</v>
      </c>
      <c r="M586">
        <f t="shared" si="56"/>
        <v>0</v>
      </c>
      <c r="N586">
        <f t="shared" si="57"/>
        <v>0</v>
      </c>
      <c r="O586">
        <f>0</f>
        <v>0</v>
      </c>
      <c r="P586">
        <f t="shared" si="58"/>
        <v>0</v>
      </c>
      <c r="Q586">
        <f t="shared" si="59"/>
        <v>0</v>
      </c>
    </row>
    <row r="587" spans="1:17" x14ac:dyDescent="0.25">
      <c r="A587" s="2" t="str">
        <f>Table1[[#This Row],[XNAME]]</f>
        <v>CaTe</v>
      </c>
      <c r="B587" s="3">
        <f>IF(poli2!C587=main!G587, 0, poli2!C587)</f>
        <v>0</v>
      </c>
      <c r="C587" s="3">
        <f t="shared" si="54"/>
        <v>0</v>
      </c>
      <c r="D587" s="9">
        <v>0</v>
      </c>
      <c r="E587" s="38">
        <v>0</v>
      </c>
      <c r="F587" s="38">
        <v>0</v>
      </c>
      <c r="G587" s="38">
        <v>0</v>
      </c>
      <c r="H587" s="38">
        <v>0</v>
      </c>
      <c r="I587" s="38">
        <v>0</v>
      </c>
      <c r="J587" s="38">
        <v>0</v>
      </c>
      <c r="K587" s="38">
        <v>0</v>
      </c>
      <c r="L587" s="38">
        <f t="shared" si="55"/>
        <v>0</v>
      </c>
      <c r="M587">
        <f t="shared" si="56"/>
        <v>0</v>
      </c>
      <c r="N587">
        <f t="shared" si="57"/>
        <v>0</v>
      </c>
      <c r="O587">
        <f>0</f>
        <v>0</v>
      </c>
      <c r="P587">
        <f t="shared" si="58"/>
        <v>0</v>
      </c>
      <c r="Q587">
        <f t="shared" si="59"/>
        <v>0</v>
      </c>
    </row>
    <row r="588" spans="1:17" x14ac:dyDescent="0.25">
      <c r="A588" s="2" t="str">
        <f>Table1[[#This Row],[XNAME]]</f>
        <v>CaZn2</v>
      </c>
      <c r="B588" s="3">
        <f>IF(poli2!C588=main!G588, 0, poli2!C588)</f>
        <v>0</v>
      </c>
      <c r="C588" s="3">
        <f t="shared" si="54"/>
        <v>0</v>
      </c>
      <c r="D588" s="9">
        <v>0</v>
      </c>
      <c r="E588" s="38">
        <v>0</v>
      </c>
      <c r="F588" s="38">
        <v>0</v>
      </c>
      <c r="G588" s="38">
        <v>0</v>
      </c>
      <c r="H588" s="38">
        <v>0</v>
      </c>
      <c r="I588" s="38">
        <v>0</v>
      </c>
      <c r="J588" s="38">
        <v>0</v>
      </c>
      <c r="K588" s="38">
        <v>0</v>
      </c>
      <c r="L588" s="38">
        <f t="shared" si="55"/>
        <v>0</v>
      </c>
      <c r="M588">
        <f t="shared" si="56"/>
        <v>0</v>
      </c>
      <c r="N588">
        <f t="shared" si="57"/>
        <v>0</v>
      </c>
      <c r="O588">
        <f>0</f>
        <v>0</v>
      </c>
      <c r="P588">
        <f t="shared" si="58"/>
        <v>0</v>
      </c>
      <c r="Q588">
        <f t="shared" si="59"/>
        <v>0</v>
      </c>
    </row>
    <row r="589" spans="1:17" x14ac:dyDescent="0.25">
      <c r="A589" s="2" t="str">
        <f>Table1[[#This Row],[XNAME]]</f>
        <v>CaZn2</v>
      </c>
      <c r="B589" s="3">
        <f>IF(poli2!C589=main!G589, 0, poli2!C589)</f>
        <v>0</v>
      </c>
      <c r="C589" s="3">
        <f t="shared" si="54"/>
        <v>0</v>
      </c>
      <c r="D589" s="9">
        <v>0</v>
      </c>
      <c r="E589" s="38">
        <v>0</v>
      </c>
      <c r="F589" s="38">
        <v>0</v>
      </c>
      <c r="G589" s="38">
        <v>0</v>
      </c>
      <c r="H589" s="38">
        <v>0</v>
      </c>
      <c r="I589" s="38">
        <v>0</v>
      </c>
      <c r="J589" s="38">
        <v>0</v>
      </c>
      <c r="K589" s="38">
        <v>0</v>
      </c>
      <c r="L589" s="38">
        <f t="shared" si="55"/>
        <v>0</v>
      </c>
      <c r="M589">
        <f t="shared" si="56"/>
        <v>0</v>
      </c>
      <c r="N589">
        <f t="shared" si="57"/>
        <v>0</v>
      </c>
      <c r="O589">
        <f>0</f>
        <v>0</v>
      </c>
      <c r="P589">
        <f t="shared" si="58"/>
        <v>0</v>
      </c>
      <c r="Q589">
        <f t="shared" si="59"/>
        <v>0</v>
      </c>
    </row>
    <row r="590" spans="1:17" x14ac:dyDescent="0.25">
      <c r="A590" s="2" t="str">
        <f>Table1[[#This Row],[XNAME]]</f>
        <v>CaZn</v>
      </c>
      <c r="B590" s="3">
        <f>IF(poli2!C590=main!G590, 0, poli2!C590)</f>
        <v>0</v>
      </c>
      <c r="C590" s="3">
        <f t="shared" si="54"/>
        <v>0</v>
      </c>
      <c r="D590" s="9">
        <v>0</v>
      </c>
      <c r="E590" s="38">
        <v>0</v>
      </c>
      <c r="F590" s="38">
        <v>0</v>
      </c>
      <c r="G590" s="38">
        <v>0</v>
      </c>
      <c r="H590" s="38">
        <v>0</v>
      </c>
      <c r="I590" s="38">
        <v>0</v>
      </c>
      <c r="J590" s="38">
        <v>0</v>
      </c>
      <c r="K590" s="38">
        <v>0</v>
      </c>
      <c r="L590" s="38">
        <f t="shared" si="55"/>
        <v>0</v>
      </c>
      <c r="M590">
        <f t="shared" si="56"/>
        <v>0</v>
      </c>
      <c r="N590">
        <f t="shared" si="57"/>
        <v>0</v>
      </c>
      <c r="O590">
        <f>0</f>
        <v>0</v>
      </c>
      <c r="P590">
        <f t="shared" si="58"/>
        <v>0</v>
      </c>
      <c r="Q590">
        <f t="shared" si="59"/>
        <v>0</v>
      </c>
    </row>
    <row r="591" spans="1:17" x14ac:dyDescent="0.25">
      <c r="A591" s="2" t="str">
        <f>Table1[[#This Row],[XNAME]]</f>
        <v>CaZn</v>
      </c>
      <c r="B591" s="3">
        <f>IF(poli2!C591=main!G591, 0, poli2!C591)</f>
        <v>0</v>
      </c>
      <c r="C591" s="3">
        <f t="shared" si="54"/>
        <v>0</v>
      </c>
      <c r="D591" s="9">
        <v>0</v>
      </c>
      <c r="E591" s="38">
        <v>0</v>
      </c>
      <c r="F591" s="38">
        <v>0</v>
      </c>
      <c r="G591" s="38">
        <v>0</v>
      </c>
      <c r="H591" s="38">
        <v>0</v>
      </c>
      <c r="I591" s="38">
        <v>0</v>
      </c>
      <c r="J591" s="38">
        <v>0</v>
      </c>
      <c r="K591" s="38">
        <v>0</v>
      </c>
      <c r="L591" s="38">
        <f t="shared" si="55"/>
        <v>0</v>
      </c>
      <c r="M591">
        <f t="shared" si="56"/>
        <v>0</v>
      </c>
      <c r="N591">
        <f t="shared" si="57"/>
        <v>0</v>
      </c>
      <c r="O591">
        <f>0</f>
        <v>0</v>
      </c>
      <c r="P591">
        <f t="shared" si="58"/>
        <v>0</v>
      </c>
      <c r="Q591">
        <f t="shared" si="59"/>
        <v>0</v>
      </c>
    </row>
    <row r="592" spans="1:17" x14ac:dyDescent="0.25">
      <c r="A592" s="2" t="str">
        <f>Table1[[#This Row],[XNAME]]</f>
        <v>CaC2</v>
      </c>
      <c r="B592" s="3">
        <f>IF(poli2!C592=main!G592, 0, poli2!C592)</f>
        <v>0</v>
      </c>
      <c r="C592" s="3">
        <f t="shared" si="54"/>
        <v>0</v>
      </c>
      <c r="D592" s="9">
        <v>0</v>
      </c>
      <c r="E592" s="38">
        <v>0</v>
      </c>
      <c r="F592" s="38">
        <v>0</v>
      </c>
      <c r="G592" s="38">
        <v>0</v>
      </c>
      <c r="H592" s="38">
        <v>0</v>
      </c>
      <c r="I592" s="38">
        <v>0</v>
      </c>
      <c r="J592" s="38">
        <v>0</v>
      </c>
      <c r="K592" s="38">
        <v>0</v>
      </c>
      <c r="L592" s="38">
        <f t="shared" si="55"/>
        <v>0</v>
      </c>
      <c r="M592">
        <f t="shared" si="56"/>
        <v>0</v>
      </c>
      <c r="N592">
        <f t="shared" si="57"/>
        <v>0</v>
      </c>
      <c r="O592">
        <f>0</f>
        <v>0</v>
      </c>
      <c r="P592">
        <f t="shared" si="58"/>
        <v>0</v>
      </c>
      <c r="Q592">
        <f t="shared" si="59"/>
        <v>0</v>
      </c>
    </row>
    <row r="593" spans="1:17" x14ac:dyDescent="0.25">
      <c r="A593" s="2" t="str">
        <f>Table1[[#This Row],[XNAME]]</f>
        <v>CaC2</v>
      </c>
      <c r="B593" s="3">
        <f>IF(poli2!C593=main!G593, 0, poli2!C593)</f>
        <v>0</v>
      </c>
      <c r="C593" s="3">
        <f t="shared" si="54"/>
        <v>0</v>
      </c>
      <c r="D593" s="9">
        <v>0</v>
      </c>
      <c r="E593" s="38">
        <v>0</v>
      </c>
      <c r="F593" s="38">
        <v>0</v>
      </c>
      <c r="G593" s="38">
        <v>0</v>
      </c>
      <c r="H593" s="38">
        <v>0</v>
      </c>
      <c r="I593" s="38">
        <v>0</v>
      </c>
      <c r="J593" s="38">
        <v>0</v>
      </c>
      <c r="K593" s="38">
        <v>0</v>
      </c>
      <c r="L593" s="38">
        <f t="shared" si="55"/>
        <v>0</v>
      </c>
      <c r="M593">
        <f t="shared" si="56"/>
        <v>0</v>
      </c>
      <c r="N593">
        <f t="shared" si="57"/>
        <v>0</v>
      </c>
      <c r="O593">
        <f>0</f>
        <v>0</v>
      </c>
      <c r="P593">
        <f t="shared" si="58"/>
        <v>0</v>
      </c>
      <c r="Q593">
        <f t="shared" si="59"/>
        <v>0</v>
      </c>
    </row>
    <row r="594" spans="1:17" x14ac:dyDescent="0.25">
      <c r="A594" s="2" t="str">
        <f>Table1[[#This Row],[XNAME]]</f>
        <v>CaTiO3</v>
      </c>
      <c r="B594" s="3">
        <f>IF(poli2!C594=main!G594, 0, poli2!C594)</f>
        <v>0</v>
      </c>
      <c r="C594" s="3">
        <f t="shared" si="54"/>
        <v>0</v>
      </c>
      <c r="D594" s="9">
        <v>0</v>
      </c>
      <c r="E594" s="38">
        <v>0</v>
      </c>
      <c r="F594" s="38">
        <v>0</v>
      </c>
      <c r="G594" s="38">
        <v>0</v>
      </c>
      <c r="H594" s="38">
        <v>0</v>
      </c>
      <c r="I594" s="38">
        <v>0</v>
      </c>
      <c r="J594" s="38">
        <v>0</v>
      </c>
      <c r="K594" s="38">
        <v>0</v>
      </c>
      <c r="L594" s="38">
        <f t="shared" si="55"/>
        <v>0</v>
      </c>
      <c r="M594">
        <f t="shared" si="56"/>
        <v>0</v>
      </c>
      <c r="N594">
        <f t="shared" si="57"/>
        <v>0</v>
      </c>
      <c r="O594">
        <f>0</f>
        <v>0</v>
      </c>
      <c r="P594">
        <f t="shared" si="58"/>
        <v>0</v>
      </c>
      <c r="Q594">
        <f t="shared" si="59"/>
        <v>0</v>
      </c>
    </row>
    <row r="595" spans="1:17" x14ac:dyDescent="0.25">
      <c r="A595" s="2" t="str">
        <f>Table1[[#This Row],[XNAME]]</f>
        <v>Na3As</v>
      </c>
      <c r="B595" s="3">
        <f>IF(poli2!C595=main!G595, 0, poli2!C595)</f>
        <v>0</v>
      </c>
      <c r="C595" s="3">
        <f t="shared" si="54"/>
        <v>0</v>
      </c>
      <c r="D595" s="9">
        <v>0</v>
      </c>
      <c r="E595" s="38">
        <v>0</v>
      </c>
      <c r="F595" s="38">
        <v>0</v>
      </c>
      <c r="G595" s="38">
        <v>0</v>
      </c>
      <c r="H595" s="38">
        <v>0</v>
      </c>
      <c r="I595" s="38">
        <v>0</v>
      </c>
      <c r="J595" s="38">
        <v>0</v>
      </c>
      <c r="K595" s="38">
        <v>0</v>
      </c>
      <c r="L595" s="38">
        <f t="shared" si="55"/>
        <v>0</v>
      </c>
      <c r="M595">
        <f t="shared" si="56"/>
        <v>0</v>
      </c>
      <c r="N595">
        <f t="shared" si="57"/>
        <v>0</v>
      </c>
      <c r="O595">
        <f>0</f>
        <v>0</v>
      </c>
      <c r="P595">
        <f t="shared" si="58"/>
        <v>0</v>
      </c>
      <c r="Q595">
        <f t="shared" si="59"/>
        <v>0</v>
      </c>
    </row>
    <row r="596" spans="1:17" x14ac:dyDescent="0.25">
      <c r="A596" s="2" t="str">
        <f>Table1[[#This Row],[XNAME]]</f>
        <v>NaBO2</v>
      </c>
      <c r="B596" s="3">
        <f>IF(poli2!C596=main!G596, 0, poli2!C596)</f>
        <v>0</v>
      </c>
      <c r="C596" s="3">
        <f t="shared" si="54"/>
        <v>0</v>
      </c>
      <c r="D596" s="9">
        <v>0</v>
      </c>
      <c r="E596" s="38">
        <v>0</v>
      </c>
      <c r="F596" s="38">
        <v>0</v>
      </c>
      <c r="G596" s="38">
        <v>0</v>
      </c>
      <c r="H596" s="38">
        <v>0</v>
      </c>
      <c r="I596" s="38">
        <v>0</v>
      </c>
      <c r="J596" s="38">
        <v>0</v>
      </c>
      <c r="K596" s="38">
        <v>0</v>
      </c>
      <c r="L596" s="38">
        <f t="shared" si="55"/>
        <v>0</v>
      </c>
      <c r="M596">
        <f t="shared" si="56"/>
        <v>0</v>
      </c>
      <c r="N596">
        <f t="shared" si="57"/>
        <v>0</v>
      </c>
      <c r="O596">
        <f>0</f>
        <v>0</v>
      </c>
      <c r="P596">
        <f t="shared" si="58"/>
        <v>0</v>
      </c>
      <c r="Q596">
        <f t="shared" si="59"/>
        <v>0</v>
      </c>
    </row>
    <row r="597" spans="1:17" x14ac:dyDescent="0.25">
      <c r="A597" s="2" t="str">
        <f>Table1[[#This Row],[XNAME]]</f>
        <v>NaBO2</v>
      </c>
      <c r="B597" s="3">
        <f>IF(poli2!C597=main!G597, 0, poli2!C597)</f>
        <v>0</v>
      </c>
      <c r="C597" s="3">
        <f t="shared" si="54"/>
        <v>0</v>
      </c>
      <c r="D597" s="9">
        <v>0</v>
      </c>
      <c r="E597" s="38">
        <v>0</v>
      </c>
      <c r="F597" s="38">
        <v>0</v>
      </c>
      <c r="G597" s="38">
        <v>0</v>
      </c>
      <c r="H597" s="38">
        <v>0</v>
      </c>
      <c r="I597" s="38">
        <v>0</v>
      </c>
      <c r="J597" s="38">
        <v>0</v>
      </c>
      <c r="K597" s="38">
        <v>0</v>
      </c>
      <c r="L597" s="38">
        <f t="shared" si="55"/>
        <v>0</v>
      </c>
      <c r="M597">
        <f t="shared" si="56"/>
        <v>0</v>
      </c>
      <c r="N597">
        <f t="shared" si="57"/>
        <v>0</v>
      </c>
      <c r="O597">
        <f>0</f>
        <v>0</v>
      </c>
      <c r="P597">
        <f t="shared" si="58"/>
        <v>0</v>
      </c>
      <c r="Q597">
        <f t="shared" si="59"/>
        <v>0</v>
      </c>
    </row>
    <row r="598" spans="1:17" x14ac:dyDescent="0.25">
      <c r="A598" s="2" t="str">
        <f>Table1[[#This Row],[XNAME]]</f>
        <v>Na2B4O8</v>
      </c>
      <c r="B598" s="3">
        <f>IF(poli2!C598=main!G598, 0, poli2!C598)</f>
        <v>0</v>
      </c>
      <c r="C598" s="3">
        <f t="shared" si="54"/>
        <v>0</v>
      </c>
      <c r="D598" s="9">
        <v>0</v>
      </c>
      <c r="E598" s="38">
        <v>0</v>
      </c>
      <c r="F598" s="38">
        <v>0</v>
      </c>
      <c r="G598" s="38">
        <v>0</v>
      </c>
      <c r="H598" s="38">
        <v>0</v>
      </c>
      <c r="I598" s="38">
        <v>0</v>
      </c>
      <c r="J598" s="38">
        <v>0</v>
      </c>
      <c r="K598" s="38">
        <v>0</v>
      </c>
      <c r="L598" s="38">
        <f t="shared" si="55"/>
        <v>0</v>
      </c>
      <c r="M598">
        <f t="shared" si="56"/>
        <v>0</v>
      </c>
      <c r="N598">
        <f t="shared" si="57"/>
        <v>0</v>
      </c>
      <c r="O598">
        <f>0</f>
        <v>0</v>
      </c>
      <c r="P598">
        <f t="shared" si="58"/>
        <v>0</v>
      </c>
      <c r="Q598">
        <f t="shared" si="59"/>
        <v>0</v>
      </c>
    </row>
    <row r="599" spans="1:17" x14ac:dyDescent="0.25">
      <c r="A599" s="2" t="str">
        <f>Table1[[#This Row],[XNAME]]</f>
        <v>Na2B4O8</v>
      </c>
      <c r="B599" s="3">
        <f>IF(poli2!C599=main!G599, 0, poli2!C599)</f>
        <v>0</v>
      </c>
      <c r="C599" s="3">
        <f t="shared" si="54"/>
        <v>0</v>
      </c>
      <c r="D599" s="9">
        <v>0</v>
      </c>
      <c r="E599" s="38">
        <v>0</v>
      </c>
      <c r="F599" s="38">
        <v>0</v>
      </c>
      <c r="G599" s="38">
        <v>0</v>
      </c>
      <c r="H599" s="38">
        <v>0</v>
      </c>
      <c r="I599" s="38">
        <v>0</v>
      </c>
      <c r="J599" s="38">
        <v>0</v>
      </c>
      <c r="K599" s="38">
        <v>0</v>
      </c>
      <c r="L599" s="38">
        <f t="shared" si="55"/>
        <v>0</v>
      </c>
      <c r="M599">
        <f t="shared" si="56"/>
        <v>0</v>
      </c>
      <c r="N599">
        <f t="shared" si="57"/>
        <v>0</v>
      </c>
      <c r="O599">
        <f>0</f>
        <v>0</v>
      </c>
      <c r="P599">
        <f t="shared" si="58"/>
        <v>0</v>
      </c>
      <c r="Q599">
        <f t="shared" si="59"/>
        <v>0</v>
      </c>
    </row>
    <row r="600" spans="1:17" x14ac:dyDescent="0.25">
      <c r="A600" s="2" t="str">
        <f>Table1[[#This Row],[XNAME]]</f>
        <v>Na2B6O10</v>
      </c>
      <c r="B600" s="3">
        <f>IF(poli2!C600=main!G600, 0, poli2!C600)</f>
        <v>0</v>
      </c>
      <c r="C600" s="3">
        <f t="shared" si="54"/>
        <v>0</v>
      </c>
      <c r="D600" s="9">
        <v>0</v>
      </c>
      <c r="E600" s="38">
        <v>0</v>
      </c>
      <c r="F600" s="38">
        <v>0</v>
      </c>
      <c r="G600" s="38">
        <v>0</v>
      </c>
      <c r="H600" s="38">
        <v>0</v>
      </c>
      <c r="I600" s="38">
        <v>0</v>
      </c>
      <c r="J600" s="38">
        <v>0</v>
      </c>
      <c r="K600" s="38">
        <v>0</v>
      </c>
      <c r="L600" s="38">
        <f t="shared" si="55"/>
        <v>0</v>
      </c>
      <c r="M600">
        <f t="shared" si="56"/>
        <v>0</v>
      </c>
      <c r="N600">
        <f t="shared" si="57"/>
        <v>0</v>
      </c>
      <c r="O600">
        <f>0</f>
        <v>0</v>
      </c>
      <c r="P600">
        <f t="shared" si="58"/>
        <v>0</v>
      </c>
      <c r="Q600">
        <f t="shared" si="59"/>
        <v>0</v>
      </c>
    </row>
    <row r="601" spans="1:17" x14ac:dyDescent="0.25">
      <c r="A601" s="2" t="str">
        <f>Table1[[#This Row],[XNAME]]</f>
        <v>NaBO2</v>
      </c>
      <c r="B601" s="3">
        <f>IF(poli2!C601=main!G601, 0, poli2!C601)</f>
        <v>0</v>
      </c>
      <c r="C601" s="3">
        <f t="shared" si="54"/>
        <v>0</v>
      </c>
      <c r="D601" s="9">
        <v>0</v>
      </c>
      <c r="E601" s="38">
        <v>0</v>
      </c>
      <c r="F601" s="38">
        <v>0</v>
      </c>
      <c r="G601" s="38">
        <v>0</v>
      </c>
      <c r="H601" s="38">
        <v>0</v>
      </c>
      <c r="I601" s="38">
        <v>0</v>
      </c>
      <c r="J601" s="38">
        <v>0</v>
      </c>
      <c r="K601" s="38">
        <v>0</v>
      </c>
      <c r="L601" s="38">
        <f t="shared" si="55"/>
        <v>0</v>
      </c>
      <c r="M601">
        <f t="shared" si="56"/>
        <v>0</v>
      </c>
      <c r="N601">
        <f t="shared" si="57"/>
        <v>0</v>
      </c>
      <c r="O601">
        <f>0</f>
        <v>0</v>
      </c>
      <c r="P601">
        <f t="shared" si="58"/>
        <v>0</v>
      </c>
      <c r="Q601">
        <f t="shared" si="59"/>
        <v>0</v>
      </c>
    </row>
    <row r="602" spans="1:17" x14ac:dyDescent="0.25">
      <c r="A602" s="2" t="str">
        <f>Table1[[#This Row],[XNAME]]</f>
        <v>NaBr</v>
      </c>
      <c r="B602" s="3">
        <f>IF(poli2!C602=main!G602, 0, poli2!C602)</f>
        <v>0</v>
      </c>
      <c r="C602" s="3">
        <f t="shared" si="54"/>
        <v>0</v>
      </c>
      <c r="D602" s="9">
        <v>0</v>
      </c>
      <c r="E602" s="38">
        <v>0</v>
      </c>
      <c r="F602" s="38">
        <v>0</v>
      </c>
      <c r="G602" s="38">
        <v>0</v>
      </c>
      <c r="H602" s="38">
        <v>0</v>
      </c>
      <c r="I602" s="38">
        <v>0</v>
      </c>
      <c r="J602" s="38">
        <v>0</v>
      </c>
      <c r="K602" s="38">
        <v>0</v>
      </c>
      <c r="L602" s="38">
        <f t="shared" si="55"/>
        <v>0</v>
      </c>
      <c r="M602">
        <f t="shared" si="56"/>
        <v>0</v>
      </c>
      <c r="N602">
        <f t="shared" si="57"/>
        <v>0</v>
      </c>
      <c r="O602">
        <f>0</f>
        <v>0</v>
      </c>
      <c r="P602">
        <f t="shared" si="58"/>
        <v>0</v>
      </c>
      <c r="Q602">
        <f t="shared" si="59"/>
        <v>0</v>
      </c>
    </row>
    <row r="603" spans="1:17" x14ac:dyDescent="0.25">
      <c r="A603" s="2" t="str">
        <f>Table1[[#This Row],[XNAME]]</f>
        <v>NaBr</v>
      </c>
      <c r="B603" s="3">
        <f>IF(poli2!C603=main!G603, 0, poli2!C603)</f>
        <v>0</v>
      </c>
      <c r="C603" s="3">
        <f t="shared" si="54"/>
        <v>0</v>
      </c>
      <c r="D603" s="9">
        <v>0</v>
      </c>
      <c r="E603" s="38">
        <v>0</v>
      </c>
      <c r="F603" s="38">
        <v>0</v>
      </c>
      <c r="G603" s="38">
        <v>0</v>
      </c>
      <c r="H603" s="38">
        <v>0</v>
      </c>
      <c r="I603" s="38">
        <v>0</v>
      </c>
      <c r="J603" s="38">
        <v>0</v>
      </c>
      <c r="K603" s="38">
        <v>0</v>
      </c>
      <c r="L603" s="38">
        <f t="shared" si="55"/>
        <v>0</v>
      </c>
      <c r="M603">
        <f t="shared" si="56"/>
        <v>0</v>
      </c>
      <c r="N603">
        <f t="shared" si="57"/>
        <v>0</v>
      </c>
      <c r="O603">
        <f>0</f>
        <v>0</v>
      </c>
      <c r="P603">
        <f t="shared" si="58"/>
        <v>0</v>
      </c>
      <c r="Q603">
        <f t="shared" si="59"/>
        <v>0</v>
      </c>
    </row>
    <row r="604" spans="1:17" x14ac:dyDescent="0.25">
      <c r="A604" s="2" t="str">
        <f>Table1[[#This Row],[XNAME]]</f>
        <v>Na2Br2</v>
      </c>
      <c r="B604" s="3">
        <f>IF(poli2!C604=main!G604, 0, poli2!C604)</f>
        <v>0</v>
      </c>
      <c r="C604" s="3">
        <f t="shared" si="54"/>
        <v>0</v>
      </c>
      <c r="D604" s="9">
        <v>0</v>
      </c>
      <c r="E604" s="38">
        <v>0</v>
      </c>
      <c r="F604" s="38">
        <v>0</v>
      </c>
      <c r="G604" s="38">
        <v>0</v>
      </c>
      <c r="H604" s="38">
        <v>0</v>
      </c>
      <c r="I604" s="38">
        <v>0</v>
      </c>
      <c r="J604" s="38">
        <v>0</v>
      </c>
      <c r="K604" s="38">
        <v>0</v>
      </c>
      <c r="L604" s="38">
        <f t="shared" si="55"/>
        <v>0</v>
      </c>
      <c r="M604">
        <f t="shared" si="56"/>
        <v>0</v>
      </c>
      <c r="N604">
        <f t="shared" si="57"/>
        <v>0</v>
      </c>
      <c r="O604">
        <f>0</f>
        <v>0</v>
      </c>
      <c r="P604">
        <f t="shared" si="58"/>
        <v>0</v>
      </c>
      <c r="Q604">
        <f t="shared" si="59"/>
        <v>0</v>
      </c>
    </row>
    <row r="605" spans="1:17" x14ac:dyDescent="0.25">
      <c r="A605" s="2" t="str">
        <f>Table1[[#This Row],[XNAME]]</f>
        <v>NaBr</v>
      </c>
      <c r="B605" s="3">
        <f>IF(poli2!C605=main!G605, 0, poli2!C605)</f>
        <v>0</v>
      </c>
      <c r="C605" s="3">
        <f t="shared" si="54"/>
        <v>0</v>
      </c>
      <c r="D605" s="9">
        <v>0</v>
      </c>
      <c r="E605" s="38">
        <v>0</v>
      </c>
      <c r="F605" s="38">
        <v>0</v>
      </c>
      <c r="G605" s="38">
        <v>0</v>
      </c>
      <c r="H605" s="38">
        <v>0</v>
      </c>
      <c r="I605" s="38">
        <v>0</v>
      </c>
      <c r="J605" s="38">
        <v>0</v>
      </c>
      <c r="K605" s="38">
        <v>0</v>
      </c>
      <c r="L605" s="38">
        <f t="shared" si="55"/>
        <v>0</v>
      </c>
      <c r="M605">
        <f t="shared" si="56"/>
        <v>0</v>
      </c>
      <c r="N605">
        <f t="shared" si="57"/>
        <v>0</v>
      </c>
      <c r="O605">
        <f>0</f>
        <v>0</v>
      </c>
      <c r="P605">
        <f t="shared" si="58"/>
        <v>0</v>
      </c>
      <c r="Q605">
        <f t="shared" si="59"/>
        <v>0</v>
      </c>
    </row>
    <row r="606" spans="1:17" x14ac:dyDescent="0.25">
      <c r="A606" s="2" t="str">
        <f>Table1[[#This Row],[XNAME]]</f>
        <v>Na2CO3</v>
      </c>
      <c r="B606" s="3">
        <f>IF(poli2!C606=main!G606, 0, poli2!C606)</f>
        <v>0</v>
      </c>
      <c r="C606" s="3">
        <f t="shared" si="54"/>
        <v>0</v>
      </c>
      <c r="D606" s="9">
        <v>0</v>
      </c>
      <c r="E606" s="38">
        <v>0</v>
      </c>
      <c r="F606" s="38">
        <v>0</v>
      </c>
      <c r="G606" s="38">
        <v>0</v>
      </c>
      <c r="H606" s="38">
        <v>0</v>
      </c>
      <c r="I606" s="38">
        <v>0</v>
      </c>
      <c r="J606" s="38">
        <v>0</v>
      </c>
      <c r="K606" s="38">
        <v>0</v>
      </c>
      <c r="L606" s="38">
        <f t="shared" si="55"/>
        <v>0</v>
      </c>
      <c r="M606">
        <f t="shared" si="56"/>
        <v>0</v>
      </c>
      <c r="N606">
        <f t="shared" si="57"/>
        <v>0</v>
      </c>
      <c r="O606">
        <f>0</f>
        <v>0</v>
      </c>
      <c r="P606">
        <f t="shared" si="58"/>
        <v>0</v>
      </c>
      <c r="Q606">
        <f t="shared" si="59"/>
        <v>0</v>
      </c>
    </row>
    <row r="607" spans="1:17" x14ac:dyDescent="0.25">
      <c r="A607" s="2" t="str">
        <f>Table1[[#This Row],[XNAME]]</f>
        <v>Na2CO3</v>
      </c>
      <c r="B607" s="3">
        <f>IF(poli2!C607=main!G607, 0, poli2!C607)</f>
        <v>752</v>
      </c>
      <c r="C607" s="3">
        <f t="shared" si="54"/>
        <v>1131</v>
      </c>
      <c r="D607" s="9">
        <v>1131</v>
      </c>
      <c r="E607" s="38">
        <v>227.34601835000001</v>
      </c>
      <c r="F607" s="38">
        <v>36.835999999999999</v>
      </c>
      <c r="G607" s="38">
        <v>0</v>
      </c>
      <c r="H607" s="38">
        <v>-2.4879879200000001</v>
      </c>
      <c r="I607" s="38">
        <v>684</v>
      </c>
      <c r="J607" s="38">
        <v>0</v>
      </c>
      <c r="K607" s="38">
        <v>0</v>
      </c>
      <c r="L607" s="38">
        <f t="shared" si="55"/>
        <v>36.835999999999999</v>
      </c>
      <c r="M607">
        <f t="shared" si="56"/>
        <v>0.1368</v>
      </c>
      <c r="N607">
        <f t="shared" si="57"/>
        <v>0</v>
      </c>
      <c r="O607">
        <f>0</f>
        <v>0</v>
      </c>
      <c r="P607">
        <f t="shared" si="58"/>
        <v>0</v>
      </c>
      <c r="Q607">
        <f t="shared" si="59"/>
        <v>0</v>
      </c>
    </row>
    <row r="608" spans="1:17" x14ac:dyDescent="0.25">
      <c r="A608" s="2" t="str">
        <f>Table1[[#This Row],[XNAME]]</f>
        <v>NaCd2</v>
      </c>
      <c r="B608" s="3">
        <f>IF(poli2!C608=main!G608, 0, poli2!C608)</f>
        <v>0</v>
      </c>
      <c r="C608" s="3">
        <f t="shared" si="54"/>
        <v>0</v>
      </c>
      <c r="D608" s="9">
        <v>0</v>
      </c>
      <c r="E608" s="38">
        <v>0</v>
      </c>
      <c r="F608" s="38">
        <v>0</v>
      </c>
      <c r="G608" s="38">
        <v>0</v>
      </c>
      <c r="H608" s="38">
        <v>0</v>
      </c>
      <c r="I608" s="38">
        <v>0</v>
      </c>
      <c r="J608" s="38">
        <v>0</v>
      </c>
      <c r="K608" s="38">
        <v>0</v>
      </c>
      <c r="L608" s="38">
        <f t="shared" si="55"/>
        <v>0</v>
      </c>
      <c r="M608">
        <f t="shared" si="56"/>
        <v>0</v>
      </c>
      <c r="N608">
        <f t="shared" si="57"/>
        <v>0</v>
      </c>
      <c r="O608">
        <f>0</f>
        <v>0</v>
      </c>
      <c r="P608">
        <f t="shared" si="58"/>
        <v>0</v>
      </c>
      <c r="Q608">
        <f t="shared" si="59"/>
        <v>0</v>
      </c>
    </row>
    <row r="609" spans="1:17" x14ac:dyDescent="0.25">
      <c r="A609" s="2" t="str">
        <f>Table1[[#This Row],[XNAME]]</f>
        <v>NaCd2</v>
      </c>
      <c r="B609" s="3">
        <f>IF(poli2!C609=main!G609, 0, poli2!C609)</f>
        <v>0</v>
      </c>
      <c r="C609" s="3">
        <f t="shared" si="54"/>
        <v>0</v>
      </c>
      <c r="D609" s="9">
        <v>0</v>
      </c>
      <c r="E609" s="38">
        <v>0</v>
      </c>
      <c r="F609" s="38">
        <v>0</v>
      </c>
      <c r="G609" s="38">
        <v>0</v>
      </c>
      <c r="H609" s="38">
        <v>0</v>
      </c>
      <c r="I609" s="38">
        <v>0</v>
      </c>
      <c r="J609" s="38">
        <v>0</v>
      </c>
      <c r="K609" s="38">
        <v>0</v>
      </c>
      <c r="L609" s="38">
        <f t="shared" si="55"/>
        <v>0</v>
      </c>
      <c r="M609">
        <f t="shared" si="56"/>
        <v>0</v>
      </c>
      <c r="N609">
        <f t="shared" si="57"/>
        <v>0</v>
      </c>
      <c r="O609">
        <f>0</f>
        <v>0</v>
      </c>
      <c r="P609">
        <f t="shared" si="58"/>
        <v>0</v>
      </c>
      <c r="Q609">
        <f t="shared" si="59"/>
        <v>0</v>
      </c>
    </row>
    <row r="610" spans="1:17" x14ac:dyDescent="0.25">
      <c r="A610" s="2" t="str">
        <f>Table1[[#This Row],[XNAME]]</f>
        <v>Na3Cl3</v>
      </c>
      <c r="B610" s="3">
        <f>IF(poli2!C610=main!G610, 0, poli2!C610)</f>
        <v>0</v>
      </c>
      <c r="C610" s="3">
        <f t="shared" si="54"/>
        <v>0</v>
      </c>
      <c r="D610" s="9">
        <v>0</v>
      </c>
      <c r="E610" s="38">
        <v>0</v>
      </c>
      <c r="F610" s="38">
        <v>0</v>
      </c>
      <c r="G610" s="38">
        <v>0</v>
      </c>
      <c r="H610" s="38">
        <v>0</v>
      </c>
      <c r="I610" s="38">
        <v>0</v>
      </c>
      <c r="J610" s="38">
        <v>0</v>
      </c>
      <c r="K610" s="38">
        <v>0</v>
      </c>
      <c r="L610" s="38">
        <f t="shared" si="55"/>
        <v>0</v>
      </c>
      <c r="M610">
        <f t="shared" si="56"/>
        <v>0</v>
      </c>
      <c r="N610">
        <f t="shared" si="57"/>
        <v>0</v>
      </c>
      <c r="O610">
        <f>0</f>
        <v>0</v>
      </c>
      <c r="P610">
        <f t="shared" si="58"/>
        <v>0</v>
      </c>
      <c r="Q610">
        <f t="shared" si="59"/>
        <v>0</v>
      </c>
    </row>
    <row r="611" spans="1:17" x14ac:dyDescent="0.25">
      <c r="A611" s="2" t="str">
        <f>Table1[[#This Row],[XNAME]]</f>
        <v>NaCl</v>
      </c>
      <c r="B611" s="3">
        <f>IF(poli2!C611=main!G611, 0, poli2!C611)</f>
        <v>0</v>
      </c>
      <c r="C611" s="3">
        <f t="shared" si="54"/>
        <v>0</v>
      </c>
      <c r="D611" s="9">
        <v>0</v>
      </c>
      <c r="E611" s="38">
        <v>0</v>
      </c>
      <c r="F611" s="38">
        <v>0</v>
      </c>
      <c r="G611" s="38">
        <v>0</v>
      </c>
      <c r="H611" s="38">
        <v>0</v>
      </c>
      <c r="I611" s="38">
        <v>0</v>
      </c>
      <c r="J611" s="38">
        <v>0</v>
      </c>
      <c r="K611" s="38">
        <v>0</v>
      </c>
      <c r="L611" s="38">
        <f t="shared" si="55"/>
        <v>0</v>
      </c>
      <c r="M611">
        <f t="shared" si="56"/>
        <v>0</v>
      </c>
      <c r="N611">
        <f t="shared" si="57"/>
        <v>0</v>
      </c>
      <c r="O611">
        <f>0</f>
        <v>0</v>
      </c>
      <c r="P611">
        <f t="shared" si="58"/>
        <v>0</v>
      </c>
      <c r="Q611">
        <f t="shared" si="59"/>
        <v>0</v>
      </c>
    </row>
    <row r="612" spans="1:17" x14ac:dyDescent="0.25">
      <c r="A612" s="2" t="str">
        <f>Table1[[#This Row],[XNAME]]</f>
        <v>NaCl</v>
      </c>
      <c r="B612" s="3">
        <f>IF(poli2!C612=main!G612, 0, poli2!C612)</f>
        <v>0</v>
      </c>
      <c r="C612" s="3">
        <f t="shared" si="54"/>
        <v>0</v>
      </c>
      <c r="D612" s="9">
        <v>0</v>
      </c>
      <c r="E612" s="38">
        <v>0</v>
      </c>
      <c r="F612" s="38">
        <v>0</v>
      </c>
      <c r="G612" s="38">
        <v>0</v>
      </c>
      <c r="H612" s="38">
        <v>0</v>
      </c>
      <c r="I612" s="38">
        <v>0</v>
      </c>
      <c r="J612" s="38">
        <v>0</v>
      </c>
      <c r="K612" s="38">
        <v>0</v>
      </c>
      <c r="L612" s="38">
        <f t="shared" si="55"/>
        <v>0</v>
      </c>
      <c r="M612">
        <f t="shared" si="56"/>
        <v>0</v>
      </c>
      <c r="N612">
        <f t="shared" si="57"/>
        <v>0</v>
      </c>
      <c r="O612">
        <f>0</f>
        <v>0</v>
      </c>
      <c r="P612">
        <f t="shared" si="58"/>
        <v>0</v>
      </c>
      <c r="Q612">
        <f t="shared" si="59"/>
        <v>0</v>
      </c>
    </row>
    <row r="613" spans="1:17" x14ac:dyDescent="0.25">
      <c r="A613" s="2" t="str">
        <f>Table1[[#This Row],[XNAME]]</f>
        <v>NaCl</v>
      </c>
      <c r="B613" s="3">
        <f>IF(poli2!C613=main!G613, 0, poli2!C613)</f>
        <v>0</v>
      </c>
      <c r="C613" s="3">
        <f t="shared" si="54"/>
        <v>0</v>
      </c>
      <c r="D613" s="9">
        <v>0</v>
      </c>
      <c r="E613" s="38">
        <v>0</v>
      </c>
      <c r="F613" s="38">
        <v>0</v>
      </c>
      <c r="G613" s="38">
        <v>0</v>
      </c>
      <c r="H613" s="38">
        <v>0</v>
      </c>
      <c r="I613" s="38">
        <v>0</v>
      </c>
      <c r="J613" s="38">
        <v>0</v>
      </c>
      <c r="K613" s="38">
        <v>0</v>
      </c>
      <c r="L613" s="38">
        <f t="shared" si="55"/>
        <v>0</v>
      </c>
      <c r="M613">
        <f t="shared" si="56"/>
        <v>0</v>
      </c>
      <c r="N613">
        <f t="shared" si="57"/>
        <v>0</v>
      </c>
      <c r="O613">
        <f>0</f>
        <v>0</v>
      </c>
      <c r="P613">
        <f t="shared" si="58"/>
        <v>0</v>
      </c>
      <c r="Q613">
        <f t="shared" si="59"/>
        <v>0</v>
      </c>
    </row>
    <row r="614" spans="1:17" x14ac:dyDescent="0.25">
      <c r="A614" s="2" t="str">
        <f>Table1[[#This Row],[XNAME]]</f>
        <v>Na2Cl2</v>
      </c>
      <c r="B614" s="3">
        <f>IF(poli2!C614=main!G614, 0, poli2!C614)</f>
        <v>0</v>
      </c>
      <c r="C614" s="3">
        <f t="shared" si="54"/>
        <v>0</v>
      </c>
      <c r="D614" s="9">
        <v>0</v>
      </c>
      <c r="E614" s="38">
        <v>0</v>
      </c>
      <c r="F614" s="38">
        <v>0</v>
      </c>
      <c r="G614" s="38">
        <v>0</v>
      </c>
      <c r="H614" s="38">
        <v>0</v>
      </c>
      <c r="I614" s="38">
        <v>0</v>
      </c>
      <c r="J614" s="38">
        <v>0</v>
      </c>
      <c r="K614" s="38">
        <v>0</v>
      </c>
      <c r="L614" s="38">
        <f t="shared" si="55"/>
        <v>0</v>
      </c>
      <c r="M614">
        <f t="shared" si="56"/>
        <v>0</v>
      </c>
      <c r="N614">
        <f t="shared" si="57"/>
        <v>0</v>
      </c>
      <c r="O614">
        <f>0</f>
        <v>0</v>
      </c>
      <c r="P614">
        <f t="shared" si="58"/>
        <v>0</v>
      </c>
      <c r="Q614">
        <f t="shared" si="59"/>
        <v>0</v>
      </c>
    </row>
    <row r="615" spans="1:17" x14ac:dyDescent="0.25">
      <c r="A615" s="2" t="str">
        <f>Table1[[#This Row],[XNAME]]</f>
        <v>Na2CrO4</v>
      </c>
      <c r="B615" s="3">
        <f>IF(poli2!C615=main!G615, 0, poli2!C615)</f>
        <v>0</v>
      </c>
      <c r="C615" s="3">
        <f t="shared" si="54"/>
        <v>0</v>
      </c>
      <c r="D615" s="9">
        <v>0</v>
      </c>
      <c r="E615" s="38">
        <v>0</v>
      </c>
      <c r="F615" s="38">
        <v>0</v>
      </c>
      <c r="G615" s="38">
        <v>0</v>
      </c>
      <c r="H615" s="38">
        <v>0</v>
      </c>
      <c r="I615" s="38">
        <v>0</v>
      </c>
      <c r="J615" s="38">
        <v>0</v>
      </c>
      <c r="K615" s="38">
        <v>0</v>
      </c>
      <c r="L615" s="38">
        <f t="shared" si="55"/>
        <v>0</v>
      </c>
      <c r="M615">
        <f t="shared" si="56"/>
        <v>0</v>
      </c>
      <c r="N615">
        <f t="shared" si="57"/>
        <v>0</v>
      </c>
      <c r="O615">
        <f>0</f>
        <v>0</v>
      </c>
      <c r="P615">
        <f t="shared" si="58"/>
        <v>0</v>
      </c>
      <c r="Q615">
        <f t="shared" si="59"/>
        <v>0</v>
      </c>
    </row>
    <row r="616" spans="1:17" x14ac:dyDescent="0.25">
      <c r="A616" s="2" t="str">
        <f>Table1[[#This Row],[XNAME]]</f>
        <v>Na2Cr2O4</v>
      </c>
      <c r="B616" s="3">
        <f>IF(poli2!C616=main!G616, 0, poli2!C616)</f>
        <v>0</v>
      </c>
      <c r="C616" s="3">
        <f t="shared" si="54"/>
        <v>0</v>
      </c>
      <c r="D616" s="9">
        <v>0</v>
      </c>
      <c r="E616" s="38">
        <v>0</v>
      </c>
      <c r="F616" s="38">
        <v>0</v>
      </c>
      <c r="G616" s="38">
        <v>0</v>
      </c>
      <c r="H616" s="38">
        <v>0</v>
      </c>
      <c r="I616" s="38">
        <v>0</v>
      </c>
      <c r="J616" s="38">
        <v>0</v>
      </c>
      <c r="K616" s="38">
        <v>0</v>
      </c>
      <c r="L616" s="38">
        <f t="shared" si="55"/>
        <v>0</v>
      </c>
      <c r="M616">
        <f t="shared" si="56"/>
        <v>0</v>
      </c>
      <c r="N616">
        <f t="shared" si="57"/>
        <v>0</v>
      </c>
      <c r="O616">
        <f>0</f>
        <v>0</v>
      </c>
      <c r="P616">
        <f t="shared" si="58"/>
        <v>0</v>
      </c>
      <c r="Q616">
        <f t="shared" si="59"/>
        <v>0</v>
      </c>
    </row>
    <row r="617" spans="1:17" x14ac:dyDescent="0.25">
      <c r="A617" s="2" t="str">
        <f>Table1[[#This Row],[XNAME]]</f>
        <v>Na2CrO4</v>
      </c>
      <c r="B617" s="3">
        <f>IF(poli2!C617=main!G617, 0, poli2!C617)</f>
        <v>0</v>
      </c>
      <c r="C617" s="3">
        <f t="shared" si="54"/>
        <v>0</v>
      </c>
      <c r="D617" s="9">
        <v>0</v>
      </c>
      <c r="E617" s="38">
        <v>0</v>
      </c>
      <c r="F617" s="38">
        <v>0</v>
      </c>
      <c r="G617" s="38">
        <v>0</v>
      </c>
      <c r="H617" s="38">
        <v>0</v>
      </c>
      <c r="I617" s="38">
        <v>0</v>
      </c>
      <c r="J617" s="38">
        <v>0</v>
      </c>
      <c r="K617" s="38">
        <v>0</v>
      </c>
      <c r="L617" s="38">
        <f t="shared" si="55"/>
        <v>0</v>
      </c>
      <c r="M617">
        <f t="shared" si="56"/>
        <v>0</v>
      </c>
      <c r="N617">
        <f t="shared" si="57"/>
        <v>0</v>
      </c>
      <c r="O617">
        <f>0</f>
        <v>0</v>
      </c>
      <c r="P617">
        <f t="shared" si="58"/>
        <v>0</v>
      </c>
      <c r="Q617">
        <f t="shared" si="59"/>
        <v>0</v>
      </c>
    </row>
    <row r="618" spans="1:17" x14ac:dyDescent="0.25">
      <c r="A618" s="2" t="str">
        <f>Table1[[#This Row],[XNAME]]</f>
        <v>NaCs</v>
      </c>
      <c r="B618" s="3">
        <f>IF(poli2!C618=main!G618, 0, poli2!C618)</f>
        <v>0</v>
      </c>
      <c r="C618" s="3">
        <f t="shared" si="54"/>
        <v>0</v>
      </c>
      <c r="D618" s="9">
        <v>0</v>
      </c>
      <c r="E618" s="38">
        <v>0</v>
      </c>
      <c r="F618" s="38">
        <v>0</v>
      </c>
      <c r="G618" s="38">
        <v>0</v>
      </c>
      <c r="H618" s="38">
        <v>0</v>
      </c>
      <c r="I618" s="38">
        <v>0</v>
      </c>
      <c r="J618" s="38">
        <v>0</v>
      </c>
      <c r="K618" s="38">
        <v>0</v>
      </c>
      <c r="L618" s="38">
        <f t="shared" si="55"/>
        <v>0</v>
      </c>
      <c r="M618">
        <f t="shared" si="56"/>
        <v>0</v>
      </c>
      <c r="N618">
        <f t="shared" si="57"/>
        <v>0</v>
      </c>
      <c r="O618">
        <f>0</f>
        <v>0</v>
      </c>
      <c r="P618">
        <f t="shared" si="58"/>
        <v>0</v>
      </c>
      <c r="Q618">
        <f t="shared" si="59"/>
        <v>0</v>
      </c>
    </row>
    <row r="619" spans="1:17" x14ac:dyDescent="0.25">
      <c r="A619" s="2" t="str">
        <f>Table1[[#This Row],[XNAME]]</f>
        <v>Na2F2</v>
      </c>
      <c r="B619" s="3">
        <f>IF(poli2!C619=main!G619, 0, poli2!C619)</f>
        <v>0</v>
      </c>
      <c r="C619" s="3">
        <f t="shared" si="54"/>
        <v>0</v>
      </c>
      <c r="D619" s="9">
        <v>0</v>
      </c>
      <c r="E619" s="38">
        <v>0</v>
      </c>
      <c r="F619" s="38">
        <v>0</v>
      </c>
      <c r="G619" s="38">
        <v>0</v>
      </c>
      <c r="H619" s="38">
        <v>0</v>
      </c>
      <c r="I619" s="38">
        <v>0</v>
      </c>
      <c r="J619" s="38">
        <v>0</v>
      </c>
      <c r="K619" s="38">
        <v>0</v>
      </c>
      <c r="L619" s="38">
        <f t="shared" si="55"/>
        <v>0</v>
      </c>
      <c r="M619">
        <f t="shared" si="56"/>
        <v>0</v>
      </c>
      <c r="N619">
        <f t="shared" si="57"/>
        <v>0</v>
      </c>
      <c r="O619">
        <f>0</f>
        <v>0</v>
      </c>
      <c r="P619">
        <f t="shared" si="58"/>
        <v>0</v>
      </c>
      <c r="Q619">
        <f t="shared" si="59"/>
        <v>0</v>
      </c>
    </row>
    <row r="620" spans="1:17" x14ac:dyDescent="0.25">
      <c r="A620" s="2" t="str">
        <f>Table1[[#This Row],[XNAME]]</f>
        <v>Na3F3</v>
      </c>
      <c r="B620" s="3">
        <f>IF(poli2!C620=main!G620, 0, poli2!C620)</f>
        <v>0</v>
      </c>
      <c r="C620" s="3">
        <f t="shared" si="54"/>
        <v>0</v>
      </c>
      <c r="D620" s="9">
        <v>0</v>
      </c>
      <c r="E620" s="38">
        <v>0</v>
      </c>
      <c r="F620" s="38">
        <v>0</v>
      </c>
      <c r="G620" s="38">
        <v>0</v>
      </c>
      <c r="H620" s="38">
        <v>0</v>
      </c>
      <c r="I620" s="38">
        <v>0</v>
      </c>
      <c r="J620" s="38">
        <v>0</v>
      </c>
      <c r="K620" s="38">
        <v>0</v>
      </c>
      <c r="L620" s="38">
        <f t="shared" si="55"/>
        <v>0</v>
      </c>
      <c r="M620">
        <f t="shared" si="56"/>
        <v>0</v>
      </c>
      <c r="N620">
        <f t="shared" si="57"/>
        <v>0</v>
      </c>
      <c r="O620">
        <f>0</f>
        <v>0</v>
      </c>
      <c r="P620">
        <f t="shared" si="58"/>
        <v>0</v>
      </c>
      <c r="Q620">
        <f t="shared" si="59"/>
        <v>0</v>
      </c>
    </row>
    <row r="621" spans="1:17" x14ac:dyDescent="0.25">
      <c r="A621" s="2" t="str">
        <f>Table1[[#This Row],[XNAME]]</f>
        <v>NaF</v>
      </c>
      <c r="B621" s="3">
        <f>IF(poli2!C621=main!G621, 0, poli2!C621)</f>
        <v>0</v>
      </c>
      <c r="C621" s="3">
        <f t="shared" si="54"/>
        <v>0</v>
      </c>
      <c r="D621" s="9">
        <v>0</v>
      </c>
      <c r="E621" s="38">
        <v>0</v>
      </c>
      <c r="F621" s="38">
        <v>0</v>
      </c>
      <c r="G621" s="38">
        <v>0</v>
      </c>
      <c r="H621" s="38">
        <v>0</v>
      </c>
      <c r="I621" s="38">
        <v>0</v>
      </c>
      <c r="J621" s="38">
        <v>0</v>
      </c>
      <c r="K621" s="38">
        <v>0</v>
      </c>
      <c r="L621" s="38">
        <f t="shared" si="55"/>
        <v>0</v>
      </c>
      <c r="M621">
        <f t="shared" si="56"/>
        <v>0</v>
      </c>
      <c r="N621">
        <f t="shared" si="57"/>
        <v>0</v>
      </c>
      <c r="O621">
        <f>0</f>
        <v>0</v>
      </c>
      <c r="P621">
        <f t="shared" si="58"/>
        <v>0</v>
      </c>
      <c r="Q621">
        <f t="shared" si="59"/>
        <v>0</v>
      </c>
    </row>
    <row r="622" spans="1:17" x14ac:dyDescent="0.25">
      <c r="A622" s="2" t="str">
        <f>Table1[[#This Row],[XNAME]]</f>
        <v>NaF</v>
      </c>
      <c r="B622" s="3">
        <f>IF(poli2!C622=main!G622, 0, poli2!C622)</f>
        <v>0</v>
      </c>
      <c r="C622" s="3">
        <f t="shared" si="54"/>
        <v>0</v>
      </c>
      <c r="D622" s="9">
        <v>0</v>
      </c>
      <c r="E622" s="38">
        <v>0</v>
      </c>
      <c r="F622" s="38">
        <v>0</v>
      </c>
      <c r="G622" s="38">
        <v>0</v>
      </c>
      <c r="H622" s="38">
        <v>0</v>
      </c>
      <c r="I622" s="38">
        <v>0</v>
      </c>
      <c r="J622" s="38">
        <v>0</v>
      </c>
      <c r="K622" s="38">
        <v>0</v>
      </c>
      <c r="L622" s="38">
        <f t="shared" si="55"/>
        <v>0</v>
      </c>
      <c r="M622">
        <f t="shared" si="56"/>
        <v>0</v>
      </c>
      <c r="N622">
        <f t="shared" si="57"/>
        <v>0</v>
      </c>
      <c r="O622">
        <f>0</f>
        <v>0</v>
      </c>
      <c r="P622">
        <f t="shared" si="58"/>
        <v>0</v>
      </c>
      <c r="Q622">
        <f t="shared" si="59"/>
        <v>0</v>
      </c>
    </row>
    <row r="623" spans="1:17" x14ac:dyDescent="0.25">
      <c r="A623" s="2" t="str">
        <f>Table1[[#This Row],[XNAME]]</f>
        <v>NaF</v>
      </c>
      <c r="B623" s="3">
        <f>IF(poli2!C623=main!G623, 0, poli2!C623)</f>
        <v>0</v>
      </c>
      <c r="C623" s="3">
        <f t="shared" si="54"/>
        <v>0</v>
      </c>
      <c r="D623" s="9">
        <v>0</v>
      </c>
      <c r="E623" s="38">
        <v>0</v>
      </c>
      <c r="F623" s="38">
        <v>0</v>
      </c>
      <c r="G623" s="38">
        <v>0</v>
      </c>
      <c r="H623" s="38">
        <v>0</v>
      </c>
      <c r="I623" s="38">
        <v>0</v>
      </c>
      <c r="J623" s="38">
        <v>0</v>
      </c>
      <c r="K623" s="38">
        <v>0</v>
      </c>
      <c r="L623" s="38">
        <f t="shared" si="55"/>
        <v>0</v>
      </c>
      <c r="M623">
        <f t="shared" si="56"/>
        <v>0</v>
      </c>
      <c r="N623">
        <f t="shared" si="57"/>
        <v>0</v>
      </c>
      <c r="O623">
        <f>0</f>
        <v>0</v>
      </c>
      <c r="P623">
        <f t="shared" si="58"/>
        <v>0</v>
      </c>
      <c r="Q623">
        <f t="shared" si="59"/>
        <v>0</v>
      </c>
    </row>
    <row r="624" spans="1:17" x14ac:dyDescent="0.25">
      <c r="A624" s="2" t="str">
        <f>Table1[[#This Row],[XNAME]]</f>
        <v>NaH</v>
      </c>
      <c r="B624" s="3">
        <f>IF(poli2!C624=main!G624, 0, poli2!C624)</f>
        <v>0</v>
      </c>
      <c r="C624" s="3">
        <f t="shared" si="54"/>
        <v>0</v>
      </c>
      <c r="D624" s="9">
        <v>0</v>
      </c>
      <c r="E624" s="38">
        <v>0</v>
      </c>
      <c r="F624" s="38">
        <v>0</v>
      </c>
      <c r="G624" s="38">
        <v>0</v>
      </c>
      <c r="H624" s="38">
        <v>0</v>
      </c>
      <c r="I624" s="38">
        <v>0</v>
      </c>
      <c r="J624" s="38">
        <v>0</v>
      </c>
      <c r="K624" s="38">
        <v>0</v>
      </c>
      <c r="L624" s="38">
        <f t="shared" si="55"/>
        <v>0</v>
      </c>
      <c r="M624">
        <f t="shared" si="56"/>
        <v>0</v>
      </c>
      <c r="N624">
        <f t="shared" si="57"/>
        <v>0</v>
      </c>
      <c r="O624">
        <f>0</f>
        <v>0</v>
      </c>
      <c r="P624">
        <f t="shared" si="58"/>
        <v>0</v>
      </c>
      <c r="Q624">
        <f t="shared" si="59"/>
        <v>0</v>
      </c>
    </row>
    <row r="625" spans="1:17" x14ac:dyDescent="0.25">
      <c r="A625" s="2" t="str">
        <f>Table1[[#This Row],[XNAME]]</f>
        <v>NaH</v>
      </c>
      <c r="B625" s="3">
        <f>IF(poli2!C625=main!G625, 0, poli2!C625)</f>
        <v>0</v>
      </c>
      <c r="C625" s="3">
        <f t="shared" si="54"/>
        <v>0</v>
      </c>
      <c r="D625" s="9">
        <v>0</v>
      </c>
      <c r="E625" s="38">
        <v>0</v>
      </c>
      <c r="F625" s="38">
        <v>0</v>
      </c>
      <c r="G625" s="38">
        <v>0</v>
      </c>
      <c r="H625" s="38">
        <v>0</v>
      </c>
      <c r="I625" s="38">
        <v>0</v>
      </c>
      <c r="J625" s="38">
        <v>0</v>
      </c>
      <c r="K625" s="38">
        <v>0</v>
      </c>
      <c r="L625" s="38">
        <f t="shared" si="55"/>
        <v>0</v>
      </c>
      <c r="M625">
        <f t="shared" si="56"/>
        <v>0</v>
      </c>
      <c r="N625">
        <f t="shared" si="57"/>
        <v>0</v>
      </c>
      <c r="O625">
        <f>0</f>
        <v>0</v>
      </c>
      <c r="P625">
        <f t="shared" si="58"/>
        <v>0</v>
      </c>
      <c r="Q625">
        <f t="shared" si="59"/>
        <v>0</v>
      </c>
    </row>
    <row r="626" spans="1:17" x14ac:dyDescent="0.25">
      <c r="A626" s="2" t="str">
        <f>Table1[[#This Row],[XNAME]]</f>
        <v>NaH</v>
      </c>
      <c r="B626" s="3">
        <f>IF(poli2!C626=main!G626, 0, poli2!C626)</f>
        <v>0</v>
      </c>
      <c r="C626" s="3">
        <f t="shared" si="54"/>
        <v>0</v>
      </c>
      <c r="D626" s="9">
        <v>0</v>
      </c>
      <c r="E626" s="38">
        <v>0</v>
      </c>
      <c r="F626" s="38">
        <v>0</v>
      </c>
      <c r="G626" s="38">
        <v>0</v>
      </c>
      <c r="H626" s="38">
        <v>0</v>
      </c>
      <c r="I626" s="38">
        <v>0</v>
      </c>
      <c r="J626" s="38">
        <v>0</v>
      </c>
      <c r="K626" s="38">
        <v>0</v>
      </c>
      <c r="L626" s="38">
        <f t="shared" si="55"/>
        <v>0</v>
      </c>
      <c r="M626">
        <f t="shared" si="56"/>
        <v>0</v>
      </c>
      <c r="N626">
        <f t="shared" si="57"/>
        <v>0</v>
      </c>
      <c r="O626">
        <f>0</f>
        <v>0</v>
      </c>
      <c r="P626">
        <f t="shared" si="58"/>
        <v>0</v>
      </c>
      <c r="Q626">
        <f t="shared" si="59"/>
        <v>0</v>
      </c>
    </row>
    <row r="627" spans="1:17" x14ac:dyDescent="0.25">
      <c r="A627" s="2" t="str">
        <f>Table1[[#This Row],[XNAME]]</f>
        <v>Na2O2H2</v>
      </c>
      <c r="B627" s="3">
        <f>IF(poli2!C627=main!G627, 0, poli2!C627)</f>
        <v>0</v>
      </c>
      <c r="C627" s="3">
        <f t="shared" si="54"/>
        <v>0</v>
      </c>
      <c r="D627" s="9">
        <v>0</v>
      </c>
      <c r="E627" s="38">
        <v>0</v>
      </c>
      <c r="F627" s="38">
        <v>0</v>
      </c>
      <c r="G627" s="38">
        <v>0</v>
      </c>
      <c r="H627" s="38">
        <v>0</v>
      </c>
      <c r="I627" s="38">
        <v>0</v>
      </c>
      <c r="J627" s="38">
        <v>0</v>
      </c>
      <c r="K627" s="38">
        <v>0</v>
      </c>
      <c r="L627" s="38">
        <f t="shared" si="55"/>
        <v>0</v>
      </c>
      <c r="M627">
        <f t="shared" si="56"/>
        <v>0</v>
      </c>
      <c r="N627">
        <f t="shared" si="57"/>
        <v>0</v>
      </c>
      <c r="O627">
        <f>0</f>
        <v>0</v>
      </c>
      <c r="P627">
        <f t="shared" si="58"/>
        <v>0</v>
      </c>
      <c r="Q627">
        <f t="shared" si="59"/>
        <v>0</v>
      </c>
    </row>
    <row r="628" spans="1:17" x14ac:dyDescent="0.25">
      <c r="A628" s="2" t="str">
        <f>Table1[[#This Row],[XNAME]]</f>
        <v>NaOH</v>
      </c>
      <c r="B628" s="3">
        <f>IF(poli2!C628=main!G628, 0, poli2!C628)</f>
        <v>0</v>
      </c>
      <c r="C628" s="3">
        <f t="shared" si="54"/>
        <v>0</v>
      </c>
      <c r="D628" s="9">
        <v>0</v>
      </c>
      <c r="E628" s="38">
        <v>0</v>
      </c>
      <c r="F628" s="38">
        <v>0</v>
      </c>
      <c r="G628" s="38">
        <v>0</v>
      </c>
      <c r="H628" s="38">
        <v>0</v>
      </c>
      <c r="I628" s="38">
        <v>0</v>
      </c>
      <c r="J628" s="38">
        <v>0</v>
      </c>
      <c r="K628" s="38">
        <v>0</v>
      </c>
      <c r="L628" s="38">
        <f t="shared" si="55"/>
        <v>0</v>
      </c>
      <c r="M628">
        <f t="shared" si="56"/>
        <v>0</v>
      </c>
      <c r="N628">
        <f t="shared" si="57"/>
        <v>0</v>
      </c>
      <c r="O628">
        <f>0</f>
        <v>0</v>
      </c>
      <c r="P628">
        <f t="shared" si="58"/>
        <v>0</v>
      </c>
      <c r="Q628">
        <f t="shared" si="59"/>
        <v>0</v>
      </c>
    </row>
    <row r="629" spans="1:17" x14ac:dyDescent="0.25">
      <c r="A629" s="2" t="str">
        <f>Table1[[#This Row],[XNAME]]</f>
        <v>NaOH</v>
      </c>
      <c r="B629" s="3">
        <f>IF(poli2!C629=main!G629, 0, poli2!C629)</f>
        <v>0</v>
      </c>
      <c r="C629" s="3">
        <f t="shared" si="54"/>
        <v>0</v>
      </c>
      <c r="D629" s="9">
        <v>0</v>
      </c>
      <c r="E629" s="38">
        <v>0</v>
      </c>
      <c r="F629" s="38">
        <v>0</v>
      </c>
      <c r="G629" s="38">
        <v>0</v>
      </c>
      <c r="H629" s="38">
        <v>0</v>
      </c>
      <c r="I629" s="38">
        <v>0</v>
      </c>
      <c r="J629" s="38">
        <v>0</v>
      </c>
      <c r="K629" s="38">
        <v>0</v>
      </c>
      <c r="L629" s="38">
        <f t="shared" si="55"/>
        <v>0</v>
      </c>
      <c r="M629">
        <f t="shared" si="56"/>
        <v>0</v>
      </c>
      <c r="N629">
        <f t="shared" si="57"/>
        <v>0</v>
      </c>
      <c r="O629">
        <f>0</f>
        <v>0</v>
      </c>
      <c r="P629">
        <f t="shared" si="58"/>
        <v>0</v>
      </c>
      <c r="Q629">
        <f t="shared" si="59"/>
        <v>0</v>
      </c>
    </row>
    <row r="630" spans="1:17" x14ac:dyDescent="0.25">
      <c r="A630" s="2" t="str">
        <f>Table1[[#This Row],[XNAME]]</f>
        <v>NaOH</v>
      </c>
      <c r="B630" s="3">
        <f>IF(poli2!C630=main!G630, 0, poli2!C630)</f>
        <v>0</v>
      </c>
      <c r="C630" s="3">
        <f t="shared" si="54"/>
        <v>0</v>
      </c>
      <c r="D630" s="9">
        <v>0</v>
      </c>
      <c r="E630" s="38">
        <v>0</v>
      </c>
      <c r="F630" s="38">
        <v>0</v>
      </c>
      <c r="G630" s="38">
        <v>0</v>
      </c>
      <c r="H630" s="38">
        <v>0</v>
      </c>
      <c r="I630" s="38">
        <v>0</v>
      </c>
      <c r="J630" s="38">
        <v>0</v>
      </c>
      <c r="K630" s="38">
        <v>0</v>
      </c>
      <c r="L630" s="38">
        <f t="shared" si="55"/>
        <v>0</v>
      </c>
      <c r="M630">
        <f t="shared" si="56"/>
        <v>0</v>
      </c>
      <c r="N630">
        <f t="shared" si="57"/>
        <v>0</v>
      </c>
      <c r="O630">
        <f>0</f>
        <v>0</v>
      </c>
      <c r="P630">
        <f t="shared" si="58"/>
        <v>0</v>
      </c>
      <c r="Q630">
        <f t="shared" si="59"/>
        <v>0</v>
      </c>
    </row>
    <row r="631" spans="1:17" x14ac:dyDescent="0.25">
      <c r="A631" s="2" t="str">
        <f>Table1[[#This Row],[XNAME]]</f>
        <v>NaI</v>
      </c>
      <c r="B631" s="3">
        <f>IF(poli2!C631=main!G631, 0, poli2!C631)</f>
        <v>0</v>
      </c>
      <c r="C631" s="3">
        <f t="shared" si="54"/>
        <v>0</v>
      </c>
      <c r="D631" s="9">
        <v>0</v>
      </c>
      <c r="E631" s="38">
        <v>0</v>
      </c>
      <c r="F631" s="38">
        <v>0</v>
      </c>
      <c r="G631" s="38">
        <v>0</v>
      </c>
      <c r="H631" s="38">
        <v>0</v>
      </c>
      <c r="I631" s="38">
        <v>0</v>
      </c>
      <c r="J631" s="38">
        <v>0</v>
      </c>
      <c r="K631" s="38">
        <v>0</v>
      </c>
      <c r="L631" s="38">
        <f t="shared" si="55"/>
        <v>0</v>
      </c>
      <c r="M631">
        <f t="shared" si="56"/>
        <v>0</v>
      </c>
      <c r="N631">
        <f t="shared" si="57"/>
        <v>0</v>
      </c>
      <c r="O631">
        <f>0</f>
        <v>0</v>
      </c>
      <c r="P631">
        <f t="shared" si="58"/>
        <v>0</v>
      </c>
      <c r="Q631">
        <f t="shared" si="59"/>
        <v>0</v>
      </c>
    </row>
    <row r="632" spans="1:17" x14ac:dyDescent="0.25">
      <c r="A632" s="2" t="str">
        <f>Table1[[#This Row],[XNAME]]</f>
        <v>NaI</v>
      </c>
      <c r="B632" s="3">
        <f>IF(poli2!C632=main!G632, 0, poli2!C632)</f>
        <v>0</v>
      </c>
      <c r="C632" s="3">
        <f t="shared" si="54"/>
        <v>0</v>
      </c>
      <c r="D632" s="9">
        <v>0</v>
      </c>
      <c r="E632" s="38">
        <v>0</v>
      </c>
      <c r="F632" s="38">
        <v>0</v>
      </c>
      <c r="G632" s="38">
        <v>0</v>
      </c>
      <c r="H632" s="38">
        <v>0</v>
      </c>
      <c r="I632" s="38">
        <v>0</v>
      </c>
      <c r="J632" s="38">
        <v>0</v>
      </c>
      <c r="K632" s="38">
        <v>0</v>
      </c>
      <c r="L632" s="38">
        <f t="shared" si="55"/>
        <v>0</v>
      </c>
      <c r="M632">
        <f t="shared" si="56"/>
        <v>0</v>
      </c>
      <c r="N632">
        <f t="shared" si="57"/>
        <v>0</v>
      </c>
      <c r="O632">
        <f>0</f>
        <v>0</v>
      </c>
      <c r="P632">
        <f t="shared" si="58"/>
        <v>0</v>
      </c>
      <c r="Q632">
        <f t="shared" si="59"/>
        <v>0</v>
      </c>
    </row>
    <row r="633" spans="1:17" x14ac:dyDescent="0.25">
      <c r="A633" s="2" t="str">
        <f>Table1[[#This Row],[XNAME]]</f>
        <v>NaI</v>
      </c>
      <c r="B633" s="3">
        <f>IF(poli2!C633=main!G633, 0, poli2!C633)</f>
        <v>0</v>
      </c>
      <c r="C633" s="3">
        <f t="shared" si="54"/>
        <v>0</v>
      </c>
      <c r="D633" s="9">
        <v>0</v>
      </c>
      <c r="E633" s="38">
        <v>0</v>
      </c>
      <c r="F633" s="38">
        <v>0</v>
      </c>
      <c r="G633" s="38">
        <v>0</v>
      </c>
      <c r="H633" s="38">
        <v>0</v>
      </c>
      <c r="I633" s="38">
        <v>0</v>
      </c>
      <c r="J633" s="38">
        <v>0</v>
      </c>
      <c r="K633" s="38">
        <v>0</v>
      </c>
      <c r="L633" s="38">
        <f t="shared" si="55"/>
        <v>0</v>
      </c>
      <c r="M633">
        <f t="shared" si="56"/>
        <v>0</v>
      </c>
      <c r="N633">
        <f t="shared" si="57"/>
        <v>0</v>
      </c>
      <c r="O633">
        <f>0</f>
        <v>0</v>
      </c>
      <c r="P633">
        <f t="shared" si="58"/>
        <v>0</v>
      </c>
      <c r="Q633">
        <f t="shared" si="59"/>
        <v>0</v>
      </c>
    </row>
    <row r="634" spans="1:17" x14ac:dyDescent="0.25">
      <c r="A634" s="2" t="str">
        <f>Table1[[#This Row],[XNAME]]</f>
        <v>Na2I2</v>
      </c>
      <c r="B634" s="3">
        <f>IF(poli2!C634=main!G634, 0, poli2!C634)</f>
        <v>0</v>
      </c>
      <c r="C634" s="3">
        <f t="shared" si="54"/>
        <v>0</v>
      </c>
      <c r="D634" s="9">
        <v>0</v>
      </c>
      <c r="E634" s="38">
        <v>0</v>
      </c>
      <c r="F634" s="38">
        <v>0</v>
      </c>
      <c r="G634" s="38">
        <v>0</v>
      </c>
      <c r="H634" s="38">
        <v>0</v>
      </c>
      <c r="I634" s="38">
        <v>0</v>
      </c>
      <c r="J634" s="38">
        <v>0</v>
      </c>
      <c r="K634" s="38">
        <v>0</v>
      </c>
      <c r="L634" s="38">
        <f t="shared" si="55"/>
        <v>0</v>
      </c>
      <c r="M634">
        <f t="shared" si="56"/>
        <v>0</v>
      </c>
      <c r="N634">
        <f t="shared" si="57"/>
        <v>0</v>
      </c>
      <c r="O634">
        <f>0</f>
        <v>0</v>
      </c>
      <c r="P634">
        <f t="shared" si="58"/>
        <v>0</v>
      </c>
      <c r="Q634">
        <f t="shared" si="59"/>
        <v>0</v>
      </c>
    </row>
    <row r="635" spans="1:17" x14ac:dyDescent="0.25">
      <c r="A635" s="2" t="str">
        <f>Table1[[#This Row],[XNAME]]</f>
        <v>KNa</v>
      </c>
      <c r="B635" s="3">
        <f>IF(poli2!C635=main!G635, 0, poli2!C635)</f>
        <v>0</v>
      </c>
      <c r="C635" s="3">
        <f t="shared" si="54"/>
        <v>0</v>
      </c>
      <c r="D635" s="9">
        <v>0</v>
      </c>
      <c r="E635" s="38">
        <v>0</v>
      </c>
      <c r="F635" s="38">
        <v>0</v>
      </c>
      <c r="G635" s="38">
        <v>0</v>
      </c>
      <c r="H635" s="38">
        <v>0</v>
      </c>
      <c r="I635" s="38">
        <v>0</v>
      </c>
      <c r="J635" s="38">
        <v>0</v>
      </c>
      <c r="K635" s="38">
        <v>0</v>
      </c>
      <c r="L635" s="38">
        <f t="shared" si="55"/>
        <v>0</v>
      </c>
      <c r="M635">
        <f t="shared" si="56"/>
        <v>0</v>
      </c>
      <c r="N635">
        <f t="shared" si="57"/>
        <v>0</v>
      </c>
      <c r="O635">
        <f>0</f>
        <v>0</v>
      </c>
      <c r="P635">
        <f t="shared" si="58"/>
        <v>0</v>
      </c>
      <c r="Q635">
        <f t="shared" si="59"/>
        <v>0</v>
      </c>
    </row>
    <row r="636" spans="1:17" x14ac:dyDescent="0.25">
      <c r="A636" s="2" t="str">
        <f>Table1[[#This Row],[XNAME]]</f>
        <v>NaLi</v>
      </c>
      <c r="B636" s="3">
        <f>IF(poli2!C636=main!G636, 0, poli2!C636)</f>
        <v>0</v>
      </c>
      <c r="C636" s="3">
        <f t="shared" si="54"/>
        <v>0</v>
      </c>
      <c r="D636" s="9">
        <v>0</v>
      </c>
      <c r="E636" s="38">
        <v>0</v>
      </c>
      <c r="F636" s="38">
        <v>0</v>
      </c>
      <c r="G636" s="38">
        <v>0</v>
      </c>
      <c r="H636" s="38">
        <v>0</v>
      </c>
      <c r="I636" s="38">
        <v>0</v>
      </c>
      <c r="J636" s="38">
        <v>0</v>
      </c>
      <c r="K636" s="38">
        <v>0</v>
      </c>
      <c r="L636" s="38">
        <f t="shared" si="55"/>
        <v>0</v>
      </c>
      <c r="M636">
        <f t="shared" si="56"/>
        <v>0</v>
      </c>
      <c r="N636">
        <f t="shared" si="57"/>
        <v>0</v>
      </c>
      <c r="O636">
        <f>0</f>
        <v>0</v>
      </c>
      <c r="P636">
        <f t="shared" si="58"/>
        <v>0</v>
      </c>
      <c r="Q636">
        <f t="shared" si="59"/>
        <v>0</v>
      </c>
    </row>
    <row r="637" spans="1:17" x14ac:dyDescent="0.25">
      <c r="A637" s="2" t="str">
        <f>Table1[[#This Row],[XNAME]]</f>
        <v>Na2MoO4</v>
      </c>
      <c r="B637" s="3">
        <f>IF(poli2!C637=main!G637, 0, poli2!C637)</f>
        <v>866</v>
      </c>
      <c r="C637" s="3">
        <f t="shared" si="54"/>
        <v>915</v>
      </c>
      <c r="D637" s="9">
        <v>915</v>
      </c>
      <c r="E637" s="38">
        <v>-1254.9823288499999</v>
      </c>
      <c r="F637" s="38">
        <v>-589.67750999999998</v>
      </c>
      <c r="G637" s="38">
        <v>0</v>
      </c>
      <c r="H637" s="38">
        <v>-29.715193469999999</v>
      </c>
      <c r="I637" s="38">
        <v>4456.1499000000003</v>
      </c>
      <c r="J637" s="38">
        <v>0</v>
      </c>
      <c r="K637" s="38">
        <v>0</v>
      </c>
      <c r="L637" s="38">
        <f t="shared" si="55"/>
        <v>-589.67750999999998</v>
      </c>
      <c r="M637">
        <f t="shared" si="56"/>
        <v>0.89122998000000009</v>
      </c>
      <c r="N637">
        <f t="shared" si="57"/>
        <v>0</v>
      </c>
      <c r="O637">
        <f>0</f>
        <v>0</v>
      </c>
      <c r="P637">
        <f t="shared" si="58"/>
        <v>0</v>
      </c>
      <c r="Q637">
        <f t="shared" si="59"/>
        <v>0</v>
      </c>
    </row>
    <row r="638" spans="1:17" x14ac:dyDescent="0.25">
      <c r="A638" s="2" t="str">
        <f>Table1[[#This Row],[XNAME]]</f>
        <v>Na2MoO4</v>
      </c>
      <c r="B638" s="3">
        <f>IF(poli2!C638=main!G638, 0, poli2!C638)</f>
        <v>0</v>
      </c>
      <c r="C638" s="3">
        <f t="shared" si="54"/>
        <v>0</v>
      </c>
      <c r="D638" s="9">
        <v>0</v>
      </c>
      <c r="E638" s="38">
        <v>0</v>
      </c>
      <c r="F638" s="38">
        <v>0</v>
      </c>
      <c r="G638" s="38">
        <v>0</v>
      </c>
      <c r="H638" s="38">
        <v>0</v>
      </c>
      <c r="I638" s="38">
        <v>0</v>
      </c>
      <c r="J638" s="38">
        <v>0</v>
      </c>
      <c r="K638" s="38">
        <v>0</v>
      </c>
      <c r="L638" s="38">
        <f t="shared" si="55"/>
        <v>0</v>
      </c>
      <c r="M638">
        <f t="shared" si="56"/>
        <v>0</v>
      </c>
      <c r="N638">
        <f t="shared" si="57"/>
        <v>0</v>
      </c>
      <c r="O638">
        <f>0</f>
        <v>0</v>
      </c>
      <c r="P638">
        <f t="shared" si="58"/>
        <v>0</v>
      </c>
      <c r="Q638">
        <f t="shared" si="59"/>
        <v>0</v>
      </c>
    </row>
    <row r="639" spans="1:17" x14ac:dyDescent="0.25">
      <c r="A639" s="2" t="str">
        <f>Table1[[#This Row],[XNAME]]</f>
        <v>NaNO2</v>
      </c>
      <c r="B639" s="3">
        <f>IF(poli2!C639=main!G639, 0, poli2!C639)</f>
        <v>436.7</v>
      </c>
      <c r="C639" s="3">
        <f t="shared" si="54"/>
        <v>557</v>
      </c>
      <c r="D639" s="9">
        <v>557</v>
      </c>
      <c r="E639" s="38">
        <v>430.72371019000002</v>
      </c>
      <c r="F639" s="38">
        <v>133</v>
      </c>
      <c r="G639" s="38">
        <v>0</v>
      </c>
      <c r="H639" s="38">
        <v>2.5764482200000001</v>
      </c>
      <c r="I639" s="38">
        <v>0</v>
      </c>
      <c r="J639" s="38">
        <v>0</v>
      </c>
      <c r="K639" s="38">
        <v>0</v>
      </c>
      <c r="L639" s="38">
        <f t="shared" si="55"/>
        <v>133</v>
      </c>
      <c r="M639">
        <f t="shared" si="56"/>
        <v>0</v>
      </c>
      <c r="N639">
        <f t="shared" si="57"/>
        <v>0</v>
      </c>
      <c r="O639">
        <f>0</f>
        <v>0</v>
      </c>
      <c r="P639">
        <f t="shared" si="58"/>
        <v>0</v>
      </c>
      <c r="Q639">
        <f t="shared" si="59"/>
        <v>0</v>
      </c>
    </row>
    <row r="640" spans="1:17" x14ac:dyDescent="0.25">
      <c r="A640" s="2" t="str">
        <f>Table1[[#This Row],[XNAME]]</f>
        <v>NaNO2</v>
      </c>
      <c r="B640" s="3">
        <f>IF(poli2!C640=main!G640, 0, poli2!C640)</f>
        <v>0</v>
      </c>
      <c r="C640" s="3">
        <f t="shared" si="54"/>
        <v>0</v>
      </c>
      <c r="D640" s="9">
        <v>0</v>
      </c>
      <c r="E640" s="38">
        <v>0</v>
      </c>
      <c r="F640" s="38">
        <v>0</v>
      </c>
      <c r="G640" s="38">
        <v>0</v>
      </c>
      <c r="H640" s="38">
        <v>0</v>
      </c>
      <c r="I640" s="38">
        <v>0</v>
      </c>
      <c r="J640" s="38">
        <v>0</v>
      </c>
      <c r="K640" s="38">
        <v>0</v>
      </c>
      <c r="L640" s="38">
        <f t="shared" si="55"/>
        <v>0</v>
      </c>
      <c r="M640">
        <f t="shared" si="56"/>
        <v>0</v>
      </c>
      <c r="N640">
        <f t="shared" si="57"/>
        <v>0</v>
      </c>
      <c r="O640">
        <f>0</f>
        <v>0</v>
      </c>
      <c r="P640">
        <f t="shared" si="58"/>
        <v>0</v>
      </c>
      <c r="Q640">
        <f t="shared" si="59"/>
        <v>0</v>
      </c>
    </row>
    <row r="641" spans="1:17" x14ac:dyDescent="0.25">
      <c r="A641" s="2" t="str">
        <f>Table1[[#This Row],[XNAME]]</f>
        <v>NaNO2</v>
      </c>
      <c r="B641" s="3">
        <f>IF(poli2!C641=main!G641, 0, poli2!C641)</f>
        <v>0</v>
      </c>
      <c r="C641" s="3">
        <f t="shared" si="54"/>
        <v>0</v>
      </c>
      <c r="D641" s="9">
        <v>0</v>
      </c>
      <c r="E641" s="38">
        <v>0</v>
      </c>
      <c r="F641" s="38">
        <v>0</v>
      </c>
      <c r="G641" s="38">
        <v>0</v>
      </c>
      <c r="H641" s="38">
        <v>0</v>
      </c>
      <c r="I641" s="38">
        <v>0</v>
      </c>
      <c r="J641" s="38">
        <v>0</v>
      </c>
      <c r="K641" s="38">
        <v>0</v>
      </c>
      <c r="L641" s="38">
        <f t="shared" si="55"/>
        <v>0</v>
      </c>
      <c r="M641">
        <f t="shared" si="56"/>
        <v>0</v>
      </c>
      <c r="N641">
        <f t="shared" si="57"/>
        <v>0</v>
      </c>
      <c r="O641">
        <f>0</f>
        <v>0</v>
      </c>
      <c r="P641">
        <f t="shared" si="58"/>
        <v>0</v>
      </c>
      <c r="Q641">
        <f t="shared" si="59"/>
        <v>0</v>
      </c>
    </row>
    <row r="642" spans="1:17" x14ac:dyDescent="0.25">
      <c r="A642" s="2" t="str">
        <f>Table1[[#This Row],[XNAME]]</f>
        <v>NaNO3</v>
      </c>
      <c r="B642" s="3">
        <f>IF(poli2!C642=main!G642, 0, poli2!C642)</f>
        <v>549</v>
      </c>
      <c r="C642" s="3">
        <f t="shared" si="54"/>
        <v>579.6</v>
      </c>
      <c r="D642" s="9">
        <v>579.6</v>
      </c>
      <c r="E642" s="38">
        <v>458.68635389999997</v>
      </c>
      <c r="F642" s="38">
        <v>140</v>
      </c>
      <c r="G642" s="38">
        <v>0</v>
      </c>
      <c r="H642" s="38">
        <v>2.7242097300000001</v>
      </c>
      <c r="I642" s="38">
        <v>0</v>
      </c>
      <c r="J642" s="38">
        <v>0</v>
      </c>
      <c r="K642" s="38">
        <v>0</v>
      </c>
      <c r="L642" s="38">
        <f t="shared" si="55"/>
        <v>140</v>
      </c>
      <c r="M642">
        <f t="shared" si="56"/>
        <v>0</v>
      </c>
      <c r="N642">
        <f t="shared" si="57"/>
        <v>0</v>
      </c>
      <c r="O642">
        <f>0</f>
        <v>0</v>
      </c>
      <c r="P642">
        <f t="shared" si="58"/>
        <v>0</v>
      </c>
      <c r="Q642">
        <f t="shared" si="59"/>
        <v>0</v>
      </c>
    </row>
    <row r="643" spans="1:17" x14ac:dyDescent="0.25">
      <c r="A643" s="2" t="str">
        <f>Table1[[#This Row],[XNAME]]</f>
        <v>NaNO3</v>
      </c>
      <c r="B643" s="3">
        <f>IF(poli2!C643=main!G643, 0, poli2!C643)</f>
        <v>0</v>
      </c>
      <c r="C643" s="3">
        <f t="shared" ref="C643:C706" si="60">IF(D643=0, 0,D643)</f>
        <v>0</v>
      </c>
      <c r="D643" s="9">
        <v>0</v>
      </c>
      <c r="E643" s="38">
        <v>0</v>
      </c>
      <c r="F643" s="38">
        <v>0</v>
      </c>
      <c r="G643" s="38">
        <v>0</v>
      </c>
      <c r="H643" s="38">
        <v>0</v>
      </c>
      <c r="I643" s="38">
        <v>0</v>
      </c>
      <c r="J643" s="38">
        <v>0</v>
      </c>
      <c r="K643" s="38">
        <v>0</v>
      </c>
      <c r="L643" s="38">
        <f t="shared" ref="L643:L706" si="61">F643</f>
        <v>0</v>
      </c>
      <c r="M643">
        <f t="shared" ref="M643:M706" si="62">2*I643/10000</f>
        <v>0</v>
      </c>
      <c r="N643">
        <f t="shared" ref="N643:N706" si="63">2*G643*(10000)^2</f>
        <v>0</v>
      </c>
      <c r="O643">
        <f>0</f>
        <v>0</v>
      </c>
      <c r="P643">
        <f t="shared" ref="P643:P706" si="64">6*J643/(10000)^2</f>
        <v>0</v>
      </c>
      <c r="Q643">
        <f t="shared" ref="Q643:Q706" si="65">12*K643/(10000)^3</f>
        <v>0</v>
      </c>
    </row>
    <row r="644" spans="1:17" x14ac:dyDescent="0.25">
      <c r="A644" s="2" t="str">
        <f>Table1[[#This Row],[XNAME]]</f>
        <v>NaNO3</v>
      </c>
      <c r="B644" s="3">
        <f>IF(poli2!C644=main!G644, 0, poli2!C644)</f>
        <v>0</v>
      </c>
      <c r="C644" s="3">
        <f t="shared" si="60"/>
        <v>0</v>
      </c>
      <c r="D644" s="9">
        <v>0</v>
      </c>
      <c r="E644" s="38">
        <v>0</v>
      </c>
      <c r="F644" s="38">
        <v>0</v>
      </c>
      <c r="G644" s="38">
        <v>0</v>
      </c>
      <c r="H644" s="38">
        <v>0</v>
      </c>
      <c r="I644" s="38">
        <v>0</v>
      </c>
      <c r="J644" s="38">
        <v>0</v>
      </c>
      <c r="K644" s="38">
        <v>0</v>
      </c>
      <c r="L644" s="38">
        <f t="shared" si="61"/>
        <v>0</v>
      </c>
      <c r="M644">
        <f t="shared" si="62"/>
        <v>0</v>
      </c>
      <c r="N644">
        <f t="shared" si="63"/>
        <v>0</v>
      </c>
      <c r="O644">
        <f>0</f>
        <v>0</v>
      </c>
      <c r="P644">
        <f t="shared" si="64"/>
        <v>0</v>
      </c>
      <c r="Q644">
        <f t="shared" si="65"/>
        <v>0</v>
      </c>
    </row>
    <row r="645" spans="1:17" x14ac:dyDescent="0.25">
      <c r="A645" s="2" t="str">
        <f>Table1[[#This Row],[XNAME]]</f>
        <v>Na</v>
      </c>
      <c r="B645" s="3">
        <f>IF(poli2!C645=main!G645, 0, poli2!C645)</f>
        <v>0</v>
      </c>
      <c r="C645" s="3">
        <f t="shared" si="60"/>
        <v>0</v>
      </c>
      <c r="D645" s="9">
        <v>0</v>
      </c>
      <c r="E645" s="38">
        <v>0</v>
      </c>
      <c r="F645" s="38">
        <v>0</v>
      </c>
      <c r="G645" s="38">
        <v>0</v>
      </c>
      <c r="H645" s="38">
        <v>0</v>
      </c>
      <c r="I645" s="38">
        <v>0</v>
      </c>
      <c r="J645" s="38">
        <v>0</v>
      </c>
      <c r="K645" s="38">
        <v>0</v>
      </c>
      <c r="L645" s="38">
        <f t="shared" si="61"/>
        <v>0</v>
      </c>
      <c r="M645">
        <f t="shared" si="62"/>
        <v>0</v>
      </c>
      <c r="N645">
        <f t="shared" si="63"/>
        <v>0</v>
      </c>
      <c r="O645">
        <f>0</f>
        <v>0</v>
      </c>
      <c r="P645">
        <f t="shared" si="64"/>
        <v>0</v>
      </c>
      <c r="Q645">
        <f t="shared" si="65"/>
        <v>0</v>
      </c>
    </row>
    <row r="646" spans="1:17" x14ac:dyDescent="0.25">
      <c r="A646" s="2" t="str">
        <f>Table1[[#This Row],[XNAME]]</f>
        <v>Na</v>
      </c>
      <c r="B646" s="3">
        <f>IF(poli2!C646=main!G646, 0, poli2!C646)</f>
        <v>0</v>
      </c>
      <c r="C646" s="3">
        <f t="shared" si="60"/>
        <v>0</v>
      </c>
      <c r="D646" s="9">
        <v>0</v>
      </c>
      <c r="E646" s="38">
        <v>0</v>
      </c>
      <c r="F646" s="38">
        <v>0</v>
      </c>
      <c r="G646" s="38">
        <v>0</v>
      </c>
      <c r="H646" s="38">
        <v>0</v>
      </c>
      <c r="I646" s="38">
        <v>0</v>
      </c>
      <c r="J646" s="38">
        <v>0</v>
      </c>
      <c r="K646" s="38">
        <v>0</v>
      </c>
      <c r="L646" s="38">
        <f t="shared" si="61"/>
        <v>0</v>
      </c>
      <c r="M646">
        <f t="shared" si="62"/>
        <v>0</v>
      </c>
      <c r="N646">
        <f t="shared" si="63"/>
        <v>0</v>
      </c>
      <c r="O646">
        <f>0</f>
        <v>0</v>
      </c>
      <c r="P646">
        <f t="shared" si="64"/>
        <v>0</v>
      </c>
      <c r="Q646">
        <f t="shared" si="65"/>
        <v>0</v>
      </c>
    </row>
    <row r="647" spans="1:17" x14ac:dyDescent="0.25">
      <c r="A647" s="2" t="str">
        <f>Table1[[#This Row],[XNAME]]</f>
        <v>Na</v>
      </c>
      <c r="B647" s="3">
        <f>IF(poli2!C647=main!G647, 0, poli2!C647)</f>
        <v>6000</v>
      </c>
      <c r="C647" s="3">
        <f t="shared" si="60"/>
        <v>10000</v>
      </c>
      <c r="D647" s="9">
        <v>10000</v>
      </c>
      <c r="E647" s="38">
        <v>134.98095703000001</v>
      </c>
      <c r="F647" s="38">
        <v>-79.160217290000006</v>
      </c>
      <c r="G647" s="38">
        <v>2.1245780000000001</v>
      </c>
      <c r="H647" s="38">
        <v>-33.19483185</v>
      </c>
      <c r="I647" s="38">
        <v>136.91592406999999</v>
      </c>
      <c r="J647" s="38">
        <v>-37.750877379999999</v>
      </c>
      <c r="K647" s="38">
        <v>5.1721000699999999</v>
      </c>
      <c r="L647" s="38">
        <f t="shared" si="61"/>
        <v>-79.160217290000006</v>
      </c>
      <c r="M647">
        <f t="shared" si="62"/>
        <v>2.7383184813999997E-2</v>
      </c>
      <c r="N647">
        <f t="shared" si="63"/>
        <v>424915600</v>
      </c>
      <c r="O647">
        <f>0</f>
        <v>0</v>
      </c>
      <c r="P647">
        <f t="shared" si="64"/>
        <v>-2.2650526428000003E-6</v>
      </c>
      <c r="Q647">
        <f t="shared" si="65"/>
        <v>6.2065200840000006E-11</v>
      </c>
    </row>
    <row r="648" spans="1:17" x14ac:dyDescent="0.25">
      <c r="A648" s="2" t="str">
        <f>Table1[[#This Row],[XNAME]]</f>
        <v>Na2</v>
      </c>
      <c r="B648" s="3">
        <f>IF(poli2!C648=main!G648, 0, poli2!C648)</f>
        <v>0</v>
      </c>
      <c r="C648" s="3">
        <f t="shared" si="60"/>
        <v>0</v>
      </c>
      <c r="D648" s="9">
        <v>0</v>
      </c>
      <c r="E648" s="38">
        <v>0</v>
      </c>
      <c r="F648" s="38">
        <v>0</v>
      </c>
      <c r="G648" s="38">
        <v>0</v>
      </c>
      <c r="H648" s="38">
        <v>0</v>
      </c>
      <c r="I648" s="38">
        <v>0</v>
      </c>
      <c r="J648" s="38">
        <v>0</v>
      </c>
      <c r="K648" s="38">
        <v>0</v>
      </c>
      <c r="L648" s="38">
        <f t="shared" si="61"/>
        <v>0</v>
      </c>
      <c r="M648">
        <f t="shared" si="62"/>
        <v>0</v>
      </c>
      <c r="N648">
        <f t="shared" si="63"/>
        <v>0</v>
      </c>
      <c r="O648">
        <f>0</f>
        <v>0</v>
      </c>
      <c r="P648">
        <f t="shared" si="64"/>
        <v>0</v>
      </c>
      <c r="Q648">
        <f t="shared" si="65"/>
        <v>0</v>
      </c>
    </row>
    <row r="649" spans="1:17" x14ac:dyDescent="0.25">
      <c r="A649" s="2" t="str">
        <f>Table1[[#This Row],[XNAME]]</f>
        <v>NaO</v>
      </c>
      <c r="B649" s="3">
        <f>IF(poli2!C649=main!G649, 0, poli2!C649)</f>
        <v>0</v>
      </c>
      <c r="C649" s="3">
        <f t="shared" si="60"/>
        <v>0</v>
      </c>
      <c r="D649" s="9">
        <v>0</v>
      </c>
      <c r="E649" s="38">
        <v>0</v>
      </c>
      <c r="F649" s="38">
        <v>0</v>
      </c>
      <c r="G649" s="38">
        <v>0</v>
      </c>
      <c r="H649" s="38">
        <v>0</v>
      </c>
      <c r="I649" s="38">
        <v>0</v>
      </c>
      <c r="J649" s="38">
        <v>0</v>
      </c>
      <c r="K649" s="38">
        <v>0</v>
      </c>
      <c r="L649" s="38">
        <f t="shared" si="61"/>
        <v>0</v>
      </c>
      <c r="M649">
        <f t="shared" si="62"/>
        <v>0</v>
      </c>
      <c r="N649">
        <f t="shared" si="63"/>
        <v>0</v>
      </c>
      <c r="O649">
        <f>0</f>
        <v>0</v>
      </c>
      <c r="P649">
        <f t="shared" si="64"/>
        <v>0</v>
      </c>
      <c r="Q649">
        <f t="shared" si="65"/>
        <v>0</v>
      </c>
    </row>
    <row r="650" spans="1:17" x14ac:dyDescent="0.25">
      <c r="A650" s="2" t="str">
        <f>Table1[[#This Row],[XNAME]]</f>
        <v>NaO2</v>
      </c>
      <c r="B650" s="3">
        <f>IF(poli2!C650=main!G650, 0, poli2!C650)</f>
        <v>0</v>
      </c>
      <c r="C650" s="3">
        <f t="shared" si="60"/>
        <v>0</v>
      </c>
      <c r="D650" s="9">
        <v>0</v>
      </c>
      <c r="E650" s="38">
        <v>0</v>
      </c>
      <c r="F650" s="38">
        <v>0</v>
      </c>
      <c r="G650" s="38">
        <v>0</v>
      </c>
      <c r="H650" s="38">
        <v>0</v>
      </c>
      <c r="I650" s="38">
        <v>0</v>
      </c>
      <c r="J650" s="38">
        <v>0</v>
      </c>
      <c r="K650" s="38">
        <v>0</v>
      </c>
      <c r="L650" s="38">
        <f t="shared" si="61"/>
        <v>0</v>
      </c>
      <c r="M650">
        <f t="shared" si="62"/>
        <v>0</v>
      </c>
      <c r="N650">
        <f t="shared" si="63"/>
        <v>0</v>
      </c>
      <c r="O650">
        <f>0</f>
        <v>0</v>
      </c>
      <c r="P650">
        <f t="shared" si="64"/>
        <v>0</v>
      </c>
      <c r="Q650">
        <f t="shared" si="65"/>
        <v>0</v>
      </c>
    </row>
    <row r="651" spans="1:17" x14ac:dyDescent="0.25">
      <c r="A651" s="2" t="str">
        <f>Table1[[#This Row],[XNAME]]</f>
        <v>NaO2</v>
      </c>
      <c r="B651" s="3">
        <f>IF(poli2!C651=main!G651, 0, poli2!C651)</f>
        <v>0</v>
      </c>
      <c r="C651" s="3">
        <f t="shared" si="60"/>
        <v>0</v>
      </c>
      <c r="D651" s="9">
        <v>0</v>
      </c>
      <c r="E651" s="38">
        <v>0</v>
      </c>
      <c r="F651" s="38">
        <v>0</v>
      </c>
      <c r="G651" s="38">
        <v>0</v>
      </c>
      <c r="H651" s="38">
        <v>0</v>
      </c>
      <c r="I651" s="38">
        <v>0</v>
      </c>
      <c r="J651" s="38">
        <v>0</v>
      </c>
      <c r="K651" s="38">
        <v>0</v>
      </c>
      <c r="L651" s="38">
        <f t="shared" si="61"/>
        <v>0</v>
      </c>
      <c r="M651">
        <f t="shared" si="62"/>
        <v>0</v>
      </c>
      <c r="N651">
        <f t="shared" si="63"/>
        <v>0</v>
      </c>
      <c r="O651">
        <f>0</f>
        <v>0</v>
      </c>
      <c r="P651">
        <f t="shared" si="64"/>
        <v>0</v>
      </c>
      <c r="Q651">
        <f t="shared" si="65"/>
        <v>0</v>
      </c>
    </row>
    <row r="652" spans="1:17" x14ac:dyDescent="0.25">
      <c r="A652" s="2" t="str">
        <f>Table1[[#This Row],[XNAME]]</f>
        <v>Na2O</v>
      </c>
      <c r="B652" s="3">
        <f>IF(poli2!C652=main!G652, 0, poli2!C652)</f>
        <v>1243</v>
      </c>
      <c r="C652" s="3">
        <f t="shared" si="60"/>
        <v>1405</v>
      </c>
      <c r="D652" s="9">
        <v>1405</v>
      </c>
      <c r="E652" s="38">
        <v>309.83186695000001</v>
      </c>
      <c r="F652" s="38">
        <v>100</v>
      </c>
      <c r="G652" s="38">
        <v>0</v>
      </c>
      <c r="H652" s="38">
        <v>2.0155387500000002</v>
      </c>
      <c r="I652" s="38">
        <v>0</v>
      </c>
      <c r="J652" s="38">
        <v>0</v>
      </c>
      <c r="K652" s="38">
        <v>0</v>
      </c>
      <c r="L652" s="38">
        <f t="shared" si="61"/>
        <v>100</v>
      </c>
      <c r="M652">
        <f t="shared" si="62"/>
        <v>0</v>
      </c>
      <c r="N652">
        <f t="shared" si="63"/>
        <v>0</v>
      </c>
      <c r="O652">
        <f>0</f>
        <v>0</v>
      </c>
      <c r="P652">
        <f t="shared" si="64"/>
        <v>0</v>
      </c>
      <c r="Q652">
        <f t="shared" si="65"/>
        <v>0</v>
      </c>
    </row>
    <row r="653" spans="1:17" x14ac:dyDescent="0.25">
      <c r="A653" s="2" t="str">
        <f>Table1[[#This Row],[XNAME]]</f>
        <v>Na2O</v>
      </c>
      <c r="B653" s="3">
        <f>IF(poli2!C653=main!G653, 0, poli2!C653)</f>
        <v>0</v>
      </c>
      <c r="C653" s="3">
        <f t="shared" si="60"/>
        <v>0</v>
      </c>
      <c r="D653" s="9">
        <v>0</v>
      </c>
      <c r="E653" s="38">
        <v>0</v>
      </c>
      <c r="F653" s="38">
        <v>0</v>
      </c>
      <c r="G653" s="38">
        <v>0</v>
      </c>
      <c r="H653" s="38">
        <v>0</v>
      </c>
      <c r="I653" s="38">
        <v>0</v>
      </c>
      <c r="J653" s="38">
        <v>0</v>
      </c>
      <c r="K653" s="38">
        <v>0</v>
      </c>
      <c r="L653" s="38">
        <f t="shared" si="61"/>
        <v>0</v>
      </c>
      <c r="M653">
        <f t="shared" si="62"/>
        <v>0</v>
      </c>
      <c r="N653">
        <f t="shared" si="63"/>
        <v>0</v>
      </c>
      <c r="O653">
        <f>0</f>
        <v>0</v>
      </c>
      <c r="P653">
        <f t="shared" si="64"/>
        <v>0</v>
      </c>
      <c r="Q653">
        <f t="shared" si="65"/>
        <v>0</v>
      </c>
    </row>
    <row r="654" spans="1:17" x14ac:dyDescent="0.25">
      <c r="A654" s="2" t="str">
        <f>Table1[[#This Row],[XNAME]]</f>
        <v>Na2O</v>
      </c>
      <c r="B654" s="3">
        <f>IF(poli2!C654=main!G654, 0, poli2!C654)</f>
        <v>0</v>
      </c>
      <c r="C654" s="3">
        <f t="shared" si="60"/>
        <v>0</v>
      </c>
      <c r="D654" s="9">
        <v>0</v>
      </c>
      <c r="E654" s="38">
        <v>0</v>
      </c>
      <c r="F654" s="38">
        <v>0</v>
      </c>
      <c r="G654" s="38">
        <v>0</v>
      </c>
      <c r="H654" s="38">
        <v>0</v>
      </c>
      <c r="I654" s="38">
        <v>0</v>
      </c>
      <c r="J654" s="38">
        <v>0</v>
      </c>
      <c r="K654" s="38">
        <v>0</v>
      </c>
      <c r="L654" s="38">
        <f t="shared" si="61"/>
        <v>0</v>
      </c>
      <c r="M654">
        <f t="shared" si="62"/>
        <v>0</v>
      </c>
      <c r="N654">
        <f t="shared" si="63"/>
        <v>0</v>
      </c>
      <c r="O654">
        <f>0</f>
        <v>0</v>
      </c>
      <c r="P654">
        <f t="shared" si="64"/>
        <v>0</v>
      </c>
      <c r="Q654">
        <f t="shared" si="65"/>
        <v>0</v>
      </c>
    </row>
    <row r="655" spans="1:17" x14ac:dyDescent="0.25">
      <c r="A655" s="2" t="str">
        <f>Table1[[#This Row],[XNAME]]</f>
        <v>Na2O2</v>
      </c>
      <c r="B655" s="3">
        <f>IF(poli2!C655=main!G655, 0, poli2!C655)</f>
        <v>0</v>
      </c>
      <c r="C655" s="3">
        <f t="shared" si="60"/>
        <v>0</v>
      </c>
      <c r="D655" s="9">
        <v>0</v>
      </c>
      <c r="E655" s="38">
        <v>0</v>
      </c>
      <c r="F655" s="38">
        <v>0</v>
      </c>
      <c r="G655" s="38">
        <v>0</v>
      </c>
      <c r="H655" s="38">
        <v>0</v>
      </c>
      <c r="I655" s="38">
        <v>0</v>
      </c>
      <c r="J655" s="38">
        <v>0</v>
      </c>
      <c r="K655" s="38">
        <v>0</v>
      </c>
      <c r="L655" s="38">
        <f t="shared" si="61"/>
        <v>0</v>
      </c>
      <c r="M655">
        <f t="shared" si="62"/>
        <v>0</v>
      </c>
      <c r="N655">
        <f t="shared" si="63"/>
        <v>0</v>
      </c>
      <c r="O655">
        <f>0</f>
        <v>0</v>
      </c>
      <c r="P655">
        <f t="shared" si="64"/>
        <v>0</v>
      </c>
      <c r="Q655">
        <f t="shared" si="65"/>
        <v>0</v>
      </c>
    </row>
    <row r="656" spans="1:17" x14ac:dyDescent="0.25">
      <c r="A656" s="2" t="str">
        <f>Table1[[#This Row],[XNAME]]</f>
        <v>Na2O2</v>
      </c>
      <c r="B656" s="3">
        <f>IF(poli2!C656=main!G656, 0, poli2!C656)</f>
        <v>0</v>
      </c>
      <c r="C656" s="3">
        <f t="shared" si="60"/>
        <v>0</v>
      </c>
      <c r="D656" s="9">
        <v>0</v>
      </c>
      <c r="E656" s="38">
        <v>0</v>
      </c>
      <c r="F656" s="38">
        <v>0</v>
      </c>
      <c r="G656" s="38">
        <v>0</v>
      </c>
      <c r="H656" s="38">
        <v>0</v>
      </c>
      <c r="I656" s="38">
        <v>0</v>
      </c>
      <c r="J656" s="38">
        <v>0</v>
      </c>
      <c r="K656" s="38">
        <v>0</v>
      </c>
      <c r="L656" s="38">
        <f t="shared" si="61"/>
        <v>0</v>
      </c>
      <c r="M656">
        <f t="shared" si="62"/>
        <v>0</v>
      </c>
      <c r="N656">
        <f t="shared" si="63"/>
        <v>0</v>
      </c>
      <c r="O656">
        <f>0</f>
        <v>0</v>
      </c>
      <c r="P656">
        <f t="shared" si="64"/>
        <v>0</v>
      </c>
      <c r="Q656">
        <f t="shared" si="65"/>
        <v>0</v>
      </c>
    </row>
    <row r="657" spans="1:17" x14ac:dyDescent="0.25">
      <c r="A657" s="2" t="str">
        <f>Table1[[#This Row],[XNAME]]</f>
        <v>Na2O2</v>
      </c>
      <c r="B657" s="3">
        <f>IF(poli2!C657=main!G657, 0, poli2!C657)</f>
        <v>0</v>
      </c>
      <c r="C657" s="3">
        <f t="shared" si="60"/>
        <v>0</v>
      </c>
      <c r="D657" s="9">
        <v>0</v>
      </c>
      <c r="E657" s="38">
        <v>0</v>
      </c>
      <c r="F657" s="38">
        <v>0</v>
      </c>
      <c r="G657" s="38">
        <v>0</v>
      </c>
      <c r="H657" s="38">
        <v>0</v>
      </c>
      <c r="I657" s="38">
        <v>0</v>
      </c>
      <c r="J657" s="38">
        <v>0</v>
      </c>
      <c r="K657" s="38">
        <v>0</v>
      </c>
      <c r="L657" s="38">
        <f t="shared" si="61"/>
        <v>0</v>
      </c>
      <c r="M657">
        <f t="shared" si="62"/>
        <v>0</v>
      </c>
      <c r="N657">
        <f t="shared" si="63"/>
        <v>0</v>
      </c>
      <c r="O657">
        <f>0</f>
        <v>0</v>
      </c>
      <c r="P657">
        <f t="shared" si="64"/>
        <v>0</v>
      </c>
      <c r="Q657">
        <f t="shared" si="65"/>
        <v>0</v>
      </c>
    </row>
    <row r="658" spans="1:17" x14ac:dyDescent="0.25">
      <c r="A658" s="2" t="str">
        <f>Table1[[#This Row],[XNAME]]</f>
        <v>Na2SO4</v>
      </c>
      <c r="B658" s="3">
        <f>IF(poli2!C658=main!G658, 0, poli2!C658)</f>
        <v>514</v>
      </c>
      <c r="C658" s="3">
        <f t="shared" si="60"/>
        <v>1157</v>
      </c>
      <c r="D658" s="9">
        <v>1157</v>
      </c>
      <c r="E658" s="38">
        <v>709.65108081000005</v>
      </c>
      <c r="F658" s="38">
        <v>208.11799999999999</v>
      </c>
      <c r="G658" s="38">
        <v>0</v>
      </c>
      <c r="H658" s="38">
        <v>2.9757246999999998</v>
      </c>
      <c r="I658" s="38">
        <v>-657.35500000000002</v>
      </c>
      <c r="J658" s="38">
        <v>2205.8833333299999</v>
      </c>
      <c r="K658" s="38">
        <v>0</v>
      </c>
      <c r="L658" s="38">
        <f t="shared" si="61"/>
        <v>208.11799999999999</v>
      </c>
      <c r="M658">
        <f t="shared" si="62"/>
        <v>-0.131471</v>
      </c>
      <c r="N658">
        <f t="shared" si="63"/>
        <v>0</v>
      </c>
      <c r="O658">
        <f>0</f>
        <v>0</v>
      </c>
      <c r="P658">
        <f t="shared" si="64"/>
        <v>1.323529999998E-4</v>
      </c>
      <c r="Q658">
        <f t="shared" si="65"/>
        <v>0</v>
      </c>
    </row>
    <row r="659" spans="1:17" x14ac:dyDescent="0.25">
      <c r="A659" s="2" t="str">
        <f>Table1[[#This Row],[XNAME]]</f>
        <v>Na2SO4</v>
      </c>
      <c r="B659" s="3">
        <f>IF(poli2!C659=main!G659, 0, poli2!C659)</f>
        <v>0</v>
      </c>
      <c r="C659" s="3">
        <f t="shared" si="60"/>
        <v>0</v>
      </c>
      <c r="D659" s="9">
        <v>0</v>
      </c>
      <c r="E659" s="38">
        <v>0</v>
      </c>
      <c r="F659" s="38">
        <v>0</v>
      </c>
      <c r="G659" s="38">
        <v>0</v>
      </c>
      <c r="H659" s="38">
        <v>0</v>
      </c>
      <c r="I659" s="38">
        <v>0</v>
      </c>
      <c r="J659" s="38">
        <v>0</v>
      </c>
      <c r="K659" s="38">
        <v>0</v>
      </c>
      <c r="L659" s="38">
        <f t="shared" si="61"/>
        <v>0</v>
      </c>
      <c r="M659">
        <f t="shared" si="62"/>
        <v>0</v>
      </c>
      <c r="N659">
        <f t="shared" si="63"/>
        <v>0</v>
      </c>
      <c r="O659">
        <f>0</f>
        <v>0</v>
      </c>
      <c r="P659">
        <f t="shared" si="64"/>
        <v>0</v>
      </c>
      <c r="Q659">
        <f t="shared" si="65"/>
        <v>0</v>
      </c>
    </row>
    <row r="660" spans="1:17" x14ac:dyDescent="0.25">
      <c r="A660" s="2" t="str">
        <f>Table1[[#This Row],[XNAME]]</f>
        <v>Na2SO4_ROMB</v>
      </c>
      <c r="B660" s="3">
        <f>IF(poli2!C660=main!G660, 0, poli2!C660)</f>
        <v>0</v>
      </c>
      <c r="C660" s="3">
        <f t="shared" si="60"/>
        <v>0</v>
      </c>
      <c r="D660" s="9">
        <v>0</v>
      </c>
      <c r="E660" s="38">
        <v>0</v>
      </c>
      <c r="F660" s="38">
        <v>0</v>
      </c>
      <c r="G660" s="38">
        <v>0</v>
      </c>
      <c r="H660" s="38">
        <v>0</v>
      </c>
      <c r="I660" s="38">
        <v>0</v>
      </c>
      <c r="J660" s="38">
        <v>0</v>
      </c>
      <c r="K660" s="38">
        <v>0</v>
      </c>
      <c r="L660" s="38">
        <f t="shared" si="61"/>
        <v>0</v>
      </c>
      <c r="M660">
        <f t="shared" si="62"/>
        <v>0</v>
      </c>
      <c r="N660">
        <f t="shared" si="63"/>
        <v>0</v>
      </c>
      <c r="O660">
        <f>0</f>
        <v>0</v>
      </c>
      <c r="P660">
        <f t="shared" si="64"/>
        <v>0</v>
      </c>
      <c r="Q660">
        <f t="shared" si="65"/>
        <v>0</v>
      </c>
    </row>
    <row r="661" spans="1:17" x14ac:dyDescent="0.25">
      <c r="A661" s="2" t="str">
        <f>Table1[[#This Row],[XNAME]]</f>
        <v>Na2SO4</v>
      </c>
      <c r="B661" s="3">
        <f>IF(poli2!C661=main!G661, 0, poli2!C661)</f>
        <v>0</v>
      </c>
      <c r="C661" s="3">
        <f t="shared" si="60"/>
        <v>0</v>
      </c>
      <c r="D661" s="9">
        <v>0</v>
      </c>
      <c r="E661" s="38">
        <v>0</v>
      </c>
      <c r="F661" s="38">
        <v>0</v>
      </c>
      <c r="G661" s="38">
        <v>0</v>
      </c>
      <c r="H661" s="38">
        <v>0</v>
      </c>
      <c r="I661" s="38">
        <v>0</v>
      </c>
      <c r="J661" s="38">
        <v>0</v>
      </c>
      <c r="K661" s="38">
        <v>0</v>
      </c>
      <c r="L661" s="38">
        <f t="shared" si="61"/>
        <v>0</v>
      </c>
      <c r="M661">
        <f t="shared" si="62"/>
        <v>0</v>
      </c>
      <c r="N661">
        <f t="shared" si="63"/>
        <v>0</v>
      </c>
      <c r="O661">
        <f>0</f>
        <v>0</v>
      </c>
      <c r="P661">
        <f t="shared" si="64"/>
        <v>0</v>
      </c>
      <c r="Q661">
        <f t="shared" si="65"/>
        <v>0</v>
      </c>
    </row>
    <row r="662" spans="1:17" x14ac:dyDescent="0.25">
      <c r="A662" s="2" t="str">
        <f>Table1[[#This Row],[XNAME]]</f>
        <v>Na2Ti2O5</v>
      </c>
      <c r="B662" s="3">
        <f>IF(poli2!C662=main!G662, 0, poli2!C662)</f>
        <v>0</v>
      </c>
      <c r="C662" s="3">
        <f t="shared" si="60"/>
        <v>0</v>
      </c>
      <c r="D662" s="9">
        <v>0</v>
      </c>
      <c r="E662" s="38">
        <v>0</v>
      </c>
      <c r="F662" s="38">
        <v>0</v>
      </c>
      <c r="G662" s="38">
        <v>0</v>
      </c>
      <c r="H662" s="38">
        <v>0</v>
      </c>
      <c r="I662" s="38">
        <v>0</v>
      </c>
      <c r="J662" s="38">
        <v>0</v>
      </c>
      <c r="K662" s="38">
        <v>0</v>
      </c>
      <c r="L662" s="38">
        <f t="shared" si="61"/>
        <v>0</v>
      </c>
      <c r="M662">
        <f t="shared" si="62"/>
        <v>0</v>
      </c>
      <c r="N662">
        <f t="shared" si="63"/>
        <v>0</v>
      </c>
      <c r="O662">
        <f>0</f>
        <v>0</v>
      </c>
      <c r="P662">
        <f t="shared" si="64"/>
        <v>0</v>
      </c>
      <c r="Q662">
        <f t="shared" si="65"/>
        <v>0</v>
      </c>
    </row>
    <row r="663" spans="1:17" x14ac:dyDescent="0.25">
      <c r="A663" s="2" t="str">
        <f>Table1[[#This Row],[XNAME]]</f>
        <v>Na2Ti2O5</v>
      </c>
      <c r="B663" s="3">
        <f>IF(poli2!C663=main!G663, 0, poli2!C663)</f>
        <v>0</v>
      </c>
      <c r="C663" s="3">
        <f t="shared" si="60"/>
        <v>0</v>
      </c>
      <c r="D663" s="9">
        <v>0</v>
      </c>
      <c r="E663" s="38">
        <v>0</v>
      </c>
      <c r="F663" s="38">
        <v>0</v>
      </c>
      <c r="G663" s="38">
        <v>0</v>
      </c>
      <c r="H663" s="38">
        <v>0</v>
      </c>
      <c r="I663" s="38">
        <v>0</v>
      </c>
      <c r="J663" s="38">
        <v>0</v>
      </c>
      <c r="K663" s="38">
        <v>0</v>
      </c>
      <c r="L663" s="38">
        <f t="shared" si="61"/>
        <v>0</v>
      </c>
      <c r="M663">
        <f t="shared" si="62"/>
        <v>0</v>
      </c>
      <c r="N663">
        <f t="shared" si="63"/>
        <v>0</v>
      </c>
      <c r="O663">
        <f>0</f>
        <v>0</v>
      </c>
      <c r="P663">
        <f t="shared" si="64"/>
        <v>0</v>
      </c>
      <c r="Q663">
        <f t="shared" si="65"/>
        <v>0</v>
      </c>
    </row>
    <row r="664" spans="1:17" x14ac:dyDescent="0.25">
      <c r="A664" s="2" t="str">
        <f>Table1[[#This Row],[XNAME]]</f>
        <v>Na2Ti3O7</v>
      </c>
      <c r="B664" s="3">
        <f>IF(poli2!C664=main!G664, 0, poli2!C664)</f>
        <v>0</v>
      </c>
      <c r="C664" s="3">
        <f t="shared" si="60"/>
        <v>0</v>
      </c>
      <c r="D664" s="9">
        <v>0</v>
      </c>
      <c r="E664" s="38">
        <v>0</v>
      </c>
      <c r="F664" s="38">
        <v>0</v>
      </c>
      <c r="G664" s="38">
        <v>0</v>
      </c>
      <c r="H664" s="38">
        <v>0</v>
      </c>
      <c r="I664" s="38">
        <v>0</v>
      </c>
      <c r="J664" s="38">
        <v>0</v>
      </c>
      <c r="K664" s="38">
        <v>0</v>
      </c>
      <c r="L664" s="38">
        <f t="shared" si="61"/>
        <v>0</v>
      </c>
      <c r="M664">
        <f t="shared" si="62"/>
        <v>0</v>
      </c>
      <c r="N664">
        <f t="shared" si="63"/>
        <v>0</v>
      </c>
      <c r="O664">
        <f>0</f>
        <v>0</v>
      </c>
      <c r="P664">
        <f t="shared" si="64"/>
        <v>0</v>
      </c>
      <c r="Q664">
        <f t="shared" si="65"/>
        <v>0</v>
      </c>
    </row>
    <row r="665" spans="1:17" x14ac:dyDescent="0.25">
      <c r="A665" s="2" t="str">
        <f>Table1[[#This Row],[XNAME]]</f>
        <v>Na2Ti3O7</v>
      </c>
      <c r="B665" s="3">
        <f>IF(poli2!C665=main!G665, 0, poli2!C665)</f>
        <v>0</v>
      </c>
      <c r="C665" s="3">
        <f t="shared" si="60"/>
        <v>0</v>
      </c>
      <c r="D665" s="9">
        <v>0</v>
      </c>
      <c r="E665" s="38">
        <v>0</v>
      </c>
      <c r="F665" s="38">
        <v>0</v>
      </c>
      <c r="G665" s="38">
        <v>0</v>
      </c>
      <c r="H665" s="38">
        <v>0</v>
      </c>
      <c r="I665" s="38">
        <v>0</v>
      </c>
      <c r="J665" s="38">
        <v>0</v>
      </c>
      <c r="K665" s="38">
        <v>0</v>
      </c>
      <c r="L665" s="38">
        <f t="shared" si="61"/>
        <v>0</v>
      </c>
      <c r="M665">
        <f t="shared" si="62"/>
        <v>0</v>
      </c>
      <c r="N665">
        <f t="shared" si="63"/>
        <v>0</v>
      </c>
      <c r="O665">
        <f>0</f>
        <v>0</v>
      </c>
      <c r="P665">
        <f t="shared" si="64"/>
        <v>0</v>
      </c>
      <c r="Q665">
        <f t="shared" si="65"/>
        <v>0</v>
      </c>
    </row>
    <row r="666" spans="1:17" x14ac:dyDescent="0.25">
      <c r="A666" s="2" t="str">
        <f>Table1[[#This Row],[XNAME]]</f>
        <v>Na2TiO3</v>
      </c>
      <c r="B666" s="3">
        <f>IF(poli2!C666=main!G666, 0, poli2!C666)</f>
        <v>0</v>
      </c>
      <c r="C666" s="3">
        <f t="shared" si="60"/>
        <v>0</v>
      </c>
      <c r="D666" s="9">
        <v>0</v>
      </c>
      <c r="E666" s="38">
        <v>0</v>
      </c>
      <c r="F666" s="38">
        <v>0</v>
      </c>
      <c r="G666" s="38">
        <v>0</v>
      </c>
      <c r="H666" s="38">
        <v>0</v>
      </c>
      <c r="I666" s="38">
        <v>0</v>
      </c>
      <c r="J666" s="38">
        <v>0</v>
      </c>
      <c r="K666" s="38">
        <v>0</v>
      </c>
      <c r="L666" s="38">
        <f t="shared" si="61"/>
        <v>0</v>
      </c>
      <c r="M666">
        <f t="shared" si="62"/>
        <v>0</v>
      </c>
      <c r="N666">
        <f t="shared" si="63"/>
        <v>0</v>
      </c>
      <c r="O666">
        <f>0</f>
        <v>0</v>
      </c>
      <c r="P666">
        <f t="shared" si="64"/>
        <v>0</v>
      </c>
      <c r="Q666">
        <f t="shared" si="65"/>
        <v>0</v>
      </c>
    </row>
    <row r="667" spans="1:17" x14ac:dyDescent="0.25">
      <c r="A667" s="2" t="str">
        <f>Table1[[#This Row],[XNAME]]</f>
        <v>Na2TiO3</v>
      </c>
      <c r="B667" s="3">
        <f>IF(poli2!C667=main!G667, 0, poli2!C667)</f>
        <v>0</v>
      </c>
      <c r="C667" s="3">
        <f t="shared" si="60"/>
        <v>0</v>
      </c>
      <c r="D667" s="9">
        <v>0</v>
      </c>
      <c r="E667" s="38">
        <v>0</v>
      </c>
      <c r="F667" s="38">
        <v>0</v>
      </c>
      <c r="G667" s="38">
        <v>0</v>
      </c>
      <c r="H667" s="38">
        <v>0</v>
      </c>
      <c r="I667" s="38">
        <v>0</v>
      </c>
      <c r="J667" s="38">
        <v>0</v>
      </c>
      <c r="K667" s="38">
        <v>0</v>
      </c>
      <c r="L667" s="38">
        <f t="shared" si="61"/>
        <v>0</v>
      </c>
      <c r="M667">
        <f t="shared" si="62"/>
        <v>0</v>
      </c>
      <c r="N667">
        <f t="shared" si="63"/>
        <v>0</v>
      </c>
      <c r="O667">
        <f>0</f>
        <v>0</v>
      </c>
      <c r="P667">
        <f t="shared" si="64"/>
        <v>0</v>
      </c>
      <c r="Q667">
        <f t="shared" si="65"/>
        <v>0</v>
      </c>
    </row>
    <row r="668" spans="1:17" x14ac:dyDescent="0.25">
      <c r="A668" s="2" t="str">
        <f>Table1[[#This Row],[XNAME]]</f>
        <v>NaRb</v>
      </c>
      <c r="B668" s="3">
        <f>IF(poli2!C668=main!G668, 0, poli2!C668)</f>
        <v>0</v>
      </c>
      <c r="C668" s="3">
        <f t="shared" si="60"/>
        <v>0</v>
      </c>
      <c r="D668" s="9">
        <v>0</v>
      </c>
      <c r="E668" s="38">
        <v>0</v>
      </c>
      <c r="F668" s="38">
        <v>0</v>
      </c>
      <c r="G668" s="38">
        <v>0</v>
      </c>
      <c r="H668" s="38">
        <v>0</v>
      </c>
      <c r="I668" s="38">
        <v>0</v>
      </c>
      <c r="J668" s="38">
        <v>0</v>
      </c>
      <c r="K668" s="38">
        <v>0</v>
      </c>
      <c r="L668" s="38">
        <f t="shared" si="61"/>
        <v>0</v>
      </c>
      <c r="M668">
        <f t="shared" si="62"/>
        <v>0</v>
      </c>
      <c r="N668">
        <f t="shared" si="63"/>
        <v>0</v>
      </c>
      <c r="O668">
        <f>0</f>
        <v>0</v>
      </c>
      <c r="P668">
        <f t="shared" si="64"/>
        <v>0</v>
      </c>
      <c r="Q668">
        <f t="shared" si="65"/>
        <v>0</v>
      </c>
    </row>
    <row r="669" spans="1:17" x14ac:dyDescent="0.25">
      <c r="A669" s="2" t="str">
        <f>Table1[[#This Row],[XNAME]]</f>
        <v>Na2S</v>
      </c>
      <c r="B669" s="3">
        <f>IF(poli2!C669=main!G669, 0, poli2!C669)</f>
        <v>0</v>
      </c>
      <c r="C669" s="3">
        <f t="shared" si="60"/>
        <v>0</v>
      </c>
      <c r="D669" s="9">
        <v>0</v>
      </c>
      <c r="E669" s="38">
        <v>0</v>
      </c>
      <c r="F669" s="38">
        <v>0</v>
      </c>
      <c r="G669" s="38">
        <v>0</v>
      </c>
      <c r="H669" s="38">
        <v>0</v>
      </c>
      <c r="I669" s="38">
        <v>0</v>
      </c>
      <c r="J669" s="38">
        <v>0</v>
      </c>
      <c r="K669" s="38">
        <v>0</v>
      </c>
      <c r="L669" s="38">
        <f t="shared" si="61"/>
        <v>0</v>
      </c>
      <c r="M669">
        <f t="shared" si="62"/>
        <v>0</v>
      </c>
      <c r="N669">
        <f t="shared" si="63"/>
        <v>0</v>
      </c>
      <c r="O669">
        <f>0</f>
        <v>0</v>
      </c>
      <c r="P669">
        <f t="shared" si="64"/>
        <v>0</v>
      </c>
      <c r="Q669">
        <f t="shared" si="65"/>
        <v>0</v>
      </c>
    </row>
    <row r="670" spans="1:17" x14ac:dyDescent="0.25">
      <c r="A670" s="2" t="str">
        <f>Table1[[#This Row],[XNAME]]</f>
        <v>Na2Te</v>
      </c>
      <c r="B670" s="3">
        <f>IF(poli2!C670=main!G670, 0, poli2!C670)</f>
        <v>0</v>
      </c>
      <c r="C670" s="3">
        <f t="shared" si="60"/>
        <v>0</v>
      </c>
      <c r="D670" s="9">
        <v>0</v>
      </c>
      <c r="E670" s="38">
        <v>0</v>
      </c>
      <c r="F670" s="38">
        <v>0</v>
      </c>
      <c r="G670" s="38">
        <v>0</v>
      </c>
      <c r="H670" s="38">
        <v>0</v>
      </c>
      <c r="I670" s="38">
        <v>0</v>
      </c>
      <c r="J670" s="38">
        <v>0</v>
      </c>
      <c r="K670" s="38">
        <v>0</v>
      </c>
      <c r="L670" s="38">
        <f t="shared" si="61"/>
        <v>0</v>
      </c>
      <c r="M670">
        <f t="shared" si="62"/>
        <v>0</v>
      </c>
      <c r="N670">
        <f t="shared" si="63"/>
        <v>0</v>
      </c>
      <c r="O670">
        <f>0</f>
        <v>0</v>
      </c>
      <c r="P670">
        <f t="shared" si="64"/>
        <v>0</v>
      </c>
      <c r="Q670">
        <f t="shared" si="65"/>
        <v>0</v>
      </c>
    </row>
    <row r="671" spans="1:17" x14ac:dyDescent="0.25">
      <c r="A671" s="2" t="str">
        <f>Table1[[#This Row],[XNAME]]</f>
        <v>NaTe</v>
      </c>
      <c r="B671" s="3">
        <f>IF(poli2!C671=main!G671, 0, poli2!C671)</f>
        <v>0</v>
      </c>
      <c r="C671" s="3">
        <f t="shared" si="60"/>
        <v>0</v>
      </c>
      <c r="D671" s="9">
        <v>0</v>
      </c>
      <c r="E671" s="38">
        <v>0</v>
      </c>
      <c r="F671" s="38">
        <v>0</v>
      </c>
      <c r="G671" s="38">
        <v>0</v>
      </c>
      <c r="H671" s="38">
        <v>0</v>
      </c>
      <c r="I671" s="38">
        <v>0</v>
      </c>
      <c r="J671" s="38">
        <v>0</v>
      </c>
      <c r="K671" s="38">
        <v>0</v>
      </c>
      <c r="L671" s="38">
        <f t="shared" si="61"/>
        <v>0</v>
      </c>
      <c r="M671">
        <f t="shared" si="62"/>
        <v>0</v>
      </c>
      <c r="N671">
        <f t="shared" si="63"/>
        <v>0</v>
      </c>
      <c r="O671">
        <f>0</f>
        <v>0</v>
      </c>
      <c r="P671">
        <f t="shared" si="64"/>
        <v>0</v>
      </c>
      <c r="Q671">
        <f t="shared" si="65"/>
        <v>0</v>
      </c>
    </row>
    <row r="672" spans="1:17" x14ac:dyDescent="0.25">
      <c r="A672" s="2" t="str">
        <f>Table1[[#This Row],[XNAME]]</f>
        <v>NaTe</v>
      </c>
      <c r="B672" s="3">
        <f>IF(poli2!C672=main!G672, 0, poli2!C672)</f>
        <v>0</v>
      </c>
      <c r="C672" s="3">
        <f t="shared" si="60"/>
        <v>0</v>
      </c>
      <c r="D672" s="9">
        <v>0</v>
      </c>
      <c r="E672" s="38">
        <v>0</v>
      </c>
      <c r="F672" s="38">
        <v>0</v>
      </c>
      <c r="G672" s="38">
        <v>0</v>
      </c>
      <c r="H672" s="38">
        <v>0</v>
      </c>
      <c r="I672" s="38">
        <v>0</v>
      </c>
      <c r="J672" s="38">
        <v>0</v>
      </c>
      <c r="K672" s="38">
        <v>0</v>
      </c>
      <c r="L672" s="38">
        <f t="shared" si="61"/>
        <v>0</v>
      </c>
      <c r="M672">
        <f t="shared" si="62"/>
        <v>0</v>
      </c>
      <c r="N672">
        <f t="shared" si="63"/>
        <v>0</v>
      </c>
      <c r="O672">
        <f>0</f>
        <v>0</v>
      </c>
      <c r="P672">
        <f t="shared" si="64"/>
        <v>0</v>
      </c>
      <c r="Q672">
        <f t="shared" si="65"/>
        <v>0</v>
      </c>
    </row>
    <row r="673" spans="1:17" x14ac:dyDescent="0.25">
      <c r="A673" s="2" t="str">
        <f>Table1[[#This Row],[XNAME]]</f>
        <v>NaTe3</v>
      </c>
      <c r="B673" s="3">
        <f>IF(poli2!C673=main!G673, 0, poli2!C673)</f>
        <v>0</v>
      </c>
      <c r="C673" s="3">
        <f t="shared" si="60"/>
        <v>0</v>
      </c>
      <c r="D673" s="9">
        <v>0</v>
      </c>
      <c r="E673" s="38">
        <v>0</v>
      </c>
      <c r="F673" s="38">
        <v>0</v>
      </c>
      <c r="G673" s="38">
        <v>0</v>
      </c>
      <c r="H673" s="38">
        <v>0</v>
      </c>
      <c r="I673" s="38">
        <v>0</v>
      </c>
      <c r="J673" s="38">
        <v>0</v>
      </c>
      <c r="K673" s="38">
        <v>0</v>
      </c>
      <c r="L673" s="38">
        <f t="shared" si="61"/>
        <v>0</v>
      </c>
      <c r="M673">
        <f t="shared" si="62"/>
        <v>0</v>
      </c>
      <c r="N673">
        <f t="shared" si="63"/>
        <v>0</v>
      </c>
      <c r="O673">
        <f>0</f>
        <v>0</v>
      </c>
      <c r="P673">
        <f t="shared" si="64"/>
        <v>0</v>
      </c>
      <c r="Q673">
        <f t="shared" si="65"/>
        <v>0</v>
      </c>
    </row>
    <row r="674" spans="1:17" x14ac:dyDescent="0.25">
      <c r="A674" s="2" t="str">
        <f>Table1[[#This Row],[XNAME]]</f>
        <v>NaTe3</v>
      </c>
      <c r="B674" s="3">
        <f>IF(poli2!C674=main!G674, 0, poli2!C674)</f>
        <v>0</v>
      </c>
      <c r="C674" s="3">
        <f t="shared" si="60"/>
        <v>0</v>
      </c>
      <c r="D674" s="9">
        <v>0</v>
      </c>
      <c r="E674" s="38">
        <v>0</v>
      </c>
      <c r="F674" s="38">
        <v>0</v>
      </c>
      <c r="G674" s="38">
        <v>0</v>
      </c>
      <c r="H674" s="38">
        <v>0</v>
      </c>
      <c r="I674" s="38">
        <v>0</v>
      </c>
      <c r="J674" s="38">
        <v>0</v>
      </c>
      <c r="K674" s="38">
        <v>0</v>
      </c>
      <c r="L674" s="38">
        <f t="shared" si="61"/>
        <v>0</v>
      </c>
      <c r="M674">
        <f t="shared" si="62"/>
        <v>0</v>
      </c>
      <c r="N674">
        <f t="shared" si="63"/>
        <v>0</v>
      </c>
      <c r="O674">
        <f>0</f>
        <v>0</v>
      </c>
      <c r="P674">
        <f t="shared" si="64"/>
        <v>0</v>
      </c>
      <c r="Q674">
        <f t="shared" si="65"/>
        <v>0</v>
      </c>
    </row>
    <row r="675" spans="1:17" x14ac:dyDescent="0.25">
      <c r="A675" s="2" t="str">
        <f>Table1[[#This Row],[XNAME]]</f>
        <v>Na2Te</v>
      </c>
      <c r="B675" s="3">
        <f>IF(poli2!C675=main!G675, 0, poli2!C675)</f>
        <v>0</v>
      </c>
      <c r="C675" s="3">
        <f t="shared" si="60"/>
        <v>0</v>
      </c>
      <c r="D675" s="9">
        <v>0</v>
      </c>
      <c r="E675" s="38">
        <v>0</v>
      </c>
      <c r="F675" s="38">
        <v>0</v>
      </c>
      <c r="G675" s="38">
        <v>0</v>
      </c>
      <c r="H675" s="38">
        <v>0</v>
      </c>
      <c r="I675" s="38">
        <v>0</v>
      </c>
      <c r="J675" s="38">
        <v>0</v>
      </c>
      <c r="K675" s="38">
        <v>0</v>
      </c>
      <c r="L675" s="38">
        <f t="shared" si="61"/>
        <v>0</v>
      </c>
      <c r="M675">
        <f t="shared" si="62"/>
        <v>0</v>
      </c>
      <c r="N675">
        <f t="shared" si="63"/>
        <v>0</v>
      </c>
      <c r="O675">
        <f>0</f>
        <v>0</v>
      </c>
      <c r="P675">
        <f t="shared" si="64"/>
        <v>0</v>
      </c>
      <c r="Q675">
        <f t="shared" si="65"/>
        <v>0</v>
      </c>
    </row>
    <row r="676" spans="1:17" x14ac:dyDescent="0.25">
      <c r="A676" s="2" t="str">
        <f>Table1[[#This Row],[XNAME]]</f>
        <v>K2B8O13</v>
      </c>
      <c r="B676" s="3">
        <f>IF(poli2!C676=main!G676, 0, poli2!C676)</f>
        <v>0</v>
      </c>
      <c r="C676" s="3">
        <f t="shared" si="60"/>
        <v>0</v>
      </c>
      <c r="D676" s="9">
        <v>0</v>
      </c>
      <c r="E676" s="38">
        <v>0</v>
      </c>
      <c r="F676" s="38">
        <v>0</v>
      </c>
      <c r="G676" s="38">
        <v>0</v>
      </c>
      <c r="H676" s="38">
        <v>0</v>
      </c>
      <c r="I676" s="38">
        <v>0</v>
      </c>
      <c r="J676" s="38">
        <v>0</v>
      </c>
      <c r="K676" s="38">
        <v>0</v>
      </c>
      <c r="L676" s="38">
        <f t="shared" si="61"/>
        <v>0</v>
      </c>
      <c r="M676">
        <f t="shared" si="62"/>
        <v>0</v>
      </c>
      <c r="N676">
        <f t="shared" si="63"/>
        <v>0</v>
      </c>
      <c r="O676">
        <f>0</f>
        <v>0</v>
      </c>
      <c r="P676">
        <f t="shared" si="64"/>
        <v>0</v>
      </c>
      <c r="Q676">
        <f t="shared" si="65"/>
        <v>0</v>
      </c>
    </row>
    <row r="677" spans="1:17" x14ac:dyDescent="0.25">
      <c r="A677" s="2" t="str">
        <f>Table1[[#This Row],[XNAME]]</f>
        <v>K2B8O13</v>
      </c>
      <c r="B677" s="3">
        <f>IF(poli2!C677=main!G677, 0, poli2!C677)</f>
        <v>0</v>
      </c>
      <c r="C677" s="3">
        <f t="shared" si="60"/>
        <v>0</v>
      </c>
      <c r="D677" s="9">
        <v>0</v>
      </c>
      <c r="E677" s="38">
        <v>0</v>
      </c>
      <c r="F677" s="38">
        <v>0</v>
      </c>
      <c r="G677" s="38">
        <v>0</v>
      </c>
      <c r="H677" s="38">
        <v>0</v>
      </c>
      <c r="I677" s="38">
        <v>0</v>
      </c>
      <c r="J677" s="38">
        <v>0</v>
      </c>
      <c r="K677" s="38">
        <v>0</v>
      </c>
      <c r="L677" s="38">
        <f t="shared" si="61"/>
        <v>0</v>
      </c>
      <c r="M677">
        <f t="shared" si="62"/>
        <v>0</v>
      </c>
      <c r="N677">
        <f t="shared" si="63"/>
        <v>0</v>
      </c>
      <c r="O677">
        <f>0</f>
        <v>0</v>
      </c>
      <c r="P677">
        <f t="shared" si="64"/>
        <v>0</v>
      </c>
      <c r="Q677">
        <f t="shared" si="65"/>
        <v>0</v>
      </c>
    </row>
    <row r="678" spans="1:17" x14ac:dyDescent="0.25">
      <c r="A678" s="2" t="str">
        <f>Table1[[#This Row],[XNAME]]</f>
        <v>KBO2</v>
      </c>
      <c r="B678" s="3">
        <f>IF(poli2!C678=main!G678, 0, poli2!C678)</f>
        <v>0</v>
      </c>
      <c r="C678" s="3">
        <f t="shared" si="60"/>
        <v>0</v>
      </c>
      <c r="D678" s="9">
        <v>0</v>
      </c>
      <c r="E678" s="38">
        <v>0</v>
      </c>
      <c r="F678" s="38">
        <v>0</v>
      </c>
      <c r="G678" s="38">
        <v>0</v>
      </c>
      <c r="H678" s="38">
        <v>0</v>
      </c>
      <c r="I678" s="38">
        <v>0</v>
      </c>
      <c r="J678" s="38">
        <v>0</v>
      </c>
      <c r="K678" s="38">
        <v>0</v>
      </c>
      <c r="L678" s="38">
        <f t="shared" si="61"/>
        <v>0</v>
      </c>
      <c r="M678">
        <f t="shared" si="62"/>
        <v>0</v>
      </c>
      <c r="N678">
        <f t="shared" si="63"/>
        <v>0</v>
      </c>
      <c r="O678">
        <f>0</f>
        <v>0</v>
      </c>
      <c r="P678">
        <f t="shared" si="64"/>
        <v>0</v>
      </c>
      <c r="Q678">
        <f t="shared" si="65"/>
        <v>0</v>
      </c>
    </row>
    <row r="679" spans="1:17" x14ac:dyDescent="0.25">
      <c r="A679" s="2" t="str">
        <f>Table1[[#This Row],[XNAME]]</f>
        <v>KBO2</v>
      </c>
      <c r="B679" s="3">
        <f>IF(poli2!C679=main!G679, 0, poli2!C679)</f>
        <v>0</v>
      </c>
      <c r="C679" s="3">
        <f t="shared" si="60"/>
        <v>0</v>
      </c>
      <c r="D679" s="9">
        <v>0</v>
      </c>
      <c r="E679" s="38">
        <v>0</v>
      </c>
      <c r="F679" s="38">
        <v>0</v>
      </c>
      <c r="G679" s="38">
        <v>0</v>
      </c>
      <c r="H679" s="38">
        <v>0</v>
      </c>
      <c r="I679" s="38">
        <v>0</v>
      </c>
      <c r="J679" s="38">
        <v>0</v>
      </c>
      <c r="K679" s="38">
        <v>0</v>
      </c>
      <c r="L679" s="38">
        <f t="shared" si="61"/>
        <v>0</v>
      </c>
      <c r="M679">
        <f t="shared" si="62"/>
        <v>0</v>
      </c>
      <c r="N679">
        <f t="shared" si="63"/>
        <v>0</v>
      </c>
      <c r="O679">
        <f>0</f>
        <v>0</v>
      </c>
      <c r="P679">
        <f t="shared" si="64"/>
        <v>0</v>
      </c>
      <c r="Q679">
        <f t="shared" si="65"/>
        <v>0</v>
      </c>
    </row>
    <row r="680" spans="1:17" x14ac:dyDescent="0.25">
      <c r="A680" s="2" t="str">
        <f>Table1[[#This Row],[XNAME]]</f>
        <v>KBO2</v>
      </c>
      <c r="B680" s="3">
        <f>IF(poli2!C680=main!G680, 0, poli2!C680)</f>
        <v>0</v>
      </c>
      <c r="C680" s="3">
        <f t="shared" si="60"/>
        <v>0</v>
      </c>
      <c r="D680" s="9">
        <v>0</v>
      </c>
      <c r="E680" s="38">
        <v>0</v>
      </c>
      <c r="F680" s="38">
        <v>0</v>
      </c>
      <c r="G680" s="38">
        <v>0</v>
      </c>
      <c r="H680" s="38">
        <v>0</v>
      </c>
      <c r="I680" s="38">
        <v>0</v>
      </c>
      <c r="J680" s="38">
        <v>0</v>
      </c>
      <c r="K680" s="38">
        <v>0</v>
      </c>
      <c r="L680" s="38">
        <f t="shared" si="61"/>
        <v>0</v>
      </c>
      <c r="M680">
        <f t="shared" si="62"/>
        <v>0</v>
      </c>
      <c r="N680">
        <f t="shared" si="63"/>
        <v>0</v>
      </c>
      <c r="O680">
        <f>0</f>
        <v>0</v>
      </c>
      <c r="P680">
        <f t="shared" si="64"/>
        <v>0</v>
      </c>
      <c r="Q680">
        <f t="shared" si="65"/>
        <v>0</v>
      </c>
    </row>
    <row r="681" spans="1:17" x14ac:dyDescent="0.25">
      <c r="A681" s="2" t="str">
        <f>Table1[[#This Row],[XNAME]]</f>
        <v>K3Bi</v>
      </c>
      <c r="B681" s="3">
        <f>IF(poli2!C681=main!G681, 0, poli2!C681)</f>
        <v>0</v>
      </c>
      <c r="C681" s="3">
        <f t="shared" si="60"/>
        <v>0</v>
      </c>
      <c r="D681" s="9">
        <v>0</v>
      </c>
      <c r="E681" s="38">
        <v>0</v>
      </c>
      <c r="F681" s="38">
        <v>0</v>
      </c>
      <c r="G681" s="38">
        <v>0</v>
      </c>
      <c r="H681" s="38">
        <v>0</v>
      </c>
      <c r="I681" s="38">
        <v>0</v>
      </c>
      <c r="J681" s="38">
        <v>0</v>
      </c>
      <c r="K681" s="38">
        <v>0</v>
      </c>
      <c r="L681" s="38">
        <f t="shared" si="61"/>
        <v>0</v>
      </c>
      <c r="M681">
        <f t="shared" si="62"/>
        <v>0</v>
      </c>
      <c r="N681">
        <f t="shared" si="63"/>
        <v>0</v>
      </c>
      <c r="O681">
        <f>0</f>
        <v>0</v>
      </c>
      <c r="P681">
        <f t="shared" si="64"/>
        <v>0</v>
      </c>
      <c r="Q681">
        <f t="shared" si="65"/>
        <v>0</v>
      </c>
    </row>
    <row r="682" spans="1:17" x14ac:dyDescent="0.25">
      <c r="A682" s="2" t="str">
        <f>Table1[[#This Row],[XNAME]]</f>
        <v>KBr</v>
      </c>
      <c r="B682" s="3">
        <f>IF(poli2!C682=main!G682, 0, poli2!C682)</f>
        <v>0</v>
      </c>
      <c r="C682" s="3">
        <f t="shared" si="60"/>
        <v>0</v>
      </c>
      <c r="D682" s="9">
        <v>0</v>
      </c>
      <c r="E682" s="38">
        <v>0</v>
      </c>
      <c r="F682" s="38">
        <v>0</v>
      </c>
      <c r="G682" s="38">
        <v>0</v>
      </c>
      <c r="H682" s="38">
        <v>0</v>
      </c>
      <c r="I682" s="38">
        <v>0</v>
      </c>
      <c r="J682" s="38">
        <v>0</v>
      </c>
      <c r="K682" s="38">
        <v>0</v>
      </c>
      <c r="L682" s="38">
        <f t="shared" si="61"/>
        <v>0</v>
      </c>
      <c r="M682">
        <f t="shared" si="62"/>
        <v>0</v>
      </c>
      <c r="N682">
        <f t="shared" si="63"/>
        <v>0</v>
      </c>
      <c r="O682">
        <f>0</f>
        <v>0</v>
      </c>
      <c r="P682">
        <f t="shared" si="64"/>
        <v>0</v>
      </c>
      <c r="Q682">
        <f t="shared" si="65"/>
        <v>0</v>
      </c>
    